    <v>0.52339999999999998</v>
      </c>
      <c r="K42773" t="s">
        <v>16</v>
      </c>
      <c r="L42773" t="s">
        <v>17</v>
      </c>
      <c r="M42773">
        <v>1</v>
      </c>
    </row>
    <row r="42774" spans="1:13" x14ac:dyDescent="0.3">
      <c r="A42774">
        <v>2001815</v>
      </c>
      <c r="B42774">
        <v>2020</v>
      </c>
      <c r="C42774" t="s">
        <v>260</v>
      </c>
      <c r="D42774" t="s">
        <v>472</v>
      </c>
      <c r="E42774" t="s">
        <v>223</v>
      </c>
      <c r="F42774" s="3">
        <v>177540</v>
      </c>
      <c r="G42774" s="6">
        <v>313750</v>
      </c>
      <c r="H42774" s="2">
        <f t="shared" si="668"/>
        <v>136210</v>
      </c>
      <c r="I42774" t="str" cm="1">
        <f t="array" ref="I42774">_xlfn.IFS(G42774&gt;F42774, "PROFIT", G42774&lt;F42774, "LOSS", G42774=F42774, "BREAK-EVEN")</f>
        <v>PROFIT</v>
      </c>
      <c r="J42774" s="1">
        <v>0.56579999999999997</v>
      </c>
      <c r="K42774" t="s">
        <v>16</v>
      </c>
      <c r="L42774" t="s">
        <v>20</v>
      </c>
      <c r="M42774">
        <v>1</v>
      </c>
    </row>
    <row r="42775" spans="1:13" x14ac:dyDescent="0.3">
      <c r="A42775">
        <v>2001816</v>
      </c>
      <c r="B42775">
        <v>2020</v>
      </c>
      <c r="C42775" t="s">
        <v>260</v>
      </c>
      <c r="D42775" t="s">
        <v>472</v>
      </c>
      <c r="E42775" t="s">
        <v>223</v>
      </c>
      <c r="F42775" s="3">
        <v>332870</v>
      </c>
      <c r="G42775" s="6">
        <v>715000</v>
      </c>
      <c r="H42775" s="2">
        <f t="shared" si="668"/>
        <v>382130</v>
      </c>
      <c r="I42775" t="str" cm="1">
        <f t="array" ref="I42775">_xlfn.IFS(G42775&gt;F42775, "PROFIT", G42775&lt;F42775, "LOSS", G42775=F42775, "BREAK-EVEN")</f>
        <v>PROFIT</v>
      </c>
      <c r="J42775" s="1">
        <v>0.46550000000000002</v>
      </c>
      <c r="K42775" t="s">
        <v>16</v>
      </c>
      <c r="L42775" t="s">
        <v>17</v>
      </c>
      <c r="M42775">
        <v>1</v>
      </c>
    </row>
    <row r="42776" spans="1:13" x14ac:dyDescent="0.3">
      <c r="A42776">
        <v>2001817</v>
      </c>
      <c r="B42776">
        <v>2020</v>
      </c>
      <c r="C42776" t="s">
        <v>260</v>
      </c>
      <c r="D42776" t="s">
        <v>472</v>
      </c>
      <c r="E42776" t="s">
        <v>223</v>
      </c>
      <c r="F42776" s="3">
        <v>468380</v>
      </c>
      <c r="G42776" s="6">
        <v>925000</v>
      </c>
      <c r="H42776" s="2">
        <f t="shared" si="668"/>
        <v>456620</v>
      </c>
      <c r="I42776" t="str" cm="1">
        <f t="array" ref="I42776">_xlfn.IFS(G42776&gt;F42776, "PROFIT", G42776&lt;F42776, "LOSS", G42776=F42776, "BREAK-EVEN")</f>
        <v>PROFIT</v>
      </c>
      <c r="J42776" s="1">
        <v>0.50629999999999997</v>
      </c>
      <c r="K42776" t="s">
        <v>16</v>
      </c>
      <c r="L42776" t="s">
        <v>17</v>
      </c>
      <c r="M42776">
        <v>1</v>
      </c>
    </row>
    <row r="42777" spans="1:13" x14ac:dyDescent="0.3">
      <c r="A42777">
        <v>2001818</v>
      </c>
      <c r="B42777">
        <v>2020</v>
      </c>
      <c r="C42777" t="s">
        <v>260</v>
      </c>
      <c r="D42777" t="s">
        <v>472</v>
      </c>
      <c r="E42777" t="s">
        <v>223</v>
      </c>
      <c r="F42777" s="3">
        <v>247030</v>
      </c>
      <c r="G42777" s="6">
        <v>545000</v>
      </c>
      <c r="H42777" s="2">
        <f t="shared" si="668"/>
        <v>297970</v>
      </c>
      <c r="I42777" t="str" cm="1">
        <f t="array" ref="I42777">_xlfn.IFS(G42777&gt;F42777, "PROFIT", G42777&lt;F42777, "LOSS", G42777=F42777, "BREAK-EVEN")</f>
        <v>PROFIT</v>
      </c>
      <c r="J42777" s="1">
        <v>0.45319999999999999</v>
      </c>
      <c r="K42777" t="s">
        <v>16</v>
      </c>
      <c r="L42777" t="s">
        <v>20</v>
      </c>
      <c r="M42777">
        <v>1</v>
      </c>
    </row>
    <row r="42778" spans="1:13" x14ac:dyDescent="0.3">
      <c r="A42778">
        <v>2001819</v>
      </c>
      <c r="B42778">
        <v>2020</v>
      </c>
      <c r="C42778" t="s">
        <v>260</v>
      </c>
      <c r="D42778" t="s">
        <v>472</v>
      </c>
      <c r="E42778" t="s">
        <v>223</v>
      </c>
      <c r="F42778" s="3">
        <v>848550</v>
      </c>
      <c r="G42778" s="6">
        <v>1595000</v>
      </c>
      <c r="H42778" s="2">
        <f t="shared" si="668"/>
        <v>746450</v>
      </c>
      <c r="I42778" t="str" cm="1">
        <f t="array" ref="I42778">_xlfn.IFS(G42778&gt;F42778, "PROFIT", G42778&lt;F42778, "LOSS", G42778=F42778, "BREAK-EVEN")</f>
        <v>PROFIT</v>
      </c>
      <c r="J42778" s="1">
        <v>0.53200000000000003</v>
      </c>
      <c r="K42778" t="s">
        <v>16</v>
      </c>
      <c r="L42778" t="s">
        <v>17</v>
      </c>
      <c r="M42778">
        <v>1</v>
      </c>
    </row>
    <row r="42779" spans="1:13" x14ac:dyDescent="0.3">
      <c r="A42779">
        <v>2001820</v>
      </c>
      <c r="B42779">
        <v>2020</v>
      </c>
      <c r="C42779" t="s">
        <v>260</v>
      </c>
      <c r="D42779" t="s">
        <v>472</v>
      </c>
      <c r="E42779" t="s">
        <v>223</v>
      </c>
      <c r="F42779" s="3">
        <v>317160</v>
      </c>
      <c r="G42779" s="6">
        <v>500000</v>
      </c>
      <c r="H42779" s="2">
        <f t="shared" si="668"/>
        <v>182840</v>
      </c>
      <c r="I42779" t="str" cm="1">
        <f t="array" ref="I42779">_xlfn.IFS(G42779&gt;F42779, "PROFIT", G42779&lt;F42779, "LOSS", G42779=F42779, "BREAK-EVEN")</f>
        <v>PROFIT</v>
      </c>
      <c r="J42779" s="1">
        <v>0.63429999999999997</v>
      </c>
      <c r="K42779" t="s">
        <v>16</v>
      </c>
      <c r="L42779" t="s">
        <v>20</v>
      </c>
      <c r="M42779">
        <v>1</v>
      </c>
    </row>
    <row r="42780" spans="1:13" x14ac:dyDescent="0.3">
      <c r="A42780">
        <v>2001821</v>
      </c>
      <c r="B42780">
        <v>2020</v>
      </c>
      <c r="C42780" t="s">
        <v>260</v>
      </c>
      <c r="D42780" t="s">
        <v>472</v>
      </c>
      <c r="E42780" t="s">
        <v>223</v>
      </c>
      <c r="F42780" s="3">
        <v>692000</v>
      </c>
      <c r="G42780" s="6">
        <v>1118800</v>
      </c>
      <c r="H42780" s="2">
        <f t="shared" si="668"/>
        <v>426800</v>
      </c>
      <c r="I42780" t="str" cm="1">
        <f t="array" ref="I42780">_xlfn.IFS(G42780&gt;F42780, "PROFIT", G42780&lt;F42780, "LOSS", G42780=F42780, "BREAK-EVEN")</f>
        <v>PROFIT</v>
      </c>
      <c r="J42780" s="1">
        <v>0.61850000000000005</v>
      </c>
      <c r="K42780" t="s">
        <v>16</v>
      </c>
      <c r="L42780" t="s">
        <v>17</v>
      </c>
      <c r="M42780">
        <v>1</v>
      </c>
    </row>
    <row r="42781" spans="1:13" x14ac:dyDescent="0.3">
      <c r="A42781">
        <v>2020238</v>
      </c>
      <c r="B42781">
        <v>2020</v>
      </c>
      <c r="C42781" t="s">
        <v>260</v>
      </c>
      <c r="D42781" t="s">
        <v>472</v>
      </c>
      <c r="E42781" t="s">
        <v>244</v>
      </c>
      <c r="F42781" s="3">
        <v>145500</v>
      </c>
      <c r="G42781" s="6">
        <v>250000</v>
      </c>
      <c r="H42781" s="2">
        <f t="shared" si="668"/>
        <v>104500</v>
      </c>
      <c r="I42781" t="str" cm="1">
        <f t="array" ref="I42781">_xlfn.IFS(G42781&gt;F42781, "PROFIT", G42781&lt;F42781, "LOSS", G42781=F42781, "BREAK-EVEN")</f>
        <v>PROFIT</v>
      </c>
      <c r="J42781" s="1">
        <v>0.58199999999999996</v>
      </c>
      <c r="K42781" t="s">
        <v>16</v>
      </c>
      <c r="L42781" t="s">
        <v>17</v>
      </c>
      <c r="M42781">
        <v>1</v>
      </c>
    </row>
    <row r="42782" spans="1:13" x14ac:dyDescent="0.3">
      <c r="A42782">
        <v>2020239</v>
      </c>
      <c r="B42782">
        <v>2020</v>
      </c>
      <c r="C42782" t="s">
        <v>260</v>
      </c>
      <c r="D42782" t="s">
        <v>472</v>
      </c>
      <c r="E42782" t="s">
        <v>244</v>
      </c>
      <c r="F42782" s="3">
        <v>209100</v>
      </c>
      <c r="G42782" s="6">
        <v>240000</v>
      </c>
      <c r="H42782" s="2">
        <f t="shared" si="668"/>
        <v>30900</v>
      </c>
      <c r="I42782" t="str" cm="1">
        <f t="array" ref="I42782">_xlfn.IFS(G42782&gt;F42782, "PROFIT", G42782&lt;F42782, "LOSS", G42782=F42782, "BREAK-EVEN")</f>
        <v>PROFIT</v>
      </c>
      <c r="J42782" s="1">
        <v>0.87119999999999997</v>
      </c>
      <c r="K42782" t="s">
        <v>16</v>
      </c>
      <c r="L42782" t="s">
        <v>17</v>
      </c>
      <c r="M42782">
        <v>1</v>
      </c>
    </row>
    <row r="42783" spans="1:13" x14ac:dyDescent="0.3">
      <c r="A42783">
        <v>2020240</v>
      </c>
      <c r="B42783">
        <v>2020</v>
      </c>
      <c r="C42783" t="s">
        <v>260</v>
      </c>
      <c r="D42783" t="s">
        <v>472</v>
      </c>
      <c r="E42783" t="s">
        <v>244</v>
      </c>
      <c r="F42783" s="3">
        <v>269100</v>
      </c>
      <c r="G42783" s="6">
        <v>450000</v>
      </c>
      <c r="H42783" s="2">
        <f t="shared" si="668"/>
        <v>180900</v>
      </c>
      <c r="I42783" t="str" cm="1">
        <f t="array" ref="I42783">_xlfn.IFS(G42783&gt;F42783, "PROFIT", G42783&lt;F42783, "LOSS", G42783=F42783, "BREAK-EVEN")</f>
        <v>PROFIT</v>
      </c>
      <c r="J42783" s="1">
        <v>0.59799999999999998</v>
      </c>
      <c r="K42783" t="s">
        <v>16</v>
      </c>
      <c r="L42783" t="s">
        <v>17</v>
      </c>
      <c r="M42783">
        <v>1</v>
      </c>
    </row>
    <row r="42784" spans="1:13" x14ac:dyDescent="0.3">
      <c r="A42784">
        <v>2020241</v>
      </c>
      <c r="B42784">
        <v>2020</v>
      </c>
      <c r="C42784" t="s">
        <v>260</v>
      </c>
      <c r="D42784" t="s">
        <v>472</v>
      </c>
      <c r="E42784" t="s">
        <v>244</v>
      </c>
      <c r="F42784" s="3">
        <v>168500</v>
      </c>
      <c r="G42784" s="6">
        <v>350000</v>
      </c>
      <c r="H42784" s="2">
        <f t="shared" si="668"/>
        <v>181500</v>
      </c>
      <c r="I42784" t="str" cm="1">
        <f t="array" ref="I42784">_xlfn.IFS(G42784&gt;F42784, "PROFIT", G42784&lt;F42784, "LOSS", G42784=F42784, "BREAK-EVEN")</f>
        <v>PROFIT</v>
      </c>
      <c r="J42784" s="1">
        <v>0.48139999999999999</v>
      </c>
      <c r="K42784" t="s">
        <v>16</v>
      </c>
      <c r="L42784" t="s">
        <v>17</v>
      </c>
      <c r="M42784">
        <v>1</v>
      </c>
    </row>
    <row r="42785" spans="1:13" x14ac:dyDescent="0.3">
      <c r="A42785">
        <v>2020242</v>
      </c>
      <c r="B42785">
        <v>2020</v>
      </c>
      <c r="C42785" t="s">
        <v>260</v>
      </c>
      <c r="D42785" t="s">
        <v>472</v>
      </c>
      <c r="E42785" t="s">
        <v>11</v>
      </c>
      <c r="F42785" s="3">
        <v>103600</v>
      </c>
      <c r="G42785" s="6">
        <v>305000</v>
      </c>
      <c r="H42785" s="2">
        <f t="shared" si="668"/>
        <v>201400</v>
      </c>
      <c r="I42785" t="str" cm="1">
        <f t="array" ref="I42785">_xlfn.IFS(G42785&gt;F42785, "PROFIT", G42785&lt;F42785, "LOSS", G42785=F42785, "BREAK-EVEN")</f>
        <v>PROFIT</v>
      </c>
      <c r="J42785" s="1">
        <v>0.33967213099999999</v>
      </c>
      <c r="K42785" t="s">
        <v>16</v>
      </c>
      <c r="L42785" t="s">
        <v>26</v>
      </c>
      <c r="M42785">
        <v>1</v>
      </c>
    </row>
    <row r="42786" spans="1:13" x14ac:dyDescent="0.3">
      <c r="A42786">
        <v>2020297</v>
      </c>
      <c r="B42786">
        <v>2020</v>
      </c>
      <c r="C42786" t="s">
        <v>260</v>
      </c>
      <c r="D42786" t="s">
        <v>472</v>
      </c>
      <c r="E42786" t="s">
        <v>25</v>
      </c>
      <c r="F42786" s="3">
        <v>111800</v>
      </c>
      <c r="G42786" s="6">
        <v>169900</v>
      </c>
      <c r="H42786" s="2">
        <f t="shared" si="668"/>
        <v>58100</v>
      </c>
      <c r="I42786" t="str" cm="1">
        <f t="array" ref="I42786">_xlfn.IFS(G42786&gt;F42786, "PROFIT", G42786&lt;F42786, "LOSS", G42786=F42786, "BREAK-EVEN")</f>
        <v>PROFIT</v>
      </c>
      <c r="J42786" s="1">
        <v>0.65800000000000003</v>
      </c>
      <c r="K42786" t="s">
        <v>16</v>
      </c>
      <c r="L42786" t="s">
        <v>20</v>
      </c>
      <c r="M42786">
        <v>1</v>
      </c>
    </row>
    <row r="42787" spans="1:13" x14ac:dyDescent="0.3">
      <c r="A42787">
        <v>2020364</v>
      </c>
      <c r="B42787">
        <v>2020</v>
      </c>
      <c r="C42787" t="s">
        <v>260</v>
      </c>
      <c r="D42787" t="s">
        <v>472</v>
      </c>
      <c r="E42787" t="s">
        <v>270</v>
      </c>
      <c r="F42787" s="3">
        <v>714700</v>
      </c>
      <c r="G42787" s="6">
        <v>1230000</v>
      </c>
      <c r="H42787" s="2">
        <f t="shared" si="668"/>
        <v>515300</v>
      </c>
      <c r="I42787" t="str" cm="1">
        <f t="array" ref="I42787">_xlfn.IFS(G42787&gt;F42787, "PROFIT", G42787&lt;F42787, "LOSS", G42787=F42787, "BREAK-EVEN")</f>
        <v>PROFIT</v>
      </c>
      <c r="J42787" s="1">
        <v>0.58099999999999996</v>
      </c>
      <c r="K42787" t="s">
        <v>16</v>
      </c>
      <c r="L42787" t="s">
        <v>17</v>
      </c>
      <c r="M42787">
        <v>1</v>
      </c>
    </row>
    <row r="42788" spans="1:13" x14ac:dyDescent="0.3">
      <c r="A42788">
        <v>2020365</v>
      </c>
      <c r="B42788">
        <v>2020</v>
      </c>
      <c r="C42788" t="s">
        <v>260</v>
      </c>
      <c r="D42788" t="s">
        <v>472</v>
      </c>
      <c r="E42788" t="s">
        <v>270</v>
      </c>
      <c r="F42788" s="3">
        <v>658070</v>
      </c>
      <c r="G42788" s="6">
        <v>610000</v>
      </c>
      <c r="H42788" s="2">
        <f t="shared" si="668"/>
        <v>-48070</v>
      </c>
      <c r="I42788" t="str" cm="1">
        <f t="array" ref="I42788">_xlfn.IFS(G42788&gt;F42788, "PROFIT", G42788&lt;F42788, "LOSS", G42788=F42788, "BREAK-EVEN")</f>
        <v>LOSS</v>
      </c>
      <c r="J42788" s="1">
        <v>1.0788032789999999</v>
      </c>
      <c r="K42788" t="s">
        <v>16</v>
      </c>
      <c r="L42788" t="s">
        <v>17</v>
      </c>
      <c r="M42788">
        <v>1</v>
      </c>
    </row>
    <row r="42789" spans="1:13" x14ac:dyDescent="0.3">
      <c r="A42789">
        <v>20000173</v>
      </c>
      <c r="B42789">
        <v>2020</v>
      </c>
      <c r="C42789" t="s">
        <v>260</v>
      </c>
      <c r="D42789" t="s">
        <v>472</v>
      </c>
      <c r="E42789" t="s">
        <v>112</v>
      </c>
      <c r="F42789" s="3">
        <v>307300</v>
      </c>
      <c r="G42789" s="6">
        <v>580000</v>
      </c>
      <c r="H42789" s="2">
        <f t="shared" si="668"/>
        <v>272700</v>
      </c>
      <c r="I42789" t="str" cm="1">
        <f t="array" ref="I42789">_xlfn.IFS(G42789&gt;F42789, "PROFIT", G42789&lt;F42789, "LOSS", G42789=F42789, "BREAK-EVEN")</f>
        <v>PROFIT</v>
      </c>
      <c r="J42789" s="1">
        <v>0.52980000000000005</v>
      </c>
      <c r="K42789" t="s">
        <v>16</v>
      </c>
      <c r="L42789" t="s">
        <v>17</v>
      </c>
      <c r="M42789">
        <v>1</v>
      </c>
    </row>
    <row r="42790" spans="1:13" x14ac:dyDescent="0.3">
      <c r="A42790">
        <v>20000174</v>
      </c>
      <c r="B42790">
        <v>2020</v>
      </c>
      <c r="C42790" t="s">
        <v>260</v>
      </c>
      <c r="D42790" t="s">
        <v>472</v>
      </c>
      <c r="E42790" t="s">
        <v>112</v>
      </c>
      <c r="F42790" s="3">
        <v>137900</v>
      </c>
      <c r="G42790" s="6">
        <v>275000</v>
      </c>
      <c r="H42790" s="2">
        <f t="shared" si="668"/>
        <v>137100</v>
      </c>
      <c r="I42790" t="str" cm="1">
        <f t="array" ref="I42790">_xlfn.IFS(G42790&gt;F42790, "PROFIT", G42790&lt;F42790, "LOSS", G42790=F42790, "BREAK-EVEN")</f>
        <v>PROFIT</v>
      </c>
      <c r="J42790" s="1">
        <v>0.50139999999999996</v>
      </c>
      <c r="K42790" t="s">
        <v>16</v>
      </c>
      <c r="L42790" t="s">
        <v>17</v>
      </c>
      <c r="M42790">
        <v>1</v>
      </c>
    </row>
    <row r="42791" spans="1:13" x14ac:dyDescent="0.3">
      <c r="A42791">
        <v>20000175</v>
      </c>
      <c r="B42791">
        <v>2020</v>
      </c>
      <c r="C42791" t="s">
        <v>260</v>
      </c>
      <c r="D42791" t="s">
        <v>472</v>
      </c>
      <c r="E42791" t="s">
        <v>112</v>
      </c>
      <c r="F42791" s="3">
        <v>169610</v>
      </c>
      <c r="G42791" s="6">
        <v>310000</v>
      </c>
      <c r="H42791" s="2">
        <f t="shared" si="668"/>
        <v>140390</v>
      </c>
      <c r="I42791" t="str" cm="1">
        <f t="array" ref="I42791">_xlfn.IFS(G42791&gt;F42791, "PROFIT", G42791&lt;F42791, "LOSS", G42791=F42791, "BREAK-EVEN")</f>
        <v>PROFIT</v>
      </c>
      <c r="J42791" s="1">
        <v>0.54710000000000003</v>
      </c>
      <c r="K42791" t="s">
        <v>16</v>
      </c>
      <c r="L42791" t="s">
        <v>17</v>
      </c>
      <c r="M42791">
        <v>1</v>
      </c>
    </row>
    <row r="42792" spans="1:13" x14ac:dyDescent="0.3">
      <c r="A42792">
        <v>20000239</v>
      </c>
      <c r="B42792">
        <v>2020</v>
      </c>
      <c r="C42792" t="s">
        <v>260</v>
      </c>
      <c r="D42792" t="s">
        <v>472</v>
      </c>
      <c r="E42792" t="s">
        <v>456</v>
      </c>
      <c r="F42792" s="3">
        <v>528260</v>
      </c>
      <c r="G42792" s="6">
        <v>865000</v>
      </c>
      <c r="H42792" s="2">
        <f t="shared" si="668"/>
        <v>336740</v>
      </c>
      <c r="I42792" t="str" cm="1">
        <f t="array" ref="I42792">_xlfn.IFS(G42792&gt;F42792, "PROFIT", G42792&lt;F42792, "LOSS", G42792=F42792, "BREAK-EVEN")</f>
        <v>PROFIT</v>
      </c>
      <c r="J42792" s="1">
        <v>0.61070000000000002</v>
      </c>
      <c r="K42792" t="s">
        <v>16</v>
      </c>
      <c r="L42792" t="s">
        <v>17</v>
      </c>
      <c r="M42792">
        <v>1</v>
      </c>
    </row>
    <row r="42793" spans="1:13" x14ac:dyDescent="0.3">
      <c r="A42793">
        <v>20000241</v>
      </c>
      <c r="B42793">
        <v>2020</v>
      </c>
      <c r="C42793" t="s">
        <v>260</v>
      </c>
      <c r="D42793" t="s">
        <v>472</v>
      </c>
      <c r="E42793" t="s">
        <v>456</v>
      </c>
      <c r="F42793" s="3">
        <v>367150</v>
      </c>
      <c r="G42793" s="6">
        <v>750000</v>
      </c>
      <c r="H42793" s="2">
        <f t="shared" si="668"/>
        <v>382850</v>
      </c>
      <c r="I42793" t="str" cm="1">
        <f t="array" ref="I42793">_xlfn.IFS(G42793&gt;F42793, "PROFIT", G42793&lt;F42793, "LOSS", G42793=F42793, "BREAK-EVEN")</f>
        <v>PROFIT</v>
      </c>
      <c r="J42793" s="1">
        <v>0.48949999999999999</v>
      </c>
      <c r="K42793" t="s">
        <v>16</v>
      </c>
      <c r="L42793" t="s">
        <v>17</v>
      </c>
      <c r="M42793">
        <v>1</v>
      </c>
    </row>
    <row r="42794" spans="1:13" x14ac:dyDescent="0.3">
      <c r="A42794">
        <v>20000242</v>
      </c>
      <c r="B42794">
        <v>2020</v>
      </c>
      <c r="C42794" t="s">
        <v>260</v>
      </c>
      <c r="D42794" t="s">
        <v>472</v>
      </c>
      <c r="E42794" t="s">
        <v>456</v>
      </c>
      <c r="F42794" s="3">
        <v>451680</v>
      </c>
      <c r="G42794" s="6">
        <v>860000</v>
      </c>
      <c r="H42794" s="2">
        <f t="shared" si="668"/>
        <v>408320</v>
      </c>
      <c r="I42794" t="str" cm="1">
        <f t="array" ref="I42794">_xlfn.IFS(G42794&gt;F42794, "PROFIT", G42794&lt;F42794, "LOSS", G42794=F42794, "BREAK-EVEN")</f>
        <v>PROFIT</v>
      </c>
      <c r="J42794" s="1">
        <v>0.5252</v>
      </c>
      <c r="K42794" t="s">
        <v>16</v>
      </c>
      <c r="L42794" t="s">
        <v>17</v>
      </c>
      <c r="M42794">
        <v>1</v>
      </c>
    </row>
    <row r="42795" spans="1:13" x14ac:dyDescent="0.3">
      <c r="A42795">
        <v>20000243</v>
      </c>
      <c r="B42795">
        <v>2020</v>
      </c>
      <c r="C42795" t="s">
        <v>260</v>
      </c>
      <c r="D42795" t="s">
        <v>472</v>
      </c>
      <c r="E42795" t="s">
        <v>456</v>
      </c>
      <c r="F42795" s="3">
        <v>423770</v>
      </c>
      <c r="G42795" s="6">
        <v>633000</v>
      </c>
      <c r="H42795" s="2">
        <f t="shared" si="668"/>
        <v>209230</v>
      </c>
      <c r="I42795" t="str" cm="1">
        <f t="array" ref="I42795">_xlfn.IFS(G42795&gt;F42795, "PROFIT", G42795&lt;F42795, "LOSS", G42795=F42795, "BREAK-EVEN")</f>
        <v>PROFIT</v>
      </c>
      <c r="J42795" s="1">
        <v>0.6694</v>
      </c>
      <c r="K42795" t="s">
        <v>16</v>
      </c>
      <c r="L42795" t="s">
        <v>17</v>
      </c>
      <c r="M42795">
        <v>1</v>
      </c>
    </row>
    <row r="42796" spans="1:13" x14ac:dyDescent="0.3">
      <c r="A42796">
        <v>20000244</v>
      </c>
      <c r="B42796">
        <v>2020</v>
      </c>
      <c r="C42796" t="s">
        <v>260</v>
      </c>
      <c r="D42796" t="s">
        <v>472</v>
      </c>
      <c r="E42796" t="s">
        <v>456</v>
      </c>
      <c r="F42796" s="3">
        <v>98700</v>
      </c>
      <c r="G42796" s="6">
        <v>300000</v>
      </c>
      <c r="H42796" s="2">
        <f t="shared" si="668"/>
        <v>201300</v>
      </c>
      <c r="I42796" t="str" cm="1">
        <f t="array" ref="I42796">_xlfn.IFS(G42796&gt;F42796, "PROFIT", G42796&lt;F42796, "LOSS", G42796=F42796, "BREAK-EVEN")</f>
        <v>PROFIT</v>
      </c>
      <c r="J42796" s="1">
        <v>0.32900000000000001</v>
      </c>
      <c r="K42796" t="s">
        <v>57</v>
      </c>
      <c r="L42796" t="s">
        <v>13</v>
      </c>
      <c r="M42796">
        <v>1</v>
      </c>
    </row>
    <row r="42797" spans="1:13" x14ac:dyDescent="0.3">
      <c r="A42797">
        <v>20000245</v>
      </c>
      <c r="B42797">
        <v>2020</v>
      </c>
      <c r="C42797" t="s">
        <v>260</v>
      </c>
      <c r="D42797" t="s">
        <v>472</v>
      </c>
      <c r="E42797" t="s">
        <v>456</v>
      </c>
      <c r="F42797" s="3">
        <v>448310</v>
      </c>
      <c r="G42797" s="6">
        <v>1525000</v>
      </c>
      <c r="H42797" s="2">
        <f t="shared" si="668"/>
        <v>1076690</v>
      </c>
      <c r="I42797" t="str" cm="1">
        <f t="array" ref="I42797">_xlfn.IFS(G42797&gt;F42797, "PROFIT", G42797&lt;F42797, "LOSS", G42797=F42797, "BREAK-EVEN")</f>
        <v>PROFIT</v>
      </c>
      <c r="J42797" s="1">
        <v>0.29397377000000002</v>
      </c>
      <c r="K42797" t="s">
        <v>16</v>
      </c>
      <c r="L42797" t="s">
        <v>17</v>
      </c>
      <c r="M42797">
        <v>1</v>
      </c>
    </row>
    <row r="42798" spans="1:13" x14ac:dyDescent="0.3">
      <c r="A42798">
        <v>20000246</v>
      </c>
      <c r="B42798">
        <v>2020</v>
      </c>
      <c r="C42798" t="s">
        <v>260</v>
      </c>
      <c r="D42798" t="s">
        <v>472</v>
      </c>
      <c r="E42798" t="s">
        <v>456</v>
      </c>
      <c r="F42798" s="3">
        <v>371690</v>
      </c>
      <c r="G42798" s="6">
        <v>815000</v>
      </c>
      <c r="H42798" s="2">
        <f t="shared" si="668"/>
        <v>443310</v>
      </c>
      <c r="I42798" t="str" cm="1">
        <f t="array" ref="I42798">_xlfn.IFS(G42798&gt;F42798, "PROFIT", G42798&lt;F42798, "LOSS", G42798=F42798, "BREAK-EVEN")</f>
        <v>PROFIT</v>
      </c>
      <c r="J42798" s="1">
        <v>0.45600000000000002</v>
      </c>
      <c r="K42798" t="s">
        <v>16</v>
      </c>
      <c r="L42798" t="s">
        <v>17</v>
      </c>
      <c r="M42798">
        <v>1</v>
      </c>
    </row>
    <row r="42799" spans="1:13" x14ac:dyDescent="0.3">
      <c r="A42799">
        <v>20160694</v>
      </c>
      <c r="B42799">
        <v>2020</v>
      </c>
      <c r="C42799" t="s">
        <v>260</v>
      </c>
      <c r="D42799" t="s">
        <v>472</v>
      </c>
      <c r="E42799" t="s">
        <v>201</v>
      </c>
      <c r="F42799" s="3">
        <v>532100</v>
      </c>
      <c r="G42799" s="6">
        <v>885000</v>
      </c>
      <c r="H42799" s="2">
        <f t="shared" si="668"/>
        <v>352900</v>
      </c>
      <c r="I42799" t="str" cm="1">
        <f t="array" ref="I42799">_xlfn.IFS(G42799&gt;F42799, "PROFIT", G42799&lt;F42799, "LOSS", G42799=F42799, "BREAK-EVEN")</f>
        <v>PROFIT</v>
      </c>
      <c r="J42799" s="1">
        <v>0.60119999999999996</v>
      </c>
      <c r="K42799" t="s">
        <v>16</v>
      </c>
      <c r="L42799" t="s">
        <v>17</v>
      </c>
      <c r="M42799">
        <v>1</v>
      </c>
    </row>
    <row r="42800" spans="1:13" x14ac:dyDescent="0.3">
      <c r="A42800">
        <v>20160695</v>
      </c>
      <c r="B42800">
        <v>2020</v>
      </c>
      <c r="C42800" t="s">
        <v>260</v>
      </c>
      <c r="D42800" t="s">
        <v>472</v>
      </c>
      <c r="E42800" t="s">
        <v>201</v>
      </c>
      <c r="F42800" s="3">
        <v>462700</v>
      </c>
      <c r="G42800" s="6">
        <v>850000</v>
      </c>
      <c r="H42800" s="2">
        <f t="shared" si="668"/>
        <v>387300</v>
      </c>
      <c r="I42800" t="str" cm="1">
        <f t="array" ref="I42800">_xlfn.IFS(G42800&gt;F42800, "PROFIT", G42800&lt;F42800, "LOSS", G42800=F42800, "BREAK-EVEN")</f>
        <v>PROFIT</v>
      </c>
      <c r="J42800" s="1">
        <v>0.54430000000000001</v>
      </c>
      <c r="K42800" t="s">
        <v>16</v>
      </c>
      <c r="L42800" t="s">
        <v>17</v>
      </c>
      <c r="M42800">
        <v>1</v>
      </c>
    </row>
    <row r="42801" spans="1:13" x14ac:dyDescent="0.3">
      <c r="A42801">
        <v>20200943</v>
      </c>
      <c r="B42801">
        <v>2020</v>
      </c>
      <c r="C42801" t="s">
        <v>260</v>
      </c>
      <c r="D42801" t="s">
        <v>472</v>
      </c>
      <c r="E42801" t="s">
        <v>236</v>
      </c>
      <c r="F42801" s="3">
        <v>0</v>
      </c>
      <c r="G42801" s="6">
        <v>43500</v>
      </c>
      <c r="H42801" s="2">
        <f t="shared" si="668"/>
        <v>43500</v>
      </c>
      <c r="I42801" t="str" cm="1">
        <f t="array" ref="I42801">_xlfn.IFS(G42801&gt;F42801, "PROFIT", G42801&lt;F42801, "LOSS", G42801=F42801, "BREAK-EVEN")</f>
        <v>PROFIT</v>
      </c>
      <c r="J42801" s="1">
        <v>0</v>
      </c>
      <c r="K42801" t="s">
        <v>130</v>
      </c>
      <c r="L42801" t="s">
        <v>13</v>
      </c>
      <c r="M42801">
        <v>1</v>
      </c>
    </row>
    <row r="42802" spans="1:13" x14ac:dyDescent="0.3">
      <c r="A42802">
        <v>20200944</v>
      </c>
      <c r="B42802">
        <v>2020</v>
      </c>
      <c r="C42802" t="s">
        <v>260</v>
      </c>
      <c r="D42802" t="s">
        <v>472</v>
      </c>
      <c r="E42802" t="s">
        <v>236</v>
      </c>
      <c r="F42802" s="3">
        <v>154070</v>
      </c>
      <c r="G42802" s="6">
        <v>120000</v>
      </c>
      <c r="H42802" s="2">
        <f t="shared" si="668"/>
        <v>-34070</v>
      </c>
      <c r="I42802" t="str" cm="1">
        <f t="array" ref="I42802">_xlfn.IFS(G42802&gt;F42802, "PROFIT", G42802&lt;F42802, "LOSS", G42802=F42802, "BREAK-EVEN")</f>
        <v>LOSS</v>
      </c>
      <c r="J42802" s="1">
        <v>1.2839</v>
      </c>
      <c r="K42802" t="s">
        <v>12</v>
      </c>
      <c r="L42802" t="s">
        <v>13</v>
      </c>
      <c r="M42802">
        <v>1</v>
      </c>
    </row>
    <row r="42803" spans="1:13" x14ac:dyDescent="0.3">
      <c r="A42803">
        <v>20200945</v>
      </c>
      <c r="B42803">
        <v>2020</v>
      </c>
      <c r="C42803" t="s">
        <v>260</v>
      </c>
      <c r="D42803" t="s">
        <v>472</v>
      </c>
      <c r="E42803" t="s">
        <v>236</v>
      </c>
      <c r="F42803" s="3">
        <v>164570</v>
      </c>
      <c r="G42803" s="6">
        <v>350000</v>
      </c>
      <c r="H42803" s="2">
        <f t="shared" si="668"/>
        <v>185430</v>
      </c>
      <c r="I42803" t="str" cm="1">
        <f t="array" ref="I42803">_xlfn.IFS(G42803&gt;F42803, "PROFIT", G42803&lt;F42803, "LOSS", G42803=F42803, "BREAK-EVEN")</f>
        <v>PROFIT</v>
      </c>
      <c r="J42803" s="1">
        <v>0.47020000000000001</v>
      </c>
      <c r="K42803" t="s">
        <v>16</v>
      </c>
      <c r="L42803" t="s">
        <v>17</v>
      </c>
      <c r="M42803">
        <v>1</v>
      </c>
    </row>
    <row r="42804" spans="1:13" x14ac:dyDescent="0.3">
      <c r="A42804">
        <v>20200946</v>
      </c>
      <c r="B42804">
        <v>2020</v>
      </c>
      <c r="C42804" t="s">
        <v>260</v>
      </c>
      <c r="D42804" t="s">
        <v>472</v>
      </c>
      <c r="E42804" t="s">
        <v>236</v>
      </c>
      <c r="F42804" s="3">
        <v>150430</v>
      </c>
      <c r="G42804" s="6">
        <v>180000</v>
      </c>
      <c r="H42804" s="2">
        <f t="shared" si="668"/>
        <v>29570</v>
      </c>
      <c r="I42804" t="str" cm="1">
        <f t="array" ref="I42804">_xlfn.IFS(G42804&gt;F42804, "PROFIT", G42804&lt;F42804, "LOSS", G42804=F42804, "BREAK-EVEN")</f>
        <v>PROFIT</v>
      </c>
      <c r="J42804" s="1">
        <v>0.8357</v>
      </c>
      <c r="K42804" t="s">
        <v>16</v>
      </c>
      <c r="L42804" t="s">
        <v>17</v>
      </c>
      <c r="M42804">
        <v>1</v>
      </c>
    </row>
    <row r="42805" spans="1:13" x14ac:dyDescent="0.3">
      <c r="A42805">
        <v>20200947</v>
      </c>
      <c r="B42805">
        <v>2020</v>
      </c>
      <c r="C42805" t="s">
        <v>260</v>
      </c>
      <c r="D42805" t="s">
        <v>472</v>
      </c>
      <c r="E42805" t="s">
        <v>236</v>
      </c>
      <c r="F42805" s="3">
        <v>131110</v>
      </c>
      <c r="G42805" s="6">
        <v>285000</v>
      </c>
      <c r="H42805" s="2">
        <f t="shared" si="668"/>
        <v>153890</v>
      </c>
      <c r="I42805" t="str" cm="1">
        <f t="array" ref="I42805">_xlfn.IFS(G42805&gt;F42805, "PROFIT", G42805&lt;F42805, "LOSS", G42805=F42805, "BREAK-EVEN")</f>
        <v>PROFIT</v>
      </c>
      <c r="J42805" s="1">
        <v>0.46</v>
      </c>
      <c r="K42805" t="s">
        <v>16</v>
      </c>
      <c r="L42805" t="s">
        <v>17</v>
      </c>
      <c r="M42805">
        <v>1</v>
      </c>
    </row>
    <row r="42806" spans="1:13" x14ac:dyDescent="0.3">
      <c r="A42806">
        <v>200000292</v>
      </c>
      <c r="B42806">
        <v>2020</v>
      </c>
      <c r="C42806" t="s">
        <v>260</v>
      </c>
      <c r="D42806" t="s">
        <v>472</v>
      </c>
      <c r="E42806" t="s">
        <v>44</v>
      </c>
      <c r="F42806" s="3">
        <v>214860</v>
      </c>
      <c r="G42806" s="6">
        <v>375000</v>
      </c>
      <c r="H42806" s="2">
        <f t="shared" si="668"/>
        <v>160140</v>
      </c>
      <c r="I42806" t="str" cm="1">
        <f t="array" ref="I42806">_xlfn.IFS(G42806&gt;F42806, "PROFIT", G42806&lt;F42806, "LOSS", G42806=F42806, "BREAK-EVEN")</f>
        <v>PROFIT</v>
      </c>
      <c r="J42806" s="1">
        <v>0.57289999999999996</v>
      </c>
      <c r="K42806" t="s">
        <v>16</v>
      </c>
      <c r="L42806" t="s">
        <v>20</v>
      </c>
      <c r="M42806">
        <v>1</v>
      </c>
    </row>
    <row r="42807" spans="1:13" x14ac:dyDescent="0.3">
      <c r="A42807">
        <v>200600005</v>
      </c>
      <c r="B42807">
        <v>2020</v>
      </c>
      <c r="C42807" t="s">
        <v>260</v>
      </c>
      <c r="D42807" t="s">
        <v>472</v>
      </c>
      <c r="E42807" t="s">
        <v>282</v>
      </c>
      <c r="F42807" s="3">
        <v>128470</v>
      </c>
      <c r="G42807" s="6">
        <v>220000</v>
      </c>
      <c r="H42807" s="2">
        <f t="shared" si="668"/>
        <v>91530</v>
      </c>
      <c r="I42807" t="str" cm="1">
        <f t="array" ref="I42807">_xlfn.IFS(G42807&gt;F42807, "PROFIT", G42807&lt;F42807, "LOSS", G42807=F42807, "BREAK-EVEN")</f>
        <v>PROFIT</v>
      </c>
      <c r="J42807" s="1">
        <v>0.58389999999999997</v>
      </c>
      <c r="K42807" t="s">
        <v>16</v>
      </c>
      <c r="L42807" t="s">
        <v>17</v>
      </c>
      <c r="M42807">
        <v>1</v>
      </c>
    </row>
    <row r="42808" spans="1:13" x14ac:dyDescent="0.3">
      <c r="A42808">
        <v>200600006</v>
      </c>
      <c r="B42808">
        <v>2020</v>
      </c>
      <c r="C42808" t="s">
        <v>260</v>
      </c>
      <c r="D42808" t="s">
        <v>472</v>
      </c>
      <c r="E42808" t="s">
        <v>282</v>
      </c>
      <c r="F42808" s="3">
        <v>49020</v>
      </c>
      <c r="G42808" s="6">
        <v>76000</v>
      </c>
      <c r="H42808" s="2">
        <f t="shared" si="668"/>
        <v>26980</v>
      </c>
      <c r="I42808" t="str" cm="1">
        <f t="array" ref="I42808">_xlfn.IFS(G42808&gt;F42808, "PROFIT", G42808&lt;F42808, "LOSS", G42808=F42808, "BREAK-EVEN")</f>
        <v>PROFIT</v>
      </c>
      <c r="J42808" s="1">
        <v>0.64500000000000002</v>
      </c>
      <c r="K42808" t="s">
        <v>16</v>
      </c>
      <c r="L42808" t="s">
        <v>20</v>
      </c>
      <c r="M42808">
        <v>1</v>
      </c>
    </row>
    <row r="42809" spans="1:13" x14ac:dyDescent="0.3">
      <c r="A42809">
        <v>202000203</v>
      </c>
      <c r="B42809">
        <v>2020</v>
      </c>
      <c r="C42809" t="s">
        <v>260</v>
      </c>
      <c r="D42809" t="s">
        <v>472</v>
      </c>
      <c r="E42809" t="s">
        <v>199</v>
      </c>
      <c r="F42809" s="3">
        <v>166220</v>
      </c>
      <c r="G42809" s="6">
        <v>325000</v>
      </c>
      <c r="H42809" s="2">
        <f t="shared" si="668"/>
        <v>158780</v>
      </c>
      <c r="I42809" t="str" cm="1">
        <f t="array" ref="I42809">_xlfn.IFS(G42809&gt;F42809, "PROFIT", G42809&lt;F42809, "LOSS", G42809=F42809, "BREAK-EVEN")</f>
        <v>PROFIT</v>
      </c>
      <c r="J42809" s="1">
        <v>0.51139999999999997</v>
      </c>
      <c r="K42809" t="s">
        <v>16</v>
      </c>
      <c r="L42809" t="s">
        <v>17</v>
      </c>
      <c r="M42809">
        <v>1</v>
      </c>
    </row>
    <row r="42810" spans="1:13" x14ac:dyDescent="0.3">
      <c r="A42810">
        <v>202000204</v>
      </c>
      <c r="B42810">
        <v>2020</v>
      </c>
      <c r="C42810" t="s">
        <v>260</v>
      </c>
      <c r="D42810" t="s">
        <v>472</v>
      </c>
      <c r="E42810" t="s">
        <v>199</v>
      </c>
      <c r="F42810" s="3">
        <v>98450</v>
      </c>
      <c r="G42810" s="6">
        <v>215000</v>
      </c>
      <c r="H42810" s="2">
        <f t="shared" si="668"/>
        <v>116550</v>
      </c>
      <c r="I42810" t="str" cm="1">
        <f t="array" ref="I42810">_xlfn.IFS(G42810&gt;F42810, "PROFIT", G42810&lt;F42810, "LOSS", G42810=F42810, "BREAK-EVEN")</f>
        <v>PROFIT</v>
      </c>
      <c r="J42810" s="1">
        <v>0.45789999999999997</v>
      </c>
      <c r="K42810" t="s">
        <v>16</v>
      </c>
      <c r="L42810" t="s">
        <v>17</v>
      </c>
      <c r="M42810">
        <v>1</v>
      </c>
    </row>
    <row r="42811" spans="1:13" x14ac:dyDescent="0.3">
      <c r="A42811">
        <v>20044</v>
      </c>
      <c r="B42811">
        <v>2020</v>
      </c>
      <c r="C42811" t="s">
        <v>217</v>
      </c>
      <c r="D42811" t="s">
        <v>472</v>
      </c>
      <c r="E42811" t="s">
        <v>81</v>
      </c>
      <c r="F42811" s="3">
        <v>15000</v>
      </c>
      <c r="G42811" s="6">
        <v>45000</v>
      </c>
      <c r="H42811" s="2">
        <f t="shared" si="668"/>
        <v>30000</v>
      </c>
      <c r="I42811" t="str" cm="1">
        <f t="array" ref="I42811">_xlfn.IFS(G42811&gt;F42811, "PROFIT", G42811&lt;F42811, "LOSS", G42811=F42811, "BREAK-EVEN")</f>
        <v>PROFIT</v>
      </c>
      <c r="J42811" s="1">
        <v>0.33329999999999999</v>
      </c>
      <c r="K42811" t="s">
        <v>57</v>
      </c>
      <c r="L42811" t="s">
        <v>13</v>
      </c>
      <c r="M42811">
        <v>1</v>
      </c>
    </row>
    <row r="42812" spans="1:13" x14ac:dyDescent="0.3">
      <c r="A42812">
        <v>20062</v>
      </c>
      <c r="B42812">
        <v>2020</v>
      </c>
      <c r="C42812" t="s">
        <v>217</v>
      </c>
      <c r="D42812" t="s">
        <v>472</v>
      </c>
      <c r="E42812" t="s">
        <v>367</v>
      </c>
      <c r="F42812" s="3">
        <v>118920</v>
      </c>
      <c r="G42812" s="6">
        <v>195000</v>
      </c>
      <c r="H42812" s="2">
        <f t="shared" si="668"/>
        <v>76080</v>
      </c>
      <c r="I42812" t="str" cm="1">
        <f t="array" ref="I42812">_xlfn.IFS(G42812&gt;F42812, "PROFIT", G42812&lt;F42812, "LOSS", G42812=F42812, "BREAK-EVEN")</f>
        <v>PROFIT</v>
      </c>
      <c r="J42812" s="1">
        <v>0.60980000000000001</v>
      </c>
      <c r="K42812" t="s">
        <v>16</v>
      </c>
      <c r="L42812" t="s">
        <v>17</v>
      </c>
      <c r="M42812">
        <v>1</v>
      </c>
    </row>
    <row r="42813" spans="1:13" x14ac:dyDescent="0.3">
      <c r="A42813">
        <v>20088</v>
      </c>
      <c r="B42813">
        <v>2020</v>
      </c>
      <c r="C42813" t="s">
        <v>217</v>
      </c>
      <c r="D42813" t="s">
        <v>472</v>
      </c>
      <c r="E42813" t="s">
        <v>213</v>
      </c>
      <c r="F42813" s="3">
        <v>257100</v>
      </c>
      <c r="G42813" s="6">
        <v>510000</v>
      </c>
      <c r="H42813" s="2">
        <f t="shared" si="668"/>
        <v>252900</v>
      </c>
      <c r="I42813" t="str" cm="1">
        <f t="array" ref="I42813">_xlfn.IFS(G42813&gt;F42813, "PROFIT", G42813&lt;F42813, "LOSS", G42813=F42813, "BREAK-EVEN")</f>
        <v>PROFIT</v>
      </c>
      <c r="J42813" s="1">
        <v>0.50409999999999999</v>
      </c>
      <c r="K42813" t="s">
        <v>16</v>
      </c>
      <c r="L42813" t="s">
        <v>17</v>
      </c>
      <c r="M42813">
        <v>1</v>
      </c>
    </row>
    <row r="42814" spans="1:13" x14ac:dyDescent="0.3">
      <c r="A42814">
        <v>20164</v>
      </c>
      <c r="B42814">
        <v>2020</v>
      </c>
      <c r="C42814" t="s">
        <v>217</v>
      </c>
      <c r="D42814" t="s">
        <v>472</v>
      </c>
      <c r="E42814" t="s">
        <v>192</v>
      </c>
      <c r="F42814" s="3">
        <v>219600</v>
      </c>
      <c r="G42814" s="6">
        <v>431000</v>
      </c>
      <c r="H42814" s="2">
        <f t="shared" si="668"/>
        <v>211400</v>
      </c>
      <c r="I42814" t="str" cm="1">
        <f t="array" ref="I42814">_xlfn.IFS(G42814&gt;F42814, "PROFIT", G42814&lt;F42814, "LOSS", G42814=F42814, "BREAK-EVEN")</f>
        <v>PROFIT</v>
      </c>
      <c r="J42814" s="1">
        <v>0.50949999999999995</v>
      </c>
      <c r="K42814" t="s">
        <v>16</v>
      </c>
      <c r="L42814" t="s">
        <v>17</v>
      </c>
      <c r="M42814">
        <v>1</v>
      </c>
    </row>
    <row r="42815" spans="1:13" x14ac:dyDescent="0.3">
      <c r="A42815">
        <v>20209</v>
      </c>
      <c r="B42815">
        <v>2020</v>
      </c>
      <c r="C42815" t="s">
        <v>217</v>
      </c>
      <c r="D42815" t="s">
        <v>472</v>
      </c>
      <c r="E42815" t="s">
        <v>242</v>
      </c>
      <c r="F42815" s="3">
        <v>112300</v>
      </c>
      <c r="G42815" s="6">
        <v>175000</v>
      </c>
      <c r="H42815" s="2">
        <f t="shared" si="668"/>
        <v>62700</v>
      </c>
      <c r="I42815" t="str" cm="1">
        <f t="array" ref="I42815">_xlfn.IFS(G42815&gt;F42815, "PROFIT", G42815&lt;F42815, "LOSS", G42815=F42815, "BREAK-EVEN")</f>
        <v>PROFIT</v>
      </c>
      <c r="J42815" s="1">
        <v>0.64170000000000005</v>
      </c>
      <c r="K42815" t="s">
        <v>16</v>
      </c>
      <c r="L42815" t="s">
        <v>17</v>
      </c>
      <c r="M42815">
        <v>1</v>
      </c>
    </row>
    <row r="42816" spans="1:13" x14ac:dyDescent="0.3">
      <c r="A42816">
        <v>20232</v>
      </c>
      <c r="B42816">
        <v>2020</v>
      </c>
      <c r="C42816" t="s">
        <v>217</v>
      </c>
      <c r="D42816" t="s">
        <v>472</v>
      </c>
      <c r="E42816" t="s">
        <v>274</v>
      </c>
      <c r="F42816" s="3">
        <v>63140</v>
      </c>
      <c r="G42816" s="6">
        <v>139000</v>
      </c>
      <c r="H42816" s="2">
        <f t="shared" si="668"/>
        <v>75860</v>
      </c>
      <c r="I42816" t="str" cm="1">
        <f t="array" ref="I42816">_xlfn.IFS(G42816&gt;F42816, "PROFIT", G42816&lt;F42816, "LOSS", G42816=F42816, "BREAK-EVEN")</f>
        <v>PROFIT</v>
      </c>
      <c r="J42816" s="1">
        <v>0.45419999999999999</v>
      </c>
      <c r="K42816" t="s">
        <v>16</v>
      </c>
      <c r="L42816" t="s">
        <v>17</v>
      </c>
      <c r="M42816">
        <v>1</v>
      </c>
    </row>
    <row r="42817" spans="1:13" x14ac:dyDescent="0.3">
      <c r="A42817">
        <v>20315</v>
      </c>
      <c r="B42817">
        <v>2020</v>
      </c>
      <c r="C42817" t="s">
        <v>217</v>
      </c>
      <c r="D42817" t="s">
        <v>472</v>
      </c>
      <c r="E42817" t="s">
        <v>432</v>
      </c>
      <c r="F42817" s="3">
        <v>98100</v>
      </c>
      <c r="G42817" s="6">
        <v>280000</v>
      </c>
      <c r="H42817" s="2">
        <f t="shared" si="668"/>
        <v>181900</v>
      </c>
      <c r="I42817" t="str" cm="1">
        <f t="array" ref="I42817">_xlfn.IFS(G42817&gt;F42817, "PROFIT", G42817&lt;F42817, "LOSS", G42817=F42817, "BREAK-EVEN")</f>
        <v>PROFIT</v>
      </c>
      <c r="J42817" s="1">
        <v>0.35035714299999998</v>
      </c>
      <c r="K42817" t="s">
        <v>16</v>
      </c>
      <c r="L42817" t="s">
        <v>17</v>
      </c>
      <c r="M42817">
        <v>1</v>
      </c>
    </row>
    <row r="42818" spans="1:13" x14ac:dyDescent="0.3">
      <c r="A42818">
        <v>20316</v>
      </c>
      <c r="B42818">
        <v>2020</v>
      </c>
      <c r="C42818" t="s">
        <v>217</v>
      </c>
      <c r="D42818" t="s">
        <v>472</v>
      </c>
      <c r="E42818" t="s">
        <v>432</v>
      </c>
      <c r="F42818" s="3">
        <v>157350</v>
      </c>
      <c r="G42818" s="6">
        <v>288000</v>
      </c>
      <c r="H42818" s="2">
        <f t="shared" si="668"/>
        <v>130650</v>
      </c>
      <c r="I42818" t="str" cm="1">
        <f t="array" ref="I42818">_xlfn.IFS(G42818&gt;F42818, "PROFIT", G42818&lt;F42818, "LOSS", G42818=F42818, "BREAK-EVEN")</f>
        <v>PROFIT</v>
      </c>
      <c r="J42818" s="1">
        <v>0.54635416699999995</v>
      </c>
      <c r="K42818" t="s">
        <v>16</v>
      </c>
      <c r="L42818" t="s">
        <v>17</v>
      </c>
      <c r="M42818">
        <v>1</v>
      </c>
    </row>
    <row r="42819" spans="1:13" x14ac:dyDescent="0.3">
      <c r="A42819">
        <v>20317</v>
      </c>
      <c r="B42819">
        <v>2020</v>
      </c>
      <c r="C42819" t="s">
        <v>217</v>
      </c>
      <c r="D42819" t="s">
        <v>472</v>
      </c>
      <c r="E42819" t="s">
        <v>432</v>
      </c>
      <c r="F42819" s="3">
        <v>117870</v>
      </c>
      <c r="G42819" s="6">
        <v>185000</v>
      </c>
      <c r="H42819" s="2">
        <f t="shared" ref="H42819:H42882" si="669">G42819-F42819</f>
        <v>67130</v>
      </c>
      <c r="I42819" t="str" cm="1">
        <f t="array" ref="I42819">_xlfn.IFS(G42819&gt;F42819, "PROFIT", G42819&lt;F42819, "LOSS", G42819=F42819, "BREAK-EVEN")</f>
        <v>PROFIT</v>
      </c>
      <c r="J42819" s="1">
        <v>0.6371</v>
      </c>
      <c r="K42819" t="s">
        <v>16</v>
      </c>
      <c r="L42819" t="s">
        <v>17</v>
      </c>
      <c r="M42819">
        <v>1</v>
      </c>
    </row>
    <row r="42820" spans="1:13" x14ac:dyDescent="0.3">
      <c r="A42820">
        <v>20318</v>
      </c>
      <c r="B42820">
        <v>2020</v>
      </c>
      <c r="C42820" t="s">
        <v>217</v>
      </c>
      <c r="D42820" t="s">
        <v>472</v>
      </c>
      <c r="E42820" t="s">
        <v>432</v>
      </c>
      <c r="F42820" s="3">
        <v>104050</v>
      </c>
      <c r="G42820" s="6">
        <v>249000</v>
      </c>
      <c r="H42820" s="2">
        <f t="shared" si="669"/>
        <v>144950</v>
      </c>
      <c r="I42820" t="str" cm="1">
        <f t="array" ref="I42820">_xlfn.IFS(G42820&gt;F42820, "PROFIT", G42820&lt;F42820, "LOSS", G42820=F42820, "BREAK-EVEN")</f>
        <v>PROFIT</v>
      </c>
      <c r="J42820" s="1">
        <v>0.4178</v>
      </c>
      <c r="K42820" t="s">
        <v>16</v>
      </c>
      <c r="L42820" t="s">
        <v>17</v>
      </c>
      <c r="M42820">
        <v>1</v>
      </c>
    </row>
    <row r="42821" spans="1:13" x14ac:dyDescent="0.3">
      <c r="A42821">
        <v>20363</v>
      </c>
      <c r="B42821">
        <v>2020</v>
      </c>
      <c r="C42821" t="s">
        <v>217</v>
      </c>
      <c r="D42821" t="s">
        <v>472</v>
      </c>
      <c r="E42821" t="s">
        <v>31</v>
      </c>
      <c r="F42821" s="3">
        <v>156170</v>
      </c>
      <c r="G42821" s="6">
        <v>335000</v>
      </c>
      <c r="H42821" s="2">
        <f t="shared" si="669"/>
        <v>178830</v>
      </c>
      <c r="I42821" t="str" cm="1">
        <f t="array" ref="I42821">_xlfn.IFS(G42821&gt;F42821, "PROFIT", G42821&lt;F42821, "LOSS", G42821=F42821, "BREAK-EVEN")</f>
        <v>PROFIT</v>
      </c>
      <c r="J42821" s="1">
        <v>0.46610000000000001</v>
      </c>
      <c r="K42821" t="s">
        <v>16</v>
      </c>
      <c r="L42821" t="s">
        <v>20</v>
      </c>
      <c r="M42821">
        <v>1</v>
      </c>
    </row>
    <row r="42822" spans="1:13" x14ac:dyDescent="0.3">
      <c r="A42822">
        <v>20405</v>
      </c>
      <c r="B42822">
        <v>2020</v>
      </c>
      <c r="C42822" t="s">
        <v>217</v>
      </c>
      <c r="D42822" t="s">
        <v>472</v>
      </c>
      <c r="E42822" t="s">
        <v>304</v>
      </c>
      <c r="F42822" s="3">
        <v>1667050</v>
      </c>
      <c r="G42822" s="6">
        <v>3170000</v>
      </c>
      <c r="H42822" s="2">
        <f t="shared" si="669"/>
        <v>1502950</v>
      </c>
      <c r="I42822" t="str" cm="1">
        <f t="array" ref="I42822">_xlfn.IFS(G42822&gt;F42822, "PROFIT", G42822&lt;F42822, "LOSS", G42822=F42822, "BREAK-EVEN")</f>
        <v>PROFIT</v>
      </c>
      <c r="J42822" s="1">
        <v>0.52580000000000005</v>
      </c>
      <c r="K42822" t="s">
        <v>16</v>
      </c>
      <c r="L42822" t="s">
        <v>17</v>
      </c>
      <c r="M42822">
        <v>1</v>
      </c>
    </row>
    <row r="42823" spans="1:13" x14ac:dyDescent="0.3">
      <c r="A42823">
        <v>20406</v>
      </c>
      <c r="B42823">
        <v>2020</v>
      </c>
      <c r="C42823" t="s">
        <v>217</v>
      </c>
      <c r="D42823" t="s">
        <v>472</v>
      </c>
      <c r="E42823" t="s">
        <v>304</v>
      </c>
      <c r="F42823" s="3">
        <v>581210</v>
      </c>
      <c r="G42823" s="6">
        <v>851000</v>
      </c>
      <c r="H42823" s="2">
        <f t="shared" si="669"/>
        <v>269790</v>
      </c>
      <c r="I42823" t="str" cm="1">
        <f t="array" ref="I42823">_xlfn.IFS(G42823&gt;F42823, "PROFIT", G42823&lt;F42823, "LOSS", G42823=F42823, "BREAK-EVEN")</f>
        <v>PROFIT</v>
      </c>
      <c r="J42823" s="1">
        <v>0.68289999999999995</v>
      </c>
      <c r="K42823" t="s">
        <v>16</v>
      </c>
      <c r="L42823" t="s">
        <v>17</v>
      </c>
      <c r="M42823">
        <v>1</v>
      </c>
    </row>
    <row r="42824" spans="1:13" x14ac:dyDescent="0.3">
      <c r="A42824">
        <v>20448</v>
      </c>
      <c r="B42824">
        <v>2020</v>
      </c>
      <c r="C42824" t="s">
        <v>217</v>
      </c>
      <c r="D42824" t="s">
        <v>472</v>
      </c>
      <c r="E42824" t="s">
        <v>257</v>
      </c>
      <c r="F42824" s="3">
        <v>152730</v>
      </c>
      <c r="G42824" s="6">
        <v>363000</v>
      </c>
      <c r="H42824" s="2">
        <f t="shared" si="669"/>
        <v>210270</v>
      </c>
      <c r="I42824" t="str" cm="1">
        <f t="array" ref="I42824">_xlfn.IFS(G42824&gt;F42824, "PROFIT", G42824&lt;F42824, "LOSS", G42824=F42824, "BREAK-EVEN")</f>
        <v>PROFIT</v>
      </c>
      <c r="J42824" s="1">
        <v>0.42070000000000002</v>
      </c>
      <c r="K42824" t="s">
        <v>16</v>
      </c>
      <c r="L42824" t="s">
        <v>17</v>
      </c>
      <c r="M42824">
        <v>1</v>
      </c>
    </row>
    <row r="42825" spans="1:13" x14ac:dyDescent="0.3">
      <c r="A42825">
        <v>20449</v>
      </c>
      <c r="B42825">
        <v>2020</v>
      </c>
      <c r="C42825" t="s">
        <v>217</v>
      </c>
      <c r="D42825" t="s">
        <v>472</v>
      </c>
      <c r="E42825" t="s">
        <v>257</v>
      </c>
      <c r="F42825" s="3">
        <v>126330</v>
      </c>
      <c r="G42825" s="6">
        <v>260000</v>
      </c>
      <c r="H42825" s="2">
        <f t="shared" si="669"/>
        <v>133670</v>
      </c>
      <c r="I42825" t="str" cm="1">
        <f t="array" ref="I42825">_xlfn.IFS(G42825&gt;F42825, "PROFIT", G42825&lt;F42825, "LOSS", G42825=F42825, "BREAK-EVEN")</f>
        <v>PROFIT</v>
      </c>
      <c r="J42825" s="1">
        <v>0.48580000000000001</v>
      </c>
      <c r="K42825" t="s">
        <v>16</v>
      </c>
      <c r="L42825" t="s">
        <v>17</v>
      </c>
      <c r="M42825">
        <v>1</v>
      </c>
    </row>
    <row r="42826" spans="1:13" x14ac:dyDescent="0.3">
      <c r="A42826">
        <v>20450</v>
      </c>
      <c r="B42826">
        <v>2020</v>
      </c>
      <c r="C42826" t="s">
        <v>217</v>
      </c>
      <c r="D42826" t="s">
        <v>472</v>
      </c>
      <c r="E42826" t="s">
        <v>257</v>
      </c>
      <c r="F42826" s="3">
        <v>105120</v>
      </c>
      <c r="G42826" s="6">
        <v>230000</v>
      </c>
      <c r="H42826" s="2">
        <f t="shared" si="669"/>
        <v>124880</v>
      </c>
      <c r="I42826" t="str" cm="1">
        <f t="array" ref="I42826">_xlfn.IFS(G42826&gt;F42826, "PROFIT", G42826&lt;F42826, "LOSS", G42826=F42826, "BREAK-EVEN")</f>
        <v>PROFIT</v>
      </c>
      <c r="J42826" s="1">
        <v>0.45700000000000002</v>
      </c>
      <c r="K42826" t="s">
        <v>16</v>
      </c>
      <c r="L42826" t="s">
        <v>17</v>
      </c>
      <c r="M42826">
        <v>1</v>
      </c>
    </row>
    <row r="42827" spans="1:13" x14ac:dyDescent="0.3">
      <c r="A42827">
        <v>20484</v>
      </c>
      <c r="B42827">
        <v>2020</v>
      </c>
      <c r="C42827" t="s">
        <v>217</v>
      </c>
      <c r="D42827" t="s">
        <v>472</v>
      </c>
      <c r="E42827" t="s">
        <v>218</v>
      </c>
      <c r="F42827" s="3">
        <v>149650</v>
      </c>
      <c r="G42827" s="6">
        <v>305000</v>
      </c>
      <c r="H42827" s="2">
        <f t="shared" si="669"/>
        <v>155350</v>
      </c>
      <c r="I42827" t="str" cm="1">
        <f t="array" ref="I42827">_xlfn.IFS(G42827&gt;F42827, "PROFIT", G42827&lt;F42827, "LOSS", G42827=F42827, "BREAK-EVEN")</f>
        <v>PROFIT</v>
      </c>
      <c r="J42827" s="1">
        <v>0.49059999999999998</v>
      </c>
      <c r="K42827" t="s">
        <v>16</v>
      </c>
      <c r="L42827" t="s">
        <v>17</v>
      </c>
      <c r="M42827">
        <v>1</v>
      </c>
    </row>
    <row r="42828" spans="1:13" x14ac:dyDescent="0.3">
      <c r="A42828">
        <v>20485</v>
      </c>
      <c r="B42828">
        <v>2020</v>
      </c>
      <c r="C42828" t="s">
        <v>217</v>
      </c>
      <c r="D42828" t="s">
        <v>472</v>
      </c>
      <c r="E42828" t="s">
        <v>218</v>
      </c>
      <c r="F42828" s="3">
        <v>56510</v>
      </c>
      <c r="G42828" s="6">
        <v>160000</v>
      </c>
      <c r="H42828" s="2">
        <f t="shared" si="669"/>
        <v>103490</v>
      </c>
      <c r="I42828" t="str" cm="1">
        <f t="array" ref="I42828">_xlfn.IFS(G42828&gt;F42828, "PROFIT", G42828&lt;F42828, "LOSS", G42828=F42828, "BREAK-EVEN")</f>
        <v>PROFIT</v>
      </c>
      <c r="J42828" s="1">
        <v>0.35299999999999998</v>
      </c>
      <c r="K42828" t="s">
        <v>16</v>
      </c>
      <c r="L42828" t="s">
        <v>20</v>
      </c>
      <c r="M42828">
        <v>1</v>
      </c>
    </row>
    <row r="42829" spans="1:13" x14ac:dyDescent="0.3">
      <c r="A42829">
        <v>20486</v>
      </c>
      <c r="B42829">
        <v>2020</v>
      </c>
      <c r="C42829" t="s">
        <v>217</v>
      </c>
      <c r="D42829" t="s">
        <v>472</v>
      </c>
      <c r="E42829" t="s">
        <v>218</v>
      </c>
      <c r="F42829" s="3">
        <v>92080</v>
      </c>
      <c r="G42829" s="6">
        <v>185000</v>
      </c>
      <c r="H42829" s="2">
        <f t="shared" si="669"/>
        <v>92920</v>
      </c>
      <c r="I42829" t="str" cm="1">
        <f t="array" ref="I42829">_xlfn.IFS(G42829&gt;F42829, "PROFIT", G42829&lt;F42829, "LOSS", G42829=F42829, "BREAK-EVEN")</f>
        <v>PROFIT</v>
      </c>
      <c r="J42829" s="1">
        <v>0.49769999999999998</v>
      </c>
      <c r="K42829" t="s">
        <v>16</v>
      </c>
      <c r="L42829" t="s">
        <v>20</v>
      </c>
      <c r="M42829">
        <v>1</v>
      </c>
    </row>
    <row r="42830" spans="1:13" x14ac:dyDescent="0.3">
      <c r="A42830">
        <v>20487</v>
      </c>
      <c r="B42830">
        <v>2020</v>
      </c>
      <c r="C42830" t="s">
        <v>217</v>
      </c>
      <c r="D42830" t="s">
        <v>472</v>
      </c>
      <c r="E42830" t="s">
        <v>218</v>
      </c>
      <c r="F42830" s="3">
        <v>139070</v>
      </c>
      <c r="G42830" s="6">
        <v>300000</v>
      </c>
      <c r="H42830" s="2">
        <f t="shared" si="669"/>
        <v>160930</v>
      </c>
      <c r="I42830" t="str" cm="1">
        <f t="array" ref="I42830">_xlfn.IFS(G42830&gt;F42830, "PROFIT", G42830&lt;F42830, "LOSS", G42830=F42830, "BREAK-EVEN")</f>
        <v>PROFIT</v>
      </c>
      <c r="J42830" s="1">
        <v>0.46350000000000002</v>
      </c>
      <c r="K42830" t="s">
        <v>16</v>
      </c>
      <c r="L42830" t="s">
        <v>17</v>
      </c>
      <c r="M42830">
        <v>1</v>
      </c>
    </row>
    <row r="42831" spans="1:13" x14ac:dyDescent="0.3">
      <c r="A42831">
        <v>20548</v>
      </c>
      <c r="B42831">
        <v>2020</v>
      </c>
      <c r="C42831" t="s">
        <v>217</v>
      </c>
      <c r="D42831" t="s">
        <v>472</v>
      </c>
      <c r="E42831" t="s">
        <v>179</v>
      </c>
      <c r="F42831" s="3">
        <v>519060</v>
      </c>
      <c r="G42831" s="6">
        <v>840000</v>
      </c>
      <c r="H42831" s="2">
        <f t="shared" si="669"/>
        <v>320940</v>
      </c>
      <c r="I42831" t="str" cm="1">
        <f t="array" ref="I42831">_xlfn.IFS(G42831&gt;F42831, "PROFIT", G42831&lt;F42831, "LOSS", G42831=F42831, "BREAK-EVEN")</f>
        <v>PROFIT</v>
      </c>
      <c r="J42831" s="1">
        <v>0.6179</v>
      </c>
      <c r="K42831" t="s">
        <v>16</v>
      </c>
      <c r="L42831" t="s">
        <v>17</v>
      </c>
      <c r="M42831">
        <v>1</v>
      </c>
    </row>
    <row r="42832" spans="1:13" x14ac:dyDescent="0.3">
      <c r="A42832">
        <v>20549</v>
      </c>
      <c r="B42832">
        <v>2020</v>
      </c>
      <c r="C42832" t="s">
        <v>217</v>
      </c>
      <c r="D42832" t="s">
        <v>472</v>
      </c>
      <c r="E42832" t="s">
        <v>179</v>
      </c>
      <c r="F42832" s="3">
        <v>253410</v>
      </c>
      <c r="G42832" s="6">
        <v>525000</v>
      </c>
      <c r="H42832" s="2">
        <f t="shared" si="669"/>
        <v>271590</v>
      </c>
      <c r="I42832" t="str" cm="1">
        <f t="array" ref="I42832">_xlfn.IFS(G42832&gt;F42832, "PROFIT", G42832&lt;F42832, "LOSS", G42832=F42832, "BREAK-EVEN")</f>
        <v>PROFIT</v>
      </c>
      <c r="J42832" s="1">
        <v>0.48259999999999997</v>
      </c>
      <c r="K42832" t="s">
        <v>16</v>
      </c>
      <c r="L42832" t="s">
        <v>17</v>
      </c>
      <c r="M42832">
        <v>1</v>
      </c>
    </row>
    <row r="42833" spans="1:13" x14ac:dyDescent="0.3">
      <c r="A42833">
        <v>20550</v>
      </c>
      <c r="B42833">
        <v>2020</v>
      </c>
      <c r="C42833" t="s">
        <v>217</v>
      </c>
      <c r="D42833" t="s">
        <v>472</v>
      </c>
      <c r="E42833" t="s">
        <v>179</v>
      </c>
      <c r="F42833" s="3">
        <v>237760</v>
      </c>
      <c r="G42833" s="6">
        <v>265000</v>
      </c>
      <c r="H42833" s="2">
        <f t="shared" si="669"/>
        <v>27240</v>
      </c>
      <c r="I42833" t="str" cm="1">
        <f t="array" ref="I42833">_xlfn.IFS(G42833&gt;F42833, "PROFIT", G42833&lt;F42833, "LOSS", G42833=F42833, "BREAK-EVEN")</f>
        <v>PROFIT</v>
      </c>
      <c r="J42833" s="1">
        <v>0.8972</v>
      </c>
      <c r="K42833" t="s">
        <v>16</v>
      </c>
      <c r="L42833" t="s">
        <v>17</v>
      </c>
      <c r="M42833">
        <v>1</v>
      </c>
    </row>
    <row r="42834" spans="1:13" x14ac:dyDescent="0.3">
      <c r="A42834">
        <v>20551</v>
      </c>
      <c r="B42834">
        <v>2020</v>
      </c>
      <c r="C42834" t="s">
        <v>217</v>
      </c>
      <c r="D42834" t="s">
        <v>472</v>
      </c>
      <c r="E42834" t="s">
        <v>179</v>
      </c>
      <c r="F42834" s="3">
        <v>237760</v>
      </c>
      <c r="G42834" s="6">
        <v>265000</v>
      </c>
      <c r="H42834" s="2">
        <f t="shared" si="669"/>
        <v>27240</v>
      </c>
      <c r="I42834" t="str" cm="1">
        <f t="array" ref="I42834">_xlfn.IFS(G42834&gt;F42834, "PROFIT", G42834&lt;F42834, "LOSS", G42834=F42834, "BREAK-EVEN")</f>
        <v>PROFIT</v>
      </c>
      <c r="J42834" s="1">
        <v>0.8972</v>
      </c>
      <c r="K42834" t="s">
        <v>16</v>
      </c>
      <c r="L42834" t="s">
        <v>17</v>
      </c>
      <c r="M42834">
        <v>1</v>
      </c>
    </row>
    <row r="42835" spans="1:13" x14ac:dyDescent="0.3">
      <c r="A42835">
        <v>20558</v>
      </c>
      <c r="B42835">
        <v>2020</v>
      </c>
      <c r="C42835" t="s">
        <v>217</v>
      </c>
      <c r="D42835" t="s">
        <v>472</v>
      </c>
      <c r="E42835" t="s">
        <v>203</v>
      </c>
      <c r="F42835" s="3">
        <v>311230</v>
      </c>
      <c r="G42835" s="6">
        <v>560000</v>
      </c>
      <c r="H42835" s="2">
        <f t="shared" si="669"/>
        <v>248770</v>
      </c>
      <c r="I42835" t="str" cm="1">
        <f t="array" ref="I42835">_xlfn.IFS(G42835&gt;F42835, "PROFIT", G42835&lt;F42835, "LOSS", G42835=F42835, "BREAK-EVEN")</f>
        <v>PROFIT</v>
      </c>
      <c r="J42835" s="1">
        <v>0.55569999999999997</v>
      </c>
      <c r="K42835" t="s">
        <v>16</v>
      </c>
      <c r="L42835" t="s">
        <v>17</v>
      </c>
      <c r="M42835">
        <v>1</v>
      </c>
    </row>
    <row r="42836" spans="1:13" x14ac:dyDescent="0.3">
      <c r="A42836">
        <v>20559</v>
      </c>
      <c r="B42836">
        <v>2020</v>
      </c>
      <c r="C42836" t="s">
        <v>217</v>
      </c>
      <c r="D42836" t="s">
        <v>472</v>
      </c>
      <c r="E42836" t="s">
        <v>203</v>
      </c>
      <c r="F42836" s="3">
        <v>355170</v>
      </c>
      <c r="G42836" s="6">
        <v>1200000</v>
      </c>
      <c r="H42836" s="2">
        <f t="shared" si="669"/>
        <v>844830</v>
      </c>
      <c r="I42836" t="str" cm="1">
        <f t="array" ref="I42836">_xlfn.IFS(G42836&gt;F42836, "PROFIT", G42836&lt;F42836, "LOSS", G42836=F42836, "BREAK-EVEN")</f>
        <v>PROFIT</v>
      </c>
      <c r="J42836" s="1">
        <v>0.29597499999999999</v>
      </c>
      <c r="K42836" t="s">
        <v>16</v>
      </c>
      <c r="L42836" t="s">
        <v>17</v>
      </c>
      <c r="M42836">
        <v>1</v>
      </c>
    </row>
    <row r="42837" spans="1:13" x14ac:dyDescent="0.3">
      <c r="A42837">
        <v>20560</v>
      </c>
      <c r="B42837">
        <v>2020</v>
      </c>
      <c r="C42837" t="s">
        <v>217</v>
      </c>
      <c r="D42837" t="s">
        <v>472</v>
      </c>
      <c r="E42837" t="s">
        <v>203</v>
      </c>
      <c r="F42837" s="3">
        <v>313360</v>
      </c>
      <c r="G42837" s="6">
        <v>565000</v>
      </c>
      <c r="H42837" s="2">
        <f t="shared" si="669"/>
        <v>251640</v>
      </c>
      <c r="I42837" t="str" cm="1">
        <f t="array" ref="I42837">_xlfn.IFS(G42837&gt;F42837, "PROFIT", G42837&lt;F42837, "LOSS", G42837=F42837, "BREAK-EVEN")</f>
        <v>PROFIT</v>
      </c>
      <c r="J42837" s="1">
        <v>0.55459999999999998</v>
      </c>
      <c r="K42837" t="s">
        <v>16</v>
      </c>
      <c r="L42837" t="s">
        <v>17</v>
      </c>
      <c r="M42837">
        <v>1</v>
      </c>
    </row>
    <row r="42838" spans="1:13" x14ac:dyDescent="0.3">
      <c r="A42838">
        <v>20561</v>
      </c>
      <c r="B42838">
        <v>2020</v>
      </c>
      <c r="C42838" t="s">
        <v>217</v>
      </c>
      <c r="D42838" t="s">
        <v>472</v>
      </c>
      <c r="E42838" t="s">
        <v>203</v>
      </c>
      <c r="F42838" s="3">
        <v>417170</v>
      </c>
      <c r="G42838" s="6">
        <v>715000</v>
      </c>
      <c r="H42838" s="2">
        <f t="shared" si="669"/>
        <v>297830</v>
      </c>
      <c r="I42838" t="str" cm="1">
        <f t="array" ref="I42838">_xlfn.IFS(G42838&gt;F42838, "PROFIT", G42838&lt;F42838, "LOSS", G42838=F42838, "BREAK-EVEN")</f>
        <v>PROFIT</v>
      </c>
      <c r="J42838" s="1">
        <v>0.58340000000000003</v>
      </c>
      <c r="K42838" t="s">
        <v>16</v>
      </c>
      <c r="L42838" t="s">
        <v>17</v>
      </c>
      <c r="M42838">
        <v>1</v>
      </c>
    </row>
    <row r="42839" spans="1:13" x14ac:dyDescent="0.3">
      <c r="A42839">
        <v>20562</v>
      </c>
      <c r="B42839">
        <v>2020</v>
      </c>
      <c r="C42839" t="s">
        <v>217</v>
      </c>
      <c r="D42839" t="s">
        <v>472</v>
      </c>
      <c r="E42839" t="s">
        <v>203</v>
      </c>
      <c r="F42839" s="3">
        <v>822660</v>
      </c>
      <c r="G42839" s="6">
        <v>1260000</v>
      </c>
      <c r="H42839" s="2">
        <f t="shared" si="669"/>
        <v>437340</v>
      </c>
      <c r="I42839" t="str" cm="1">
        <f t="array" ref="I42839">_xlfn.IFS(G42839&gt;F42839, "PROFIT", G42839&lt;F42839, "LOSS", G42839=F42839, "BREAK-EVEN")</f>
        <v>PROFIT</v>
      </c>
      <c r="J42839" s="1">
        <v>0.65290000000000004</v>
      </c>
      <c r="K42839" t="s">
        <v>16</v>
      </c>
      <c r="L42839" t="s">
        <v>20</v>
      </c>
      <c r="M42839">
        <v>1</v>
      </c>
    </row>
    <row r="42840" spans="1:13" x14ac:dyDescent="0.3">
      <c r="A42840">
        <v>20563</v>
      </c>
      <c r="B42840">
        <v>2020</v>
      </c>
      <c r="C42840" t="s">
        <v>217</v>
      </c>
      <c r="D42840" t="s">
        <v>472</v>
      </c>
      <c r="E42840" t="s">
        <v>203</v>
      </c>
      <c r="F42840" s="3">
        <v>458680</v>
      </c>
      <c r="G42840" s="6">
        <v>765000</v>
      </c>
      <c r="H42840" s="2">
        <f t="shared" si="669"/>
        <v>306320</v>
      </c>
      <c r="I42840" t="str" cm="1">
        <f t="array" ref="I42840">_xlfn.IFS(G42840&gt;F42840, "PROFIT", G42840&lt;F42840, "LOSS", G42840=F42840, "BREAK-EVEN")</f>
        <v>PROFIT</v>
      </c>
      <c r="J42840" s="1">
        <v>0.59950000000000003</v>
      </c>
      <c r="K42840" t="s">
        <v>16</v>
      </c>
      <c r="L42840" t="s">
        <v>17</v>
      </c>
      <c r="M42840">
        <v>1</v>
      </c>
    </row>
    <row r="42841" spans="1:13" x14ac:dyDescent="0.3">
      <c r="A42841">
        <v>20574</v>
      </c>
      <c r="B42841">
        <v>2020</v>
      </c>
      <c r="C42841" t="s">
        <v>217</v>
      </c>
      <c r="D42841" t="s">
        <v>472</v>
      </c>
      <c r="E42841" t="s">
        <v>203</v>
      </c>
      <c r="F42841" s="3">
        <v>586380</v>
      </c>
      <c r="G42841" s="6">
        <v>780000</v>
      </c>
      <c r="H42841" s="2">
        <f t="shared" si="669"/>
        <v>193620</v>
      </c>
      <c r="I42841" t="str" cm="1">
        <f t="array" ref="I42841">_xlfn.IFS(G42841&gt;F42841, "PROFIT", G42841&lt;F42841, "LOSS", G42841=F42841, "BREAK-EVEN")</f>
        <v>PROFIT</v>
      </c>
      <c r="J42841" s="1">
        <v>0.75170000000000003</v>
      </c>
      <c r="K42841" t="s">
        <v>16</v>
      </c>
      <c r="L42841" t="s">
        <v>17</v>
      </c>
      <c r="M42841">
        <v>1</v>
      </c>
    </row>
    <row r="42842" spans="1:13" x14ac:dyDescent="0.3">
      <c r="A42842">
        <v>20621</v>
      </c>
      <c r="B42842">
        <v>2020</v>
      </c>
      <c r="C42842" t="s">
        <v>217</v>
      </c>
      <c r="D42842" t="s">
        <v>472</v>
      </c>
      <c r="E42842" t="s">
        <v>296</v>
      </c>
      <c r="F42842" s="3">
        <v>183450</v>
      </c>
      <c r="G42842" s="6">
        <v>295000</v>
      </c>
      <c r="H42842" s="2">
        <f t="shared" si="669"/>
        <v>111550</v>
      </c>
      <c r="I42842" t="str" cm="1">
        <f t="array" ref="I42842">_xlfn.IFS(G42842&gt;F42842, "PROFIT", G42842&lt;F42842, "LOSS", G42842=F42842, "BREAK-EVEN")</f>
        <v>PROFIT</v>
      </c>
      <c r="J42842" s="1">
        <v>0.62180000000000002</v>
      </c>
      <c r="K42842" t="s">
        <v>16</v>
      </c>
      <c r="L42842" t="s">
        <v>17</v>
      </c>
      <c r="M42842">
        <v>1</v>
      </c>
    </row>
    <row r="42843" spans="1:13" x14ac:dyDescent="0.3">
      <c r="A42843">
        <v>20622</v>
      </c>
      <c r="B42843">
        <v>2020</v>
      </c>
      <c r="C42843" t="s">
        <v>217</v>
      </c>
      <c r="D42843" t="s">
        <v>472</v>
      </c>
      <c r="E42843" t="s">
        <v>296</v>
      </c>
      <c r="F42843" s="3">
        <v>100590</v>
      </c>
      <c r="G42843" s="6">
        <v>230000</v>
      </c>
      <c r="H42843" s="2">
        <f t="shared" si="669"/>
        <v>129410</v>
      </c>
      <c r="I42843" t="str" cm="1">
        <f t="array" ref="I42843">_xlfn.IFS(G42843&gt;F42843, "PROFIT", G42843&lt;F42843, "LOSS", G42843=F42843, "BREAK-EVEN")</f>
        <v>PROFIT</v>
      </c>
      <c r="J42843" s="1">
        <v>0.43730000000000002</v>
      </c>
      <c r="K42843" t="s">
        <v>16</v>
      </c>
      <c r="L42843" t="s">
        <v>17</v>
      </c>
      <c r="M42843">
        <v>1</v>
      </c>
    </row>
    <row r="42844" spans="1:13" x14ac:dyDescent="0.3">
      <c r="A42844">
        <v>20623</v>
      </c>
      <c r="B42844">
        <v>2020</v>
      </c>
      <c r="C42844" t="s">
        <v>217</v>
      </c>
      <c r="D42844" t="s">
        <v>472</v>
      </c>
      <c r="E42844" t="s">
        <v>296</v>
      </c>
      <c r="F42844" s="3">
        <v>106990</v>
      </c>
      <c r="G42844" s="6">
        <v>190000</v>
      </c>
      <c r="H42844" s="2">
        <f t="shared" si="669"/>
        <v>83010</v>
      </c>
      <c r="I42844" t="str" cm="1">
        <f t="array" ref="I42844">_xlfn.IFS(G42844&gt;F42844, "PROFIT", G42844&lt;F42844, "LOSS", G42844=F42844, "BREAK-EVEN")</f>
        <v>PROFIT</v>
      </c>
      <c r="J42844" s="1">
        <v>0.56310000000000004</v>
      </c>
      <c r="K42844" t="s">
        <v>12</v>
      </c>
      <c r="L42844" t="s">
        <v>13</v>
      </c>
      <c r="M42844">
        <v>1</v>
      </c>
    </row>
    <row r="42845" spans="1:13" x14ac:dyDescent="0.3">
      <c r="A42845">
        <v>20732</v>
      </c>
      <c r="B42845">
        <v>2020</v>
      </c>
      <c r="C42845" t="s">
        <v>217</v>
      </c>
      <c r="D42845" t="s">
        <v>472</v>
      </c>
      <c r="E42845" t="s">
        <v>259</v>
      </c>
      <c r="F42845" s="3">
        <v>117200</v>
      </c>
      <c r="G42845" s="6">
        <v>62000</v>
      </c>
      <c r="H42845" s="2">
        <f t="shared" si="669"/>
        <v>-55200</v>
      </c>
      <c r="I42845" t="str" cm="1">
        <f t="array" ref="I42845">_xlfn.IFS(G42845&gt;F42845, "PROFIT", G42845&lt;F42845, "LOSS", G42845=F42845, "BREAK-EVEN")</f>
        <v>LOSS</v>
      </c>
      <c r="J42845" s="1">
        <v>1.8903000000000001</v>
      </c>
      <c r="K42845" t="s">
        <v>16</v>
      </c>
      <c r="L42845" t="s">
        <v>17</v>
      </c>
      <c r="M42845">
        <v>1</v>
      </c>
    </row>
    <row r="42846" spans="1:13" x14ac:dyDescent="0.3">
      <c r="A42846">
        <v>20733</v>
      </c>
      <c r="B42846">
        <v>2020</v>
      </c>
      <c r="C42846" t="s">
        <v>217</v>
      </c>
      <c r="D42846" t="s">
        <v>472</v>
      </c>
      <c r="E42846" t="s">
        <v>259</v>
      </c>
      <c r="F42846" s="3">
        <v>36500</v>
      </c>
      <c r="G42846" s="6">
        <v>15000</v>
      </c>
      <c r="H42846" s="2">
        <f t="shared" si="669"/>
        <v>-21500</v>
      </c>
      <c r="I42846" t="str" cm="1">
        <f t="array" ref="I42846">_xlfn.IFS(G42846&gt;F42846, "PROFIT", G42846&lt;F42846, "LOSS", G42846=F42846, "BREAK-EVEN")</f>
        <v>LOSS</v>
      </c>
      <c r="J42846" s="1">
        <v>2.4333</v>
      </c>
      <c r="K42846" t="s">
        <v>57</v>
      </c>
      <c r="L42846" t="s">
        <v>13</v>
      </c>
      <c r="M42846">
        <v>1</v>
      </c>
    </row>
    <row r="42847" spans="1:13" x14ac:dyDescent="0.3">
      <c r="A42847">
        <v>20734</v>
      </c>
      <c r="B42847">
        <v>2020</v>
      </c>
      <c r="C42847" t="s">
        <v>217</v>
      </c>
      <c r="D42847" t="s">
        <v>472</v>
      </c>
      <c r="E42847" t="s">
        <v>259</v>
      </c>
      <c r="F42847" s="3">
        <v>154500</v>
      </c>
      <c r="G42847" s="6">
        <v>275000</v>
      </c>
      <c r="H42847" s="2">
        <f t="shared" si="669"/>
        <v>120500</v>
      </c>
      <c r="I42847" t="str" cm="1">
        <f t="array" ref="I42847">_xlfn.IFS(G42847&gt;F42847, "PROFIT", G42847&lt;F42847, "LOSS", G42847=F42847, "BREAK-EVEN")</f>
        <v>PROFIT</v>
      </c>
      <c r="J42847" s="1">
        <v>0.56179999999999997</v>
      </c>
      <c r="K42847" t="s">
        <v>16</v>
      </c>
      <c r="L42847" t="s">
        <v>17</v>
      </c>
      <c r="M42847">
        <v>1</v>
      </c>
    </row>
    <row r="42848" spans="1:13" x14ac:dyDescent="0.3">
      <c r="A42848">
        <v>20735</v>
      </c>
      <c r="B42848">
        <v>2020</v>
      </c>
      <c r="C42848" t="s">
        <v>217</v>
      </c>
      <c r="D42848" t="s">
        <v>472</v>
      </c>
      <c r="E42848" t="s">
        <v>259</v>
      </c>
      <c r="F42848" s="3">
        <v>115000</v>
      </c>
      <c r="G42848" s="6">
        <v>205000</v>
      </c>
      <c r="H42848" s="2">
        <f t="shared" si="669"/>
        <v>90000</v>
      </c>
      <c r="I42848" t="str" cm="1">
        <f t="array" ref="I42848">_xlfn.IFS(G42848&gt;F42848, "PROFIT", G42848&lt;F42848, "LOSS", G42848=F42848, "BREAK-EVEN")</f>
        <v>PROFIT</v>
      </c>
      <c r="J42848" s="1">
        <v>0.56089999999999995</v>
      </c>
      <c r="K42848" t="s">
        <v>16</v>
      </c>
      <c r="L42848" t="s">
        <v>17</v>
      </c>
      <c r="M42848">
        <v>1</v>
      </c>
    </row>
    <row r="42849" spans="1:13" x14ac:dyDescent="0.3">
      <c r="A42849">
        <v>20736</v>
      </c>
      <c r="B42849">
        <v>2020</v>
      </c>
      <c r="C42849" t="s">
        <v>217</v>
      </c>
      <c r="D42849" t="s">
        <v>472</v>
      </c>
      <c r="E42849" t="s">
        <v>259</v>
      </c>
      <c r="F42849" s="3">
        <v>169000</v>
      </c>
      <c r="G42849" s="6">
        <v>205000</v>
      </c>
      <c r="H42849" s="2">
        <f t="shared" si="669"/>
        <v>36000</v>
      </c>
      <c r="I42849" t="str" cm="1">
        <f t="array" ref="I42849">_xlfn.IFS(G42849&gt;F42849, "PROFIT", G42849&lt;F42849, "LOSS", G42849=F42849, "BREAK-EVEN")</f>
        <v>PROFIT</v>
      </c>
      <c r="J42849" s="1">
        <v>0.82439024400000005</v>
      </c>
      <c r="K42849" t="s">
        <v>16</v>
      </c>
      <c r="L42849" t="s">
        <v>17</v>
      </c>
      <c r="M42849">
        <v>1</v>
      </c>
    </row>
    <row r="42850" spans="1:13" x14ac:dyDescent="0.3">
      <c r="A42850">
        <v>20737</v>
      </c>
      <c r="B42850">
        <v>2020</v>
      </c>
      <c r="C42850" t="s">
        <v>217</v>
      </c>
      <c r="D42850" t="s">
        <v>472</v>
      </c>
      <c r="E42850" t="s">
        <v>259</v>
      </c>
      <c r="F42850" s="3">
        <v>77400</v>
      </c>
      <c r="G42850" s="6">
        <v>95000</v>
      </c>
      <c r="H42850" s="2">
        <f t="shared" si="669"/>
        <v>17600</v>
      </c>
      <c r="I42850" t="str" cm="1">
        <f t="array" ref="I42850">_xlfn.IFS(G42850&gt;F42850, "PROFIT", G42850&lt;F42850, "LOSS", G42850=F42850, "BREAK-EVEN")</f>
        <v>PROFIT</v>
      </c>
      <c r="J42850" s="1">
        <v>0.81469999999999998</v>
      </c>
      <c r="K42850" t="s">
        <v>16</v>
      </c>
      <c r="L42850" t="s">
        <v>17</v>
      </c>
      <c r="M42850">
        <v>1</v>
      </c>
    </row>
    <row r="42851" spans="1:13" x14ac:dyDescent="0.3">
      <c r="A42851">
        <v>20812</v>
      </c>
      <c r="B42851">
        <v>2020</v>
      </c>
      <c r="C42851" t="s">
        <v>217</v>
      </c>
      <c r="D42851" t="s">
        <v>472</v>
      </c>
      <c r="E42851" t="s">
        <v>160</v>
      </c>
      <c r="F42851" s="3">
        <v>90230</v>
      </c>
      <c r="G42851" s="6">
        <v>310000</v>
      </c>
      <c r="H42851" s="2">
        <f t="shared" si="669"/>
        <v>219770</v>
      </c>
      <c r="I42851" t="str" cm="1">
        <f t="array" ref="I42851">_xlfn.IFS(G42851&gt;F42851, "PROFIT", G42851&lt;F42851, "LOSS", G42851=F42851, "BREAK-EVEN")</f>
        <v>PROFIT</v>
      </c>
      <c r="J42851" s="1">
        <v>0.291064516</v>
      </c>
      <c r="K42851" t="s">
        <v>16</v>
      </c>
      <c r="L42851" t="s">
        <v>159</v>
      </c>
      <c r="M42851">
        <v>1</v>
      </c>
    </row>
    <row r="42852" spans="1:13" x14ac:dyDescent="0.3">
      <c r="A42852">
        <v>20813</v>
      </c>
      <c r="B42852">
        <v>2020</v>
      </c>
      <c r="C42852" t="s">
        <v>217</v>
      </c>
      <c r="D42852" t="s">
        <v>472</v>
      </c>
      <c r="E42852" t="s">
        <v>160</v>
      </c>
      <c r="F42852" s="3">
        <v>69580</v>
      </c>
      <c r="G42852" s="6">
        <v>165000</v>
      </c>
      <c r="H42852" s="2">
        <f t="shared" si="669"/>
        <v>95420</v>
      </c>
      <c r="I42852" t="str" cm="1">
        <f t="array" ref="I42852">_xlfn.IFS(G42852&gt;F42852, "PROFIT", G42852&lt;F42852, "LOSS", G42852=F42852, "BREAK-EVEN")</f>
        <v>PROFIT</v>
      </c>
      <c r="J42852" s="1">
        <v>0.42159999999999997</v>
      </c>
      <c r="K42852" t="s">
        <v>16</v>
      </c>
      <c r="L42852" t="s">
        <v>17</v>
      </c>
      <c r="M42852">
        <v>1</v>
      </c>
    </row>
    <row r="42853" spans="1:13" x14ac:dyDescent="0.3">
      <c r="A42853">
        <v>20814</v>
      </c>
      <c r="B42853">
        <v>2020</v>
      </c>
      <c r="C42853" t="s">
        <v>217</v>
      </c>
      <c r="D42853" t="s">
        <v>472</v>
      </c>
      <c r="E42853" t="s">
        <v>160</v>
      </c>
      <c r="F42853" s="3">
        <v>98910</v>
      </c>
      <c r="G42853" s="6">
        <v>175000</v>
      </c>
      <c r="H42853" s="2">
        <f t="shared" si="669"/>
        <v>76090</v>
      </c>
      <c r="I42853" t="str" cm="1">
        <f t="array" ref="I42853">_xlfn.IFS(G42853&gt;F42853, "PROFIT", G42853&lt;F42853, "LOSS", G42853=F42853, "BREAK-EVEN")</f>
        <v>PROFIT</v>
      </c>
      <c r="J42853" s="1">
        <v>0.56520000000000004</v>
      </c>
      <c r="K42853" t="s">
        <v>16</v>
      </c>
      <c r="L42853" t="s">
        <v>17</v>
      </c>
      <c r="M42853">
        <v>1</v>
      </c>
    </row>
    <row r="42854" spans="1:13" x14ac:dyDescent="0.3">
      <c r="A42854">
        <v>20815</v>
      </c>
      <c r="B42854">
        <v>2020</v>
      </c>
      <c r="C42854" t="s">
        <v>217</v>
      </c>
      <c r="D42854" t="s">
        <v>472</v>
      </c>
      <c r="E42854" t="s">
        <v>160</v>
      </c>
      <c r="F42854" s="3">
        <v>124040</v>
      </c>
      <c r="G42854" s="6">
        <v>232000</v>
      </c>
      <c r="H42854" s="2">
        <f t="shared" si="669"/>
        <v>107960</v>
      </c>
      <c r="I42854" t="str" cm="1">
        <f t="array" ref="I42854">_xlfn.IFS(G42854&gt;F42854, "PROFIT", G42854&lt;F42854, "LOSS", G42854=F42854, "BREAK-EVEN")</f>
        <v>PROFIT</v>
      </c>
      <c r="J42854" s="1">
        <v>0.53459999999999996</v>
      </c>
      <c r="K42854" t="s">
        <v>16</v>
      </c>
      <c r="L42854" t="s">
        <v>17</v>
      </c>
      <c r="M42854">
        <v>1</v>
      </c>
    </row>
    <row r="42855" spans="1:13" x14ac:dyDescent="0.3">
      <c r="A42855">
        <v>20816</v>
      </c>
      <c r="B42855">
        <v>2020</v>
      </c>
      <c r="C42855" t="s">
        <v>217</v>
      </c>
      <c r="D42855" t="s">
        <v>472</v>
      </c>
      <c r="E42855" t="s">
        <v>160</v>
      </c>
      <c r="F42855" s="3">
        <v>104300</v>
      </c>
      <c r="G42855" s="6">
        <v>240000</v>
      </c>
      <c r="H42855" s="2">
        <f t="shared" si="669"/>
        <v>135700</v>
      </c>
      <c r="I42855" t="str" cm="1">
        <f t="array" ref="I42855">_xlfn.IFS(G42855&gt;F42855, "PROFIT", G42855&lt;F42855, "LOSS", G42855=F42855, "BREAK-EVEN")</f>
        <v>PROFIT</v>
      </c>
      <c r="J42855" s="1">
        <v>0.4345</v>
      </c>
      <c r="K42855" t="s">
        <v>16</v>
      </c>
      <c r="L42855" t="s">
        <v>17</v>
      </c>
      <c r="M42855">
        <v>1</v>
      </c>
    </row>
    <row r="42856" spans="1:13" x14ac:dyDescent="0.3">
      <c r="A42856">
        <v>20876</v>
      </c>
      <c r="B42856">
        <v>2020</v>
      </c>
      <c r="C42856" t="s">
        <v>217</v>
      </c>
      <c r="D42856" t="s">
        <v>472</v>
      </c>
      <c r="E42856" t="s">
        <v>125</v>
      </c>
      <c r="F42856" s="3">
        <v>23520</v>
      </c>
      <c r="G42856" s="6">
        <v>55000</v>
      </c>
      <c r="H42856" s="2">
        <f t="shared" si="669"/>
        <v>31480</v>
      </c>
      <c r="I42856" t="str" cm="1">
        <f t="array" ref="I42856">_xlfn.IFS(G42856&gt;F42856, "PROFIT", G42856&lt;F42856, "LOSS", G42856=F42856, "BREAK-EVEN")</f>
        <v>PROFIT</v>
      </c>
      <c r="J42856" s="1">
        <v>0.42759999999999998</v>
      </c>
      <c r="K42856" t="s">
        <v>16</v>
      </c>
      <c r="L42856" t="s">
        <v>20</v>
      </c>
      <c r="M42856">
        <v>1</v>
      </c>
    </row>
    <row r="42857" spans="1:13" x14ac:dyDescent="0.3">
      <c r="A42857">
        <v>20877</v>
      </c>
      <c r="B42857">
        <v>2020</v>
      </c>
      <c r="C42857" t="s">
        <v>217</v>
      </c>
      <c r="D42857" t="s">
        <v>472</v>
      </c>
      <c r="E42857" t="s">
        <v>125</v>
      </c>
      <c r="F42857" s="3">
        <v>265923</v>
      </c>
      <c r="G42857" s="6">
        <v>760000</v>
      </c>
      <c r="H42857" s="2">
        <f t="shared" si="669"/>
        <v>494077</v>
      </c>
      <c r="I42857" t="str" cm="1">
        <f t="array" ref="I42857">_xlfn.IFS(G42857&gt;F42857, "PROFIT", G42857&lt;F42857, "LOSS", G42857=F42857, "BREAK-EVEN")</f>
        <v>PROFIT</v>
      </c>
      <c r="J42857" s="1">
        <v>0.3498</v>
      </c>
      <c r="K42857" t="s">
        <v>16</v>
      </c>
      <c r="L42857" t="s">
        <v>17</v>
      </c>
      <c r="M42857">
        <v>1</v>
      </c>
    </row>
    <row r="42858" spans="1:13" x14ac:dyDescent="0.3">
      <c r="A42858">
        <v>20878</v>
      </c>
      <c r="B42858">
        <v>2020</v>
      </c>
      <c r="C42858" t="s">
        <v>217</v>
      </c>
      <c r="D42858" t="s">
        <v>472</v>
      </c>
      <c r="E42858" t="s">
        <v>125</v>
      </c>
      <c r="F42858" s="3">
        <v>306390</v>
      </c>
      <c r="G42858" s="6">
        <v>680000</v>
      </c>
      <c r="H42858" s="2">
        <f t="shared" si="669"/>
        <v>373610</v>
      </c>
      <c r="I42858" t="str" cm="1">
        <f t="array" ref="I42858">_xlfn.IFS(G42858&gt;F42858, "PROFIT", G42858&lt;F42858, "LOSS", G42858=F42858, "BREAK-EVEN")</f>
        <v>PROFIT</v>
      </c>
      <c r="J42858" s="1">
        <v>0.45050000000000001</v>
      </c>
      <c r="K42858" t="s">
        <v>12</v>
      </c>
      <c r="L42858" t="s">
        <v>13</v>
      </c>
      <c r="M42858">
        <v>1</v>
      </c>
    </row>
    <row r="42859" spans="1:13" x14ac:dyDescent="0.3">
      <c r="A42859">
        <v>20879</v>
      </c>
      <c r="B42859">
        <v>2020</v>
      </c>
      <c r="C42859" t="s">
        <v>217</v>
      </c>
      <c r="D42859" t="s">
        <v>472</v>
      </c>
      <c r="E42859" t="s">
        <v>125</v>
      </c>
      <c r="F42859" s="3">
        <v>18706</v>
      </c>
      <c r="G42859" s="6">
        <v>60000</v>
      </c>
      <c r="H42859" s="2">
        <f t="shared" si="669"/>
        <v>41294</v>
      </c>
      <c r="I42859" t="str" cm="1">
        <f t="array" ref="I42859">_xlfn.IFS(G42859&gt;F42859, "PROFIT", G42859&lt;F42859, "LOSS", G42859=F42859, "BREAK-EVEN")</f>
        <v>PROFIT</v>
      </c>
      <c r="J42859" s="1">
        <v>0.311766667</v>
      </c>
      <c r="K42859" t="s">
        <v>16</v>
      </c>
      <c r="L42859" t="s">
        <v>20</v>
      </c>
      <c r="M42859">
        <v>1</v>
      </c>
    </row>
    <row r="42860" spans="1:13" x14ac:dyDescent="0.3">
      <c r="A42860">
        <v>20880</v>
      </c>
      <c r="B42860">
        <v>2020</v>
      </c>
      <c r="C42860" t="s">
        <v>217</v>
      </c>
      <c r="D42860" t="s">
        <v>472</v>
      </c>
      <c r="E42860" t="s">
        <v>125</v>
      </c>
      <c r="F42860" s="3">
        <v>62402</v>
      </c>
      <c r="G42860" s="6">
        <v>200000</v>
      </c>
      <c r="H42860" s="2">
        <f t="shared" si="669"/>
        <v>137598</v>
      </c>
      <c r="I42860" t="str" cm="1">
        <f t="array" ref="I42860">_xlfn.IFS(G42860&gt;F42860, "PROFIT", G42860&lt;F42860, "LOSS", G42860=F42860, "BREAK-EVEN")</f>
        <v>PROFIT</v>
      </c>
      <c r="J42860" s="1">
        <v>0.312</v>
      </c>
      <c r="K42860" t="s">
        <v>16</v>
      </c>
      <c r="L42860" t="s">
        <v>17</v>
      </c>
      <c r="M42860">
        <v>1</v>
      </c>
    </row>
    <row r="42861" spans="1:13" x14ac:dyDescent="0.3">
      <c r="A42861">
        <v>20881</v>
      </c>
      <c r="B42861">
        <v>2020</v>
      </c>
      <c r="C42861" t="s">
        <v>217</v>
      </c>
      <c r="D42861" t="s">
        <v>472</v>
      </c>
      <c r="E42861" t="s">
        <v>125</v>
      </c>
      <c r="F42861" s="3">
        <v>72434</v>
      </c>
      <c r="G42861" s="6">
        <v>219900</v>
      </c>
      <c r="H42861" s="2">
        <f t="shared" si="669"/>
        <v>147466</v>
      </c>
      <c r="I42861" t="str" cm="1">
        <f t="array" ref="I42861">_xlfn.IFS(G42861&gt;F42861, "PROFIT", G42861&lt;F42861, "LOSS", G42861=F42861, "BREAK-EVEN")</f>
        <v>PROFIT</v>
      </c>
      <c r="J42861" s="1">
        <v>0.32929999999999998</v>
      </c>
      <c r="K42861" t="s">
        <v>16</v>
      </c>
      <c r="L42861" t="s">
        <v>17</v>
      </c>
      <c r="M42861">
        <v>1</v>
      </c>
    </row>
    <row r="42862" spans="1:13" x14ac:dyDescent="0.3">
      <c r="A42862">
        <v>20882</v>
      </c>
      <c r="B42862">
        <v>2020</v>
      </c>
      <c r="C42862" t="s">
        <v>217</v>
      </c>
      <c r="D42862" t="s">
        <v>472</v>
      </c>
      <c r="E42862" t="s">
        <v>125</v>
      </c>
      <c r="F42862" s="3">
        <v>79637</v>
      </c>
      <c r="G42862" s="6">
        <v>255000</v>
      </c>
      <c r="H42862" s="2">
        <f t="shared" si="669"/>
        <v>175363</v>
      </c>
      <c r="I42862" t="str" cm="1">
        <f t="array" ref="I42862">_xlfn.IFS(G42862&gt;F42862, "PROFIT", G42862&lt;F42862, "LOSS", G42862=F42862, "BREAK-EVEN")</f>
        <v>PROFIT</v>
      </c>
      <c r="J42862" s="1">
        <v>0.31230196100000002</v>
      </c>
      <c r="K42862" t="s">
        <v>16</v>
      </c>
      <c r="L42862" t="s">
        <v>26</v>
      </c>
      <c r="M42862">
        <v>1</v>
      </c>
    </row>
    <row r="42863" spans="1:13" x14ac:dyDescent="0.3">
      <c r="A42863">
        <v>20883</v>
      </c>
      <c r="B42863">
        <v>2020</v>
      </c>
      <c r="C42863" t="s">
        <v>217</v>
      </c>
      <c r="D42863" t="s">
        <v>472</v>
      </c>
      <c r="E42863" t="s">
        <v>125</v>
      </c>
      <c r="F42863" s="3">
        <v>48265</v>
      </c>
      <c r="G42863" s="6">
        <v>122350</v>
      </c>
      <c r="H42863" s="2">
        <f t="shared" si="669"/>
        <v>74085</v>
      </c>
      <c r="I42863" t="str" cm="1">
        <f t="array" ref="I42863">_xlfn.IFS(G42863&gt;F42863, "PROFIT", G42863&lt;F42863, "LOSS", G42863=F42863, "BREAK-EVEN")</f>
        <v>PROFIT</v>
      </c>
      <c r="J42863" s="1">
        <v>0.39439999999999997</v>
      </c>
      <c r="K42863" t="s">
        <v>16</v>
      </c>
      <c r="L42863" t="s">
        <v>26</v>
      </c>
      <c r="M42863">
        <v>1</v>
      </c>
    </row>
    <row r="42864" spans="1:13" x14ac:dyDescent="0.3">
      <c r="A42864">
        <v>20884</v>
      </c>
      <c r="B42864">
        <v>2020</v>
      </c>
      <c r="C42864" t="s">
        <v>217</v>
      </c>
      <c r="D42864" t="s">
        <v>472</v>
      </c>
      <c r="E42864" t="s">
        <v>125</v>
      </c>
      <c r="F42864" s="3">
        <v>71883</v>
      </c>
      <c r="G42864" s="6">
        <v>250000</v>
      </c>
      <c r="H42864" s="2">
        <f t="shared" si="669"/>
        <v>178117</v>
      </c>
      <c r="I42864" t="str" cm="1">
        <f t="array" ref="I42864">_xlfn.IFS(G42864&gt;F42864, "PROFIT", G42864&lt;F42864, "LOSS", G42864=F42864, "BREAK-EVEN")</f>
        <v>PROFIT</v>
      </c>
      <c r="J42864" s="1">
        <v>0.28749999999999998</v>
      </c>
      <c r="K42864" t="s">
        <v>16</v>
      </c>
      <c r="L42864" t="s">
        <v>159</v>
      </c>
      <c r="M42864">
        <v>1</v>
      </c>
    </row>
    <row r="42865" spans="1:13" x14ac:dyDescent="0.3">
      <c r="A42865">
        <v>20885</v>
      </c>
      <c r="B42865">
        <v>2020</v>
      </c>
      <c r="C42865" t="s">
        <v>217</v>
      </c>
      <c r="D42865" t="s">
        <v>472</v>
      </c>
      <c r="E42865" t="s">
        <v>125</v>
      </c>
      <c r="F42865" s="3">
        <v>90883</v>
      </c>
      <c r="G42865" s="6">
        <v>285000</v>
      </c>
      <c r="H42865" s="2">
        <f t="shared" si="669"/>
        <v>194117</v>
      </c>
      <c r="I42865" t="str" cm="1">
        <f t="array" ref="I42865">_xlfn.IFS(G42865&gt;F42865, "PROFIT", G42865&lt;F42865, "LOSS", G42865=F42865, "BREAK-EVEN")</f>
        <v>PROFIT</v>
      </c>
      <c r="J42865" s="1">
        <v>0.31879999999999997</v>
      </c>
      <c r="K42865" t="s">
        <v>16</v>
      </c>
      <c r="L42865" t="s">
        <v>26</v>
      </c>
      <c r="M42865">
        <v>1</v>
      </c>
    </row>
    <row r="42866" spans="1:13" x14ac:dyDescent="0.3">
      <c r="A42866">
        <v>200045</v>
      </c>
      <c r="B42866">
        <v>2020</v>
      </c>
      <c r="C42866" t="s">
        <v>217</v>
      </c>
      <c r="D42866" t="s">
        <v>472</v>
      </c>
      <c r="E42866" t="s">
        <v>334</v>
      </c>
      <c r="F42866" s="3">
        <v>213400</v>
      </c>
      <c r="G42866" s="6">
        <v>495000</v>
      </c>
      <c r="H42866" s="2">
        <f t="shared" si="669"/>
        <v>281600</v>
      </c>
      <c r="I42866" t="str" cm="1">
        <f t="array" ref="I42866">_xlfn.IFS(G42866&gt;F42866, "PROFIT", G42866&lt;F42866, "LOSS", G42866=F42866, "BREAK-EVEN")</f>
        <v>PROFIT</v>
      </c>
      <c r="J42866" s="1">
        <v>0.43109999999999998</v>
      </c>
      <c r="K42866" t="s">
        <v>16</v>
      </c>
      <c r="L42866" t="s">
        <v>17</v>
      </c>
      <c r="M42866">
        <v>1</v>
      </c>
    </row>
    <row r="42867" spans="1:13" x14ac:dyDescent="0.3">
      <c r="A42867">
        <v>200061</v>
      </c>
      <c r="B42867">
        <v>2020</v>
      </c>
      <c r="C42867" t="s">
        <v>217</v>
      </c>
      <c r="D42867" t="s">
        <v>472</v>
      </c>
      <c r="E42867" t="s">
        <v>142</v>
      </c>
      <c r="F42867" s="3">
        <v>237495</v>
      </c>
      <c r="G42867" s="6">
        <v>266000</v>
      </c>
      <c r="H42867" s="2">
        <f t="shared" si="669"/>
        <v>28505</v>
      </c>
      <c r="I42867" t="str" cm="1">
        <f t="array" ref="I42867">_xlfn.IFS(G42867&gt;F42867, "PROFIT", G42867&lt;F42867, "LOSS", G42867=F42867, "BREAK-EVEN")</f>
        <v>PROFIT</v>
      </c>
      <c r="J42867" s="1">
        <v>0.89280000000000004</v>
      </c>
      <c r="K42867" t="s">
        <v>16</v>
      </c>
      <c r="L42867" t="s">
        <v>17</v>
      </c>
      <c r="M42867">
        <v>1</v>
      </c>
    </row>
    <row r="42868" spans="1:13" x14ac:dyDescent="0.3">
      <c r="A42868">
        <v>200071</v>
      </c>
      <c r="B42868">
        <v>2020</v>
      </c>
      <c r="C42868" t="s">
        <v>217</v>
      </c>
      <c r="D42868" t="s">
        <v>472</v>
      </c>
      <c r="E42868" t="s">
        <v>33</v>
      </c>
      <c r="F42868" s="3">
        <v>152700</v>
      </c>
      <c r="G42868" s="6">
        <v>149890</v>
      </c>
      <c r="H42868" s="2">
        <f t="shared" si="669"/>
        <v>-2810</v>
      </c>
      <c r="I42868" t="str" cm="1">
        <f t="array" ref="I42868">_xlfn.IFS(G42868&gt;F42868, "PROFIT", G42868&lt;F42868, "LOSS", G42868=F42868, "BREAK-EVEN")</f>
        <v>LOSS</v>
      </c>
      <c r="J42868" s="1">
        <v>1.0187470810000001</v>
      </c>
      <c r="K42868" t="s">
        <v>16</v>
      </c>
      <c r="L42868" t="s">
        <v>17</v>
      </c>
      <c r="M42868">
        <v>1</v>
      </c>
    </row>
    <row r="42869" spans="1:13" x14ac:dyDescent="0.3">
      <c r="A42869">
        <v>200072</v>
      </c>
      <c r="B42869">
        <v>2020</v>
      </c>
      <c r="C42869" t="s">
        <v>217</v>
      </c>
      <c r="D42869" t="s">
        <v>472</v>
      </c>
      <c r="E42869" t="s">
        <v>33</v>
      </c>
      <c r="F42869" s="3">
        <v>76100</v>
      </c>
      <c r="G42869" s="6">
        <v>82500</v>
      </c>
      <c r="H42869" s="2">
        <f t="shared" si="669"/>
        <v>6400</v>
      </c>
      <c r="I42869" t="str" cm="1">
        <f t="array" ref="I42869">_xlfn.IFS(G42869&gt;F42869, "PROFIT", G42869&lt;F42869, "LOSS", G42869=F42869, "BREAK-EVEN")</f>
        <v>PROFIT</v>
      </c>
      <c r="J42869" s="1">
        <v>0.9224</v>
      </c>
      <c r="K42869" t="s">
        <v>57</v>
      </c>
      <c r="L42869" t="s">
        <v>13</v>
      </c>
      <c r="M42869">
        <v>1</v>
      </c>
    </row>
    <row r="42870" spans="1:13" x14ac:dyDescent="0.3">
      <c r="A42870">
        <v>200080</v>
      </c>
      <c r="B42870">
        <v>2020</v>
      </c>
      <c r="C42870" t="s">
        <v>217</v>
      </c>
      <c r="D42870" t="s">
        <v>472</v>
      </c>
      <c r="E42870" t="s">
        <v>233</v>
      </c>
      <c r="F42870" s="3">
        <v>74420</v>
      </c>
      <c r="G42870" s="6">
        <v>161500</v>
      </c>
      <c r="H42870" s="2">
        <f t="shared" si="669"/>
        <v>87080</v>
      </c>
      <c r="I42870" t="str" cm="1">
        <f t="array" ref="I42870">_xlfn.IFS(G42870&gt;F42870, "PROFIT", G42870&lt;F42870, "LOSS", G42870=F42870, "BREAK-EVEN")</f>
        <v>PROFIT</v>
      </c>
      <c r="J42870" s="1">
        <v>0.46079999999999999</v>
      </c>
      <c r="K42870" t="s">
        <v>16</v>
      </c>
      <c r="L42870" t="s">
        <v>17</v>
      </c>
      <c r="M42870">
        <v>1</v>
      </c>
    </row>
    <row r="42871" spans="1:13" x14ac:dyDescent="0.3">
      <c r="A42871">
        <v>200081</v>
      </c>
      <c r="B42871">
        <v>2020</v>
      </c>
      <c r="C42871" t="s">
        <v>217</v>
      </c>
      <c r="D42871" t="s">
        <v>472</v>
      </c>
      <c r="E42871" t="s">
        <v>233</v>
      </c>
      <c r="F42871" s="3">
        <v>167930</v>
      </c>
      <c r="G42871" s="6">
        <v>406000</v>
      </c>
      <c r="H42871" s="2">
        <f t="shared" si="669"/>
        <v>238070</v>
      </c>
      <c r="I42871" t="str" cm="1">
        <f t="array" ref="I42871">_xlfn.IFS(G42871&gt;F42871, "PROFIT", G42871&lt;F42871, "LOSS", G42871=F42871, "BREAK-EVEN")</f>
        <v>PROFIT</v>
      </c>
      <c r="J42871" s="1">
        <v>0.41360000000000002</v>
      </c>
      <c r="K42871" t="s">
        <v>16</v>
      </c>
      <c r="L42871" t="s">
        <v>17</v>
      </c>
      <c r="M42871">
        <v>1</v>
      </c>
    </row>
    <row r="42872" spans="1:13" x14ac:dyDescent="0.3">
      <c r="A42872">
        <v>200088</v>
      </c>
      <c r="B42872">
        <v>2020</v>
      </c>
      <c r="C42872" t="s">
        <v>217</v>
      </c>
      <c r="D42872" t="s">
        <v>472</v>
      </c>
      <c r="E42872" t="s">
        <v>339</v>
      </c>
      <c r="F42872" s="3">
        <v>829400</v>
      </c>
      <c r="G42872" s="6">
        <v>3275000</v>
      </c>
      <c r="H42872" s="2">
        <f t="shared" si="669"/>
        <v>2445600</v>
      </c>
      <c r="I42872" t="str" cm="1">
        <f t="array" ref="I42872">_xlfn.IFS(G42872&gt;F42872, "PROFIT", G42872&lt;F42872, "LOSS", G42872=F42872, "BREAK-EVEN")</f>
        <v>PROFIT</v>
      </c>
      <c r="J42872" s="1">
        <v>0.25319999999999998</v>
      </c>
      <c r="K42872" t="s">
        <v>16</v>
      </c>
      <c r="L42872" t="s">
        <v>17</v>
      </c>
      <c r="M42872">
        <v>1</v>
      </c>
    </row>
    <row r="42873" spans="1:13" x14ac:dyDescent="0.3">
      <c r="A42873">
        <v>200102</v>
      </c>
      <c r="B42873">
        <v>2020</v>
      </c>
      <c r="C42873" t="s">
        <v>217</v>
      </c>
      <c r="D42873" t="s">
        <v>472</v>
      </c>
      <c r="E42873" t="s">
        <v>434</v>
      </c>
      <c r="F42873" s="3">
        <v>111500</v>
      </c>
      <c r="G42873" s="6">
        <v>333750</v>
      </c>
      <c r="H42873" s="2">
        <f t="shared" si="669"/>
        <v>222250</v>
      </c>
      <c r="I42873" t="str" cm="1">
        <f t="array" ref="I42873">_xlfn.IFS(G42873&gt;F42873, "PROFIT", G42873&lt;F42873, "LOSS", G42873=F42873, "BREAK-EVEN")</f>
        <v>PROFIT</v>
      </c>
      <c r="J42873" s="1">
        <v>0.33400000000000002</v>
      </c>
      <c r="K42873" t="s">
        <v>16</v>
      </c>
      <c r="L42873" t="s">
        <v>17</v>
      </c>
      <c r="M42873">
        <v>1</v>
      </c>
    </row>
    <row r="42874" spans="1:13" x14ac:dyDescent="0.3">
      <c r="A42874">
        <v>200103</v>
      </c>
      <c r="B42874">
        <v>2020</v>
      </c>
      <c r="C42874" t="s">
        <v>217</v>
      </c>
      <c r="D42874" t="s">
        <v>472</v>
      </c>
      <c r="E42874" t="s">
        <v>434</v>
      </c>
      <c r="F42874" s="3">
        <v>131120</v>
      </c>
      <c r="G42874" s="6">
        <v>375000</v>
      </c>
      <c r="H42874" s="2">
        <f t="shared" si="669"/>
        <v>243880</v>
      </c>
      <c r="I42874" t="str" cm="1">
        <f t="array" ref="I42874">_xlfn.IFS(G42874&gt;F42874, "PROFIT", G42874&lt;F42874, "LOSS", G42874=F42874, "BREAK-EVEN")</f>
        <v>PROFIT</v>
      </c>
      <c r="J42874" s="1">
        <v>0.34960000000000002</v>
      </c>
      <c r="K42874" t="s">
        <v>16</v>
      </c>
      <c r="L42874" t="s">
        <v>17</v>
      </c>
      <c r="M42874">
        <v>1</v>
      </c>
    </row>
    <row r="42875" spans="1:13" x14ac:dyDescent="0.3">
      <c r="A42875">
        <v>200120</v>
      </c>
      <c r="B42875">
        <v>2020</v>
      </c>
      <c r="C42875" t="s">
        <v>217</v>
      </c>
      <c r="D42875" t="s">
        <v>472</v>
      </c>
      <c r="E42875" t="s">
        <v>172</v>
      </c>
      <c r="F42875" s="3">
        <v>572645</v>
      </c>
      <c r="G42875" s="6">
        <v>965000</v>
      </c>
      <c r="H42875" s="2">
        <f t="shared" si="669"/>
        <v>392355</v>
      </c>
      <c r="I42875" t="str" cm="1">
        <f t="array" ref="I42875">_xlfn.IFS(G42875&gt;F42875, "PROFIT", G42875&lt;F42875, "LOSS", G42875=F42875, "BREAK-EVEN")</f>
        <v>PROFIT</v>
      </c>
      <c r="J42875" s="1">
        <v>0.59340000000000004</v>
      </c>
      <c r="K42875" t="s">
        <v>16</v>
      </c>
      <c r="L42875" t="s">
        <v>17</v>
      </c>
      <c r="M42875">
        <v>1</v>
      </c>
    </row>
    <row r="42876" spans="1:13" x14ac:dyDescent="0.3">
      <c r="A42876">
        <v>200129</v>
      </c>
      <c r="B42876">
        <v>2020</v>
      </c>
      <c r="C42876" t="s">
        <v>217</v>
      </c>
      <c r="D42876" t="s">
        <v>472</v>
      </c>
      <c r="E42876" t="s">
        <v>135</v>
      </c>
      <c r="F42876" s="3">
        <v>203320</v>
      </c>
      <c r="G42876" s="6">
        <v>375000</v>
      </c>
      <c r="H42876" s="2">
        <f t="shared" si="669"/>
        <v>171680</v>
      </c>
      <c r="I42876" t="str" cm="1">
        <f t="array" ref="I42876">_xlfn.IFS(G42876&gt;F42876, "PROFIT", G42876&lt;F42876, "LOSS", G42876=F42876, "BREAK-EVEN")</f>
        <v>PROFIT</v>
      </c>
      <c r="J42876" s="1">
        <v>0.54210000000000003</v>
      </c>
      <c r="K42876" t="s">
        <v>16</v>
      </c>
      <c r="L42876" t="s">
        <v>17</v>
      </c>
      <c r="M42876">
        <v>1</v>
      </c>
    </row>
    <row r="42877" spans="1:13" x14ac:dyDescent="0.3">
      <c r="A42877">
        <v>200130</v>
      </c>
      <c r="B42877">
        <v>2020</v>
      </c>
      <c r="C42877" t="s">
        <v>217</v>
      </c>
      <c r="D42877" t="s">
        <v>472</v>
      </c>
      <c r="E42877" t="s">
        <v>135</v>
      </c>
      <c r="F42877" s="3">
        <v>516980</v>
      </c>
      <c r="G42877" s="6">
        <v>1000000</v>
      </c>
      <c r="H42877" s="2">
        <f t="shared" si="669"/>
        <v>483020</v>
      </c>
      <c r="I42877" t="str" cm="1">
        <f t="array" ref="I42877">_xlfn.IFS(G42877&gt;F42877, "PROFIT", G42877&lt;F42877, "LOSS", G42877=F42877, "BREAK-EVEN")</f>
        <v>PROFIT</v>
      </c>
      <c r="J42877" s="1">
        <v>0.51690000000000003</v>
      </c>
      <c r="K42877" t="s">
        <v>16</v>
      </c>
      <c r="L42877" t="s">
        <v>17</v>
      </c>
      <c r="M42877">
        <v>1</v>
      </c>
    </row>
    <row r="42878" spans="1:13" x14ac:dyDescent="0.3">
      <c r="A42878">
        <v>200133</v>
      </c>
      <c r="B42878">
        <v>2020</v>
      </c>
      <c r="C42878" t="s">
        <v>217</v>
      </c>
      <c r="D42878" t="s">
        <v>472</v>
      </c>
      <c r="E42878" t="s">
        <v>352</v>
      </c>
      <c r="F42878" s="3">
        <v>319580</v>
      </c>
      <c r="G42878" s="6">
        <v>580000</v>
      </c>
      <c r="H42878" s="2">
        <f t="shared" si="669"/>
        <v>260420</v>
      </c>
      <c r="I42878" t="str" cm="1">
        <f t="array" ref="I42878">_xlfn.IFS(G42878&gt;F42878, "PROFIT", G42878&lt;F42878, "LOSS", G42878=F42878, "BREAK-EVEN")</f>
        <v>PROFIT</v>
      </c>
      <c r="J42878" s="1">
        <v>0.55100000000000005</v>
      </c>
      <c r="K42878" t="s">
        <v>16</v>
      </c>
      <c r="L42878" t="s">
        <v>17</v>
      </c>
      <c r="M42878">
        <v>1</v>
      </c>
    </row>
    <row r="42879" spans="1:13" x14ac:dyDescent="0.3">
      <c r="A42879">
        <v>200134</v>
      </c>
      <c r="B42879">
        <v>2020</v>
      </c>
      <c r="C42879" t="s">
        <v>217</v>
      </c>
      <c r="D42879" t="s">
        <v>472</v>
      </c>
      <c r="E42879" t="s">
        <v>352</v>
      </c>
      <c r="F42879" s="3">
        <v>133280</v>
      </c>
      <c r="G42879" s="6">
        <v>255000</v>
      </c>
      <c r="H42879" s="2">
        <f t="shared" si="669"/>
        <v>121720</v>
      </c>
      <c r="I42879" t="str" cm="1">
        <f t="array" ref="I42879">_xlfn.IFS(G42879&gt;F42879, "PROFIT", G42879&lt;F42879, "LOSS", G42879=F42879, "BREAK-EVEN")</f>
        <v>PROFIT</v>
      </c>
      <c r="J42879" s="1">
        <v>0.52259999999999995</v>
      </c>
      <c r="K42879" t="s">
        <v>16</v>
      </c>
      <c r="L42879" t="s">
        <v>17</v>
      </c>
      <c r="M42879">
        <v>1</v>
      </c>
    </row>
    <row r="42880" spans="1:13" x14ac:dyDescent="0.3">
      <c r="A42880">
        <v>200135</v>
      </c>
      <c r="B42880">
        <v>2020</v>
      </c>
      <c r="C42880" t="s">
        <v>217</v>
      </c>
      <c r="D42880" t="s">
        <v>472</v>
      </c>
      <c r="E42880" t="s">
        <v>352</v>
      </c>
      <c r="F42880" s="3">
        <v>181750</v>
      </c>
      <c r="G42880" s="6">
        <v>260000</v>
      </c>
      <c r="H42880" s="2">
        <f t="shared" si="669"/>
        <v>78250</v>
      </c>
      <c r="I42880" t="str" cm="1">
        <f t="array" ref="I42880">_xlfn.IFS(G42880&gt;F42880, "PROFIT", G42880&lt;F42880, "LOSS", G42880=F42880, "BREAK-EVEN")</f>
        <v>PROFIT</v>
      </c>
      <c r="J42880" s="1">
        <v>0.69903846199999997</v>
      </c>
      <c r="K42880" t="s">
        <v>16</v>
      </c>
      <c r="L42880" t="s">
        <v>17</v>
      </c>
      <c r="M42880">
        <v>1</v>
      </c>
    </row>
    <row r="42881" spans="1:13" x14ac:dyDescent="0.3">
      <c r="A42881">
        <v>200146</v>
      </c>
      <c r="B42881">
        <v>2020</v>
      </c>
      <c r="C42881" t="s">
        <v>217</v>
      </c>
      <c r="D42881" t="s">
        <v>472</v>
      </c>
      <c r="E42881" t="s">
        <v>283</v>
      </c>
      <c r="F42881" s="3">
        <v>144700</v>
      </c>
      <c r="G42881" s="6">
        <v>335000</v>
      </c>
      <c r="H42881" s="2">
        <f t="shared" si="669"/>
        <v>190300</v>
      </c>
      <c r="I42881" t="str" cm="1">
        <f t="array" ref="I42881">_xlfn.IFS(G42881&gt;F42881, "PROFIT", G42881&lt;F42881, "LOSS", G42881=F42881, "BREAK-EVEN")</f>
        <v>PROFIT</v>
      </c>
      <c r="J42881" s="1">
        <v>0.43190000000000001</v>
      </c>
      <c r="K42881" t="s">
        <v>16</v>
      </c>
      <c r="L42881" t="s">
        <v>17</v>
      </c>
      <c r="M42881">
        <v>1</v>
      </c>
    </row>
    <row r="42882" spans="1:13" x14ac:dyDescent="0.3">
      <c r="A42882">
        <v>200147</v>
      </c>
      <c r="B42882">
        <v>2020</v>
      </c>
      <c r="C42882" t="s">
        <v>217</v>
      </c>
      <c r="D42882" t="s">
        <v>472</v>
      </c>
      <c r="E42882" t="s">
        <v>283</v>
      </c>
      <c r="F42882" s="3">
        <v>78300</v>
      </c>
      <c r="G42882" s="6">
        <v>303000</v>
      </c>
      <c r="H42882" s="2">
        <f t="shared" si="669"/>
        <v>224700</v>
      </c>
      <c r="I42882" t="str" cm="1">
        <f t="array" ref="I42882">_xlfn.IFS(G42882&gt;F42882, "PROFIT", G42882&lt;F42882, "LOSS", G42882=F42882, "BREAK-EVEN")</f>
        <v>PROFIT</v>
      </c>
      <c r="J42882" s="1">
        <v>0.25841584200000001</v>
      </c>
      <c r="K42882" t="s">
        <v>16</v>
      </c>
      <c r="L42882" t="s">
        <v>17</v>
      </c>
      <c r="M42882">
        <v>1</v>
      </c>
    </row>
    <row r="42883" spans="1:13" x14ac:dyDescent="0.3">
      <c r="A42883">
        <v>200160</v>
      </c>
      <c r="B42883">
        <v>2020</v>
      </c>
      <c r="C42883" t="s">
        <v>217</v>
      </c>
      <c r="D42883" t="s">
        <v>472</v>
      </c>
      <c r="E42883" t="s">
        <v>100</v>
      </c>
      <c r="F42883" s="3">
        <v>283400</v>
      </c>
      <c r="G42883" s="6">
        <v>540000</v>
      </c>
      <c r="H42883" s="2">
        <f t="shared" ref="H42883:H42946" si="670">G42883-F42883</f>
        <v>256600</v>
      </c>
      <c r="I42883" t="str" cm="1">
        <f t="array" ref="I42883">_xlfn.IFS(G42883&gt;F42883, "PROFIT", G42883&lt;F42883, "LOSS", G42883=F42883, "BREAK-EVEN")</f>
        <v>PROFIT</v>
      </c>
      <c r="J42883" s="1">
        <v>0.52480000000000004</v>
      </c>
      <c r="K42883" t="s">
        <v>16</v>
      </c>
      <c r="L42883" t="s">
        <v>17</v>
      </c>
      <c r="M42883">
        <v>1</v>
      </c>
    </row>
    <row r="42884" spans="1:13" x14ac:dyDescent="0.3">
      <c r="A42884">
        <v>200161</v>
      </c>
      <c r="B42884">
        <v>2020</v>
      </c>
      <c r="C42884" t="s">
        <v>217</v>
      </c>
      <c r="D42884" t="s">
        <v>472</v>
      </c>
      <c r="E42884" t="s">
        <v>100</v>
      </c>
      <c r="F42884" s="3">
        <v>312600</v>
      </c>
      <c r="G42884" s="6">
        <v>1100000</v>
      </c>
      <c r="H42884" s="2">
        <f t="shared" si="670"/>
        <v>787400</v>
      </c>
      <c r="I42884" t="str" cm="1">
        <f t="array" ref="I42884">_xlfn.IFS(G42884&gt;F42884, "PROFIT", G42884&lt;F42884, "LOSS", G42884=F42884, "BREAK-EVEN")</f>
        <v>PROFIT</v>
      </c>
      <c r="J42884" s="1">
        <v>0.28418181799999997</v>
      </c>
      <c r="K42884" t="s">
        <v>16</v>
      </c>
      <c r="L42884" t="s">
        <v>17</v>
      </c>
      <c r="M42884">
        <v>1</v>
      </c>
    </row>
    <row r="42885" spans="1:13" x14ac:dyDescent="0.3">
      <c r="A42885">
        <v>200169</v>
      </c>
      <c r="B42885">
        <v>2020</v>
      </c>
      <c r="C42885" t="s">
        <v>217</v>
      </c>
      <c r="D42885" t="s">
        <v>472</v>
      </c>
      <c r="E42885" t="s">
        <v>426</v>
      </c>
      <c r="F42885" s="3">
        <v>441700</v>
      </c>
      <c r="G42885" s="6">
        <v>875000</v>
      </c>
      <c r="H42885" s="2">
        <f t="shared" si="670"/>
        <v>433300</v>
      </c>
      <c r="I42885" t="str" cm="1">
        <f t="array" ref="I42885">_xlfn.IFS(G42885&gt;F42885, "PROFIT", G42885&lt;F42885, "LOSS", G42885=F42885, "BREAK-EVEN")</f>
        <v>PROFIT</v>
      </c>
      <c r="J42885" s="1">
        <v>0.50480000000000003</v>
      </c>
      <c r="K42885" t="s">
        <v>16</v>
      </c>
      <c r="L42885" t="s">
        <v>17</v>
      </c>
      <c r="M42885">
        <v>1</v>
      </c>
    </row>
    <row r="42886" spans="1:13" x14ac:dyDescent="0.3">
      <c r="A42886">
        <v>200170</v>
      </c>
      <c r="B42886">
        <v>2020</v>
      </c>
      <c r="C42886" t="s">
        <v>217</v>
      </c>
      <c r="D42886" t="s">
        <v>472</v>
      </c>
      <c r="E42886" t="s">
        <v>300</v>
      </c>
      <c r="F42886" s="3">
        <v>188800</v>
      </c>
      <c r="G42886" s="6">
        <v>430000</v>
      </c>
      <c r="H42886" s="2">
        <f t="shared" si="670"/>
        <v>241200</v>
      </c>
      <c r="I42886" t="str" cm="1">
        <f t="array" ref="I42886">_xlfn.IFS(G42886&gt;F42886, "PROFIT", G42886&lt;F42886, "LOSS", G42886=F42886, "BREAK-EVEN")</f>
        <v>PROFIT</v>
      </c>
      <c r="J42886" s="1">
        <v>0.439069767</v>
      </c>
      <c r="K42886" t="s">
        <v>16</v>
      </c>
      <c r="L42886" t="s">
        <v>17</v>
      </c>
      <c r="M42886">
        <v>1</v>
      </c>
    </row>
    <row r="42887" spans="1:13" x14ac:dyDescent="0.3">
      <c r="A42887">
        <v>200170</v>
      </c>
      <c r="B42887">
        <v>2020</v>
      </c>
      <c r="C42887" t="s">
        <v>217</v>
      </c>
      <c r="D42887" t="s">
        <v>472</v>
      </c>
      <c r="E42887" t="s">
        <v>426</v>
      </c>
      <c r="F42887" s="3">
        <v>244000</v>
      </c>
      <c r="G42887" s="6">
        <v>475000</v>
      </c>
      <c r="H42887" s="2">
        <f t="shared" si="670"/>
        <v>231000</v>
      </c>
      <c r="I42887" t="str" cm="1">
        <f t="array" ref="I42887">_xlfn.IFS(G42887&gt;F42887, "PROFIT", G42887&lt;F42887, "LOSS", G42887=F42887, "BREAK-EVEN")</f>
        <v>PROFIT</v>
      </c>
      <c r="J42887" s="1">
        <v>0.51359999999999995</v>
      </c>
      <c r="K42887" t="s">
        <v>16</v>
      </c>
      <c r="L42887" t="s">
        <v>17</v>
      </c>
      <c r="M42887">
        <v>1</v>
      </c>
    </row>
    <row r="42888" spans="1:13" x14ac:dyDescent="0.3">
      <c r="A42888">
        <v>200171</v>
      </c>
      <c r="B42888">
        <v>2020</v>
      </c>
      <c r="C42888" t="s">
        <v>217</v>
      </c>
      <c r="D42888" t="s">
        <v>472</v>
      </c>
      <c r="E42888" t="s">
        <v>300</v>
      </c>
      <c r="F42888" s="3">
        <v>126670</v>
      </c>
      <c r="G42888" s="6">
        <v>98000</v>
      </c>
      <c r="H42888" s="2">
        <f t="shared" si="670"/>
        <v>-28670</v>
      </c>
      <c r="I42888" t="str" cm="1">
        <f t="array" ref="I42888">_xlfn.IFS(G42888&gt;F42888, "PROFIT", G42888&lt;F42888, "LOSS", G42888=F42888, "BREAK-EVEN")</f>
        <v>LOSS</v>
      </c>
      <c r="J42888" s="1">
        <v>1.2925</v>
      </c>
      <c r="K42888" t="s">
        <v>12</v>
      </c>
      <c r="L42888" t="s">
        <v>13</v>
      </c>
      <c r="M42888">
        <v>1</v>
      </c>
    </row>
    <row r="42889" spans="1:13" x14ac:dyDescent="0.3">
      <c r="A42889">
        <v>200172</v>
      </c>
      <c r="B42889">
        <v>2020</v>
      </c>
      <c r="C42889" t="s">
        <v>217</v>
      </c>
      <c r="D42889" t="s">
        <v>472</v>
      </c>
      <c r="E42889" t="s">
        <v>300</v>
      </c>
      <c r="F42889" s="3">
        <v>111230</v>
      </c>
      <c r="G42889" s="6">
        <v>205000</v>
      </c>
      <c r="H42889" s="2">
        <f t="shared" si="670"/>
        <v>93770</v>
      </c>
      <c r="I42889" t="str" cm="1">
        <f t="array" ref="I42889">_xlfn.IFS(G42889&gt;F42889, "PROFIT", G42889&lt;F42889, "LOSS", G42889=F42889, "BREAK-EVEN")</f>
        <v>PROFIT</v>
      </c>
      <c r="J42889" s="1">
        <v>0.54249999999999998</v>
      </c>
      <c r="K42889" t="s">
        <v>16</v>
      </c>
      <c r="L42889" t="s">
        <v>17</v>
      </c>
      <c r="M42889">
        <v>1</v>
      </c>
    </row>
    <row r="42890" spans="1:13" x14ac:dyDescent="0.3">
      <c r="A42890">
        <v>200172</v>
      </c>
      <c r="B42890">
        <v>2020</v>
      </c>
      <c r="C42890" t="s">
        <v>217</v>
      </c>
      <c r="D42890" t="s">
        <v>472</v>
      </c>
      <c r="E42890" t="s">
        <v>200</v>
      </c>
      <c r="F42890" s="3">
        <v>139090</v>
      </c>
      <c r="G42890" s="6">
        <v>190000</v>
      </c>
      <c r="H42890" s="2">
        <f t="shared" si="670"/>
        <v>50910</v>
      </c>
      <c r="I42890" t="str" cm="1">
        <f t="array" ref="I42890">_xlfn.IFS(G42890&gt;F42890, "PROFIT", G42890&lt;F42890, "LOSS", G42890=F42890, "BREAK-EVEN")</f>
        <v>PROFIT</v>
      </c>
      <c r="J42890" s="1">
        <v>0.73199999999999998</v>
      </c>
      <c r="K42890" t="s">
        <v>16</v>
      </c>
      <c r="L42890" t="s">
        <v>26</v>
      </c>
      <c r="M42890">
        <v>1</v>
      </c>
    </row>
    <row r="42891" spans="1:13" x14ac:dyDescent="0.3">
      <c r="A42891">
        <v>200173</v>
      </c>
      <c r="B42891">
        <v>2020</v>
      </c>
      <c r="C42891" t="s">
        <v>217</v>
      </c>
      <c r="D42891" t="s">
        <v>472</v>
      </c>
      <c r="E42891" t="s">
        <v>300</v>
      </c>
      <c r="F42891" s="3">
        <v>182720</v>
      </c>
      <c r="G42891" s="6">
        <v>360000</v>
      </c>
      <c r="H42891" s="2">
        <f t="shared" si="670"/>
        <v>177280</v>
      </c>
      <c r="I42891" t="str" cm="1">
        <f t="array" ref="I42891">_xlfn.IFS(G42891&gt;F42891, "PROFIT", G42891&lt;F42891, "LOSS", G42891=F42891, "BREAK-EVEN")</f>
        <v>PROFIT</v>
      </c>
      <c r="J42891" s="1">
        <v>0.50749999999999995</v>
      </c>
      <c r="K42891" t="s">
        <v>16</v>
      </c>
      <c r="L42891" t="s">
        <v>17</v>
      </c>
      <c r="M42891">
        <v>1</v>
      </c>
    </row>
    <row r="42892" spans="1:13" x14ac:dyDescent="0.3">
      <c r="A42892">
        <v>200175</v>
      </c>
      <c r="B42892">
        <v>2020</v>
      </c>
      <c r="C42892" t="s">
        <v>217</v>
      </c>
      <c r="D42892" t="s">
        <v>472</v>
      </c>
      <c r="E42892" t="s">
        <v>49</v>
      </c>
      <c r="F42892" s="3">
        <v>78710</v>
      </c>
      <c r="G42892" s="6">
        <v>500000</v>
      </c>
      <c r="H42892" s="2">
        <f t="shared" si="670"/>
        <v>421290</v>
      </c>
      <c r="I42892" t="str" cm="1">
        <f t="array" ref="I42892">_xlfn.IFS(G42892&gt;F42892, "PROFIT", G42892&lt;F42892, "LOSS", G42892=F42892, "BREAK-EVEN")</f>
        <v>PROFIT</v>
      </c>
      <c r="J42892" s="1">
        <v>0.15742</v>
      </c>
      <c r="K42892" t="s">
        <v>57</v>
      </c>
      <c r="L42892" t="s">
        <v>13</v>
      </c>
      <c r="M42892">
        <v>1</v>
      </c>
    </row>
    <row r="42893" spans="1:13" x14ac:dyDescent="0.3">
      <c r="A42893">
        <v>200176</v>
      </c>
      <c r="B42893">
        <v>2020</v>
      </c>
      <c r="C42893" t="s">
        <v>217</v>
      </c>
      <c r="D42893" t="s">
        <v>472</v>
      </c>
      <c r="E42893" t="s">
        <v>49</v>
      </c>
      <c r="F42893" s="3">
        <v>52150</v>
      </c>
      <c r="G42893" s="6">
        <v>200000</v>
      </c>
      <c r="H42893" s="2">
        <f t="shared" si="670"/>
        <v>147850</v>
      </c>
      <c r="I42893" t="str" cm="1">
        <f t="array" ref="I42893">_xlfn.IFS(G42893&gt;F42893, "PROFIT", G42893&lt;F42893, "LOSS", G42893=F42893, "BREAK-EVEN")</f>
        <v>PROFIT</v>
      </c>
      <c r="J42893" s="1">
        <v>0.26069999999999999</v>
      </c>
      <c r="K42893" t="s">
        <v>57</v>
      </c>
      <c r="L42893" t="s">
        <v>13</v>
      </c>
      <c r="M42893">
        <v>1</v>
      </c>
    </row>
    <row r="42894" spans="1:13" x14ac:dyDescent="0.3">
      <c r="A42894">
        <v>200177</v>
      </c>
      <c r="B42894">
        <v>2020</v>
      </c>
      <c r="C42894" t="s">
        <v>217</v>
      </c>
      <c r="D42894" t="s">
        <v>472</v>
      </c>
      <c r="E42894" t="s">
        <v>49</v>
      </c>
      <c r="F42894" s="3">
        <v>228060</v>
      </c>
      <c r="G42894" s="6">
        <v>315000</v>
      </c>
      <c r="H42894" s="2">
        <f t="shared" si="670"/>
        <v>86940</v>
      </c>
      <c r="I42894" t="str" cm="1">
        <f t="array" ref="I42894">_xlfn.IFS(G42894&gt;F42894, "PROFIT", G42894&lt;F42894, "LOSS", G42894=F42894, "BREAK-EVEN")</f>
        <v>PROFIT</v>
      </c>
      <c r="J42894" s="1">
        <v>0.72399999999999998</v>
      </c>
      <c r="K42894" t="s">
        <v>16</v>
      </c>
      <c r="L42894" t="s">
        <v>20</v>
      </c>
      <c r="M42894">
        <v>1</v>
      </c>
    </row>
    <row r="42895" spans="1:13" x14ac:dyDescent="0.3">
      <c r="A42895">
        <v>200183</v>
      </c>
      <c r="B42895">
        <v>2020</v>
      </c>
      <c r="C42895" t="s">
        <v>217</v>
      </c>
      <c r="D42895" t="s">
        <v>472</v>
      </c>
      <c r="E42895" t="s">
        <v>428</v>
      </c>
      <c r="F42895" s="3">
        <v>177200</v>
      </c>
      <c r="G42895" s="6">
        <v>375000</v>
      </c>
      <c r="H42895" s="2">
        <f t="shared" si="670"/>
        <v>197800</v>
      </c>
      <c r="I42895" t="str" cm="1">
        <f t="array" ref="I42895">_xlfn.IFS(G42895&gt;F42895, "PROFIT", G42895&lt;F42895, "LOSS", G42895=F42895, "BREAK-EVEN")</f>
        <v>PROFIT</v>
      </c>
      <c r="J42895" s="1">
        <v>0.472533333</v>
      </c>
      <c r="K42895" t="s">
        <v>16</v>
      </c>
      <c r="L42895" t="s">
        <v>17</v>
      </c>
      <c r="M42895">
        <v>1</v>
      </c>
    </row>
    <row r="42896" spans="1:13" x14ac:dyDescent="0.3">
      <c r="A42896">
        <v>200202</v>
      </c>
      <c r="B42896">
        <v>2020</v>
      </c>
      <c r="C42896" t="s">
        <v>217</v>
      </c>
      <c r="D42896" t="s">
        <v>472</v>
      </c>
      <c r="E42896" t="s">
        <v>280</v>
      </c>
      <c r="F42896" s="3">
        <v>131810</v>
      </c>
      <c r="G42896" s="6">
        <v>240000</v>
      </c>
      <c r="H42896" s="2">
        <f t="shared" si="670"/>
        <v>108190</v>
      </c>
      <c r="I42896" t="str" cm="1">
        <f t="array" ref="I42896">_xlfn.IFS(G42896&gt;F42896, "PROFIT", G42896&lt;F42896, "LOSS", G42896=F42896, "BREAK-EVEN")</f>
        <v>PROFIT</v>
      </c>
      <c r="J42896" s="1">
        <v>0.54920000000000002</v>
      </c>
      <c r="K42896" t="s">
        <v>16</v>
      </c>
      <c r="L42896" t="s">
        <v>26</v>
      </c>
      <c r="M42896">
        <v>1</v>
      </c>
    </row>
    <row r="42897" spans="1:13" x14ac:dyDescent="0.3">
      <c r="A42897">
        <v>200203</v>
      </c>
      <c r="B42897">
        <v>2020</v>
      </c>
      <c r="C42897" t="s">
        <v>217</v>
      </c>
      <c r="D42897" t="s">
        <v>472</v>
      </c>
      <c r="E42897" t="s">
        <v>280</v>
      </c>
      <c r="F42897" s="3">
        <v>64750</v>
      </c>
      <c r="G42897" s="6">
        <v>111000</v>
      </c>
      <c r="H42897" s="2">
        <f t="shared" si="670"/>
        <v>46250</v>
      </c>
      <c r="I42897" t="str" cm="1">
        <f t="array" ref="I42897">_xlfn.IFS(G42897&gt;F42897, "PROFIT", G42897&lt;F42897, "LOSS", G42897=F42897, "BREAK-EVEN")</f>
        <v>PROFIT</v>
      </c>
      <c r="J42897" s="1">
        <v>0.58330000000000004</v>
      </c>
      <c r="K42897" t="s">
        <v>16</v>
      </c>
      <c r="L42897" t="s">
        <v>20</v>
      </c>
      <c r="M42897">
        <v>1</v>
      </c>
    </row>
    <row r="42898" spans="1:13" x14ac:dyDescent="0.3">
      <c r="A42898">
        <v>200204</v>
      </c>
      <c r="B42898">
        <v>2020</v>
      </c>
      <c r="C42898" t="s">
        <v>217</v>
      </c>
      <c r="D42898" t="s">
        <v>472</v>
      </c>
      <c r="E42898" t="s">
        <v>280</v>
      </c>
      <c r="F42898" s="3">
        <v>47460</v>
      </c>
      <c r="G42898" s="6">
        <v>81000</v>
      </c>
      <c r="H42898" s="2">
        <f t="shared" si="670"/>
        <v>33540</v>
      </c>
      <c r="I42898" t="str" cm="1">
        <f t="array" ref="I42898">_xlfn.IFS(G42898&gt;F42898, "PROFIT", G42898&lt;F42898, "LOSS", G42898=F42898, "BREAK-EVEN")</f>
        <v>PROFIT</v>
      </c>
      <c r="J42898" s="1">
        <v>0.58589999999999998</v>
      </c>
      <c r="K42898" t="s">
        <v>16</v>
      </c>
      <c r="L42898" t="s">
        <v>20</v>
      </c>
      <c r="M42898">
        <v>1</v>
      </c>
    </row>
    <row r="42899" spans="1:13" x14ac:dyDescent="0.3">
      <c r="A42899">
        <v>200232</v>
      </c>
      <c r="B42899">
        <v>2020</v>
      </c>
      <c r="C42899" t="s">
        <v>217</v>
      </c>
      <c r="D42899" t="s">
        <v>472</v>
      </c>
      <c r="E42899" t="s">
        <v>56</v>
      </c>
      <c r="F42899" s="3">
        <v>140700</v>
      </c>
      <c r="G42899" s="6">
        <v>285550</v>
      </c>
      <c r="H42899" s="2">
        <f t="shared" si="670"/>
        <v>144850</v>
      </c>
      <c r="I42899" t="str" cm="1">
        <f t="array" ref="I42899">_xlfn.IFS(G42899&gt;F42899, "PROFIT", G42899&lt;F42899, "LOSS", G42899=F42899, "BREAK-EVEN")</f>
        <v>PROFIT</v>
      </c>
      <c r="J42899" s="1">
        <v>0.49270000000000003</v>
      </c>
      <c r="K42899" t="s">
        <v>16</v>
      </c>
      <c r="L42899" t="s">
        <v>17</v>
      </c>
      <c r="M42899">
        <v>1</v>
      </c>
    </row>
    <row r="42900" spans="1:13" x14ac:dyDescent="0.3">
      <c r="A42900">
        <v>200233</v>
      </c>
      <c r="B42900">
        <v>2020</v>
      </c>
      <c r="C42900" t="s">
        <v>217</v>
      </c>
      <c r="D42900" t="s">
        <v>472</v>
      </c>
      <c r="E42900" t="s">
        <v>56</v>
      </c>
      <c r="F42900" s="3">
        <v>40400</v>
      </c>
      <c r="G42900" s="6">
        <v>91800</v>
      </c>
      <c r="H42900" s="2">
        <f t="shared" si="670"/>
        <v>51400</v>
      </c>
      <c r="I42900" t="str" cm="1">
        <f t="array" ref="I42900">_xlfn.IFS(G42900&gt;F42900, "PROFIT", G42900&lt;F42900, "LOSS", G42900=F42900, "BREAK-EVEN")</f>
        <v>PROFIT</v>
      </c>
      <c r="J42900" s="1">
        <v>0.44</v>
      </c>
      <c r="K42900" t="s">
        <v>16</v>
      </c>
      <c r="L42900" t="s">
        <v>17</v>
      </c>
      <c r="M42900">
        <v>1</v>
      </c>
    </row>
    <row r="42901" spans="1:13" x14ac:dyDescent="0.3">
      <c r="A42901">
        <v>200249</v>
      </c>
      <c r="B42901">
        <v>2020</v>
      </c>
      <c r="C42901" t="s">
        <v>217</v>
      </c>
      <c r="D42901" t="s">
        <v>472</v>
      </c>
      <c r="E42901" t="s">
        <v>64</v>
      </c>
      <c r="F42901" s="3">
        <v>161300</v>
      </c>
      <c r="G42901" s="6">
        <v>308000</v>
      </c>
      <c r="H42901" s="2">
        <f t="shared" si="670"/>
        <v>146700</v>
      </c>
      <c r="I42901" t="str" cm="1">
        <f t="array" ref="I42901">_xlfn.IFS(G42901&gt;F42901, "PROFIT", G42901&lt;F42901, "LOSS", G42901=F42901, "BREAK-EVEN")</f>
        <v>PROFIT</v>
      </c>
      <c r="J42901" s="1">
        <v>0.52370000000000005</v>
      </c>
      <c r="K42901" t="s">
        <v>16</v>
      </c>
      <c r="L42901" t="s">
        <v>17</v>
      </c>
      <c r="M42901">
        <v>1</v>
      </c>
    </row>
    <row r="42902" spans="1:13" x14ac:dyDescent="0.3">
      <c r="A42902">
        <v>200249</v>
      </c>
      <c r="B42902">
        <v>2020</v>
      </c>
      <c r="C42902" t="s">
        <v>217</v>
      </c>
      <c r="D42902" t="s">
        <v>472</v>
      </c>
      <c r="E42902" t="s">
        <v>238</v>
      </c>
      <c r="F42902" s="3">
        <v>122780</v>
      </c>
      <c r="G42902" s="6">
        <v>592050</v>
      </c>
      <c r="H42902" s="2">
        <f t="shared" si="670"/>
        <v>469270</v>
      </c>
      <c r="I42902" t="str" cm="1">
        <f t="array" ref="I42902">_xlfn.IFS(G42902&gt;F42902, "PROFIT", G42902&lt;F42902, "LOSS", G42902=F42902, "BREAK-EVEN")</f>
        <v>PROFIT</v>
      </c>
      <c r="J42902" s="1">
        <v>0.20730000000000001</v>
      </c>
      <c r="K42902" t="s">
        <v>16</v>
      </c>
      <c r="L42902" t="s">
        <v>17</v>
      </c>
      <c r="M42902">
        <v>1</v>
      </c>
    </row>
    <row r="42903" spans="1:13" x14ac:dyDescent="0.3">
      <c r="A42903">
        <v>200250</v>
      </c>
      <c r="B42903">
        <v>2020</v>
      </c>
      <c r="C42903" t="s">
        <v>217</v>
      </c>
      <c r="D42903" t="s">
        <v>472</v>
      </c>
      <c r="E42903" t="s">
        <v>64</v>
      </c>
      <c r="F42903" s="3">
        <v>149500</v>
      </c>
      <c r="G42903" s="6">
        <v>275000</v>
      </c>
      <c r="H42903" s="2">
        <f t="shared" si="670"/>
        <v>125500</v>
      </c>
      <c r="I42903" t="str" cm="1">
        <f t="array" ref="I42903">_xlfn.IFS(G42903&gt;F42903, "PROFIT", G42903&lt;F42903, "LOSS", G42903=F42903, "BREAK-EVEN")</f>
        <v>PROFIT</v>
      </c>
      <c r="J42903" s="1">
        <v>0.54359999999999997</v>
      </c>
      <c r="K42903" t="s">
        <v>16</v>
      </c>
      <c r="L42903" t="s">
        <v>17</v>
      </c>
      <c r="M42903">
        <v>1</v>
      </c>
    </row>
    <row r="42904" spans="1:13" x14ac:dyDescent="0.3">
      <c r="A42904">
        <v>200250</v>
      </c>
      <c r="B42904">
        <v>2020</v>
      </c>
      <c r="C42904" t="s">
        <v>217</v>
      </c>
      <c r="D42904" t="s">
        <v>472</v>
      </c>
      <c r="E42904" t="s">
        <v>238</v>
      </c>
      <c r="F42904" s="3">
        <v>186060</v>
      </c>
      <c r="G42904" s="6">
        <v>299000</v>
      </c>
      <c r="H42904" s="2">
        <f t="shared" si="670"/>
        <v>112940</v>
      </c>
      <c r="I42904" t="str" cm="1">
        <f t="array" ref="I42904">_xlfn.IFS(G42904&gt;F42904, "PROFIT", G42904&lt;F42904, "LOSS", G42904=F42904, "BREAK-EVEN")</f>
        <v>PROFIT</v>
      </c>
      <c r="J42904" s="1">
        <v>0.62219999999999998</v>
      </c>
      <c r="K42904" t="s">
        <v>16</v>
      </c>
      <c r="L42904" t="s">
        <v>17</v>
      </c>
      <c r="M42904">
        <v>1</v>
      </c>
    </row>
    <row r="42905" spans="1:13" x14ac:dyDescent="0.3">
      <c r="A42905">
        <v>200251</v>
      </c>
      <c r="B42905">
        <v>2020</v>
      </c>
      <c r="C42905" t="s">
        <v>217</v>
      </c>
      <c r="D42905" t="s">
        <v>472</v>
      </c>
      <c r="E42905" t="s">
        <v>64</v>
      </c>
      <c r="F42905" s="3">
        <v>267100</v>
      </c>
      <c r="G42905" s="6">
        <v>471000</v>
      </c>
      <c r="H42905" s="2">
        <f t="shared" si="670"/>
        <v>203900</v>
      </c>
      <c r="I42905" t="str" cm="1">
        <f t="array" ref="I42905">_xlfn.IFS(G42905&gt;F42905, "PROFIT", G42905&lt;F42905, "LOSS", G42905=F42905, "BREAK-EVEN")</f>
        <v>PROFIT</v>
      </c>
      <c r="J42905" s="1">
        <v>0.56699999999999995</v>
      </c>
      <c r="K42905" t="s">
        <v>16</v>
      </c>
      <c r="L42905" t="s">
        <v>17</v>
      </c>
      <c r="M42905">
        <v>1</v>
      </c>
    </row>
    <row r="42906" spans="1:13" x14ac:dyDescent="0.3">
      <c r="A42906">
        <v>200251</v>
      </c>
      <c r="B42906">
        <v>2020</v>
      </c>
      <c r="C42906" t="s">
        <v>217</v>
      </c>
      <c r="D42906" t="s">
        <v>472</v>
      </c>
      <c r="E42906" t="s">
        <v>238</v>
      </c>
      <c r="F42906" s="3">
        <v>245350</v>
      </c>
      <c r="G42906" s="6">
        <v>399718</v>
      </c>
      <c r="H42906" s="2">
        <f t="shared" si="670"/>
        <v>154368</v>
      </c>
      <c r="I42906" t="str" cm="1">
        <f t="array" ref="I42906">_xlfn.IFS(G42906&gt;F42906, "PROFIT", G42906&lt;F42906, "LOSS", G42906=F42906, "BREAK-EVEN")</f>
        <v>PROFIT</v>
      </c>
      <c r="J42906" s="1">
        <v>0.61380000000000001</v>
      </c>
      <c r="K42906" t="s">
        <v>16</v>
      </c>
      <c r="L42906" t="s">
        <v>20</v>
      </c>
      <c r="M42906">
        <v>1</v>
      </c>
    </row>
    <row r="42907" spans="1:13" x14ac:dyDescent="0.3">
      <c r="A42907">
        <v>200252</v>
      </c>
      <c r="B42907">
        <v>2020</v>
      </c>
      <c r="C42907" t="s">
        <v>217</v>
      </c>
      <c r="D42907" t="s">
        <v>472</v>
      </c>
      <c r="E42907" t="s">
        <v>238</v>
      </c>
      <c r="F42907" s="3">
        <v>65800</v>
      </c>
      <c r="G42907" s="6">
        <v>12000</v>
      </c>
      <c r="H42907" s="2">
        <f t="shared" si="670"/>
        <v>-53800</v>
      </c>
      <c r="I42907" t="str" cm="1">
        <f t="array" ref="I42907">_xlfn.IFS(G42907&gt;F42907, "PROFIT", G42907&lt;F42907, "LOSS", G42907=F42907, "BREAK-EVEN")</f>
        <v>LOSS</v>
      </c>
      <c r="J42907" s="1">
        <v>5.4832999999999998</v>
      </c>
      <c r="K42907" t="s">
        <v>57</v>
      </c>
      <c r="L42907" t="s">
        <v>13</v>
      </c>
      <c r="M42907">
        <v>1</v>
      </c>
    </row>
    <row r="42908" spans="1:13" x14ac:dyDescent="0.3">
      <c r="A42908">
        <v>200269</v>
      </c>
      <c r="B42908">
        <v>2020</v>
      </c>
      <c r="C42908" t="s">
        <v>217</v>
      </c>
      <c r="D42908" t="s">
        <v>472</v>
      </c>
      <c r="E42908" t="s">
        <v>169</v>
      </c>
      <c r="F42908" s="3">
        <v>370700</v>
      </c>
      <c r="G42908" s="6">
        <v>1450000</v>
      </c>
      <c r="H42908" s="2">
        <f t="shared" si="670"/>
        <v>1079300</v>
      </c>
      <c r="I42908" t="str" cm="1">
        <f t="array" ref="I42908">_xlfn.IFS(G42908&gt;F42908, "PROFIT", G42908&lt;F42908, "LOSS", G42908=F42908, "BREAK-EVEN")</f>
        <v>PROFIT</v>
      </c>
      <c r="J42908" s="1">
        <v>0.25559999999999999</v>
      </c>
      <c r="K42908" t="s">
        <v>16</v>
      </c>
      <c r="L42908" t="s">
        <v>17</v>
      </c>
      <c r="M42908">
        <v>1</v>
      </c>
    </row>
    <row r="42909" spans="1:13" x14ac:dyDescent="0.3">
      <c r="A42909">
        <v>200270</v>
      </c>
      <c r="B42909">
        <v>2020</v>
      </c>
      <c r="C42909" t="s">
        <v>217</v>
      </c>
      <c r="D42909" t="s">
        <v>472</v>
      </c>
      <c r="E42909" t="s">
        <v>169</v>
      </c>
      <c r="F42909" s="3">
        <v>252900</v>
      </c>
      <c r="G42909" s="6">
        <v>570000</v>
      </c>
      <c r="H42909" s="2">
        <f t="shared" si="670"/>
        <v>317100</v>
      </c>
      <c r="I42909" t="str" cm="1">
        <f t="array" ref="I42909">_xlfn.IFS(G42909&gt;F42909, "PROFIT", G42909&lt;F42909, "LOSS", G42909=F42909, "BREAK-EVEN")</f>
        <v>PROFIT</v>
      </c>
      <c r="J42909" s="1">
        <v>0.44359999999999999</v>
      </c>
      <c r="K42909" t="s">
        <v>16</v>
      </c>
      <c r="L42909" t="s">
        <v>17</v>
      </c>
      <c r="M42909">
        <v>1</v>
      </c>
    </row>
    <row r="42910" spans="1:13" x14ac:dyDescent="0.3">
      <c r="A42910">
        <v>200276</v>
      </c>
      <c r="B42910">
        <v>2020</v>
      </c>
      <c r="C42910" t="s">
        <v>217</v>
      </c>
      <c r="D42910" t="s">
        <v>472</v>
      </c>
      <c r="E42910" t="s">
        <v>281</v>
      </c>
      <c r="F42910" s="3">
        <v>217220</v>
      </c>
      <c r="G42910" s="6">
        <v>420000</v>
      </c>
      <c r="H42910" s="2">
        <f t="shared" si="670"/>
        <v>202780</v>
      </c>
      <c r="I42910" t="str" cm="1">
        <f t="array" ref="I42910">_xlfn.IFS(G42910&gt;F42910, "PROFIT", G42910&lt;F42910, "LOSS", G42910=F42910, "BREAK-EVEN")</f>
        <v>PROFIT</v>
      </c>
      <c r="J42910" s="1">
        <v>0.5171</v>
      </c>
      <c r="K42910" t="s">
        <v>16</v>
      </c>
      <c r="L42910" t="s">
        <v>17</v>
      </c>
      <c r="M42910">
        <v>1</v>
      </c>
    </row>
    <row r="42911" spans="1:13" x14ac:dyDescent="0.3">
      <c r="A42911">
        <v>200277</v>
      </c>
      <c r="B42911">
        <v>2020</v>
      </c>
      <c r="C42911" t="s">
        <v>217</v>
      </c>
      <c r="D42911" t="s">
        <v>472</v>
      </c>
      <c r="E42911" t="s">
        <v>281</v>
      </c>
      <c r="F42911" s="3">
        <v>62050</v>
      </c>
      <c r="G42911" s="6">
        <v>79000</v>
      </c>
      <c r="H42911" s="2">
        <f t="shared" si="670"/>
        <v>16950</v>
      </c>
      <c r="I42911" t="str" cm="1">
        <f t="array" ref="I42911">_xlfn.IFS(G42911&gt;F42911, "PROFIT", G42911&lt;F42911, "LOSS", G42911=F42911, "BREAK-EVEN")</f>
        <v>PROFIT</v>
      </c>
      <c r="J42911" s="1">
        <v>0.78539999999999999</v>
      </c>
      <c r="K42911" t="s">
        <v>16</v>
      </c>
      <c r="L42911" t="s">
        <v>20</v>
      </c>
      <c r="M42911">
        <v>1</v>
      </c>
    </row>
    <row r="42912" spans="1:13" x14ac:dyDescent="0.3">
      <c r="A42912">
        <v>200306</v>
      </c>
      <c r="B42912">
        <v>2020</v>
      </c>
      <c r="C42912" t="s">
        <v>217</v>
      </c>
      <c r="D42912" t="s">
        <v>472</v>
      </c>
      <c r="E42912" t="s">
        <v>134</v>
      </c>
      <c r="F42912" s="3">
        <v>93380</v>
      </c>
      <c r="G42912" s="6">
        <v>236000</v>
      </c>
      <c r="H42912" s="2">
        <f t="shared" si="670"/>
        <v>142620</v>
      </c>
      <c r="I42912" t="str" cm="1">
        <f t="array" ref="I42912">_xlfn.IFS(G42912&gt;F42912, "PROFIT", G42912&lt;F42912, "LOSS", G42912=F42912, "BREAK-EVEN")</f>
        <v>PROFIT</v>
      </c>
      <c r="J42912" s="1">
        <v>0.39567796599999999</v>
      </c>
      <c r="K42912" t="s">
        <v>16</v>
      </c>
      <c r="L42912" t="s">
        <v>17</v>
      </c>
      <c r="M42912">
        <v>1</v>
      </c>
    </row>
    <row r="42913" spans="1:13" x14ac:dyDescent="0.3">
      <c r="A42913">
        <v>200307</v>
      </c>
      <c r="B42913">
        <v>2020</v>
      </c>
      <c r="C42913" t="s">
        <v>217</v>
      </c>
      <c r="D42913" t="s">
        <v>472</v>
      </c>
      <c r="E42913" t="s">
        <v>134</v>
      </c>
      <c r="F42913" s="3">
        <v>152880</v>
      </c>
      <c r="G42913" s="6">
        <v>350000</v>
      </c>
      <c r="H42913" s="2">
        <f t="shared" si="670"/>
        <v>197120</v>
      </c>
      <c r="I42913" t="str" cm="1">
        <f t="array" ref="I42913">_xlfn.IFS(G42913&gt;F42913, "PROFIT", G42913&lt;F42913, "LOSS", G42913=F42913, "BREAK-EVEN")</f>
        <v>PROFIT</v>
      </c>
      <c r="J42913" s="1">
        <v>0.43680000000000002</v>
      </c>
      <c r="K42913" t="s">
        <v>16</v>
      </c>
      <c r="L42913" t="s">
        <v>17</v>
      </c>
      <c r="M42913">
        <v>1</v>
      </c>
    </row>
    <row r="42914" spans="1:13" x14ac:dyDescent="0.3">
      <c r="A42914">
        <v>200334</v>
      </c>
      <c r="B42914">
        <v>2020</v>
      </c>
      <c r="C42914" t="s">
        <v>217</v>
      </c>
      <c r="D42914" t="s">
        <v>472</v>
      </c>
      <c r="E42914" t="s">
        <v>19</v>
      </c>
      <c r="F42914" s="3">
        <v>529730</v>
      </c>
      <c r="G42914" s="6">
        <v>750000</v>
      </c>
      <c r="H42914" s="2">
        <f t="shared" si="670"/>
        <v>220270</v>
      </c>
      <c r="I42914" t="str" cm="1">
        <f t="array" ref="I42914">_xlfn.IFS(G42914&gt;F42914, "PROFIT", G42914&lt;F42914, "LOSS", G42914=F42914, "BREAK-EVEN")</f>
        <v>PROFIT</v>
      </c>
      <c r="J42914" s="1">
        <v>0.70630000000000004</v>
      </c>
      <c r="K42914" t="s">
        <v>16</v>
      </c>
      <c r="L42914" t="s">
        <v>17</v>
      </c>
      <c r="M42914">
        <v>1</v>
      </c>
    </row>
    <row r="42915" spans="1:13" x14ac:dyDescent="0.3">
      <c r="A42915">
        <v>200335</v>
      </c>
      <c r="B42915">
        <v>2020</v>
      </c>
      <c r="C42915" t="s">
        <v>217</v>
      </c>
      <c r="D42915" t="s">
        <v>472</v>
      </c>
      <c r="E42915" t="s">
        <v>19</v>
      </c>
      <c r="F42915" s="3">
        <v>298960</v>
      </c>
      <c r="G42915" s="6">
        <v>375500</v>
      </c>
      <c r="H42915" s="2">
        <f t="shared" si="670"/>
        <v>76540</v>
      </c>
      <c r="I42915" t="str" cm="1">
        <f t="array" ref="I42915">_xlfn.IFS(G42915&gt;F42915, "PROFIT", G42915&lt;F42915, "LOSS", G42915=F42915, "BREAK-EVEN")</f>
        <v>PROFIT</v>
      </c>
      <c r="J42915" s="1">
        <v>0.79610000000000003</v>
      </c>
      <c r="K42915" t="s">
        <v>16</v>
      </c>
      <c r="L42915" t="s">
        <v>17</v>
      </c>
      <c r="M42915">
        <v>1</v>
      </c>
    </row>
    <row r="42916" spans="1:13" x14ac:dyDescent="0.3">
      <c r="A42916">
        <v>200336</v>
      </c>
      <c r="B42916">
        <v>2020</v>
      </c>
      <c r="C42916" t="s">
        <v>217</v>
      </c>
      <c r="D42916" t="s">
        <v>472</v>
      </c>
      <c r="E42916" t="s">
        <v>19</v>
      </c>
      <c r="F42916" s="3">
        <v>156610</v>
      </c>
      <c r="G42916" s="6">
        <v>291650</v>
      </c>
      <c r="H42916" s="2">
        <f t="shared" si="670"/>
        <v>135040</v>
      </c>
      <c r="I42916" t="str" cm="1">
        <f t="array" ref="I42916">_xlfn.IFS(G42916&gt;F42916, "PROFIT", G42916&lt;F42916, "LOSS", G42916=F42916, "BREAK-EVEN")</f>
        <v>PROFIT</v>
      </c>
      <c r="J42916" s="1">
        <v>0.53690000000000004</v>
      </c>
      <c r="K42916" t="s">
        <v>16</v>
      </c>
      <c r="L42916" t="s">
        <v>20</v>
      </c>
      <c r="M42916">
        <v>1</v>
      </c>
    </row>
    <row r="42917" spans="1:13" x14ac:dyDescent="0.3">
      <c r="A42917">
        <v>200374</v>
      </c>
      <c r="B42917">
        <v>2020</v>
      </c>
      <c r="C42917" t="s">
        <v>217</v>
      </c>
      <c r="D42917" t="s">
        <v>472</v>
      </c>
      <c r="E42917" t="s">
        <v>308</v>
      </c>
      <c r="F42917" s="3">
        <v>249600</v>
      </c>
      <c r="G42917" s="6">
        <v>500000</v>
      </c>
      <c r="H42917" s="2">
        <f t="shared" si="670"/>
        <v>250400</v>
      </c>
      <c r="I42917" t="str" cm="1">
        <f t="array" ref="I42917">_xlfn.IFS(G42917&gt;F42917, "PROFIT", G42917&lt;F42917, "LOSS", G42917=F42917, "BREAK-EVEN")</f>
        <v>PROFIT</v>
      </c>
      <c r="J42917" s="1">
        <v>0.49919999999999998</v>
      </c>
      <c r="K42917" t="s">
        <v>16</v>
      </c>
      <c r="L42917" t="s">
        <v>17</v>
      </c>
      <c r="M42917">
        <v>1</v>
      </c>
    </row>
    <row r="42918" spans="1:13" x14ac:dyDescent="0.3">
      <c r="A42918">
        <v>200375</v>
      </c>
      <c r="B42918">
        <v>2020</v>
      </c>
      <c r="C42918" t="s">
        <v>217</v>
      </c>
      <c r="D42918" t="s">
        <v>472</v>
      </c>
      <c r="E42918" t="s">
        <v>308</v>
      </c>
      <c r="F42918" s="3">
        <v>247500</v>
      </c>
      <c r="G42918" s="6">
        <v>460000</v>
      </c>
      <c r="H42918" s="2">
        <f t="shared" si="670"/>
        <v>212500</v>
      </c>
      <c r="I42918" t="str" cm="1">
        <f t="array" ref="I42918">_xlfn.IFS(G42918&gt;F42918, "PROFIT", G42918&lt;F42918, "LOSS", G42918=F42918, "BREAK-EVEN")</f>
        <v>PROFIT</v>
      </c>
      <c r="J42918" s="1">
        <v>0.53800000000000003</v>
      </c>
      <c r="K42918" t="s">
        <v>16</v>
      </c>
      <c r="L42918" t="s">
        <v>20</v>
      </c>
      <c r="M42918">
        <v>1</v>
      </c>
    </row>
    <row r="42919" spans="1:13" x14ac:dyDescent="0.3">
      <c r="A42919">
        <v>200387</v>
      </c>
      <c r="B42919">
        <v>2020</v>
      </c>
      <c r="C42919" t="s">
        <v>217</v>
      </c>
      <c r="D42919" t="s">
        <v>472</v>
      </c>
      <c r="E42919" t="s">
        <v>234</v>
      </c>
      <c r="F42919" s="3">
        <v>16500</v>
      </c>
      <c r="G42919" s="6">
        <v>20000</v>
      </c>
      <c r="H42919" s="2">
        <f t="shared" si="670"/>
        <v>3500</v>
      </c>
      <c r="I42919" t="str" cm="1">
        <f t="array" ref="I42919">_xlfn.IFS(G42919&gt;F42919, "PROFIT", G42919&lt;F42919, "LOSS", G42919=F42919, "BREAK-EVEN")</f>
        <v>PROFIT</v>
      </c>
      <c r="J42919" s="1">
        <v>0.82499999999999996</v>
      </c>
      <c r="K42919" t="s">
        <v>57</v>
      </c>
      <c r="L42919" t="s">
        <v>13</v>
      </c>
      <c r="M42919">
        <v>1</v>
      </c>
    </row>
    <row r="42920" spans="1:13" x14ac:dyDescent="0.3">
      <c r="A42920">
        <v>200388</v>
      </c>
      <c r="B42920">
        <v>2020</v>
      </c>
      <c r="C42920" t="s">
        <v>217</v>
      </c>
      <c r="D42920" t="s">
        <v>472</v>
      </c>
      <c r="E42920" t="s">
        <v>234</v>
      </c>
      <c r="F42920" s="3">
        <v>130800</v>
      </c>
      <c r="G42920" s="6">
        <v>254000</v>
      </c>
      <c r="H42920" s="2">
        <f t="shared" si="670"/>
        <v>123200</v>
      </c>
      <c r="I42920" t="str" cm="1">
        <f t="array" ref="I42920">_xlfn.IFS(G42920&gt;F42920, "PROFIT", G42920&lt;F42920, "LOSS", G42920=F42920, "BREAK-EVEN")</f>
        <v>PROFIT</v>
      </c>
      <c r="J42920" s="1">
        <v>0.51490000000000002</v>
      </c>
      <c r="K42920" t="s">
        <v>16</v>
      </c>
      <c r="L42920" t="s">
        <v>17</v>
      </c>
      <c r="M42920">
        <v>1</v>
      </c>
    </row>
    <row r="42921" spans="1:13" x14ac:dyDescent="0.3">
      <c r="A42921">
        <v>200392</v>
      </c>
      <c r="B42921">
        <v>2020</v>
      </c>
      <c r="C42921" t="s">
        <v>217</v>
      </c>
      <c r="D42921" t="s">
        <v>472</v>
      </c>
      <c r="E42921" t="s">
        <v>124</v>
      </c>
      <c r="F42921" s="3">
        <v>262700</v>
      </c>
      <c r="G42921" s="6">
        <v>434000</v>
      </c>
      <c r="H42921" s="2">
        <f t="shared" si="670"/>
        <v>171300</v>
      </c>
      <c r="I42921" t="str" cm="1">
        <f t="array" ref="I42921">_xlfn.IFS(G42921&gt;F42921, "PROFIT", G42921&lt;F42921, "LOSS", G42921=F42921, "BREAK-EVEN")</f>
        <v>PROFIT</v>
      </c>
      <c r="J42921" s="1">
        <v>0.60519999999999996</v>
      </c>
      <c r="K42921" t="s">
        <v>16</v>
      </c>
      <c r="L42921" t="s">
        <v>17</v>
      </c>
      <c r="M42921">
        <v>1</v>
      </c>
    </row>
    <row r="42922" spans="1:13" x14ac:dyDescent="0.3">
      <c r="A42922">
        <v>200404</v>
      </c>
      <c r="B42922">
        <v>2020</v>
      </c>
      <c r="C42922" t="s">
        <v>217</v>
      </c>
      <c r="D42922" t="s">
        <v>472</v>
      </c>
      <c r="E42922" t="s">
        <v>215</v>
      </c>
      <c r="F42922" s="3">
        <v>315600</v>
      </c>
      <c r="G42922" s="6">
        <v>500000</v>
      </c>
      <c r="H42922" s="2">
        <f t="shared" si="670"/>
        <v>184400</v>
      </c>
      <c r="I42922" t="str" cm="1">
        <f t="array" ref="I42922">_xlfn.IFS(G42922&gt;F42922, "PROFIT", G42922&lt;F42922, "LOSS", G42922=F42922, "BREAK-EVEN")</f>
        <v>PROFIT</v>
      </c>
      <c r="J42922" s="1">
        <v>0.63119999999999998</v>
      </c>
      <c r="K42922" t="s">
        <v>16</v>
      </c>
      <c r="L42922" t="s">
        <v>17</v>
      </c>
      <c r="M42922">
        <v>1</v>
      </c>
    </row>
    <row r="42923" spans="1:13" x14ac:dyDescent="0.3">
      <c r="A42923">
        <v>200407</v>
      </c>
      <c r="B42923">
        <v>2020</v>
      </c>
      <c r="C42923" t="s">
        <v>217</v>
      </c>
      <c r="D42923" t="s">
        <v>472</v>
      </c>
      <c r="E42923" t="s">
        <v>215</v>
      </c>
      <c r="F42923" s="3">
        <v>286070</v>
      </c>
      <c r="G42923" s="6">
        <v>600000</v>
      </c>
      <c r="H42923" s="2">
        <f t="shared" si="670"/>
        <v>313930</v>
      </c>
      <c r="I42923" t="str" cm="1">
        <f t="array" ref="I42923">_xlfn.IFS(G42923&gt;F42923, "PROFIT", G42923&lt;F42923, "LOSS", G42923=F42923, "BREAK-EVEN")</f>
        <v>PROFIT</v>
      </c>
      <c r="J42923" s="1">
        <v>0.47670000000000001</v>
      </c>
      <c r="K42923" t="s">
        <v>16</v>
      </c>
      <c r="L42923" t="s">
        <v>17</v>
      </c>
      <c r="M42923">
        <v>1</v>
      </c>
    </row>
    <row r="42924" spans="1:13" x14ac:dyDescent="0.3">
      <c r="A42924">
        <v>200408</v>
      </c>
      <c r="B42924">
        <v>2020</v>
      </c>
      <c r="C42924" t="s">
        <v>217</v>
      </c>
      <c r="D42924" t="s">
        <v>472</v>
      </c>
      <c r="E42924" t="s">
        <v>215</v>
      </c>
      <c r="F42924" s="3">
        <v>258160</v>
      </c>
      <c r="G42924" s="6">
        <v>400000</v>
      </c>
      <c r="H42924" s="2">
        <f t="shared" si="670"/>
        <v>141840</v>
      </c>
      <c r="I42924" t="str" cm="1">
        <f t="array" ref="I42924">_xlfn.IFS(G42924&gt;F42924, "PROFIT", G42924&lt;F42924, "LOSS", G42924=F42924, "BREAK-EVEN")</f>
        <v>PROFIT</v>
      </c>
      <c r="J42924" s="1">
        <v>0.64539999999999997</v>
      </c>
      <c r="K42924" t="s">
        <v>16</v>
      </c>
      <c r="L42924" t="s">
        <v>17</v>
      </c>
      <c r="M42924">
        <v>1</v>
      </c>
    </row>
    <row r="42925" spans="1:13" x14ac:dyDescent="0.3">
      <c r="A42925">
        <v>200409</v>
      </c>
      <c r="B42925">
        <v>2020</v>
      </c>
      <c r="C42925" t="s">
        <v>217</v>
      </c>
      <c r="D42925" t="s">
        <v>472</v>
      </c>
      <c r="E42925" t="s">
        <v>215</v>
      </c>
      <c r="F42925" s="3">
        <v>366500</v>
      </c>
      <c r="G42925" s="6">
        <v>589900</v>
      </c>
      <c r="H42925" s="2">
        <f t="shared" si="670"/>
        <v>223400</v>
      </c>
      <c r="I42925" t="str" cm="1">
        <f t="array" ref="I42925">_xlfn.IFS(G42925&gt;F42925, "PROFIT", G42925&lt;F42925, "LOSS", G42925=F42925, "BREAK-EVEN")</f>
        <v>PROFIT</v>
      </c>
      <c r="J42925" s="1">
        <v>0.62119999999999997</v>
      </c>
      <c r="K42925" t="s">
        <v>16</v>
      </c>
      <c r="L42925" t="s">
        <v>20</v>
      </c>
      <c r="M42925">
        <v>1</v>
      </c>
    </row>
    <row r="42926" spans="1:13" x14ac:dyDescent="0.3">
      <c r="A42926">
        <v>200410</v>
      </c>
      <c r="B42926">
        <v>2020</v>
      </c>
      <c r="C42926" t="s">
        <v>217</v>
      </c>
      <c r="D42926" t="s">
        <v>472</v>
      </c>
      <c r="E42926" t="s">
        <v>215</v>
      </c>
      <c r="F42926" s="3">
        <v>10730</v>
      </c>
      <c r="G42926" s="6">
        <v>17500</v>
      </c>
      <c r="H42926" s="2">
        <f t="shared" si="670"/>
        <v>6770</v>
      </c>
      <c r="I42926" t="str" cm="1">
        <f t="array" ref="I42926">_xlfn.IFS(G42926&gt;F42926, "PROFIT", G42926&lt;F42926, "LOSS", G42926=F42926, "BREAK-EVEN")</f>
        <v>PROFIT</v>
      </c>
      <c r="J42926" s="1">
        <v>0.61309999999999998</v>
      </c>
      <c r="K42926" t="s">
        <v>16</v>
      </c>
      <c r="L42926" t="s">
        <v>20</v>
      </c>
      <c r="M42926">
        <v>1</v>
      </c>
    </row>
    <row r="42927" spans="1:13" x14ac:dyDescent="0.3">
      <c r="A42927">
        <v>200411</v>
      </c>
      <c r="B42927">
        <v>2020</v>
      </c>
      <c r="C42927" t="s">
        <v>217</v>
      </c>
      <c r="D42927" t="s">
        <v>472</v>
      </c>
      <c r="E42927" t="s">
        <v>215</v>
      </c>
      <c r="F42927" s="3">
        <v>379090</v>
      </c>
      <c r="G42927" s="6">
        <v>50000</v>
      </c>
      <c r="H42927" s="2">
        <f t="shared" si="670"/>
        <v>-329090</v>
      </c>
      <c r="I42927" t="str" cm="1">
        <f t="array" ref="I42927">_xlfn.IFS(G42927&gt;F42927, "PROFIT", G42927&lt;F42927, "LOSS", G42927=F42927, "BREAK-EVEN")</f>
        <v>LOSS</v>
      </c>
      <c r="J42927" s="1">
        <v>7.5818000000000003</v>
      </c>
      <c r="K42927" t="s">
        <v>12</v>
      </c>
      <c r="L42927" t="s">
        <v>13</v>
      </c>
      <c r="M42927">
        <v>1</v>
      </c>
    </row>
    <row r="42928" spans="1:13" x14ac:dyDescent="0.3">
      <c r="A42928">
        <v>200427</v>
      </c>
      <c r="B42928">
        <v>2020</v>
      </c>
      <c r="C42928" t="s">
        <v>217</v>
      </c>
      <c r="D42928" t="s">
        <v>472</v>
      </c>
      <c r="E42928" t="s">
        <v>250</v>
      </c>
      <c r="F42928" s="3">
        <v>295020</v>
      </c>
      <c r="G42928" s="6">
        <v>550000</v>
      </c>
      <c r="H42928" s="2">
        <f t="shared" si="670"/>
        <v>254980</v>
      </c>
      <c r="I42928" t="str" cm="1">
        <f t="array" ref="I42928">_xlfn.IFS(G42928&gt;F42928, "PROFIT", G42928&lt;F42928, "LOSS", G42928=F42928, "BREAK-EVEN")</f>
        <v>PROFIT</v>
      </c>
      <c r="J42928" s="1">
        <v>0.53639999999999999</v>
      </c>
      <c r="K42928" t="s">
        <v>16</v>
      </c>
      <c r="L42928" t="s">
        <v>17</v>
      </c>
      <c r="M42928">
        <v>1</v>
      </c>
    </row>
    <row r="42929" spans="1:13" x14ac:dyDescent="0.3">
      <c r="A42929">
        <v>200447</v>
      </c>
      <c r="B42929">
        <v>2020</v>
      </c>
      <c r="C42929" t="s">
        <v>217</v>
      </c>
      <c r="D42929" t="s">
        <v>472</v>
      </c>
      <c r="E42929" t="s">
        <v>166</v>
      </c>
      <c r="F42929" s="3">
        <v>1091440</v>
      </c>
      <c r="G42929" s="6">
        <v>2165000</v>
      </c>
      <c r="H42929" s="2">
        <f t="shared" si="670"/>
        <v>1073560</v>
      </c>
      <c r="I42929" t="str" cm="1">
        <f t="array" ref="I42929">_xlfn.IFS(G42929&gt;F42929, "PROFIT", G42929&lt;F42929, "LOSS", G42929=F42929, "BREAK-EVEN")</f>
        <v>PROFIT</v>
      </c>
      <c r="J42929" s="1">
        <v>0.50409999999999999</v>
      </c>
      <c r="K42929" t="s">
        <v>16</v>
      </c>
      <c r="L42929" t="s">
        <v>17</v>
      </c>
      <c r="M42929">
        <v>1</v>
      </c>
    </row>
    <row r="42930" spans="1:13" x14ac:dyDescent="0.3">
      <c r="A42930">
        <v>200454</v>
      </c>
      <c r="B42930">
        <v>2020</v>
      </c>
      <c r="C42930" t="s">
        <v>217</v>
      </c>
      <c r="D42930" t="s">
        <v>472</v>
      </c>
      <c r="E42930" t="s">
        <v>104</v>
      </c>
      <c r="F42930" s="3">
        <v>552980</v>
      </c>
      <c r="G42930" s="6">
        <v>1000000</v>
      </c>
      <c r="H42930" s="2">
        <f t="shared" si="670"/>
        <v>447020</v>
      </c>
      <c r="I42930" t="str" cm="1">
        <f t="array" ref="I42930">_xlfn.IFS(G42930&gt;F42930, "PROFIT", G42930&lt;F42930, "LOSS", G42930=F42930, "BREAK-EVEN")</f>
        <v>PROFIT</v>
      </c>
      <c r="J42930" s="1">
        <v>0.55289999999999995</v>
      </c>
      <c r="K42930" t="s">
        <v>16</v>
      </c>
      <c r="L42930" t="s">
        <v>17</v>
      </c>
      <c r="M42930">
        <v>1</v>
      </c>
    </row>
    <row r="42931" spans="1:13" x14ac:dyDescent="0.3">
      <c r="A42931">
        <v>200482</v>
      </c>
      <c r="B42931">
        <v>2020</v>
      </c>
      <c r="C42931" t="s">
        <v>217</v>
      </c>
      <c r="D42931" t="s">
        <v>472</v>
      </c>
      <c r="E42931" t="s">
        <v>221</v>
      </c>
      <c r="F42931" s="3">
        <v>333200</v>
      </c>
      <c r="G42931" s="6">
        <v>610000</v>
      </c>
      <c r="H42931" s="2">
        <f t="shared" si="670"/>
        <v>276800</v>
      </c>
      <c r="I42931" t="str" cm="1">
        <f t="array" ref="I42931">_xlfn.IFS(G42931&gt;F42931, "PROFIT", G42931&lt;F42931, "LOSS", G42931=F42931, "BREAK-EVEN")</f>
        <v>PROFIT</v>
      </c>
      <c r="J42931" s="1">
        <v>0.54620000000000002</v>
      </c>
      <c r="K42931" t="s">
        <v>16</v>
      </c>
      <c r="L42931" t="s">
        <v>17</v>
      </c>
      <c r="M42931">
        <v>1</v>
      </c>
    </row>
    <row r="42932" spans="1:13" x14ac:dyDescent="0.3">
      <c r="A42932">
        <v>200483</v>
      </c>
      <c r="B42932">
        <v>2020</v>
      </c>
      <c r="C42932" t="s">
        <v>217</v>
      </c>
      <c r="D42932" t="s">
        <v>472</v>
      </c>
      <c r="E42932" t="s">
        <v>221</v>
      </c>
      <c r="F42932" s="3">
        <v>232900</v>
      </c>
      <c r="G42932" s="6">
        <v>437000</v>
      </c>
      <c r="H42932" s="2">
        <f t="shared" si="670"/>
        <v>204100</v>
      </c>
      <c r="I42932" t="str" cm="1">
        <f t="array" ref="I42932">_xlfn.IFS(G42932&gt;F42932, "PROFIT", G42932&lt;F42932, "LOSS", G42932=F42932, "BREAK-EVEN")</f>
        <v>PROFIT</v>
      </c>
      <c r="J42932" s="1">
        <v>0.53290000000000004</v>
      </c>
      <c r="K42932" t="s">
        <v>16</v>
      </c>
      <c r="L42932" t="s">
        <v>17</v>
      </c>
      <c r="M42932">
        <v>1</v>
      </c>
    </row>
    <row r="42933" spans="1:13" x14ac:dyDescent="0.3">
      <c r="A42933">
        <v>200484</v>
      </c>
      <c r="B42933">
        <v>2020</v>
      </c>
      <c r="C42933" t="s">
        <v>217</v>
      </c>
      <c r="D42933" t="s">
        <v>472</v>
      </c>
      <c r="E42933" t="s">
        <v>248</v>
      </c>
      <c r="F42933" s="3">
        <v>241010</v>
      </c>
      <c r="G42933" s="6">
        <v>532000</v>
      </c>
      <c r="H42933" s="2">
        <f t="shared" si="670"/>
        <v>290990</v>
      </c>
      <c r="I42933" t="str" cm="1">
        <f t="array" ref="I42933">_xlfn.IFS(G42933&gt;F42933, "PROFIT", G42933&lt;F42933, "LOSS", G42933=F42933, "BREAK-EVEN")</f>
        <v>PROFIT</v>
      </c>
      <c r="J42933" s="1">
        <v>0.45300000000000001</v>
      </c>
      <c r="K42933" t="s">
        <v>16</v>
      </c>
      <c r="L42933" t="s">
        <v>17</v>
      </c>
      <c r="M42933">
        <v>1</v>
      </c>
    </row>
    <row r="42934" spans="1:13" x14ac:dyDescent="0.3">
      <c r="A42934">
        <v>200485</v>
      </c>
      <c r="B42934">
        <v>2020</v>
      </c>
      <c r="C42934" t="s">
        <v>217</v>
      </c>
      <c r="D42934" t="s">
        <v>472</v>
      </c>
      <c r="E42934" t="s">
        <v>248</v>
      </c>
      <c r="F42934" s="3">
        <v>187040</v>
      </c>
      <c r="G42934" s="6">
        <v>425000</v>
      </c>
      <c r="H42934" s="2">
        <f t="shared" si="670"/>
        <v>237960</v>
      </c>
      <c r="I42934" t="str" cm="1">
        <f t="array" ref="I42934">_xlfn.IFS(G42934&gt;F42934, "PROFIT", G42934&lt;F42934, "LOSS", G42934=F42934, "BREAK-EVEN")</f>
        <v>PROFIT</v>
      </c>
      <c r="J42934" s="1">
        <v>0.44</v>
      </c>
      <c r="K42934" t="s">
        <v>16</v>
      </c>
      <c r="L42934" t="s">
        <v>17</v>
      </c>
      <c r="M42934">
        <v>1</v>
      </c>
    </row>
    <row r="42935" spans="1:13" x14ac:dyDescent="0.3">
      <c r="A42935">
        <v>200515</v>
      </c>
      <c r="B42935">
        <v>2020</v>
      </c>
      <c r="C42935" t="s">
        <v>217</v>
      </c>
      <c r="D42935" t="s">
        <v>472</v>
      </c>
      <c r="E42935" t="s">
        <v>248</v>
      </c>
      <c r="F42935" s="3">
        <v>399280</v>
      </c>
      <c r="G42935" s="6">
        <v>718000</v>
      </c>
      <c r="H42935" s="2">
        <f t="shared" si="670"/>
        <v>318720</v>
      </c>
      <c r="I42935" t="str" cm="1">
        <f t="array" ref="I42935">_xlfn.IFS(G42935&gt;F42935, "PROFIT", G42935&lt;F42935, "LOSS", G42935=F42935, "BREAK-EVEN")</f>
        <v>PROFIT</v>
      </c>
      <c r="J42935" s="1">
        <v>0.55610000000000004</v>
      </c>
      <c r="K42935" t="s">
        <v>16</v>
      </c>
      <c r="L42935" t="s">
        <v>17</v>
      </c>
      <c r="M42935">
        <v>1</v>
      </c>
    </row>
    <row r="42936" spans="1:13" x14ac:dyDescent="0.3">
      <c r="A42936">
        <v>200516</v>
      </c>
      <c r="B42936">
        <v>2020</v>
      </c>
      <c r="C42936" t="s">
        <v>217</v>
      </c>
      <c r="D42936" t="s">
        <v>472</v>
      </c>
      <c r="E42936" t="s">
        <v>248</v>
      </c>
      <c r="F42936" s="3">
        <v>285530</v>
      </c>
      <c r="G42936" s="6">
        <v>570000</v>
      </c>
      <c r="H42936" s="2">
        <f t="shared" si="670"/>
        <v>284470</v>
      </c>
      <c r="I42936" t="str" cm="1">
        <f t="array" ref="I42936">_xlfn.IFS(G42936&gt;F42936, "PROFIT", G42936&lt;F42936, "LOSS", G42936=F42936, "BREAK-EVEN")</f>
        <v>PROFIT</v>
      </c>
      <c r="J42936" s="1">
        <v>0.50090000000000001</v>
      </c>
      <c r="K42936" t="s">
        <v>16</v>
      </c>
      <c r="L42936" t="s">
        <v>17</v>
      </c>
      <c r="M42936">
        <v>1</v>
      </c>
    </row>
    <row r="42937" spans="1:13" x14ac:dyDescent="0.3">
      <c r="A42937">
        <v>200517</v>
      </c>
      <c r="B42937">
        <v>2020</v>
      </c>
      <c r="C42937" t="s">
        <v>217</v>
      </c>
      <c r="D42937" t="s">
        <v>472</v>
      </c>
      <c r="E42937" t="s">
        <v>248</v>
      </c>
      <c r="F42937" s="3">
        <v>229670</v>
      </c>
      <c r="G42937" s="6">
        <v>470000</v>
      </c>
      <c r="H42937" s="2">
        <f t="shared" si="670"/>
        <v>240330</v>
      </c>
      <c r="I42937" t="str" cm="1">
        <f t="array" ref="I42937">_xlfn.IFS(G42937&gt;F42937, "PROFIT", G42937&lt;F42937, "LOSS", G42937=F42937, "BREAK-EVEN")</f>
        <v>PROFIT</v>
      </c>
      <c r="J42937" s="1">
        <v>0.48859999999999998</v>
      </c>
      <c r="K42937" t="s">
        <v>16</v>
      </c>
      <c r="L42937" t="s">
        <v>17</v>
      </c>
      <c r="M42937">
        <v>1</v>
      </c>
    </row>
    <row r="42938" spans="1:13" x14ac:dyDescent="0.3">
      <c r="A42938">
        <v>200527</v>
      </c>
      <c r="B42938">
        <v>2020</v>
      </c>
      <c r="C42938" t="s">
        <v>217</v>
      </c>
      <c r="D42938" t="s">
        <v>472</v>
      </c>
      <c r="E42938" t="s">
        <v>84</v>
      </c>
      <c r="F42938" s="3">
        <v>104020</v>
      </c>
      <c r="G42938" s="6">
        <v>385000</v>
      </c>
      <c r="H42938" s="2">
        <f t="shared" si="670"/>
        <v>280980</v>
      </c>
      <c r="I42938" t="str" cm="1">
        <f t="array" ref="I42938">_xlfn.IFS(G42938&gt;F42938, "PROFIT", G42938&lt;F42938, "LOSS", G42938=F42938, "BREAK-EVEN")</f>
        <v>PROFIT</v>
      </c>
      <c r="J42938" s="1">
        <v>0.27018181800000002</v>
      </c>
      <c r="K42938" t="s">
        <v>16</v>
      </c>
      <c r="L42938" t="s">
        <v>17</v>
      </c>
      <c r="M42938">
        <v>1</v>
      </c>
    </row>
    <row r="42939" spans="1:13" x14ac:dyDescent="0.3">
      <c r="A42939">
        <v>200528</v>
      </c>
      <c r="B42939">
        <v>2020</v>
      </c>
      <c r="C42939" t="s">
        <v>217</v>
      </c>
      <c r="D42939" t="s">
        <v>472</v>
      </c>
      <c r="E42939" t="s">
        <v>84</v>
      </c>
      <c r="F42939" s="3">
        <v>135560</v>
      </c>
      <c r="G42939" s="6">
        <v>300000</v>
      </c>
      <c r="H42939" s="2">
        <f t="shared" si="670"/>
        <v>164440</v>
      </c>
      <c r="I42939" t="str" cm="1">
        <f t="array" ref="I42939">_xlfn.IFS(G42939&gt;F42939, "PROFIT", G42939&lt;F42939, "LOSS", G42939=F42939, "BREAK-EVEN")</f>
        <v>PROFIT</v>
      </c>
      <c r="J42939" s="1">
        <v>0.45179999999999998</v>
      </c>
      <c r="K42939" t="s">
        <v>16</v>
      </c>
      <c r="L42939" t="s">
        <v>17</v>
      </c>
      <c r="M42939">
        <v>1</v>
      </c>
    </row>
    <row r="42940" spans="1:13" x14ac:dyDescent="0.3">
      <c r="A42940">
        <v>200530</v>
      </c>
      <c r="B42940">
        <v>2020</v>
      </c>
      <c r="C42940" t="s">
        <v>217</v>
      </c>
      <c r="D42940" t="s">
        <v>472</v>
      </c>
      <c r="E42940" t="s">
        <v>122</v>
      </c>
      <c r="F42940" s="3">
        <v>6475</v>
      </c>
      <c r="G42940" s="6">
        <v>6475</v>
      </c>
      <c r="H42940" s="2">
        <f t="shared" si="670"/>
        <v>0</v>
      </c>
      <c r="I42940" t="str" cm="1">
        <f t="array" ref="I42940">_xlfn.IFS(G42940&gt;F42940, "PROFIT", G42940&lt;F42940, "LOSS", G42940=F42940, "BREAK-EVEN")</f>
        <v>BREAK-EVEN</v>
      </c>
      <c r="J42940" s="1">
        <v>1</v>
      </c>
      <c r="K42940" t="s">
        <v>16</v>
      </c>
      <c r="L42940" t="s">
        <v>17</v>
      </c>
      <c r="M42940">
        <v>1</v>
      </c>
    </row>
    <row r="42941" spans="1:13" x14ac:dyDescent="0.3">
      <c r="A42941">
        <v>200531</v>
      </c>
      <c r="B42941">
        <v>2020</v>
      </c>
      <c r="C42941" t="s">
        <v>217</v>
      </c>
      <c r="D42941" t="s">
        <v>472</v>
      </c>
      <c r="E42941" t="s">
        <v>122</v>
      </c>
      <c r="F42941" s="3">
        <v>139370</v>
      </c>
      <c r="G42941" s="6">
        <v>230000</v>
      </c>
      <c r="H42941" s="2">
        <f t="shared" si="670"/>
        <v>90630</v>
      </c>
      <c r="I42941" t="str" cm="1">
        <f t="array" ref="I42941">_xlfn.IFS(G42941&gt;F42941, "PROFIT", G42941&lt;F42941, "LOSS", G42941=F42941, "BREAK-EVEN")</f>
        <v>PROFIT</v>
      </c>
      <c r="J42941" s="1">
        <v>0.60589999999999999</v>
      </c>
      <c r="K42941" t="s">
        <v>16</v>
      </c>
      <c r="L42941" t="s">
        <v>17</v>
      </c>
      <c r="M42941">
        <v>1</v>
      </c>
    </row>
    <row r="42942" spans="1:13" x14ac:dyDescent="0.3">
      <c r="A42942">
        <v>200532</v>
      </c>
      <c r="B42942">
        <v>2020</v>
      </c>
      <c r="C42942" t="s">
        <v>217</v>
      </c>
      <c r="D42942" t="s">
        <v>472</v>
      </c>
      <c r="E42942" t="s">
        <v>122</v>
      </c>
      <c r="F42942" s="3">
        <v>93590</v>
      </c>
      <c r="G42942" s="6">
        <v>133000</v>
      </c>
      <c r="H42942" s="2">
        <f t="shared" si="670"/>
        <v>39410</v>
      </c>
      <c r="I42942" t="str" cm="1">
        <f t="array" ref="I42942">_xlfn.IFS(G42942&gt;F42942, "PROFIT", G42942&lt;F42942, "LOSS", G42942=F42942, "BREAK-EVEN")</f>
        <v>PROFIT</v>
      </c>
      <c r="J42942" s="1">
        <v>0.7036</v>
      </c>
      <c r="K42942" t="s">
        <v>16</v>
      </c>
      <c r="L42942" t="s">
        <v>17</v>
      </c>
      <c r="M42942">
        <v>1</v>
      </c>
    </row>
    <row r="42943" spans="1:13" x14ac:dyDescent="0.3">
      <c r="A42943">
        <v>200533</v>
      </c>
      <c r="B42943">
        <v>2020</v>
      </c>
      <c r="C42943" t="s">
        <v>217</v>
      </c>
      <c r="D42943" t="s">
        <v>472</v>
      </c>
      <c r="E42943" t="s">
        <v>122</v>
      </c>
      <c r="F42943" s="3">
        <v>149380</v>
      </c>
      <c r="G42943" s="6">
        <v>300000</v>
      </c>
      <c r="H42943" s="2">
        <f t="shared" si="670"/>
        <v>150620</v>
      </c>
      <c r="I42943" t="str" cm="1">
        <f t="array" ref="I42943">_xlfn.IFS(G42943&gt;F42943, "PROFIT", G42943&lt;F42943, "LOSS", G42943=F42943, "BREAK-EVEN")</f>
        <v>PROFIT</v>
      </c>
      <c r="J42943" s="1">
        <v>0.49793333299999998</v>
      </c>
      <c r="K42943" t="s">
        <v>16</v>
      </c>
      <c r="L42943" t="s">
        <v>20</v>
      </c>
      <c r="M42943">
        <v>1</v>
      </c>
    </row>
    <row r="42944" spans="1:13" x14ac:dyDescent="0.3">
      <c r="A42944">
        <v>200534</v>
      </c>
      <c r="B42944">
        <v>2020</v>
      </c>
      <c r="C42944" t="s">
        <v>217</v>
      </c>
      <c r="D42944" t="s">
        <v>472</v>
      </c>
      <c r="E42944" t="s">
        <v>122</v>
      </c>
      <c r="F42944" s="3">
        <v>108780</v>
      </c>
      <c r="G42944" s="6">
        <v>195000</v>
      </c>
      <c r="H42944" s="2">
        <f t="shared" si="670"/>
        <v>86220</v>
      </c>
      <c r="I42944" t="str" cm="1">
        <f t="array" ref="I42944">_xlfn.IFS(G42944&gt;F42944, "PROFIT", G42944&lt;F42944, "LOSS", G42944=F42944, "BREAK-EVEN")</f>
        <v>PROFIT</v>
      </c>
      <c r="J42944" s="1">
        <v>0.55779999999999996</v>
      </c>
      <c r="K42944" t="s">
        <v>16</v>
      </c>
      <c r="L42944" t="s">
        <v>17</v>
      </c>
      <c r="M42944">
        <v>1</v>
      </c>
    </row>
    <row r="42945" spans="1:13" x14ac:dyDescent="0.3">
      <c r="A42945">
        <v>200535</v>
      </c>
      <c r="B42945">
        <v>2020</v>
      </c>
      <c r="C42945" t="s">
        <v>217</v>
      </c>
      <c r="D42945" t="s">
        <v>472</v>
      </c>
      <c r="E42945" t="s">
        <v>122</v>
      </c>
      <c r="F42945" s="3">
        <v>32830</v>
      </c>
      <c r="G42945" s="6">
        <v>5000</v>
      </c>
      <c r="H42945" s="2">
        <f t="shared" si="670"/>
        <v>-27830</v>
      </c>
      <c r="I42945" t="str" cm="1">
        <f t="array" ref="I42945">_xlfn.IFS(G42945&gt;F42945, "PROFIT", G42945&lt;F42945, "LOSS", G42945=F42945, "BREAK-EVEN")</f>
        <v>LOSS</v>
      </c>
      <c r="J42945" s="1">
        <v>6.5659999999999998</v>
      </c>
      <c r="K42945" t="s">
        <v>16</v>
      </c>
      <c r="L42945" t="s">
        <v>17</v>
      </c>
      <c r="M42945">
        <v>1</v>
      </c>
    </row>
    <row r="42946" spans="1:13" x14ac:dyDescent="0.3">
      <c r="A42946">
        <v>200564</v>
      </c>
      <c r="B42946">
        <v>2020</v>
      </c>
      <c r="C42946" t="s">
        <v>217</v>
      </c>
      <c r="D42946" t="s">
        <v>472</v>
      </c>
      <c r="E42946" t="s">
        <v>36</v>
      </c>
      <c r="F42946" s="3">
        <v>254700</v>
      </c>
      <c r="G42946" s="6">
        <v>679000</v>
      </c>
      <c r="H42946" s="2">
        <f t="shared" si="670"/>
        <v>424300</v>
      </c>
      <c r="I42946" t="str" cm="1">
        <f t="array" ref="I42946">_xlfn.IFS(G42946&gt;F42946, "PROFIT", G42946&lt;F42946, "LOSS", G42946=F42946, "BREAK-EVEN")</f>
        <v>PROFIT</v>
      </c>
      <c r="J42946" s="1">
        <v>0.37511045700000001</v>
      </c>
      <c r="K42946" t="s">
        <v>16</v>
      </c>
      <c r="L42946" t="s">
        <v>17</v>
      </c>
      <c r="M42946">
        <v>1</v>
      </c>
    </row>
    <row r="42947" spans="1:13" x14ac:dyDescent="0.3">
      <c r="A42947">
        <v>200565</v>
      </c>
      <c r="B42947">
        <v>2020</v>
      </c>
      <c r="C42947" t="s">
        <v>217</v>
      </c>
      <c r="D42947" t="s">
        <v>472</v>
      </c>
      <c r="E42947" t="s">
        <v>36</v>
      </c>
      <c r="F42947" s="3">
        <v>70900</v>
      </c>
      <c r="G42947" s="6">
        <v>143000</v>
      </c>
      <c r="H42947" s="2">
        <f t="shared" ref="H42947:H43010" si="671">G42947-F42947</f>
        <v>72100</v>
      </c>
      <c r="I42947" t="str" cm="1">
        <f t="array" ref="I42947">_xlfn.IFS(G42947&gt;F42947, "PROFIT", G42947&lt;F42947, "LOSS", G42947=F42947, "BREAK-EVEN")</f>
        <v>PROFIT</v>
      </c>
      <c r="J42947" s="1">
        <v>0.49580000000000002</v>
      </c>
      <c r="K42947" t="s">
        <v>16</v>
      </c>
      <c r="L42947" t="s">
        <v>20</v>
      </c>
      <c r="M42947">
        <v>1</v>
      </c>
    </row>
    <row r="42948" spans="1:13" x14ac:dyDescent="0.3">
      <c r="A42948">
        <v>200566</v>
      </c>
      <c r="B42948">
        <v>2020</v>
      </c>
      <c r="C42948" t="s">
        <v>217</v>
      </c>
      <c r="D42948" t="s">
        <v>472</v>
      </c>
      <c r="E42948" t="s">
        <v>36</v>
      </c>
      <c r="F42948" s="3">
        <v>101200</v>
      </c>
      <c r="G42948" s="6">
        <v>180000</v>
      </c>
      <c r="H42948" s="2">
        <f t="shared" si="671"/>
        <v>78800</v>
      </c>
      <c r="I42948" t="str" cm="1">
        <f t="array" ref="I42948">_xlfn.IFS(G42948&gt;F42948, "PROFIT", G42948&lt;F42948, "LOSS", G42948=F42948, "BREAK-EVEN")</f>
        <v>PROFIT</v>
      </c>
      <c r="J42948" s="1">
        <v>0.56220000000000003</v>
      </c>
      <c r="K42948" t="s">
        <v>16</v>
      </c>
      <c r="L42948" t="s">
        <v>20</v>
      </c>
      <c r="M42948">
        <v>1</v>
      </c>
    </row>
    <row r="42949" spans="1:13" x14ac:dyDescent="0.3">
      <c r="A42949">
        <v>200583</v>
      </c>
      <c r="B42949">
        <v>2020</v>
      </c>
      <c r="C42949" t="s">
        <v>217</v>
      </c>
      <c r="D42949" t="s">
        <v>472</v>
      </c>
      <c r="E42949" t="s">
        <v>110</v>
      </c>
      <c r="F42949" s="3">
        <v>250100</v>
      </c>
      <c r="G42949" s="6">
        <v>525000</v>
      </c>
      <c r="H42949" s="2">
        <f t="shared" si="671"/>
        <v>274900</v>
      </c>
      <c r="I42949" t="str" cm="1">
        <f t="array" ref="I42949">_xlfn.IFS(G42949&gt;F42949, "PROFIT", G42949&lt;F42949, "LOSS", G42949=F42949, "BREAK-EVEN")</f>
        <v>PROFIT</v>
      </c>
      <c r="J42949" s="1">
        <v>0.4763</v>
      </c>
      <c r="K42949" t="s">
        <v>16</v>
      </c>
      <c r="L42949" t="s">
        <v>17</v>
      </c>
      <c r="M42949">
        <v>1</v>
      </c>
    </row>
    <row r="42950" spans="1:13" x14ac:dyDescent="0.3">
      <c r="A42950">
        <v>200584</v>
      </c>
      <c r="B42950">
        <v>2020</v>
      </c>
      <c r="C42950" t="s">
        <v>217</v>
      </c>
      <c r="D42950" t="s">
        <v>472</v>
      </c>
      <c r="E42950" t="s">
        <v>110</v>
      </c>
      <c r="F42950" s="3">
        <v>272900</v>
      </c>
      <c r="G42950" s="6">
        <v>495000</v>
      </c>
      <c r="H42950" s="2">
        <f t="shared" si="671"/>
        <v>222100</v>
      </c>
      <c r="I42950" t="str" cm="1">
        <f t="array" ref="I42950">_xlfn.IFS(G42950&gt;F42950, "PROFIT", G42950&lt;F42950, "LOSS", G42950=F42950, "BREAK-EVEN")</f>
        <v>PROFIT</v>
      </c>
      <c r="J42950" s="1">
        <v>0.55130000000000001</v>
      </c>
      <c r="K42950" t="s">
        <v>16</v>
      </c>
      <c r="L42950" t="s">
        <v>17</v>
      </c>
      <c r="M42950">
        <v>1</v>
      </c>
    </row>
    <row r="42951" spans="1:13" x14ac:dyDescent="0.3">
      <c r="A42951">
        <v>200585</v>
      </c>
      <c r="B42951">
        <v>2020</v>
      </c>
      <c r="C42951" t="s">
        <v>217</v>
      </c>
      <c r="D42951" t="s">
        <v>472</v>
      </c>
      <c r="E42951" t="s">
        <v>110</v>
      </c>
      <c r="F42951" s="3">
        <v>228000</v>
      </c>
      <c r="G42951" s="6">
        <v>430000</v>
      </c>
      <c r="H42951" s="2">
        <f t="shared" si="671"/>
        <v>202000</v>
      </c>
      <c r="I42951" t="str" cm="1">
        <f t="array" ref="I42951">_xlfn.IFS(G42951&gt;F42951, "PROFIT", G42951&lt;F42951, "LOSS", G42951=F42951, "BREAK-EVEN")</f>
        <v>PROFIT</v>
      </c>
      <c r="J42951" s="1">
        <v>0.5302</v>
      </c>
      <c r="K42951" t="s">
        <v>16</v>
      </c>
      <c r="L42951" t="s">
        <v>17</v>
      </c>
      <c r="M42951">
        <v>1</v>
      </c>
    </row>
    <row r="42952" spans="1:13" x14ac:dyDescent="0.3">
      <c r="A42952">
        <v>200586</v>
      </c>
      <c r="B42952">
        <v>2020</v>
      </c>
      <c r="C42952" t="s">
        <v>217</v>
      </c>
      <c r="D42952" t="s">
        <v>472</v>
      </c>
      <c r="E42952" t="s">
        <v>110</v>
      </c>
      <c r="F42952" s="3">
        <v>114400</v>
      </c>
      <c r="G42952" s="6">
        <v>262000</v>
      </c>
      <c r="H42952" s="2">
        <f t="shared" si="671"/>
        <v>147600</v>
      </c>
      <c r="I42952" t="str" cm="1">
        <f t="array" ref="I42952">_xlfn.IFS(G42952&gt;F42952, "PROFIT", G42952&lt;F42952, "LOSS", G42952=F42952, "BREAK-EVEN")</f>
        <v>PROFIT</v>
      </c>
      <c r="J42952" s="1">
        <v>0.43659999999999999</v>
      </c>
      <c r="K42952" t="s">
        <v>16</v>
      </c>
      <c r="L42952" t="s">
        <v>20</v>
      </c>
      <c r="M42952">
        <v>1</v>
      </c>
    </row>
    <row r="42953" spans="1:13" x14ac:dyDescent="0.3">
      <c r="A42953">
        <v>200604</v>
      </c>
      <c r="B42953">
        <v>2020</v>
      </c>
      <c r="C42953" t="s">
        <v>217</v>
      </c>
      <c r="D42953" t="s">
        <v>472</v>
      </c>
      <c r="E42953" t="s">
        <v>94</v>
      </c>
      <c r="F42953" s="3">
        <v>105800</v>
      </c>
      <c r="G42953" s="6">
        <v>200000</v>
      </c>
      <c r="H42953" s="2">
        <f t="shared" si="671"/>
        <v>94200</v>
      </c>
      <c r="I42953" t="str" cm="1">
        <f t="array" ref="I42953">_xlfn.IFS(G42953&gt;F42953, "PROFIT", G42953&lt;F42953, "LOSS", G42953=F42953, "BREAK-EVEN")</f>
        <v>PROFIT</v>
      </c>
      <c r="J42953" s="1">
        <v>0.52900000000000003</v>
      </c>
      <c r="K42953" t="s">
        <v>16</v>
      </c>
      <c r="L42953" t="s">
        <v>17</v>
      </c>
      <c r="M42953">
        <v>1</v>
      </c>
    </row>
    <row r="42954" spans="1:13" x14ac:dyDescent="0.3">
      <c r="A42954">
        <v>200605</v>
      </c>
      <c r="B42954">
        <v>2020</v>
      </c>
      <c r="C42954" t="s">
        <v>217</v>
      </c>
      <c r="D42954" t="s">
        <v>472</v>
      </c>
      <c r="E42954" t="s">
        <v>94</v>
      </c>
      <c r="F42954" s="3">
        <v>44610</v>
      </c>
      <c r="G42954" s="6">
        <v>35000</v>
      </c>
      <c r="H42954" s="2">
        <f t="shared" si="671"/>
        <v>-9610</v>
      </c>
      <c r="I42954" t="str" cm="1">
        <f t="array" ref="I42954">_xlfn.IFS(G42954&gt;F42954, "PROFIT", G42954&lt;F42954, "LOSS", G42954=F42954, "BREAK-EVEN")</f>
        <v>LOSS</v>
      </c>
      <c r="J42954" s="1">
        <v>1.2745</v>
      </c>
      <c r="K42954" t="s">
        <v>57</v>
      </c>
      <c r="L42954" t="s">
        <v>13</v>
      </c>
      <c r="M42954">
        <v>1</v>
      </c>
    </row>
    <row r="42955" spans="1:13" x14ac:dyDescent="0.3">
      <c r="A42955">
        <v>200606</v>
      </c>
      <c r="B42955">
        <v>2020</v>
      </c>
      <c r="C42955" t="s">
        <v>217</v>
      </c>
      <c r="D42955" t="s">
        <v>472</v>
      </c>
      <c r="E42955" t="s">
        <v>94</v>
      </c>
      <c r="F42955" s="3">
        <v>110970</v>
      </c>
      <c r="G42955" s="6">
        <v>225000</v>
      </c>
      <c r="H42955" s="2">
        <f t="shared" si="671"/>
        <v>114030</v>
      </c>
      <c r="I42955" t="str" cm="1">
        <f t="array" ref="I42955">_xlfn.IFS(G42955&gt;F42955, "PROFIT", G42955&lt;F42955, "LOSS", G42955=F42955, "BREAK-EVEN")</f>
        <v>PROFIT</v>
      </c>
      <c r="J42955" s="1">
        <v>0.49320000000000003</v>
      </c>
      <c r="K42955" t="s">
        <v>16</v>
      </c>
      <c r="L42955" t="s">
        <v>20</v>
      </c>
      <c r="M42955">
        <v>1</v>
      </c>
    </row>
    <row r="42956" spans="1:13" x14ac:dyDescent="0.3">
      <c r="A42956">
        <v>200635</v>
      </c>
      <c r="B42956">
        <v>2020</v>
      </c>
      <c r="C42956" t="s">
        <v>217</v>
      </c>
      <c r="D42956" t="s">
        <v>472</v>
      </c>
      <c r="E42956" t="s">
        <v>210</v>
      </c>
      <c r="F42956" s="3">
        <v>114450</v>
      </c>
      <c r="G42956" s="6">
        <v>326000</v>
      </c>
      <c r="H42956" s="2">
        <f t="shared" si="671"/>
        <v>211550</v>
      </c>
      <c r="I42956" t="str" cm="1">
        <f t="array" ref="I42956">_xlfn.IFS(G42956&gt;F42956, "PROFIT", G42956&lt;F42956, "LOSS", G42956=F42956, "BREAK-EVEN")</f>
        <v>PROFIT</v>
      </c>
      <c r="J42956" s="1">
        <v>0.35099999999999998</v>
      </c>
      <c r="K42956" t="s">
        <v>16</v>
      </c>
      <c r="L42956" t="s">
        <v>17</v>
      </c>
      <c r="M42956">
        <v>1</v>
      </c>
    </row>
    <row r="42957" spans="1:13" x14ac:dyDescent="0.3">
      <c r="A42957">
        <v>200636</v>
      </c>
      <c r="B42957">
        <v>2020</v>
      </c>
      <c r="C42957" t="s">
        <v>217</v>
      </c>
      <c r="D42957" t="s">
        <v>472</v>
      </c>
      <c r="E42957" t="s">
        <v>210</v>
      </c>
      <c r="F42957" s="3">
        <v>386960</v>
      </c>
      <c r="G42957" s="6">
        <v>775000</v>
      </c>
      <c r="H42957" s="2">
        <f t="shared" si="671"/>
        <v>388040</v>
      </c>
      <c r="I42957" t="str" cm="1">
        <f t="array" ref="I42957">_xlfn.IFS(G42957&gt;F42957, "PROFIT", G42957&lt;F42957, "LOSS", G42957=F42957, "BREAK-EVEN")</f>
        <v>PROFIT</v>
      </c>
      <c r="J42957" s="1">
        <v>0.49930000000000002</v>
      </c>
      <c r="K42957" t="s">
        <v>16</v>
      </c>
      <c r="L42957" t="s">
        <v>17</v>
      </c>
      <c r="M42957">
        <v>1</v>
      </c>
    </row>
    <row r="42958" spans="1:13" x14ac:dyDescent="0.3">
      <c r="A42958">
        <v>200637</v>
      </c>
      <c r="B42958">
        <v>2020</v>
      </c>
      <c r="C42958" t="s">
        <v>217</v>
      </c>
      <c r="D42958" t="s">
        <v>472</v>
      </c>
      <c r="E42958" t="s">
        <v>210</v>
      </c>
      <c r="F42958" s="3">
        <v>166530</v>
      </c>
      <c r="G42958" s="6">
        <v>440000</v>
      </c>
      <c r="H42958" s="2">
        <f t="shared" si="671"/>
        <v>273470</v>
      </c>
      <c r="I42958" t="str" cm="1">
        <f t="array" ref="I42958">_xlfn.IFS(G42958&gt;F42958, "PROFIT", G42958&lt;F42958, "LOSS", G42958=F42958, "BREAK-EVEN")</f>
        <v>PROFIT</v>
      </c>
      <c r="J42958" s="1">
        <v>0.37840000000000001</v>
      </c>
      <c r="K42958" t="s">
        <v>16</v>
      </c>
      <c r="L42958" t="s">
        <v>17</v>
      </c>
      <c r="M42958">
        <v>1</v>
      </c>
    </row>
    <row r="42959" spans="1:13" x14ac:dyDescent="0.3">
      <c r="A42959">
        <v>200638</v>
      </c>
      <c r="B42959">
        <v>2020</v>
      </c>
      <c r="C42959" t="s">
        <v>217</v>
      </c>
      <c r="D42959" t="s">
        <v>472</v>
      </c>
      <c r="E42959" t="s">
        <v>210</v>
      </c>
      <c r="F42959" s="3">
        <v>136920</v>
      </c>
      <c r="G42959" s="6">
        <v>455000</v>
      </c>
      <c r="H42959" s="2">
        <f t="shared" si="671"/>
        <v>318080</v>
      </c>
      <c r="I42959" t="str" cm="1">
        <f t="array" ref="I42959">_xlfn.IFS(G42959&gt;F42959, "PROFIT", G42959&lt;F42959, "LOSS", G42959=F42959, "BREAK-EVEN")</f>
        <v>PROFIT</v>
      </c>
      <c r="J42959" s="1">
        <v>0.3009</v>
      </c>
      <c r="K42959" t="s">
        <v>16</v>
      </c>
      <c r="L42959" t="s">
        <v>159</v>
      </c>
      <c r="M42959">
        <v>1</v>
      </c>
    </row>
    <row r="42960" spans="1:13" x14ac:dyDescent="0.3">
      <c r="A42960">
        <v>200639</v>
      </c>
      <c r="B42960">
        <v>2020</v>
      </c>
      <c r="C42960" t="s">
        <v>217</v>
      </c>
      <c r="D42960" t="s">
        <v>472</v>
      </c>
      <c r="E42960" t="s">
        <v>210</v>
      </c>
      <c r="F42960" s="3">
        <v>177940</v>
      </c>
      <c r="G42960" s="6">
        <v>427500</v>
      </c>
      <c r="H42960" s="2">
        <f t="shared" si="671"/>
        <v>249560</v>
      </c>
      <c r="I42960" t="str" cm="1">
        <f t="array" ref="I42960">_xlfn.IFS(G42960&gt;F42960, "PROFIT", G42960&lt;F42960, "LOSS", G42960=F42960, "BREAK-EVEN")</f>
        <v>PROFIT</v>
      </c>
      <c r="J42960" s="1">
        <v>0.41620000000000001</v>
      </c>
      <c r="K42960" t="s">
        <v>16</v>
      </c>
      <c r="L42960" t="s">
        <v>17</v>
      </c>
      <c r="M42960">
        <v>1</v>
      </c>
    </row>
    <row r="42961" spans="1:13" x14ac:dyDescent="0.3">
      <c r="A42961">
        <v>200652</v>
      </c>
      <c r="B42961">
        <v>2020</v>
      </c>
      <c r="C42961" t="s">
        <v>217</v>
      </c>
      <c r="D42961" t="s">
        <v>472</v>
      </c>
      <c r="E42961" t="s">
        <v>208</v>
      </c>
      <c r="F42961" s="3">
        <v>149000</v>
      </c>
      <c r="G42961" s="6">
        <v>316000</v>
      </c>
      <c r="H42961" s="2">
        <f t="shared" si="671"/>
        <v>167000</v>
      </c>
      <c r="I42961" t="str" cm="1">
        <f t="array" ref="I42961">_xlfn.IFS(G42961&gt;F42961, "PROFIT", G42961&lt;F42961, "LOSS", G42961=F42961, "BREAK-EVEN")</f>
        <v>PROFIT</v>
      </c>
      <c r="J42961" s="1">
        <v>0.47149999999999997</v>
      </c>
      <c r="K42961" t="s">
        <v>16</v>
      </c>
      <c r="L42961" t="s">
        <v>17</v>
      </c>
      <c r="M42961">
        <v>1</v>
      </c>
    </row>
    <row r="42962" spans="1:13" x14ac:dyDescent="0.3">
      <c r="A42962">
        <v>200653</v>
      </c>
      <c r="B42962">
        <v>2020</v>
      </c>
      <c r="C42962" t="s">
        <v>217</v>
      </c>
      <c r="D42962" t="s">
        <v>472</v>
      </c>
      <c r="E42962" t="s">
        <v>208</v>
      </c>
      <c r="F42962" s="3">
        <v>184900</v>
      </c>
      <c r="G42962" s="6">
        <v>305000</v>
      </c>
      <c r="H42962" s="2">
        <f t="shared" si="671"/>
        <v>120100</v>
      </c>
      <c r="I42962" t="str" cm="1">
        <f t="array" ref="I42962">_xlfn.IFS(G42962&gt;F42962, "PROFIT", G42962&lt;F42962, "LOSS", G42962=F42962, "BREAK-EVEN")</f>
        <v>PROFIT</v>
      </c>
      <c r="J42962" s="1">
        <v>0.60619999999999996</v>
      </c>
      <c r="K42962" t="s">
        <v>16</v>
      </c>
      <c r="L42962" t="s">
        <v>17</v>
      </c>
      <c r="M42962">
        <v>1</v>
      </c>
    </row>
    <row r="42963" spans="1:13" x14ac:dyDescent="0.3">
      <c r="A42963">
        <v>200732</v>
      </c>
      <c r="B42963">
        <v>2020</v>
      </c>
      <c r="C42963" t="s">
        <v>217</v>
      </c>
      <c r="D42963" t="s">
        <v>472</v>
      </c>
      <c r="E42963" t="s">
        <v>425</v>
      </c>
      <c r="F42963" s="3">
        <v>70830</v>
      </c>
      <c r="G42963" s="6">
        <v>115000</v>
      </c>
      <c r="H42963" s="2">
        <f t="shared" si="671"/>
        <v>44170</v>
      </c>
      <c r="I42963" t="str" cm="1">
        <f t="array" ref="I42963">_xlfn.IFS(G42963&gt;F42963, "PROFIT", G42963&lt;F42963, "LOSS", G42963=F42963, "BREAK-EVEN")</f>
        <v>PROFIT</v>
      </c>
      <c r="J42963" s="1">
        <v>0.6159</v>
      </c>
      <c r="K42963" t="s">
        <v>16</v>
      </c>
      <c r="L42963" t="s">
        <v>26</v>
      </c>
      <c r="M42963">
        <v>1</v>
      </c>
    </row>
    <row r="42964" spans="1:13" x14ac:dyDescent="0.3">
      <c r="A42964">
        <v>200733</v>
      </c>
      <c r="B42964">
        <v>2020</v>
      </c>
      <c r="C42964" t="s">
        <v>217</v>
      </c>
      <c r="D42964" t="s">
        <v>472</v>
      </c>
      <c r="E42964" t="s">
        <v>425</v>
      </c>
      <c r="F42964" s="3">
        <v>114000</v>
      </c>
      <c r="G42964" s="6">
        <v>65430</v>
      </c>
      <c r="H42964" s="2">
        <f t="shared" si="671"/>
        <v>-48570</v>
      </c>
      <c r="I42964" t="str" cm="1">
        <f t="array" ref="I42964">_xlfn.IFS(G42964&gt;F42964, "PROFIT", G42964&lt;F42964, "LOSS", G42964=F42964, "BREAK-EVEN")</f>
        <v>LOSS</v>
      </c>
      <c r="J42964" s="1">
        <v>1.7423</v>
      </c>
      <c r="K42964" t="s">
        <v>16</v>
      </c>
      <c r="L42964" t="s">
        <v>17</v>
      </c>
      <c r="M42964">
        <v>1</v>
      </c>
    </row>
    <row r="42965" spans="1:13" x14ac:dyDescent="0.3">
      <c r="A42965">
        <v>200734</v>
      </c>
      <c r="B42965">
        <v>2020</v>
      </c>
      <c r="C42965" t="s">
        <v>217</v>
      </c>
      <c r="D42965" t="s">
        <v>472</v>
      </c>
      <c r="E42965" t="s">
        <v>425</v>
      </c>
      <c r="F42965" s="3">
        <v>114000</v>
      </c>
      <c r="G42965" s="6">
        <v>19141</v>
      </c>
      <c r="H42965" s="2">
        <f t="shared" si="671"/>
        <v>-94859</v>
      </c>
      <c r="I42965" t="str" cm="1">
        <f t="array" ref="I42965">_xlfn.IFS(G42965&gt;F42965, "PROFIT", G42965&lt;F42965, "LOSS", G42965=F42965, "BREAK-EVEN")</f>
        <v>LOSS</v>
      </c>
      <c r="J42965" s="1">
        <v>5.9558</v>
      </c>
      <c r="K42965" t="s">
        <v>16</v>
      </c>
      <c r="L42965" t="s">
        <v>17</v>
      </c>
      <c r="M42965">
        <v>1</v>
      </c>
    </row>
    <row r="42966" spans="1:13" x14ac:dyDescent="0.3">
      <c r="A42966">
        <v>200735</v>
      </c>
      <c r="B42966">
        <v>2020</v>
      </c>
      <c r="C42966" t="s">
        <v>217</v>
      </c>
      <c r="D42966" t="s">
        <v>472</v>
      </c>
      <c r="E42966" t="s">
        <v>425</v>
      </c>
      <c r="F42966" s="3">
        <v>266410</v>
      </c>
      <c r="G42966" s="6">
        <v>370500</v>
      </c>
      <c r="H42966" s="2">
        <f t="shared" si="671"/>
        <v>104090</v>
      </c>
      <c r="I42966" t="str" cm="1">
        <f t="array" ref="I42966">_xlfn.IFS(G42966&gt;F42966, "PROFIT", G42966&lt;F42966, "LOSS", G42966=F42966, "BREAK-EVEN")</f>
        <v>PROFIT</v>
      </c>
      <c r="J42966" s="1">
        <v>0.71899999999999997</v>
      </c>
      <c r="K42966" t="s">
        <v>16</v>
      </c>
      <c r="L42966" t="s">
        <v>17</v>
      </c>
      <c r="M42966">
        <v>1</v>
      </c>
    </row>
    <row r="42967" spans="1:13" x14ac:dyDescent="0.3">
      <c r="A42967">
        <v>200736</v>
      </c>
      <c r="B42967">
        <v>2020</v>
      </c>
      <c r="C42967" t="s">
        <v>217</v>
      </c>
      <c r="D42967" t="s">
        <v>472</v>
      </c>
      <c r="E42967" t="s">
        <v>425</v>
      </c>
      <c r="F42967" s="3">
        <v>71270</v>
      </c>
      <c r="G42967" s="6">
        <v>139000</v>
      </c>
      <c r="H42967" s="2">
        <f t="shared" si="671"/>
        <v>67730</v>
      </c>
      <c r="I42967" t="str" cm="1">
        <f t="array" ref="I42967">_xlfn.IFS(G42967&gt;F42967, "PROFIT", G42967&lt;F42967, "LOSS", G42967=F42967, "BREAK-EVEN")</f>
        <v>PROFIT</v>
      </c>
      <c r="J42967" s="1">
        <v>0.51270000000000004</v>
      </c>
      <c r="K42967" t="s">
        <v>16</v>
      </c>
      <c r="L42967" t="s">
        <v>20</v>
      </c>
      <c r="M42967">
        <v>1</v>
      </c>
    </row>
    <row r="42968" spans="1:13" x14ac:dyDescent="0.3">
      <c r="A42968">
        <v>200737</v>
      </c>
      <c r="B42968">
        <v>2020</v>
      </c>
      <c r="C42968" t="s">
        <v>217</v>
      </c>
      <c r="D42968" t="s">
        <v>472</v>
      </c>
      <c r="E42968" t="s">
        <v>425</v>
      </c>
      <c r="F42968" s="3">
        <v>142760</v>
      </c>
      <c r="G42968" s="6">
        <v>70000</v>
      </c>
      <c r="H42968" s="2">
        <f t="shared" si="671"/>
        <v>-72760</v>
      </c>
      <c r="I42968" t="str" cm="1">
        <f t="array" ref="I42968">_xlfn.IFS(G42968&gt;F42968, "PROFIT", G42968&lt;F42968, "LOSS", G42968=F42968, "BREAK-EVEN")</f>
        <v>LOSS</v>
      </c>
      <c r="J42968" s="1">
        <v>2.0394000000000001</v>
      </c>
      <c r="K42968" t="s">
        <v>12</v>
      </c>
      <c r="L42968" t="s">
        <v>13</v>
      </c>
      <c r="M42968">
        <v>1</v>
      </c>
    </row>
    <row r="42969" spans="1:13" x14ac:dyDescent="0.3">
      <c r="A42969">
        <v>200738</v>
      </c>
      <c r="B42969">
        <v>2020</v>
      </c>
      <c r="C42969" t="s">
        <v>217</v>
      </c>
      <c r="D42969" t="s">
        <v>472</v>
      </c>
      <c r="E42969" t="s">
        <v>425</v>
      </c>
      <c r="F42969" s="3">
        <v>172990</v>
      </c>
      <c r="G42969" s="6">
        <v>383000</v>
      </c>
      <c r="H42969" s="2">
        <f t="shared" si="671"/>
        <v>210010</v>
      </c>
      <c r="I42969" t="str" cm="1">
        <f t="array" ref="I42969">_xlfn.IFS(G42969&gt;F42969, "PROFIT", G42969&lt;F42969, "LOSS", G42969=F42969, "BREAK-EVEN")</f>
        <v>PROFIT</v>
      </c>
      <c r="J42969" s="1">
        <v>0.4516</v>
      </c>
      <c r="K42969" t="s">
        <v>16</v>
      </c>
      <c r="L42969" t="s">
        <v>17</v>
      </c>
      <c r="M42969">
        <v>1</v>
      </c>
    </row>
    <row r="42970" spans="1:13" x14ac:dyDescent="0.3">
      <c r="A42970">
        <v>200755</v>
      </c>
      <c r="B42970">
        <v>2020</v>
      </c>
      <c r="C42970" t="s">
        <v>217</v>
      </c>
      <c r="D42970" t="s">
        <v>472</v>
      </c>
      <c r="E42970" t="s">
        <v>246</v>
      </c>
      <c r="F42970" s="3">
        <v>51550</v>
      </c>
      <c r="G42970" s="6">
        <v>100000</v>
      </c>
      <c r="H42970" s="2">
        <f t="shared" si="671"/>
        <v>48450</v>
      </c>
      <c r="I42970" t="str" cm="1">
        <f t="array" ref="I42970">_xlfn.IFS(G42970&gt;F42970, "PROFIT", G42970&lt;F42970, "LOSS", G42970=F42970, "BREAK-EVEN")</f>
        <v>PROFIT</v>
      </c>
      <c r="J42970" s="1">
        <v>0.51549999999999996</v>
      </c>
      <c r="K42970" t="s">
        <v>16</v>
      </c>
      <c r="L42970" t="s">
        <v>20</v>
      </c>
      <c r="M42970">
        <v>1</v>
      </c>
    </row>
    <row r="42971" spans="1:13" x14ac:dyDescent="0.3">
      <c r="A42971">
        <v>200756</v>
      </c>
      <c r="B42971">
        <v>2020</v>
      </c>
      <c r="C42971" t="s">
        <v>217</v>
      </c>
      <c r="D42971" t="s">
        <v>472</v>
      </c>
      <c r="E42971" t="s">
        <v>246</v>
      </c>
      <c r="F42971" s="3">
        <v>118040</v>
      </c>
      <c r="G42971" s="6">
        <v>225000</v>
      </c>
      <c r="H42971" s="2">
        <f t="shared" si="671"/>
        <v>106960</v>
      </c>
      <c r="I42971" t="str" cm="1">
        <f t="array" ref="I42971">_xlfn.IFS(G42971&gt;F42971, "PROFIT", G42971&lt;F42971, "LOSS", G42971=F42971, "BREAK-EVEN")</f>
        <v>PROFIT</v>
      </c>
      <c r="J42971" s="1">
        <v>0.52459999999999996</v>
      </c>
      <c r="K42971" t="s">
        <v>16</v>
      </c>
      <c r="L42971" t="s">
        <v>17</v>
      </c>
      <c r="M42971">
        <v>1</v>
      </c>
    </row>
    <row r="42972" spans="1:13" x14ac:dyDescent="0.3">
      <c r="A42972">
        <v>200788</v>
      </c>
      <c r="B42972">
        <v>2020</v>
      </c>
      <c r="C42972" t="s">
        <v>217</v>
      </c>
      <c r="D42972" t="s">
        <v>472</v>
      </c>
      <c r="E42972" t="s">
        <v>188</v>
      </c>
      <c r="F42972" s="3">
        <v>89500</v>
      </c>
      <c r="G42972" s="6">
        <v>170000</v>
      </c>
      <c r="H42972" s="2">
        <f t="shared" si="671"/>
        <v>80500</v>
      </c>
      <c r="I42972" t="str" cm="1">
        <f t="array" ref="I42972">_xlfn.IFS(G42972&gt;F42972, "PROFIT", G42972&lt;F42972, "LOSS", G42972=F42972, "BREAK-EVEN")</f>
        <v>PROFIT</v>
      </c>
      <c r="J42972" s="1">
        <v>0.52639999999999998</v>
      </c>
      <c r="K42972" t="s">
        <v>16</v>
      </c>
      <c r="L42972" t="s">
        <v>17</v>
      </c>
      <c r="M42972">
        <v>1</v>
      </c>
    </row>
    <row r="42973" spans="1:13" x14ac:dyDescent="0.3">
      <c r="A42973">
        <v>200789</v>
      </c>
      <c r="B42973">
        <v>2020</v>
      </c>
      <c r="C42973" t="s">
        <v>217</v>
      </c>
      <c r="D42973" t="s">
        <v>472</v>
      </c>
      <c r="E42973" t="s">
        <v>188</v>
      </c>
      <c r="F42973" s="3">
        <v>21000</v>
      </c>
      <c r="G42973" s="6">
        <v>25000</v>
      </c>
      <c r="H42973" s="2">
        <f t="shared" si="671"/>
        <v>4000</v>
      </c>
      <c r="I42973" t="str" cm="1">
        <f t="array" ref="I42973">_xlfn.IFS(G42973&gt;F42973, "PROFIT", G42973&lt;F42973, "LOSS", G42973=F42973, "BREAK-EVEN")</f>
        <v>PROFIT</v>
      </c>
      <c r="J42973" s="1">
        <v>0.84</v>
      </c>
      <c r="K42973" t="s">
        <v>57</v>
      </c>
      <c r="L42973" t="s">
        <v>13</v>
      </c>
      <c r="M42973">
        <v>1</v>
      </c>
    </row>
    <row r="42974" spans="1:13" x14ac:dyDescent="0.3">
      <c r="A42974">
        <v>200790</v>
      </c>
      <c r="B42974">
        <v>2020</v>
      </c>
      <c r="C42974" t="s">
        <v>217</v>
      </c>
      <c r="D42974" t="s">
        <v>472</v>
      </c>
      <c r="E42974" t="s">
        <v>188</v>
      </c>
      <c r="F42974" s="3">
        <v>98300</v>
      </c>
      <c r="G42974" s="6">
        <v>230000</v>
      </c>
      <c r="H42974" s="2">
        <f t="shared" si="671"/>
        <v>131700</v>
      </c>
      <c r="I42974" t="str" cm="1">
        <f t="array" ref="I42974">_xlfn.IFS(G42974&gt;F42974, "PROFIT", G42974&lt;F42974, "LOSS", G42974=F42974, "BREAK-EVEN")</f>
        <v>PROFIT</v>
      </c>
      <c r="J42974" s="1">
        <v>0.42730000000000001</v>
      </c>
      <c r="K42974" t="s">
        <v>16</v>
      </c>
      <c r="L42974" t="s">
        <v>17</v>
      </c>
      <c r="M42974">
        <v>1</v>
      </c>
    </row>
    <row r="42975" spans="1:13" x14ac:dyDescent="0.3">
      <c r="A42975">
        <v>200791</v>
      </c>
      <c r="B42975">
        <v>2020</v>
      </c>
      <c r="C42975" t="s">
        <v>217</v>
      </c>
      <c r="D42975" t="s">
        <v>472</v>
      </c>
      <c r="E42975" t="s">
        <v>188</v>
      </c>
      <c r="F42975" s="3">
        <v>100600</v>
      </c>
      <c r="G42975" s="6">
        <v>235000</v>
      </c>
      <c r="H42975" s="2">
        <f t="shared" si="671"/>
        <v>134400</v>
      </c>
      <c r="I42975" t="str" cm="1">
        <f t="array" ref="I42975">_xlfn.IFS(G42975&gt;F42975, "PROFIT", G42975&lt;F42975, "LOSS", G42975=F42975, "BREAK-EVEN")</f>
        <v>PROFIT</v>
      </c>
      <c r="J42975" s="1">
        <v>0.42799999999999999</v>
      </c>
      <c r="K42975" t="s">
        <v>16</v>
      </c>
      <c r="L42975" t="s">
        <v>17</v>
      </c>
      <c r="M42975">
        <v>1</v>
      </c>
    </row>
    <row r="42976" spans="1:13" x14ac:dyDescent="0.3">
      <c r="A42976">
        <v>200792</v>
      </c>
      <c r="B42976">
        <v>2020</v>
      </c>
      <c r="C42976" t="s">
        <v>217</v>
      </c>
      <c r="D42976" t="s">
        <v>472</v>
      </c>
      <c r="E42976" t="s">
        <v>188</v>
      </c>
      <c r="F42976" s="3">
        <v>74100</v>
      </c>
      <c r="G42976" s="6">
        <v>130000</v>
      </c>
      <c r="H42976" s="2">
        <f t="shared" si="671"/>
        <v>55900</v>
      </c>
      <c r="I42976" t="str" cm="1">
        <f t="array" ref="I42976">_xlfn.IFS(G42976&gt;F42976, "PROFIT", G42976&lt;F42976, "LOSS", G42976=F42976, "BREAK-EVEN")</f>
        <v>PROFIT</v>
      </c>
      <c r="J42976" s="1">
        <v>0.56999999999999995</v>
      </c>
      <c r="K42976" t="s">
        <v>16</v>
      </c>
      <c r="L42976" t="s">
        <v>20</v>
      </c>
      <c r="M42976">
        <v>1</v>
      </c>
    </row>
    <row r="42977" spans="1:13" x14ac:dyDescent="0.3">
      <c r="A42977">
        <v>200793</v>
      </c>
      <c r="B42977">
        <v>2020</v>
      </c>
      <c r="C42977" t="s">
        <v>217</v>
      </c>
      <c r="D42977" t="s">
        <v>472</v>
      </c>
      <c r="E42977" t="s">
        <v>188</v>
      </c>
      <c r="F42977" s="3">
        <v>73800</v>
      </c>
      <c r="G42977" s="6">
        <v>168000</v>
      </c>
      <c r="H42977" s="2">
        <f t="shared" si="671"/>
        <v>94200</v>
      </c>
      <c r="I42977" t="str" cm="1">
        <f t="array" ref="I42977">_xlfn.IFS(G42977&gt;F42977, "PROFIT", G42977&lt;F42977, "LOSS", G42977=F42977, "BREAK-EVEN")</f>
        <v>PROFIT</v>
      </c>
      <c r="J42977" s="1">
        <v>0.43919999999999998</v>
      </c>
      <c r="K42977" t="s">
        <v>16</v>
      </c>
      <c r="L42977" t="s">
        <v>17</v>
      </c>
      <c r="M42977">
        <v>1</v>
      </c>
    </row>
    <row r="42978" spans="1:13" x14ac:dyDescent="0.3">
      <c r="A42978">
        <v>200794</v>
      </c>
      <c r="B42978">
        <v>2020</v>
      </c>
      <c r="C42978" t="s">
        <v>217</v>
      </c>
      <c r="D42978" t="s">
        <v>472</v>
      </c>
      <c r="E42978" t="s">
        <v>188</v>
      </c>
      <c r="F42978" s="3">
        <v>91700</v>
      </c>
      <c r="G42978" s="6">
        <v>189900</v>
      </c>
      <c r="H42978" s="2">
        <f t="shared" si="671"/>
        <v>98200</v>
      </c>
      <c r="I42978" t="str" cm="1">
        <f t="array" ref="I42978">_xlfn.IFS(G42978&gt;F42978, "PROFIT", G42978&lt;F42978, "LOSS", G42978=F42978, "BREAK-EVEN")</f>
        <v>PROFIT</v>
      </c>
      <c r="J42978" s="1">
        <v>0.48280000000000001</v>
      </c>
      <c r="K42978" t="s">
        <v>16</v>
      </c>
      <c r="L42978" t="s">
        <v>20</v>
      </c>
      <c r="M42978">
        <v>1</v>
      </c>
    </row>
    <row r="42979" spans="1:13" x14ac:dyDescent="0.3">
      <c r="A42979">
        <v>200889</v>
      </c>
      <c r="B42979">
        <v>2020</v>
      </c>
      <c r="C42979" t="s">
        <v>217</v>
      </c>
      <c r="D42979" t="s">
        <v>472</v>
      </c>
      <c r="E42979" t="s">
        <v>144</v>
      </c>
      <c r="F42979" s="3">
        <v>128600</v>
      </c>
      <c r="G42979" s="6">
        <v>270000</v>
      </c>
      <c r="H42979" s="2">
        <f t="shared" si="671"/>
        <v>141400</v>
      </c>
      <c r="I42979" t="str" cm="1">
        <f t="array" ref="I42979">_xlfn.IFS(G42979&gt;F42979, "PROFIT", G42979&lt;F42979, "LOSS", G42979=F42979, "BREAK-EVEN")</f>
        <v>PROFIT</v>
      </c>
      <c r="J42979" s="1">
        <v>0.47620000000000001</v>
      </c>
      <c r="K42979" t="s">
        <v>16</v>
      </c>
      <c r="L42979" t="s">
        <v>26</v>
      </c>
      <c r="M42979">
        <v>1</v>
      </c>
    </row>
    <row r="42980" spans="1:13" x14ac:dyDescent="0.3">
      <c r="A42980">
        <v>200890</v>
      </c>
      <c r="B42980">
        <v>2020</v>
      </c>
      <c r="C42980" t="s">
        <v>217</v>
      </c>
      <c r="D42980" t="s">
        <v>472</v>
      </c>
      <c r="E42980" t="s">
        <v>144</v>
      </c>
      <c r="F42980" s="3">
        <v>78300</v>
      </c>
      <c r="G42980" s="6">
        <v>115000</v>
      </c>
      <c r="H42980" s="2">
        <f t="shared" si="671"/>
        <v>36700</v>
      </c>
      <c r="I42980" t="str" cm="1">
        <f t="array" ref="I42980">_xlfn.IFS(G42980&gt;F42980, "PROFIT", G42980&lt;F42980, "LOSS", G42980=F42980, "BREAK-EVEN")</f>
        <v>PROFIT</v>
      </c>
      <c r="J42980" s="1">
        <v>0.68079999999999996</v>
      </c>
      <c r="K42980" t="s">
        <v>16</v>
      </c>
      <c r="L42980" t="s">
        <v>17</v>
      </c>
      <c r="M42980">
        <v>1</v>
      </c>
    </row>
    <row r="42981" spans="1:13" x14ac:dyDescent="0.3">
      <c r="A42981">
        <v>200891</v>
      </c>
      <c r="B42981">
        <v>2020</v>
      </c>
      <c r="C42981" t="s">
        <v>217</v>
      </c>
      <c r="D42981" t="s">
        <v>472</v>
      </c>
      <c r="E42981" t="s">
        <v>144</v>
      </c>
      <c r="F42981" s="3">
        <v>136000</v>
      </c>
      <c r="G42981" s="6">
        <v>265000</v>
      </c>
      <c r="H42981" s="2">
        <f t="shared" si="671"/>
        <v>129000</v>
      </c>
      <c r="I42981" t="str" cm="1">
        <f t="array" ref="I42981">_xlfn.IFS(G42981&gt;F42981, "PROFIT", G42981&lt;F42981, "LOSS", G42981=F42981, "BREAK-EVEN")</f>
        <v>PROFIT</v>
      </c>
      <c r="J42981" s="1">
        <v>0.51319999999999999</v>
      </c>
      <c r="K42981" t="s">
        <v>16</v>
      </c>
      <c r="L42981" t="s">
        <v>17</v>
      </c>
      <c r="M42981">
        <v>1</v>
      </c>
    </row>
    <row r="42982" spans="1:13" x14ac:dyDescent="0.3">
      <c r="A42982">
        <v>200892</v>
      </c>
      <c r="B42982">
        <v>2020</v>
      </c>
      <c r="C42982" t="s">
        <v>217</v>
      </c>
      <c r="D42982" t="s">
        <v>472</v>
      </c>
      <c r="E42982" t="s">
        <v>144</v>
      </c>
      <c r="F42982" s="3">
        <v>135100</v>
      </c>
      <c r="G42982" s="6">
        <v>330000</v>
      </c>
      <c r="H42982" s="2">
        <f t="shared" si="671"/>
        <v>194900</v>
      </c>
      <c r="I42982" t="str" cm="1">
        <f t="array" ref="I42982">_xlfn.IFS(G42982&gt;F42982, "PROFIT", G42982&lt;F42982, "LOSS", G42982=F42982, "BREAK-EVEN")</f>
        <v>PROFIT</v>
      </c>
      <c r="J42982" s="1">
        <v>0.4093</v>
      </c>
      <c r="K42982" t="s">
        <v>16</v>
      </c>
      <c r="L42982" t="s">
        <v>159</v>
      </c>
      <c r="M42982">
        <v>1</v>
      </c>
    </row>
    <row r="42983" spans="1:13" x14ac:dyDescent="0.3">
      <c r="A42983">
        <v>200892</v>
      </c>
      <c r="B42983">
        <v>2020</v>
      </c>
      <c r="C42983" t="s">
        <v>217</v>
      </c>
      <c r="D42983" t="s">
        <v>472</v>
      </c>
      <c r="E42983" t="s">
        <v>149</v>
      </c>
      <c r="F42983" s="3">
        <v>130690</v>
      </c>
      <c r="G42983" s="6">
        <v>240000</v>
      </c>
      <c r="H42983" s="2">
        <f t="shared" si="671"/>
        <v>109310</v>
      </c>
      <c r="I42983" t="str" cm="1">
        <f t="array" ref="I42983">_xlfn.IFS(G42983&gt;F42983, "PROFIT", G42983&lt;F42983, "LOSS", G42983=F42983, "BREAK-EVEN")</f>
        <v>PROFIT</v>
      </c>
      <c r="J42983" s="1">
        <v>0.54449999999999998</v>
      </c>
      <c r="K42983" t="s">
        <v>16</v>
      </c>
      <c r="L42983" t="s">
        <v>17</v>
      </c>
      <c r="M42983">
        <v>1</v>
      </c>
    </row>
    <row r="42984" spans="1:13" x14ac:dyDescent="0.3">
      <c r="A42984">
        <v>200893</v>
      </c>
      <c r="B42984">
        <v>2020</v>
      </c>
      <c r="C42984" t="s">
        <v>217</v>
      </c>
      <c r="D42984" t="s">
        <v>472</v>
      </c>
      <c r="E42984" t="s">
        <v>144</v>
      </c>
      <c r="F42984" s="3">
        <v>233900</v>
      </c>
      <c r="G42984" s="6">
        <v>455000</v>
      </c>
      <c r="H42984" s="2">
        <f t="shared" si="671"/>
        <v>221100</v>
      </c>
      <c r="I42984" t="str" cm="1">
        <f t="array" ref="I42984">_xlfn.IFS(G42984&gt;F42984, "PROFIT", G42984&lt;F42984, "LOSS", G42984=F42984, "BREAK-EVEN")</f>
        <v>PROFIT</v>
      </c>
      <c r="J42984" s="1">
        <v>0.51400000000000001</v>
      </c>
      <c r="K42984" t="s">
        <v>16</v>
      </c>
      <c r="L42984" t="s">
        <v>17</v>
      </c>
      <c r="M42984">
        <v>1</v>
      </c>
    </row>
    <row r="42985" spans="1:13" x14ac:dyDescent="0.3">
      <c r="A42985">
        <v>200894</v>
      </c>
      <c r="B42985">
        <v>2020</v>
      </c>
      <c r="C42985" t="s">
        <v>217</v>
      </c>
      <c r="D42985" t="s">
        <v>472</v>
      </c>
      <c r="E42985" t="s">
        <v>144</v>
      </c>
      <c r="F42985" s="3">
        <v>94000</v>
      </c>
      <c r="G42985" s="6">
        <v>165000</v>
      </c>
      <c r="H42985" s="2">
        <f t="shared" si="671"/>
        <v>71000</v>
      </c>
      <c r="I42985" t="str" cm="1">
        <f t="array" ref="I42985">_xlfn.IFS(G42985&gt;F42985, "PROFIT", G42985&lt;F42985, "LOSS", G42985=F42985, "BREAK-EVEN")</f>
        <v>PROFIT</v>
      </c>
      <c r="J42985" s="1">
        <v>0.5696</v>
      </c>
      <c r="K42985" t="s">
        <v>16</v>
      </c>
      <c r="L42985" t="s">
        <v>20</v>
      </c>
      <c r="M42985">
        <v>1</v>
      </c>
    </row>
    <row r="42986" spans="1:13" x14ac:dyDescent="0.3">
      <c r="A42986">
        <v>200914</v>
      </c>
      <c r="B42986">
        <v>2020</v>
      </c>
      <c r="C42986" t="s">
        <v>217</v>
      </c>
      <c r="D42986" t="s">
        <v>472</v>
      </c>
      <c r="E42986" t="s">
        <v>39</v>
      </c>
      <c r="F42986" s="3">
        <v>97440</v>
      </c>
      <c r="G42986" s="6">
        <v>235000</v>
      </c>
      <c r="H42986" s="2">
        <f t="shared" si="671"/>
        <v>137560</v>
      </c>
      <c r="I42986" t="str" cm="1">
        <f t="array" ref="I42986">_xlfn.IFS(G42986&gt;F42986, "PROFIT", G42986&lt;F42986, "LOSS", G42986=F42986, "BREAK-EVEN")</f>
        <v>PROFIT</v>
      </c>
      <c r="J42986" s="1">
        <v>0.41463829800000002</v>
      </c>
      <c r="K42986" t="s">
        <v>16</v>
      </c>
      <c r="L42986" t="s">
        <v>17</v>
      </c>
      <c r="M42986">
        <v>1</v>
      </c>
    </row>
    <row r="42987" spans="1:13" x14ac:dyDescent="0.3">
      <c r="A42987">
        <v>200915</v>
      </c>
      <c r="B42987">
        <v>2020</v>
      </c>
      <c r="C42987" t="s">
        <v>217</v>
      </c>
      <c r="D42987" t="s">
        <v>472</v>
      </c>
      <c r="E42987" t="s">
        <v>39</v>
      </c>
      <c r="F42987" s="3">
        <v>196980</v>
      </c>
      <c r="G42987" s="6">
        <v>340000</v>
      </c>
      <c r="H42987" s="2">
        <f t="shared" si="671"/>
        <v>143020</v>
      </c>
      <c r="I42987" t="str" cm="1">
        <f t="array" ref="I42987">_xlfn.IFS(G42987&gt;F42987, "PROFIT", G42987&lt;F42987, "LOSS", G42987=F42987, "BREAK-EVEN")</f>
        <v>PROFIT</v>
      </c>
      <c r="J42987" s="1">
        <v>0.57930000000000004</v>
      </c>
      <c r="K42987" t="s">
        <v>12</v>
      </c>
      <c r="L42987" t="s">
        <v>13</v>
      </c>
      <c r="M42987">
        <v>1</v>
      </c>
    </row>
    <row r="42988" spans="1:13" x14ac:dyDescent="0.3">
      <c r="A42988">
        <v>200916</v>
      </c>
      <c r="B42988">
        <v>2020</v>
      </c>
      <c r="C42988" t="s">
        <v>217</v>
      </c>
      <c r="D42988" t="s">
        <v>472</v>
      </c>
      <c r="E42988" t="s">
        <v>39</v>
      </c>
      <c r="F42988" s="3">
        <v>88270</v>
      </c>
      <c r="G42988" s="6">
        <v>210000</v>
      </c>
      <c r="H42988" s="2">
        <f t="shared" si="671"/>
        <v>121730</v>
      </c>
      <c r="I42988" t="str" cm="1">
        <f t="array" ref="I42988">_xlfn.IFS(G42988&gt;F42988, "PROFIT", G42988&lt;F42988, "LOSS", G42988=F42988, "BREAK-EVEN")</f>
        <v>PROFIT</v>
      </c>
      <c r="J42988" s="1">
        <v>0.42033333299999998</v>
      </c>
      <c r="K42988" t="s">
        <v>16</v>
      </c>
      <c r="L42988" t="s">
        <v>17</v>
      </c>
      <c r="M42988">
        <v>1</v>
      </c>
    </row>
    <row r="42989" spans="1:13" x14ac:dyDescent="0.3">
      <c r="A42989">
        <v>200917</v>
      </c>
      <c r="B42989">
        <v>2020</v>
      </c>
      <c r="C42989" t="s">
        <v>217</v>
      </c>
      <c r="D42989" t="s">
        <v>472</v>
      </c>
      <c r="E42989" t="s">
        <v>39</v>
      </c>
      <c r="F42989" s="3">
        <v>71260</v>
      </c>
      <c r="G42989" s="6">
        <v>102500</v>
      </c>
      <c r="H42989" s="2">
        <f t="shared" si="671"/>
        <v>31240</v>
      </c>
      <c r="I42989" t="str" cm="1">
        <f t="array" ref="I42989">_xlfn.IFS(G42989&gt;F42989, "PROFIT", G42989&lt;F42989, "LOSS", G42989=F42989, "BREAK-EVEN")</f>
        <v>PROFIT</v>
      </c>
      <c r="J42989" s="1">
        <v>0.69520000000000004</v>
      </c>
      <c r="K42989" t="s">
        <v>16</v>
      </c>
      <c r="L42989" t="s">
        <v>20</v>
      </c>
      <c r="M42989">
        <v>1</v>
      </c>
    </row>
    <row r="42990" spans="1:13" x14ac:dyDescent="0.3">
      <c r="A42990">
        <v>200918</v>
      </c>
      <c r="B42990">
        <v>2020</v>
      </c>
      <c r="C42990" t="s">
        <v>217</v>
      </c>
      <c r="D42990" t="s">
        <v>472</v>
      </c>
      <c r="E42990" t="s">
        <v>39</v>
      </c>
      <c r="F42990" s="3">
        <v>135660</v>
      </c>
      <c r="G42990" s="6">
        <v>300000</v>
      </c>
      <c r="H42990" s="2">
        <f t="shared" si="671"/>
        <v>164340</v>
      </c>
      <c r="I42990" t="str" cm="1">
        <f t="array" ref="I42990">_xlfn.IFS(G42990&gt;F42990, "PROFIT", G42990&lt;F42990, "LOSS", G42990=F42990, "BREAK-EVEN")</f>
        <v>PROFIT</v>
      </c>
      <c r="J42990" s="1">
        <v>0.45219999999999999</v>
      </c>
      <c r="K42990" t="s">
        <v>16</v>
      </c>
      <c r="L42990" t="s">
        <v>17</v>
      </c>
      <c r="M42990">
        <v>1</v>
      </c>
    </row>
    <row r="42991" spans="1:13" x14ac:dyDescent="0.3">
      <c r="A42991">
        <v>200919</v>
      </c>
      <c r="B42991">
        <v>2020</v>
      </c>
      <c r="C42991" t="s">
        <v>217</v>
      </c>
      <c r="D42991" t="s">
        <v>472</v>
      </c>
      <c r="E42991" t="s">
        <v>39</v>
      </c>
      <c r="F42991" s="3">
        <v>44380</v>
      </c>
      <c r="G42991" s="6">
        <v>86000</v>
      </c>
      <c r="H42991" s="2">
        <f t="shared" si="671"/>
        <v>41620</v>
      </c>
      <c r="I42991" t="str" cm="1">
        <f t="array" ref="I42991">_xlfn.IFS(G42991&gt;F42991, "PROFIT", G42991&lt;F42991, "LOSS", G42991=F42991, "BREAK-EVEN")</f>
        <v>PROFIT</v>
      </c>
      <c r="J42991" s="1">
        <v>0.51600000000000001</v>
      </c>
      <c r="K42991" t="s">
        <v>16</v>
      </c>
      <c r="L42991" t="s">
        <v>17</v>
      </c>
      <c r="M42991">
        <v>1</v>
      </c>
    </row>
    <row r="42992" spans="1:13" x14ac:dyDescent="0.3">
      <c r="A42992">
        <v>200920</v>
      </c>
      <c r="B42992">
        <v>2020</v>
      </c>
      <c r="C42992" t="s">
        <v>217</v>
      </c>
      <c r="D42992" t="s">
        <v>472</v>
      </c>
      <c r="E42992" t="s">
        <v>39</v>
      </c>
      <c r="F42992" s="3">
        <v>207830</v>
      </c>
      <c r="G42992" s="6">
        <v>385500</v>
      </c>
      <c r="H42992" s="2">
        <f t="shared" si="671"/>
        <v>177670</v>
      </c>
      <c r="I42992" t="str" cm="1">
        <f t="array" ref="I42992">_xlfn.IFS(G42992&gt;F42992, "PROFIT", G42992&lt;F42992, "LOSS", G42992=F42992, "BREAK-EVEN")</f>
        <v>PROFIT</v>
      </c>
      <c r="J42992" s="1">
        <v>0.53910000000000002</v>
      </c>
      <c r="K42992" t="s">
        <v>16</v>
      </c>
      <c r="L42992" t="s">
        <v>17</v>
      </c>
      <c r="M42992">
        <v>1</v>
      </c>
    </row>
    <row r="42993" spans="1:13" x14ac:dyDescent="0.3">
      <c r="A42993">
        <v>200921</v>
      </c>
      <c r="B42993">
        <v>2020</v>
      </c>
      <c r="C42993" t="s">
        <v>217</v>
      </c>
      <c r="D42993" t="s">
        <v>472</v>
      </c>
      <c r="E42993" t="s">
        <v>39</v>
      </c>
      <c r="F42993" s="3">
        <v>67760</v>
      </c>
      <c r="G42993" s="6">
        <v>152000</v>
      </c>
      <c r="H42993" s="2">
        <f t="shared" si="671"/>
        <v>84240</v>
      </c>
      <c r="I42993" t="str" cm="1">
        <f t="array" ref="I42993">_xlfn.IFS(G42993&gt;F42993, "PROFIT", G42993&lt;F42993, "LOSS", G42993=F42993, "BREAK-EVEN")</f>
        <v>PROFIT</v>
      </c>
      <c r="J42993" s="1">
        <v>0.44569999999999999</v>
      </c>
      <c r="K42993" t="s">
        <v>16</v>
      </c>
      <c r="L42993" t="s">
        <v>20</v>
      </c>
      <c r="M42993">
        <v>1</v>
      </c>
    </row>
    <row r="42994" spans="1:13" x14ac:dyDescent="0.3">
      <c r="A42994">
        <v>200922</v>
      </c>
      <c r="B42994">
        <v>2020</v>
      </c>
      <c r="C42994" t="s">
        <v>217</v>
      </c>
      <c r="D42994" t="s">
        <v>472</v>
      </c>
      <c r="E42994" t="s">
        <v>39</v>
      </c>
      <c r="F42994" s="3">
        <v>470048</v>
      </c>
      <c r="G42994" s="6">
        <v>380000</v>
      </c>
      <c r="H42994" s="2">
        <f t="shared" si="671"/>
        <v>-90048</v>
      </c>
      <c r="I42994" t="str" cm="1">
        <f t="array" ref="I42994">_xlfn.IFS(G42994&gt;F42994, "PROFIT", G42994&lt;F42994, "LOSS", G42994=F42994, "BREAK-EVEN")</f>
        <v>LOSS</v>
      </c>
      <c r="J42994" s="1">
        <v>1.2369000000000001</v>
      </c>
      <c r="K42994" t="s">
        <v>130</v>
      </c>
      <c r="L42994" t="s">
        <v>13</v>
      </c>
      <c r="M42994">
        <v>1</v>
      </c>
    </row>
    <row r="42995" spans="1:13" x14ac:dyDescent="0.3">
      <c r="A42995">
        <v>200923</v>
      </c>
      <c r="B42995">
        <v>2020</v>
      </c>
      <c r="C42995" t="s">
        <v>217</v>
      </c>
      <c r="D42995" t="s">
        <v>472</v>
      </c>
      <c r="E42995" t="s">
        <v>39</v>
      </c>
      <c r="F42995" s="3">
        <v>1856610</v>
      </c>
      <c r="G42995" s="6">
        <v>700000</v>
      </c>
      <c r="H42995" s="2">
        <f t="shared" si="671"/>
        <v>-1156610</v>
      </c>
      <c r="I42995" t="str" cm="1">
        <f t="array" ref="I42995">_xlfn.IFS(G42995&gt;F42995, "PROFIT", G42995&lt;F42995, "LOSS", G42995=F42995, "BREAK-EVEN")</f>
        <v>LOSS</v>
      </c>
      <c r="J42995" s="1">
        <v>2.6522999999999999</v>
      </c>
      <c r="K42995" t="s">
        <v>130</v>
      </c>
      <c r="L42995" t="s">
        <v>13</v>
      </c>
      <c r="M42995">
        <v>1</v>
      </c>
    </row>
    <row r="42996" spans="1:13" x14ac:dyDescent="0.3">
      <c r="A42996">
        <v>200925</v>
      </c>
      <c r="B42996">
        <v>2020</v>
      </c>
      <c r="C42996" t="s">
        <v>217</v>
      </c>
      <c r="D42996" t="s">
        <v>472</v>
      </c>
      <c r="E42996" t="s">
        <v>263</v>
      </c>
      <c r="F42996" s="3">
        <v>525210</v>
      </c>
      <c r="G42996" s="6">
        <v>835000</v>
      </c>
      <c r="H42996" s="2">
        <f t="shared" si="671"/>
        <v>309790</v>
      </c>
      <c r="I42996" t="str" cm="1">
        <f t="array" ref="I42996">_xlfn.IFS(G42996&gt;F42996, "PROFIT", G42996&lt;F42996, "LOSS", G42996=F42996, "BREAK-EVEN")</f>
        <v>PROFIT</v>
      </c>
      <c r="J42996" s="1">
        <v>0.62890000000000001</v>
      </c>
      <c r="K42996" t="s">
        <v>16</v>
      </c>
      <c r="L42996" t="s">
        <v>17</v>
      </c>
      <c r="M42996">
        <v>1</v>
      </c>
    </row>
    <row r="42997" spans="1:13" x14ac:dyDescent="0.3">
      <c r="A42997">
        <v>200926</v>
      </c>
      <c r="B42997">
        <v>2020</v>
      </c>
      <c r="C42997" t="s">
        <v>217</v>
      </c>
      <c r="D42997" t="s">
        <v>472</v>
      </c>
      <c r="E42997" t="s">
        <v>263</v>
      </c>
      <c r="F42997" s="3">
        <v>242550</v>
      </c>
      <c r="G42997" s="6">
        <v>512000</v>
      </c>
      <c r="H42997" s="2">
        <f t="shared" si="671"/>
        <v>269450</v>
      </c>
      <c r="I42997" t="str" cm="1">
        <f t="array" ref="I42997">_xlfn.IFS(G42997&gt;F42997, "PROFIT", G42997&lt;F42997, "LOSS", G42997=F42997, "BREAK-EVEN")</f>
        <v>PROFIT</v>
      </c>
      <c r="J42997" s="1">
        <v>0.47370000000000001</v>
      </c>
      <c r="K42997" t="s">
        <v>16</v>
      </c>
      <c r="L42997" t="s">
        <v>17</v>
      </c>
      <c r="M42997">
        <v>1</v>
      </c>
    </row>
    <row r="42998" spans="1:13" x14ac:dyDescent="0.3">
      <c r="A42998">
        <v>200927</v>
      </c>
      <c r="B42998">
        <v>2020</v>
      </c>
      <c r="C42998" t="s">
        <v>217</v>
      </c>
      <c r="D42998" t="s">
        <v>472</v>
      </c>
      <c r="E42998" t="s">
        <v>263</v>
      </c>
      <c r="F42998" s="3">
        <v>172970</v>
      </c>
      <c r="G42998" s="6">
        <v>320000</v>
      </c>
      <c r="H42998" s="2">
        <f t="shared" si="671"/>
        <v>147030</v>
      </c>
      <c r="I42998" t="str" cm="1">
        <f t="array" ref="I42998">_xlfn.IFS(G42998&gt;F42998, "PROFIT", G42998&lt;F42998, "LOSS", G42998=F42998, "BREAK-EVEN")</f>
        <v>PROFIT</v>
      </c>
      <c r="J42998" s="1">
        <v>0.54049999999999998</v>
      </c>
      <c r="K42998" t="s">
        <v>16</v>
      </c>
      <c r="L42998" t="s">
        <v>17</v>
      </c>
      <c r="M42998">
        <v>1</v>
      </c>
    </row>
    <row r="42999" spans="1:13" x14ac:dyDescent="0.3">
      <c r="A42999">
        <v>200928</v>
      </c>
      <c r="B42999">
        <v>2020</v>
      </c>
      <c r="C42999" t="s">
        <v>217</v>
      </c>
      <c r="D42999" t="s">
        <v>472</v>
      </c>
      <c r="E42999" t="s">
        <v>263</v>
      </c>
      <c r="F42999" s="3">
        <v>205310</v>
      </c>
      <c r="G42999" s="6">
        <v>480000</v>
      </c>
      <c r="H42999" s="2">
        <f t="shared" si="671"/>
        <v>274690</v>
      </c>
      <c r="I42999" t="str" cm="1">
        <f t="array" ref="I42999">_xlfn.IFS(G42999&gt;F42999, "PROFIT", G42999&lt;F42999, "LOSS", G42999=F42999, "BREAK-EVEN")</f>
        <v>PROFIT</v>
      </c>
      <c r="J42999" s="1">
        <v>0.42770000000000002</v>
      </c>
      <c r="K42999" t="s">
        <v>16</v>
      </c>
      <c r="L42999" t="s">
        <v>17</v>
      </c>
      <c r="M42999">
        <v>1</v>
      </c>
    </row>
    <row r="43000" spans="1:13" x14ac:dyDescent="0.3">
      <c r="A43000">
        <v>200929</v>
      </c>
      <c r="B43000">
        <v>2020</v>
      </c>
      <c r="C43000" t="s">
        <v>217</v>
      </c>
      <c r="D43000" t="s">
        <v>472</v>
      </c>
      <c r="E43000" t="s">
        <v>263</v>
      </c>
      <c r="F43000" s="3">
        <v>157220</v>
      </c>
      <c r="G43000" s="6">
        <v>300000</v>
      </c>
      <c r="H43000" s="2">
        <f t="shared" si="671"/>
        <v>142780</v>
      </c>
      <c r="I43000" t="str" cm="1">
        <f t="array" ref="I43000">_xlfn.IFS(G43000&gt;F43000, "PROFIT", G43000&lt;F43000, "LOSS", G43000=F43000, "BREAK-EVEN")</f>
        <v>PROFIT</v>
      </c>
      <c r="J43000" s="1">
        <v>0.52400000000000002</v>
      </c>
      <c r="K43000" t="s">
        <v>16</v>
      </c>
      <c r="L43000" t="s">
        <v>17</v>
      </c>
      <c r="M43000">
        <v>1</v>
      </c>
    </row>
    <row r="43001" spans="1:13" x14ac:dyDescent="0.3">
      <c r="A43001">
        <v>200930</v>
      </c>
      <c r="B43001">
        <v>2020</v>
      </c>
      <c r="C43001" t="s">
        <v>217</v>
      </c>
      <c r="D43001" t="s">
        <v>472</v>
      </c>
      <c r="E43001" t="s">
        <v>263</v>
      </c>
      <c r="F43001" s="3">
        <v>117880</v>
      </c>
      <c r="G43001" s="6">
        <v>285000</v>
      </c>
      <c r="H43001" s="2">
        <f t="shared" si="671"/>
        <v>167120</v>
      </c>
      <c r="I43001" t="str" cm="1">
        <f t="array" ref="I43001">_xlfn.IFS(G43001&gt;F43001, "PROFIT", G43001&lt;F43001, "LOSS", G43001=F43001, "BREAK-EVEN")</f>
        <v>PROFIT</v>
      </c>
      <c r="J43001" s="1">
        <v>0.41360000000000002</v>
      </c>
      <c r="K43001" t="s">
        <v>16</v>
      </c>
      <c r="L43001" t="s">
        <v>17</v>
      </c>
      <c r="M43001">
        <v>1</v>
      </c>
    </row>
    <row r="43002" spans="1:13" x14ac:dyDescent="0.3">
      <c r="A43002">
        <v>200931</v>
      </c>
      <c r="B43002">
        <v>2020</v>
      </c>
      <c r="C43002" t="s">
        <v>217</v>
      </c>
      <c r="D43002" t="s">
        <v>472</v>
      </c>
      <c r="E43002" t="s">
        <v>263</v>
      </c>
      <c r="F43002" s="3">
        <v>161910</v>
      </c>
      <c r="G43002" s="6">
        <v>215000</v>
      </c>
      <c r="H43002" s="2">
        <f t="shared" si="671"/>
        <v>53090</v>
      </c>
      <c r="I43002" t="str" cm="1">
        <f t="array" ref="I43002">_xlfn.IFS(G43002&gt;F43002, "PROFIT", G43002&lt;F43002, "LOSS", G43002=F43002, "BREAK-EVEN")</f>
        <v>PROFIT</v>
      </c>
      <c r="J43002" s="1">
        <v>0.753</v>
      </c>
      <c r="K43002" t="s">
        <v>16</v>
      </c>
      <c r="L43002" t="s">
        <v>20</v>
      </c>
      <c r="M43002">
        <v>1</v>
      </c>
    </row>
    <row r="43003" spans="1:13" x14ac:dyDescent="0.3">
      <c r="A43003">
        <v>200932</v>
      </c>
      <c r="B43003">
        <v>2020</v>
      </c>
      <c r="C43003" t="s">
        <v>217</v>
      </c>
      <c r="D43003" t="s">
        <v>472</v>
      </c>
      <c r="E43003" t="s">
        <v>263</v>
      </c>
      <c r="F43003" s="3">
        <v>130760</v>
      </c>
      <c r="G43003" s="6">
        <v>256500</v>
      </c>
      <c r="H43003" s="2">
        <f t="shared" si="671"/>
        <v>125740</v>
      </c>
      <c r="I43003" t="str" cm="1">
        <f t="array" ref="I43003">_xlfn.IFS(G43003&gt;F43003, "PROFIT", G43003&lt;F43003, "LOSS", G43003=F43003, "BREAK-EVEN")</f>
        <v>PROFIT</v>
      </c>
      <c r="J43003" s="1">
        <v>0.50970000000000004</v>
      </c>
      <c r="K43003" t="s">
        <v>16</v>
      </c>
      <c r="L43003" t="s">
        <v>17</v>
      </c>
      <c r="M43003">
        <v>1</v>
      </c>
    </row>
    <row r="43004" spans="1:13" x14ac:dyDescent="0.3">
      <c r="A43004">
        <v>200933</v>
      </c>
      <c r="B43004">
        <v>2020</v>
      </c>
      <c r="C43004" t="s">
        <v>217</v>
      </c>
      <c r="D43004" t="s">
        <v>472</v>
      </c>
      <c r="E43004" t="s">
        <v>263</v>
      </c>
      <c r="F43004" s="3">
        <v>135660</v>
      </c>
      <c r="G43004" s="6">
        <v>273000</v>
      </c>
      <c r="H43004" s="2">
        <f t="shared" si="671"/>
        <v>137340</v>
      </c>
      <c r="I43004" t="str" cm="1">
        <f t="array" ref="I43004">_xlfn.IFS(G43004&gt;F43004, "PROFIT", G43004&lt;F43004, "LOSS", G43004=F43004, "BREAK-EVEN")</f>
        <v>PROFIT</v>
      </c>
      <c r="J43004" s="1">
        <v>0.49692307699999999</v>
      </c>
      <c r="K43004" t="s">
        <v>16</v>
      </c>
      <c r="L43004" t="s">
        <v>17</v>
      </c>
      <c r="M43004">
        <v>1</v>
      </c>
    </row>
    <row r="43005" spans="1:13" x14ac:dyDescent="0.3">
      <c r="A43005">
        <v>200934</v>
      </c>
      <c r="B43005">
        <v>2020</v>
      </c>
      <c r="C43005" t="s">
        <v>217</v>
      </c>
      <c r="D43005" t="s">
        <v>472</v>
      </c>
      <c r="E43005" t="s">
        <v>263</v>
      </c>
      <c r="F43005" s="3">
        <v>198730</v>
      </c>
      <c r="G43005" s="6">
        <v>470500</v>
      </c>
      <c r="H43005" s="2">
        <f t="shared" si="671"/>
        <v>271770</v>
      </c>
      <c r="I43005" t="str" cm="1">
        <f t="array" ref="I43005">_xlfn.IFS(G43005&gt;F43005, "PROFIT", G43005&lt;F43005, "LOSS", G43005=F43005, "BREAK-EVEN")</f>
        <v>PROFIT</v>
      </c>
      <c r="J43005" s="1">
        <v>0.42238044600000002</v>
      </c>
      <c r="K43005" t="s">
        <v>16</v>
      </c>
      <c r="L43005" t="s">
        <v>17</v>
      </c>
      <c r="M43005">
        <v>1</v>
      </c>
    </row>
    <row r="43006" spans="1:13" x14ac:dyDescent="0.3">
      <c r="A43006">
        <v>200938</v>
      </c>
      <c r="B43006">
        <v>2020</v>
      </c>
      <c r="C43006" t="s">
        <v>217</v>
      </c>
      <c r="D43006" t="s">
        <v>472</v>
      </c>
      <c r="E43006" t="s">
        <v>263</v>
      </c>
      <c r="F43006" s="3">
        <v>105210</v>
      </c>
      <c r="G43006" s="6">
        <v>171900</v>
      </c>
      <c r="H43006" s="2">
        <f t="shared" si="671"/>
        <v>66690</v>
      </c>
      <c r="I43006" t="str" cm="1">
        <f t="array" ref="I43006">_xlfn.IFS(G43006&gt;F43006, "PROFIT", G43006&lt;F43006, "LOSS", G43006=F43006, "BREAK-EVEN")</f>
        <v>PROFIT</v>
      </c>
      <c r="J43006" s="1">
        <v>0.61199999999999999</v>
      </c>
      <c r="K43006" t="s">
        <v>16</v>
      </c>
      <c r="L43006" t="s">
        <v>20</v>
      </c>
      <c r="M43006">
        <v>1</v>
      </c>
    </row>
    <row r="43007" spans="1:13" x14ac:dyDescent="0.3">
      <c r="A43007">
        <v>200940</v>
      </c>
      <c r="B43007">
        <v>2020</v>
      </c>
      <c r="C43007" t="s">
        <v>217</v>
      </c>
      <c r="D43007" t="s">
        <v>472</v>
      </c>
      <c r="E43007" t="s">
        <v>263</v>
      </c>
      <c r="F43007" s="3">
        <v>319200</v>
      </c>
      <c r="G43007" s="6">
        <v>675000</v>
      </c>
      <c r="H43007" s="2">
        <f t="shared" si="671"/>
        <v>355800</v>
      </c>
      <c r="I43007" t="str" cm="1">
        <f t="array" ref="I43007">_xlfn.IFS(G43007&gt;F43007, "PROFIT", G43007&lt;F43007, "LOSS", G43007=F43007, "BREAK-EVEN")</f>
        <v>PROFIT</v>
      </c>
      <c r="J43007" s="1">
        <v>0.47288888899999998</v>
      </c>
      <c r="K43007" t="s">
        <v>16</v>
      </c>
      <c r="L43007" t="s">
        <v>17</v>
      </c>
      <c r="M43007">
        <v>1</v>
      </c>
    </row>
    <row r="43008" spans="1:13" x14ac:dyDescent="0.3">
      <c r="A43008">
        <v>201031</v>
      </c>
      <c r="B43008">
        <v>2020</v>
      </c>
      <c r="C43008" t="s">
        <v>217</v>
      </c>
      <c r="D43008" t="s">
        <v>472</v>
      </c>
      <c r="E43008" t="s">
        <v>174</v>
      </c>
      <c r="F43008" s="3">
        <v>80570</v>
      </c>
      <c r="G43008" s="6">
        <v>150000</v>
      </c>
      <c r="H43008" s="2">
        <f t="shared" si="671"/>
        <v>69430</v>
      </c>
      <c r="I43008" t="str" cm="1">
        <f t="array" ref="I43008">_xlfn.IFS(G43008&gt;F43008, "PROFIT", G43008&lt;F43008, "LOSS", G43008=F43008, "BREAK-EVEN")</f>
        <v>PROFIT</v>
      </c>
      <c r="J43008" s="1">
        <v>0.53710000000000002</v>
      </c>
      <c r="K43008" t="s">
        <v>16</v>
      </c>
      <c r="L43008" t="s">
        <v>20</v>
      </c>
      <c r="M43008">
        <v>1</v>
      </c>
    </row>
    <row r="43009" spans="1:13" x14ac:dyDescent="0.3">
      <c r="A43009">
        <v>201032</v>
      </c>
      <c r="B43009">
        <v>2020</v>
      </c>
      <c r="C43009" t="s">
        <v>217</v>
      </c>
      <c r="D43009" t="s">
        <v>472</v>
      </c>
      <c r="E43009" t="s">
        <v>174</v>
      </c>
      <c r="F43009" s="3">
        <v>219030</v>
      </c>
      <c r="G43009" s="6">
        <v>320000</v>
      </c>
      <c r="H43009" s="2">
        <f t="shared" si="671"/>
        <v>100970</v>
      </c>
      <c r="I43009" t="str" cm="1">
        <f t="array" ref="I43009">_xlfn.IFS(G43009&gt;F43009, "PROFIT", G43009&lt;F43009, "LOSS", G43009=F43009, "BREAK-EVEN")</f>
        <v>PROFIT</v>
      </c>
      <c r="J43009" s="1">
        <v>0.68440000000000001</v>
      </c>
      <c r="K43009" t="s">
        <v>16</v>
      </c>
      <c r="L43009" t="s">
        <v>20</v>
      </c>
      <c r="M43009">
        <v>1</v>
      </c>
    </row>
    <row r="43010" spans="1:13" x14ac:dyDescent="0.3">
      <c r="A43010">
        <v>201033</v>
      </c>
      <c r="B43010">
        <v>2020</v>
      </c>
      <c r="C43010" t="s">
        <v>217</v>
      </c>
      <c r="D43010" t="s">
        <v>472</v>
      </c>
      <c r="E43010" t="s">
        <v>174</v>
      </c>
      <c r="F43010" s="3">
        <v>141540</v>
      </c>
      <c r="G43010" s="6">
        <v>303500</v>
      </c>
      <c r="H43010" s="2">
        <f t="shared" si="671"/>
        <v>161960</v>
      </c>
      <c r="I43010" t="str" cm="1">
        <f t="array" ref="I43010">_xlfn.IFS(G43010&gt;F43010, "PROFIT", G43010&lt;F43010, "LOSS", G43010=F43010, "BREAK-EVEN")</f>
        <v>PROFIT</v>
      </c>
      <c r="J43010" s="1">
        <v>0.46635914299999998</v>
      </c>
      <c r="K43010" t="s">
        <v>16</v>
      </c>
      <c r="L43010" t="s">
        <v>17</v>
      </c>
      <c r="M43010">
        <v>1</v>
      </c>
    </row>
    <row r="43011" spans="1:13" x14ac:dyDescent="0.3">
      <c r="A43011">
        <v>201034</v>
      </c>
      <c r="B43011">
        <v>2020</v>
      </c>
      <c r="C43011" t="s">
        <v>217</v>
      </c>
      <c r="D43011" t="s">
        <v>472</v>
      </c>
      <c r="E43011" t="s">
        <v>174</v>
      </c>
      <c r="F43011" s="3">
        <v>118580</v>
      </c>
      <c r="G43011" s="6">
        <v>398000</v>
      </c>
      <c r="H43011" s="2">
        <f t="shared" ref="H43011:H43074" si="672">G43011-F43011</f>
        <v>279420</v>
      </c>
      <c r="I43011" t="str" cm="1">
        <f t="array" ref="I43011">_xlfn.IFS(G43011&gt;F43011, "PROFIT", G43011&lt;F43011, "LOSS", G43011=F43011, "BREAK-EVEN")</f>
        <v>PROFIT</v>
      </c>
      <c r="J43011" s="1">
        <v>0.2979</v>
      </c>
      <c r="K43011" t="s">
        <v>16</v>
      </c>
      <c r="L43011" t="s">
        <v>159</v>
      </c>
      <c r="M43011">
        <v>1</v>
      </c>
    </row>
    <row r="43012" spans="1:13" x14ac:dyDescent="0.3">
      <c r="A43012">
        <v>201035</v>
      </c>
      <c r="B43012">
        <v>2020</v>
      </c>
      <c r="C43012" t="s">
        <v>217</v>
      </c>
      <c r="D43012" t="s">
        <v>472</v>
      </c>
      <c r="E43012" t="s">
        <v>174</v>
      </c>
      <c r="F43012" s="3">
        <v>26670</v>
      </c>
      <c r="G43012" s="6">
        <v>75000</v>
      </c>
      <c r="H43012" s="2">
        <f t="shared" si="672"/>
        <v>48330</v>
      </c>
      <c r="I43012" t="str" cm="1">
        <f t="array" ref="I43012">_xlfn.IFS(G43012&gt;F43012, "PROFIT", G43012&lt;F43012, "LOSS", G43012=F43012, "BREAK-EVEN")</f>
        <v>PROFIT</v>
      </c>
      <c r="J43012" s="1">
        <v>0.35560000000000003</v>
      </c>
      <c r="K43012" t="s">
        <v>16</v>
      </c>
      <c r="L43012" t="s">
        <v>20</v>
      </c>
      <c r="M43012">
        <v>1</v>
      </c>
    </row>
    <row r="43013" spans="1:13" x14ac:dyDescent="0.3">
      <c r="A43013">
        <v>201036</v>
      </c>
      <c r="B43013">
        <v>2020</v>
      </c>
      <c r="C43013" t="s">
        <v>217</v>
      </c>
      <c r="D43013" t="s">
        <v>472</v>
      </c>
      <c r="E43013" t="s">
        <v>174</v>
      </c>
      <c r="F43013" s="3">
        <v>160930</v>
      </c>
      <c r="G43013" s="6">
        <v>369000</v>
      </c>
      <c r="H43013" s="2">
        <f t="shared" si="672"/>
        <v>208070</v>
      </c>
      <c r="I43013" t="str" cm="1">
        <f t="array" ref="I43013">_xlfn.IFS(G43013&gt;F43013, "PROFIT", G43013&lt;F43013, "LOSS", G43013=F43013, "BREAK-EVEN")</f>
        <v>PROFIT</v>
      </c>
      <c r="J43013" s="1">
        <v>0.43612466100000002</v>
      </c>
      <c r="K43013" t="s">
        <v>16</v>
      </c>
      <c r="L43013" t="s">
        <v>17</v>
      </c>
      <c r="M43013">
        <v>1</v>
      </c>
    </row>
    <row r="43014" spans="1:13" x14ac:dyDescent="0.3">
      <c r="A43014">
        <v>201063</v>
      </c>
      <c r="B43014">
        <v>2020</v>
      </c>
      <c r="C43014" t="s">
        <v>217</v>
      </c>
      <c r="D43014" t="s">
        <v>472</v>
      </c>
      <c r="E43014" t="s">
        <v>72</v>
      </c>
      <c r="F43014" s="3">
        <v>133300</v>
      </c>
      <c r="G43014" s="6">
        <v>230000</v>
      </c>
      <c r="H43014" s="2">
        <f t="shared" si="672"/>
        <v>96700</v>
      </c>
      <c r="I43014" t="str" cm="1">
        <f t="array" ref="I43014">_xlfn.IFS(G43014&gt;F43014, "PROFIT", G43014&lt;F43014, "LOSS", G43014=F43014, "BREAK-EVEN")</f>
        <v>PROFIT</v>
      </c>
      <c r="J43014" s="1">
        <v>0.57950000000000002</v>
      </c>
      <c r="K43014" t="s">
        <v>16</v>
      </c>
      <c r="L43014" t="s">
        <v>17</v>
      </c>
      <c r="M43014">
        <v>1</v>
      </c>
    </row>
    <row r="43015" spans="1:13" x14ac:dyDescent="0.3">
      <c r="A43015">
        <v>201064</v>
      </c>
      <c r="B43015">
        <v>2020</v>
      </c>
      <c r="C43015" t="s">
        <v>217</v>
      </c>
      <c r="D43015" t="s">
        <v>472</v>
      </c>
      <c r="E43015" t="s">
        <v>72</v>
      </c>
      <c r="F43015" s="3">
        <v>233100</v>
      </c>
      <c r="G43015" s="6">
        <v>475000</v>
      </c>
      <c r="H43015" s="2">
        <f t="shared" si="672"/>
        <v>241900</v>
      </c>
      <c r="I43015" t="str" cm="1">
        <f t="array" ref="I43015">_xlfn.IFS(G43015&gt;F43015, "PROFIT", G43015&lt;F43015, "LOSS", G43015=F43015, "BREAK-EVEN")</f>
        <v>PROFIT</v>
      </c>
      <c r="J43015" s="1">
        <v>0.49070000000000003</v>
      </c>
      <c r="K43015" t="s">
        <v>16</v>
      </c>
      <c r="L43015" t="s">
        <v>17</v>
      </c>
      <c r="M43015">
        <v>1</v>
      </c>
    </row>
    <row r="43016" spans="1:13" x14ac:dyDescent="0.3">
      <c r="A43016">
        <v>201065</v>
      </c>
      <c r="B43016">
        <v>2020</v>
      </c>
      <c r="C43016" t="s">
        <v>217</v>
      </c>
      <c r="D43016" t="s">
        <v>472</v>
      </c>
      <c r="E43016" t="s">
        <v>72</v>
      </c>
      <c r="F43016" s="3">
        <v>212200</v>
      </c>
      <c r="G43016" s="6">
        <v>395000</v>
      </c>
      <c r="H43016" s="2">
        <f t="shared" si="672"/>
        <v>182800</v>
      </c>
      <c r="I43016" t="str" cm="1">
        <f t="array" ref="I43016">_xlfn.IFS(G43016&gt;F43016, "PROFIT", G43016&lt;F43016, "LOSS", G43016=F43016, "BREAK-EVEN")</f>
        <v>PROFIT</v>
      </c>
      <c r="J43016" s="1">
        <v>0.53720000000000001</v>
      </c>
      <c r="K43016" t="s">
        <v>16</v>
      </c>
      <c r="L43016" t="s">
        <v>20</v>
      </c>
      <c r="M43016">
        <v>1</v>
      </c>
    </row>
    <row r="43017" spans="1:13" x14ac:dyDescent="0.3">
      <c r="A43017">
        <v>201066</v>
      </c>
      <c r="B43017">
        <v>2020</v>
      </c>
      <c r="C43017" t="s">
        <v>217</v>
      </c>
      <c r="D43017" t="s">
        <v>472</v>
      </c>
      <c r="E43017" t="s">
        <v>72</v>
      </c>
      <c r="F43017" s="3">
        <v>208300</v>
      </c>
      <c r="G43017" s="6">
        <v>440000</v>
      </c>
      <c r="H43017" s="2">
        <f t="shared" si="672"/>
        <v>231700</v>
      </c>
      <c r="I43017" t="str" cm="1">
        <f t="array" ref="I43017">_xlfn.IFS(G43017&gt;F43017, "PROFIT", G43017&lt;F43017, "LOSS", G43017=F43017, "BREAK-EVEN")</f>
        <v>PROFIT</v>
      </c>
      <c r="J43017" s="1">
        <v>0.47339999999999999</v>
      </c>
      <c r="K43017" t="s">
        <v>16</v>
      </c>
      <c r="L43017" t="s">
        <v>20</v>
      </c>
      <c r="M43017">
        <v>1</v>
      </c>
    </row>
    <row r="43018" spans="1:13" x14ac:dyDescent="0.3">
      <c r="A43018">
        <v>201067</v>
      </c>
      <c r="B43018">
        <v>2020</v>
      </c>
      <c r="C43018" t="s">
        <v>217</v>
      </c>
      <c r="D43018" t="s">
        <v>472</v>
      </c>
      <c r="E43018" t="s">
        <v>72</v>
      </c>
      <c r="F43018" s="3">
        <v>141600</v>
      </c>
      <c r="G43018" s="6">
        <v>335000</v>
      </c>
      <c r="H43018" s="2">
        <f t="shared" si="672"/>
        <v>193400</v>
      </c>
      <c r="I43018" t="str" cm="1">
        <f t="array" ref="I43018">_xlfn.IFS(G43018&gt;F43018, "PROFIT", G43018&lt;F43018, "LOSS", G43018=F43018, "BREAK-EVEN")</f>
        <v>PROFIT</v>
      </c>
      <c r="J43018" s="1">
        <v>0.42268656700000001</v>
      </c>
      <c r="K43018" t="s">
        <v>16</v>
      </c>
      <c r="L43018" t="s">
        <v>17</v>
      </c>
      <c r="M43018">
        <v>1</v>
      </c>
    </row>
    <row r="43019" spans="1:13" x14ac:dyDescent="0.3">
      <c r="A43019">
        <v>201068</v>
      </c>
      <c r="B43019">
        <v>2020</v>
      </c>
      <c r="C43019" t="s">
        <v>217</v>
      </c>
      <c r="D43019" t="s">
        <v>472</v>
      </c>
      <c r="E43019" t="s">
        <v>72</v>
      </c>
      <c r="F43019" s="3">
        <v>261000</v>
      </c>
      <c r="G43019" s="6">
        <v>570000</v>
      </c>
      <c r="H43019" s="2">
        <f t="shared" si="672"/>
        <v>309000</v>
      </c>
      <c r="I43019" t="str" cm="1">
        <f t="array" ref="I43019">_xlfn.IFS(G43019&gt;F43019, "PROFIT", G43019&lt;F43019, "LOSS", G43019=F43019, "BREAK-EVEN")</f>
        <v>PROFIT</v>
      </c>
      <c r="J43019" s="1">
        <v>0.45779999999999998</v>
      </c>
      <c r="K43019" t="s">
        <v>16</v>
      </c>
      <c r="L43019" t="s">
        <v>159</v>
      </c>
      <c r="M43019">
        <v>1</v>
      </c>
    </row>
    <row r="43020" spans="1:13" x14ac:dyDescent="0.3">
      <c r="A43020">
        <v>201069</v>
      </c>
      <c r="B43020">
        <v>2020</v>
      </c>
      <c r="C43020" t="s">
        <v>217</v>
      </c>
      <c r="D43020" t="s">
        <v>472</v>
      </c>
      <c r="E43020" t="s">
        <v>72</v>
      </c>
      <c r="F43020" s="3">
        <v>137900</v>
      </c>
      <c r="G43020" s="6">
        <v>352500</v>
      </c>
      <c r="H43020" s="2">
        <f t="shared" si="672"/>
        <v>214600</v>
      </c>
      <c r="I43020" t="str" cm="1">
        <f t="array" ref="I43020">_xlfn.IFS(G43020&gt;F43020, "PROFIT", G43020&lt;F43020, "LOSS", G43020=F43020, "BREAK-EVEN")</f>
        <v>PROFIT</v>
      </c>
      <c r="J43020" s="1">
        <v>0.391205674</v>
      </c>
      <c r="K43020" t="s">
        <v>16</v>
      </c>
      <c r="L43020" t="s">
        <v>17</v>
      </c>
      <c r="M43020">
        <v>1</v>
      </c>
    </row>
    <row r="43021" spans="1:13" x14ac:dyDescent="0.3">
      <c r="A43021">
        <v>201070</v>
      </c>
      <c r="B43021">
        <v>2020</v>
      </c>
      <c r="C43021" t="s">
        <v>217</v>
      </c>
      <c r="D43021" t="s">
        <v>472</v>
      </c>
      <c r="E43021" t="s">
        <v>72</v>
      </c>
      <c r="F43021" s="3">
        <v>69900</v>
      </c>
      <c r="G43021" s="6">
        <v>140000</v>
      </c>
      <c r="H43021" s="2">
        <f t="shared" si="672"/>
        <v>70100</v>
      </c>
      <c r="I43021" t="str" cm="1">
        <f t="array" ref="I43021">_xlfn.IFS(G43021&gt;F43021, "PROFIT", G43021&lt;F43021, "LOSS", G43021=F43021, "BREAK-EVEN")</f>
        <v>PROFIT</v>
      </c>
      <c r="J43021" s="1">
        <v>0.49919999999999998</v>
      </c>
      <c r="K43021" t="s">
        <v>16</v>
      </c>
      <c r="L43021" t="s">
        <v>20</v>
      </c>
      <c r="M43021">
        <v>1</v>
      </c>
    </row>
    <row r="43022" spans="1:13" x14ac:dyDescent="0.3">
      <c r="A43022">
        <v>201071</v>
      </c>
      <c r="B43022">
        <v>2020</v>
      </c>
      <c r="C43022" t="s">
        <v>217</v>
      </c>
      <c r="D43022" t="s">
        <v>472</v>
      </c>
      <c r="E43022" t="s">
        <v>72</v>
      </c>
      <c r="F43022" s="3">
        <v>59500</v>
      </c>
      <c r="G43022" s="6">
        <v>189900</v>
      </c>
      <c r="H43022" s="2">
        <f t="shared" si="672"/>
        <v>130400</v>
      </c>
      <c r="I43022" t="str" cm="1">
        <f t="array" ref="I43022">_xlfn.IFS(G43022&gt;F43022, "PROFIT", G43022&lt;F43022, "LOSS", G43022=F43022, "BREAK-EVEN")</f>
        <v>PROFIT</v>
      </c>
      <c r="J43022" s="1">
        <v>0.31332280099999998</v>
      </c>
      <c r="K43022" t="s">
        <v>16</v>
      </c>
      <c r="L43022" t="s">
        <v>20</v>
      </c>
      <c r="M43022">
        <v>1</v>
      </c>
    </row>
    <row r="43023" spans="1:13" x14ac:dyDescent="0.3">
      <c r="A43023">
        <v>201072</v>
      </c>
      <c r="B43023">
        <v>2020</v>
      </c>
      <c r="C43023" t="s">
        <v>217</v>
      </c>
      <c r="D43023" t="s">
        <v>472</v>
      </c>
      <c r="E43023" t="s">
        <v>72</v>
      </c>
      <c r="F43023" s="3">
        <v>244900</v>
      </c>
      <c r="G43023" s="6">
        <v>515000</v>
      </c>
      <c r="H43023" s="2">
        <f t="shared" si="672"/>
        <v>270100</v>
      </c>
      <c r="I43023" t="str" cm="1">
        <f t="array" ref="I43023">_xlfn.IFS(G43023&gt;F43023, "PROFIT", G43023&lt;F43023, "LOSS", G43023=F43023, "BREAK-EVEN")</f>
        <v>PROFIT</v>
      </c>
      <c r="J43023" s="1">
        <v>0.47549999999999998</v>
      </c>
      <c r="K43023" t="s">
        <v>16</v>
      </c>
      <c r="L43023" t="s">
        <v>17</v>
      </c>
      <c r="M43023">
        <v>1</v>
      </c>
    </row>
    <row r="43024" spans="1:13" x14ac:dyDescent="0.3">
      <c r="A43024">
        <v>201073</v>
      </c>
      <c r="B43024">
        <v>2020</v>
      </c>
      <c r="C43024" t="s">
        <v>217</v>
      </c>
      <c r="D43024" t="s">
        <v>472</v>
      </c>
      <c r="E43024" t="s">
        <v>72</v>
      </c>
      <c r="F43024" s="3">
        <v>111700</v>
      </c>
      <c r="G43024" s="6">
        <v>199990</v>
      </c>
      <c r="H43024" s="2">
        <f t="shared" si="672"/>
        <v>88290</v>
      </c>
      <c r="I43024" t="str" cm="1">
        <f t="array" ref="I43024">_xlfn.IFS(G43024&gt;F43024, "PROFIT", G43024&lt;F43024, "LOSS", G43024=F43024, "BREAK-EVEN")</f>
        <v>PROFIT</v>
      </c>
      <c r="J43024" s="1">
        <v>0.5585</v>
      </c>
      <c r="K43024" t="s">
        <v>16</v>
      </c>
      <c r="L43024" t="s">
        <v>20</v>
      </c>
      <c r="M43024">
        <v>1</v>
      </c>
    </row>
    <row r="43025" spans="1:13" x14ac:dyDescent="0.3">
      <c r="A43025">
        <v>201074</v>
      </c>
      <c r="B43025">
        <v>2020</v>
      </c>
      <c r="C43025" t="s">
        <v>217</v>
      </c>
      <c r="D43025" t="s">
        <v>472</v>
      </c>
      <c r="E43025" t="s">
        <v>72</v>
      </c>
      <c r="F43025" s="3">
        <v>224100</v>
      </c>
      <c r="G43025" s="6">
        <v>450000</v>
      </c>
      <c r="H43025" s="2">
        <f t="shared" si="672"/>
        <v>225900</v>
      </c>
      <c r="I43025" t="str" cm="1">
        <f t="array" ref="I43025">_xlfn.IFS(G43025&gt;F43025, "PROFIT", G43025&lt;F43025, "LOSS", G43025=F43025, "BREAK-EVEN")</f>
        <v>PROFIT</v>
      </c>
      <c r="J43025" s="1">
        <v>0.498</v>
      </c>
      <c r="K43025" t="s">
        <v>16</v>
      </c>
      <c r="L43025" t="s">
        <v>17</v>
      </c>
      <c r="M43025">
        <v>1</v>
      </c>
    </row>
    <row r="43026" spans="1:13" x14ac:dyDescent="0.3">
      <c r="A43026">
        <v>201075</v>
      </c>
      <c r="B43026">
        <v>2020</v>
      </c>
      <c r="C43026" t="s">
        <v>217</v>
      </c>
      <c r="D43026" t="s">
        <v>472</v>
      </c>
      <c r="E43026" t="s">
        <v>72</v>
      </c>
      <c r="F43026" s="3">
        <v>101400</v>
      </c>
      <c r="G43026" s="6">
        <v>260000</v>
      </c>
      <c r="H43026" s="2">
        <f t="shared" si="672"/>
        <v>158600</v>
      </c>
      <c r="I43026" t="str" cm="1">
        <f t="array" ref="I43026">_xlfn.IFS(G43026&gt;F43026, "PROFIT", G43026&lt;F43026, "LOSS", G43026=F43026, "BREAK-EVEN")</f>
        <v>PROFIT</v>
      </c>
      <c r="J43026" s="1">
        <v>0.39</v>
      </c>
      <c r="K43026" t="s">
        <v>16</v>
      </c>
      <c r="L43026" t="s">
        <v>20</v>
      </c>
      <c r="M43026">
        <v>1</v>
      </c>
    </row>
    <row r="43027" spans="1:13" x14ac:dyDescent="0.3">
      <c r="A43027">
        <v>201076</v>
      </c>
      <c r="B43027">
        <v>2020</v>
      </c>
      <c r="C43027" t="s">
        <v>217</v>
      </c>
      <c r="D43027" t="s">
        <v>472</v>
      </c>
      <c r="E43027" t="s">
        <v>72</v>
      </c>
      <c r="F43027" s="3">
        <v>222900</v>
      </c>
      <c r="G43027" s="6">
        <v>166000</v>
      </c>
      <c r="H43027" s="2">
        <f t="shared" si="672"/>
        <v>-56900</v>
      </c>
      <c r="I43027" t="str" cm="1">
        <f t="array" ref="I43027">_xlfn.IFS(G43027&gt;F43027, "PROFIT", G43027&lt;F43027, "LOSS", G43027=F43027, "BREAK-EVEN")</f>
        <v>LOSS</v>
      </c>
      <c r="J43027" s="1">
        <v>1.3427</v>
      </c>
      <c r="K43027" t="s">
        <v>16</v>
      </c>
      <c r="L43027" t="s">
        <v>17</v>
      </c>
      <c r="M43027">
        <v>1</v>
      </c>
    </row>
    <row r="43028" spans="1:13" x14ac:dyDescent="0.3">
      <c r="A43028">
        <v>201077</v>
      </c>
      <c r="B43028">
        <v>2020</v>
      </c>
      <c r="C43028" t="s">
        <v>217</v>
      </c>
      <c r="D43028" t="s">
        <v>472</v>
      </c>
      <c r="E43028" t="s">
        <v>72</v>
      </c>
      <c r="F43028" s="3">
        <v>250600</v>
      </c>
      <c r="G43028" s="6">
        <v>525000</v>
      </c>
      <c r="H43028" s="2">
        <f t="shared" si="672"/>
        <v>274400</v>
      </c>
      <c r="I43028" t="str" cm="1">
        <f t="array" ref="I43028">_xlfn.IFS(G43028&gt;F43028, "PROFIT", G43028&lt;F43028, "LOSS", G43028=F43028, "BREAK-EVEN")</f>
        <v>PROFIT</v>
      </c>
      <c r="J43028" s="1">
        <v>0.4773</v>
      </c>
      <c r="K43028" t="s">
        <v>16</v>
      </c>
      <c r="L43028" t="s">
        <v>26</v>
      </c>
      <c r="M43028">
        <v>1</v>
      </c>
    </row>
    <row r="43029" spans="1:13" x14ac:dyDescent="0.3">
      <c r="A43029">
        <v>201078</v>
      </c>
      <c r="B43029">
        <v>2020</v>
      </c>
      <c r="C43029" t="s">
        <v>217</v>
      </c>
      <c r="D43029" t="s">
        <v>472</v>
      </c>
      <c r="E43029" t="s">
        <v>72</v>
      </c>
      <c r="F43029" s="3">
        <v>18200</v>
      </c>
      <c r="G43029" s="6">
        <v>571653</v>
      </c>
      <c r="H43029" s="2">
        <f t="shared" si="672"/>
        <v>553453</v>
      </c>
      <c r="I43029" t="str" cm="1">
        <f t="array" ref="I43029">_xlfn.IFS(G43029&gt;F43029, "PROFIT", G43029&lt;F43029, "LOSS", G43029=F43029, "BREAK-EVEN")</f>
        <v>PROFIT</v>
      </c>
      <c r="J43029" s="1">
        <v>3.1837496E-2</v>
      </c>
      <c r="K43029" t="s">
        <v>16</v>
      </c>
      <c r="L43029" t="s">
        <v>20</v>
      </c>
      <c r="M43029">
        <v>1</v>
      </c>
    </row>
    <row r="43030" spans="1:13" x14ac:dyDescent="0.3">
      <c r="A43030">
        <v>201079</v>
      </c>
      <c r="B43030">
        <v>2020</v>
      </c>
      <c r="C43030" t="s">
        <v>217</v>
      </c>
      <c r="D43030" t="s">
        <v>472</v>
      </c>
      <c r="E43030" t="s">
        <v>72</v>
      </c>
      <c r="F43030" s="3">
        <v>253800</v>
      </c>
      <c r="G43030" s="6">
        <v>499900</v>
      </c>
      <c r="H43030" s="2">
        <f t="shared" si="672"/>
        <v>246100</v>
      </c>
      <c r="I43030" t="str" cm="1">
        <f t="array" ref="I43030">_xlfn.IFS(G43030&gt;F43030, "PROFIT", G43030&lt;F43030, "LOSS", G43030=F43030, "BREAK-EVEN")</f>
        <v>PROFIT</v>
      </c>
      <c r="J43030" s="1">
        <v>0.50770000000000004</v>
      </c>
      <c r="K43030" t="s">
        <v>16</v>
      </c>
      <c r="L43030" t="s">
        <v>17</v>
      </c>
      <c r="M43030">
        <v>1</v>
      </c>
    </row>
    <row r="43031" spans="1:13" x14ac:dyDescent="0.3">
      <c r="A43031">
        <v>201080</v>
      </c>
      <c r="B43031">
        <v>2020</v>
      </c>
      <c r="C43031" t="s">
        <v>217</v>
      </c>
      <c r="D43031" t="s">
        <v>472</v>
      </c>
      <c r="E43031" t="s">
        <v>72</v>
      </c>
      <c r="F43031" s="3">
        <v>127900</v>
      </c>
      <c r="G43031" s="6">
        <v>235000</v>
      </c>
      <c r="H43031" s="2">
        <f t="shared" si="672"/>
        <v>107100</v>
      </c>
      <c r="I43031" t="str" cm="1">
        <f t="array" ref="I43031">_xlfn.IFS(G43031&gt;F43031, "PROFIT", G43031&lt;F43031, "LOSS", G43031=F43031, "BREAK-EVEN")</f>
        <v>PROFIT</v>
      </c>
      <c r="J43031" s="1">
        <v>0.54420000000000002</v>
      </c>
      <c r="K43031" t="s">
        <v>16</v>
      </c>
      <c r="L43031" t="s">
        <v>20</v>
      </c>
      <c r="M43031">
        <v>1</v>
      </c>
    </row>
    <row r="43032" spans="1:13" x14ac:dyDescent="0.3">
      <c r="A43032">
        <v>201175</v>
      </c>
      <c r="B43032">
        <v>2020</v>
      </c>
      <c r="C43032" t="s">
        <v>217</v>
      </c>
      <c r="D43032" t="s">
        <v>472</v>
      </c>
      <c r="E43032" t="s">
        <v>114</v>
      </c>
      <c r="F43032" s="3">
        <v>1396570</v>
      </c>
      <c r="G43032" s="6">
        <v>2500000</v>
      </c>
      <c r="H43032" s="2">
        <f t="shared" si="672"/>
        <v>1103430</v>
      </c>
      <c r="I43032" t="str" cm="1">
        <f t="array" ref="I43032">_xlfn.IFS(G43032&gt;F43032, "PROFIT", G43032&lt;F43032, "LOSS", G43032=F43032, "BREAK-EVEN")</f>
        <v>PROFIT</v>
      </c>
      <c r="J43032" s="1">
        <v>0.55859999999999999</v>
      </c>
      <c r="K43032" t="s">
        <v>16</v>
      </c>
      <c r="L43032" t="s">
        <v>17</v>
      </c>
      <c r="M43032">
        <v>1</v>
      </c>
    </row>
    <row r="43033" spans="1:13" x14ac:dyDescent="0.3">
      <c r="A43033">
        <v>201176</v>
      </c>
      <c r="B43033">
        <v>2020</v>
      </c>
      <c r="C43033" t="s">
        <v>217</v>
      </c>
      <c r="D43033" t="s">
        <v>472</v>
      </c>
      <c r="E43033" t="s">
        <v>114</v>
      </c>
      <c r="F43033" s="3">
        <v>2482340</v>
      </c>
      <c r="G43033" s="6">
        <v>3520000</v>
      </c>
      <c r="H43033" s="2">
        <f t="shared" si="672"/>
        <v>1037660</v>
      </c>
      <c r="I43033" t="str" cm="1">
        <f t="array" ref="I43033">_xlfn.IFS(G43033&gt;F43033, "PROFIT", G43033&lt;F43033, "LOSS", G43033=F43033, "BREAK-EVEN")</f>
        <v>PROFIT</v>
      </c>
      <c r="J43033" s="1">
        <v>0.70520000000000005</v>
      </c>
      <c r="K43033" t="s">
        <v>16</v>
      </c>
      <c r="L43033" t="s">
        <v>17</v>
      </c>
      <c r="M43033">
        <v>1</v>
      </c>
    </row>
    <row r="43034" spans="1:13" x14ac:dyDescent="0.3">
      <c r="A43034">
        <v>201177</v>
      </c>
      <c r="B43034">
        <v>2020</v>
      </c>
      <c r="C43034" t="s">
        <v>217</v>
      </c>
      <c r="D43034" t="s">
        <v>472</v>
      </c>
      <c r="E43034" t="s">
        <v>114</v>
      </c>
      <c r="F43034" s="3">
        <v>2898350</v>
      </c>
      <c r="G43034" s="6">
        <v>3380000</v>
      </c>
      <c r="H43034" s="2">
        <f t="shared" si="672"/>
        <v>481650</v>
      </c>
      <c r="I43034" t="str" cm="1">
        <f t="array" ref="I43034">_xlfn.IFS(G43034&gt;F43034, "PROFIT", G43034&lt;F43034, "LOSS", G43034=F43034, "BREAK-EVEN")</f>
        <v>PROFIT</v>
      </c>
      <c r="J43034" s="1">
        <v>0.85750000000000004</v>
      </c>
      <c r="K43034" t="s">
        <v>16</v>
      </c>
      <c r="L43034" t="s">
        <v>17</v>
      </c>
      <c r="M43034">
        <v>1</v>
      </c>
    </row>
    <row r="43035" spans="1:13" x14ac:dyDescent="0.3">
      <c r="A43035">
        <v>201178</v>
      </c>
      <c r="B43035">
        <v>2020</v>
      </c>
      <c r="C43035" t="s">
        <v>217</v>
      </c>
      <c r="D43035" t="s">
        <v>472</v>
      </c>
      <c r="E43035" t="s">
        <v>114</v>
      </c>
      <c r="F43035" s="3">
        <v>3457720</v>
      </c>
      <c r="G43035" s="6">
        <v>5600000</v>
      </c>
      <c r="H43035" s="2">
        <f t="shared" si="672"/>
        <v>2142280</v>
      </c>
      <c r="I43035" t="str" cm="1">
        <f t="array" ref="I43035">_xlfn.IFS(G43035&gt;F43035, "PROFIT", G43035&lt;F43035, "LOSS", G43035=F43035, "BREAK-EVEN")</f>
        <v>PROFIT</v>
      </c>
      <c r="J43035" s="1">
        <v>0.61739999999999995</v>
      </c>
      <c r="K43035" t="s">
        <v>16</v>
      </c>
      <c r="L43035" t="s">
        <v>17</v>
      </c>
      <c r="M43035">
        <v>1</v>
      </c>
    </row>
    <row r="43036" spans="1:13" x14ac:dyDescent="0.3">
      <c r="A43036">
        <v>201179</v>
      </c>
      <c r="B43036">
        <v>2020</v>
      </c>
      <c r="C43036" t="s">
        <v>217</v>
      </c>
      <c r="D43036" t="s">
        <v>472</v>
      </c>
      <c r="E43036" t="s">
        <v>114</v>
      </c>
      <c r="F43036" s="3">
        <v>1359400</v>
      </c>
      <c r="G43036" s="6">
        <v>1706250</v>
      </c>
      <c r="H43036" s="2">
        <f t="shared" si="672"/>
        <v>346850</v>
      </c>
      <c r="I43036" t="str" cm="1">
        <f t="array" ref="I43036">_xlfn.IFS(G43036&gt;F43036, "PROFIT", G43036&lt;F43036, "LOSS", G43036=F43036, "BREAK-EVEN")</f>
        <v>PROFIT</v>
      </c>
      <c r="J43036" s="1">
        <v>0.79671794900000004</v>
      </c>
      <c r="K43036" t="s">
        <v>16</v>
      </c>
      <c r="L43036" t="s">
        <v>17</v>
      </c>
      <c r="M43036">
        <v>1</v>
      </c>
    </row>
    <row r="43037" spans="1:13" x14ac:dyDescent="0.3">
      <c r="A43037">
        <v>201180</v>
      </c>
      <c r="B43037">
        <v>2020</v>
      </c>
      <c r="C43037" t="s">
        <v>217</v>
      </c>
      <c r="D43037" t="s">
        <v>472</v>
      </c>
      <c r="E43037" t="s">
        <v>114</v>
      </c>
      <c r="F43037" s="3">
        <v>1359400</v>
      </c>
      <c r="G43037" s="6">
        <v>568750</v>
      </c>
      <c r="H43037" s="2">
        <f t="shared" si="672"/>
        <v>-790650</v>
      </c>
      <c r="I43037" t="str" cm="1">
        <f t="array" ref="I43037">_xlfn.IFS(G43037&gt;F43037, "PROFIT", G43037&lt;F43037, "LOSS", G43037=F43037, "BREAK-EVEN")</f>
        <v>LOSS</v>
      </c>
      <c r="J43037" s="1">
        <v>2.390153846</v>
      </c>
      <c r="K43037" t="s">
        <v>16</v>
      </c>
      <c r="L43037" t="s">
        <v>17</v>
      </c>
      <c r="M43037">
        <v>1</v>
      </c>
    </row>
    <row r="43038" spans="1:13" x14ac:dyDescent="0.3">
      <c r="A43038">
        <v>201181</v>
      </c>
      <c r="B43038">
        <v>2020</v>
      </c>
      <c r="C43038" t="s">
        <v>217</v>
      </c>
      <c r="D43038" t="s">
        <v>472</v>
      </c>
      <c r="E43038" t="s">
        <v>114</v>
      </c>
      <c r="F43038" s="3">
        <v>1103620</v>
      </c>
      <c r="G43038" s="6">
        <v>1740000</v>
      </c>
      <c r="H43038" s="2">
        <f t="shared" si="672"/>
        <v>636380</v>
      </c>
      <c r="I43038" t="str" cm="1">
        <f t="array" ref="I43038">_xlfn.IFS(G43038&gt;F43038, "PROFIT", G43038&lt;F43038, "LOSS", G43038=F43038, "BREAK-EVEN")</f>
        <v>PROFIT</v>
      </c>
      <c r="J43038" s="1">
        <v>0.63419999999999999</v>
      </c>
      <c r="K43038" t="s">
        <v>16</v>
      </c>
      <c r="L43038" t="s">
        <v>17</v>
      </c>
      <c r="M43038">
        <v>1</v>
      </c>
    </row>
    <row r="43039" spans="1:13" x14ac:dyDescent="0.3">
      <c r="A43039">
        <v>201182</v>
      </c>
      <c r="B43039">
        <v>2020</v>
      </c>
      <c r="C43039" t="s">
        <v>217</v>
      </c>
      <c r="D43039" t="s">
        <v>472</v>
      </c>
      <c r="E43039" t="s">
        <v>114</v>
      </c>
      <c r="F43039" s="3">
        <v>908530</v>
      </c>
      <c r="G43039" s="6">
        <v>2300000</v>
      </c>
      <c r="H43039" s="2">
        <f t="shared" si="672"/>
        <v>1391470</v>
      </c>
      <c r="I43039" t="str" cm="1">
        <f t="array" ref="I43039">_xlfn.IFS(G43039&gt;F43039, "PROFIT", G43039&lt;F43039, "LOSS", G43039=F43039, "BREAK-EVEN")</f>
        <v>PROFIT</v>
      </c>
      <c r="J43039" s="1">
        <v>0.39501304300000001</v>
      </c>
      <c r="K43039" t="s">
        <v>16</v>
      </c>
      <c r="L43039" t="s">
        <v>17</v>
      </c>
      <c r="M43039">
        <v>1</v>
      </c>
    </row>
    <row r="43040" spans="1:13" x14ac:dyDescent="0.3">
      <c r="A43040">
        <v>201183</v>
      </c>
      <c r="B43040">
        <v>2020</v>
      </c>
      <c r="C43040" t="s">
        <v>217</v>
      </c>
      <c r="D43040" t="s">
        <v>472</v>
      </c>
      <c r="E43040" t="s">
        <v>114</v>
      </c>
      <c r="F43040" s="3">
        <v>665910</v>
      </c>
      <c r="G43040" s="6">
        <v>987500</v>
      </c>
      <c r="H43040" s="2">
        <f t="shared" si="672"/>
        <v>321590</v>
      </c>
      <c r="I43040" t="str" cm="1">
        <f t="array" ref="I43040">_xlfn.IFS(G43040&gt;F43040, "PROFIT", G43040&lt;F43040, "LOSS", G43040=F43040, "BREAK-EVEN")</f>
        <v>PROFIT</v>
      </c>
      <c r="J43040" s="1">
        <v>0.67430000000000001</v>
      </c>
      <c r="K43040" t="s">
        <v>16</v>
      </c>
      <c r="L43040" t="s">
        <v>17</v>
      </c>
      <c r="M43040">
        <v>1</v>
      </c>
    </row>
    <row r="43041" spans="1:13" x14ac:dyDescent="0.3">
      <c r="A43041">
        <v>201184</v>
      </c>
      <c r="B43041">
        <v>2020</v>
      </c>
      <c r="C43041" t="s">
        <v>217</v>
      </c>
      <c r="D43041" t="s">
        <v>472</v>
      </c>
      <c r="E43041" t="s">
        <v>114</v>
      </c>
      <c r="F43041" s="3">
        <v>322490</v>
      </c>
      <c r="G43041" s="6">
        <v>603000</v>
      </c>
      <c r="H43041" s="2">
        <f t="shared" si="672"/>
        <v>280510</v>
      </c>
      <c r="I43041" t="str" cm="1">
        <f t="array" ref="I43041">_xlfn.IFS(G43041&gt;F43041, "PROFIT", G43041&lt;F43041, "LOSS", G43041=F43041, "BREAK-EVEN")</f>
        <v>PROFIT</v>
      </c>
      <c r="J43041" s="1">
        <v>0.53480000000000005</v>
      </c>
      <c r="K43041" t="s">
        <v>16</v>
      </c>
      <c r="L43041" t="s">
        <v>20</v>
      </c>
      <c r="M43041">
        <v>1</v>
      </c>
    </row>
    <row r="43042" spans="1:13" x14ac:dyDescent="0.3">
      <c r="A43042">
        <v>201185</v>
      </c>
      <c r="B43042">
        <v>2020</v>
      </c>
      <c r="C43042" t="s">
        <v>217</v>
      </c>
      <c r="D43042" t="s">
        <v>472</v>
      </c>
      <c r="E43042" t="s">
        <v>114</v>
      </c>
      <c r="F43042" s="3">
        <v>1063790</v>
      </c>
      <c r="G43042" s="6">
        <v>2085000</v>
      </c>
      <c r="H43042" s="2">
        <f t="shared" si="672"/>
        <v>1021210</v>
      </c>
      <c r="I43042" t="str" cm="1">
        <f t="array" ref="I43042">_xlfn.IFS(G43042&gt;F43042, "PROFIT", G43042&lt;F43042, "LOSS", G43042=F43042, "BREAK-EVEN")</f>
        <v>PROFIT</v>
      </c>
      <c r="J43042" s="1">
        <v>0.51019999999999999</v>
      </c>
      <c r="K43042" t="s">
        <v>16</v>
      </c>
      <c r="L43042" t="s">
        <v>17</v>
      </c>
      <c r="M43042">
        <v>1</v>
      </c>
    </row>
    <row r="43043" spans="1:13" x14ac:dyDescent="0.3">
      <c r="A43043">
        <v>201186</v>
      </c>
      <c r="B43043">
        <v>2020</v>
      </c>
      <c r="C43043" t="s">
        <v>217</v>
      </c>
      <c r="D43043" t="s">
        <v>472</v>
      </c>
      <c r="E43043" t="s">
        <v>114</v>
      </c>
      <c r="F43043" s="3">
        <v>238210</v>
      </c>
      <c r="G43043" s="6">
        <v>421000</v>
      </c>
      <c r="H43043" s="2">
        <f t="shared" si="672"/>
        <v>182790</v>
      </c>
      <c r="I43043" t="str" cm="1">
        <f t="array" ref="I43043">_xlfn.IFS(G43043&gt;F43043, "PROFIT", G43043&lt;F43043, "LOSS", G43043=F43043, "BREAK-EVEN")</f>
        <v>PROFIT</v>
      </c>
      <c r="J43043" s="1">
        <v>0.56579999999999997</v>
      </c>
      <c r="K43043" t="s">
        <v>16</v>
      </c>
      <c r="L43043" t="s">
        <v>20</v>
      </c>
      <c r="M43043">
        <v>1</v>
      </c>
    </row>
    <row r="43044" spans="1:13" x14ac:dyDescent="0.3">
      <c r="A43044">
        <v>201221</v>
      </c>
      <c r="B43044">
        <v>2020</v>
      </c>
      <c r="C43044" t="s">
        <v>217</v>
      </c>
      <c r="D43044" t="s">
        <v>472</v>
      </c>
      <c r="E43044" t="s">
        <v>153</v>
      </c>
      <c r="F43044" s="3">
        <v>176600</v>
      </c>
      <c r="G43044" s="6">
        <v>385000</v>
      </c>
      <c r="H43044" s="2">
        <f t="shared" si="672"/>
        <v>208400</v>
      </c>
      <c r="I43044" t="str" cm="1">
        <f t="array" ref="I43044">_xlfn.IFS(G43044&gt;F43044, "PROFIT", G43044&lt;F43044, "LOSS", G43044=F43044, "BREAK-EVEN")</f>
        <v>PROFIT</v>
      </c>
      <c r="J43044" s="1">
        <v>0.4587</v>
      </c>
      <c r="K43044" t="s">
        <v>16</v>
      </c>
      <c r="L43044" t="s">
        <v>17</v>
      </c>
      <c r="M43044">
        <v>1</v>
      </c>
    </row>
    <row r="43045" spans="1:13" x14ac:dyDescent="0.3">
      <c r="A43045">
        <v>201232</v>
      </c>
      <c r="B43045">
        <v>2020</v>
      </c>
      <c r="C43045" t="s">
        <v>217</v>
      </c>
      <c r="D43045" t="s">
        <v>472</v>
      </c>
      <c r="E43045" t="s">
        <v>120</v>
      </c>
      <c r="F43045" s="3">
        <v>87780</v>
      </c>
      <c r="G43045" s="6">
        <v>178000</v>
      </c>
      <c r="H43045" s="2">
        <f t="shared" si="672"/>
        <v>90220</v>
      </c>
      <c r="I43045" t="str" cm="1">
        <f t="array" ref="I43045">_xlfn.IFS(G43045&gt;F43045, "PROFIT", G43045&lt;F43045, "LOSS", G43045=F43045, "BREAK-EVEN")</f>
        <v>PROFIT</v>
      </c>
      <c r="J43045" s="1">
        <v>0.49314606700000002</v>
      </c>
      <c r="K43045" t="s">
        <v>16</v>
      </c>
      <c r="L43045" t="s">
        <v>20</v>
      </c>
      <c r="M43045">
        <v>1</v>
      </c>
    </row>
    <row r="43046" spans="1:13" x14ac:dyDescent="0.3">
      <c r="A43046">
        <v>201233</v>
      </c>
      <c r="B43046">
        <v>2020</v>
      </c>
      <c r="C43046" t="s">
        <v>217</v>
      </c>
      <c r="D43046" t="s">
        <v>472</v>
      </c>
      <c r="E43046" t="s">
        <v>120</v>
      </c>
      <c r="F43046" s="3">
        <v>93309</v>
      </c>
      <c r="G43046" s="6">
        <v>337000</v>
      </c>
      <c r="H43046" s="2">
        <f t="shared" si="672"/>
        <v>243691</v>
      </c>
      <c r="I43046" t="str" cm="1">
        <f t="array" ref="I43046">_xlfn.IFS(G43046&gt;F43046, "PROFIT", G43046&lt;F43046, "LOSS", G43046=F43046, "BREAK-EVEN")</f>
        <v>PROFIT</v>
      </c>
      <c r="J43046" s="1">
        <v>0.27688130599999999</v>
      </c>
      <c r="K43046" t="s">
        <v>16</v>
      </c>
      <c r="L43046" t="s">
        <v>17</v>
      </c>
      <c r="M43046">
        <v>1</v>
      </c>
    </row>
    <row r="43047" spans="1:13" x14ac:dyDescent="0.3">
      <c r="A43047">
        <v>201257</v>
      </c>
      <c r="B43047">
        <v>2020</v>
      </c>
      <c r="C43047" t="s">
        <v>217</v>
      </c>
      <c r="D43047" t="s">
        <v>472</v>
      </c>
      <c r="E43047" t="s">
        <v>68</v>
      </c>
      <c r="F43047" s="3">
        <v>205870</v>
      </c>
      <c r="G43047" s="6">
        <v>470000</v>
      </c>
      <c r="H43047" s="2">
        <f t="shared" si="672"/>
        <v>264130</v>
      </c>
      <c r="I43047" t="str" cm="1">
        <f t="array" ref="I43047">_xlfn.IFS(G43047&gt;F43047, "PROFIT", G43047&lt;F43047, "LOSS", G43047=F43047, "BREAK-EVEN")</f>
        <v>PROFIT</v>
      </c>
      <c r="J43047" s="1">
        <v>0.438</v>
      </c>
      <c r="K43047" t="s">
        <v>16</v>
      </c>
      <c r="L43047" t="s">
        <v>17</v>
      </c>
      <c r="M43047">
        <v>1</v>
      </c>
    </row>
    <row r="43048" spans="1:13" x14ac:dyDescent="0.3">
      <c r="A43048">
        <v>201258</v>
      </c>
      <c r="B43048">
        <v>2020</v>
      </c>
      <c r="C43048" t="s">
        <v>217</v>
      </c>
      <c r="D43048" t="s">
        <v>472</v>
      </c>
      <c r="E43048" t="s">
        <v>68</v>
      </c>
      <c r="F43048" s="3">
        <v>97510</v>
      </c>
      <c r="G43048" s="6">
        <v>185000</v>
      </c>
      <c r="H43048" s="2">
        <f t="shared" si="672"/>
        <v>87490</v>
      </c>
      <c r="I43048" t="str" cm="1">
        <f t="array" ref="I43048">_xlfn.IFS(G43048&gt;F43048, "PROFIT", G43048&lt;F43048, "LOSS", G43048=F43048, "BREAK-EVEN")</f>
        <v>PROFIT</v>
      </c>
      <c r="J43048" s="1">
        <v>0.52700000000000002</v>
      </c>
      <c r="K43048" t="s">
        <v>16</v>
      </c>
      <c r="L43048" t="s">
        <v>20</v>
      </c>
      <c r="M43048">
        <v>1</v>
      </c>
    </row>
    <row r="43049" spans="1:13" x14ac:dyDescent="0.3">
      <c r="A43049">
        <v>201300</v>
      </c>
      <c r="B43049">
        <v>2020</v>
      </c>
      <c r="C43049" t="s">
        <v>217</v>
      </c>
      <c r="D43049" t="s">
        <v>472</v>
      </c>
      <c r="E43049" t="s">
        <v>177</v>
      </c>
      <c r="F43049" s="3">
        <v>75530</v>
      </c>
      <c r="G43049" s="6">
        <v>171420</v>
      </c>
      <c r="H43049" s="2">
        <f t="shared" si="672"/>
        <v>95890</v>
      </c>
      <c r="I43049" t="str" cm="1">
        <f t="array" ref="I43049">_xlfn.IFS(G43049&gt;F43049, "PROFIT", G43049&lt;F43049, "LOSS", G43049=F43049, "BREAK-EVEN")</f>
        <v>PROFIT</v>
      </c>
      <c r="J43049" s="1">
        <v>0.44059999999999999</v>
      </c>
      <c r="K43049" t="s">
        <v>16</v>
      </c>
      <c r="L43049" t="s">
        <v>17</v>
      </c>
      <c r="M43049">
        <v>1</v>
      </c>
    </row>
    <row r="43050" spans="1:13" x14ac:dyDescent="0.3">
      <c r="A43050">
        <v>201301</v>
      </c>
      <c r="B43050">
        <v>2020</v>
      </c>
      <c r="C43050" t="s">
        <v>217</v>
      </c>
      <c r="D43050" t="s">
        <v>472</v>
      </c>
      <c r="E43050" t="s">
        <v>177</v>
      </c>
      <c r="F43050" s="3">
        <v>107170</v>
      </c>
      <c r="G43050" s="6">
        <v>206000</v>
      </c>
      <c r="H43050" s="2">
        <f t="shared" si="672"/>
        <v>98830</v>
      </c>
      <c r="I43050" t="str" cm="1">
        <f t="array" ref="I43050">_xlfn.IFS(G43050&gt;F43050, "PROFIT", G43050&lt;F43050, "LOSS", G43050=F43050, "BREAK-EVEN")</f>
        <v>PROFIT</v>
      </c>
      <c r="J43050" s="1">
        <v>0.5202</v>
      </c>
      <c r="K43050" t="s">
        <v>16</v>
      </c>
      <c r="L43050" t="s">
        <v>17</v>
      </c>
      <c r="M43050">
        <v>1</v>
      </c>
    </row>
    <row r="43051" spans="1:13" x14ac:dyDescent="0.3">
      <c r="A43051">
        <v>201302</v>
      </c>
      <c r="B43051">
        <v>2020</v>
      </c>
      <c r="C43051" t="s">
        <v>217</v>
      </c>
      <c r="D43051" t="s">
        <v>472</v>
      </c>
      <c r="E43051" t="s">
        <v>177</v>
      </c>
      <c r="F43051" s="3">
        <v>113190</v>
      </c>
      <c r="G43051" s="6">
        <v>250000</v>
      </c>
      <c r="H43051" s="2">
        <f t="shared" si="672"/>
        <v>136810</v>
      </c>
      <c r="I43051" t="str" cm="1">
        <f t="array" ref="I43051">_xlfn.IFS(G43051&gt;F43051, "PROFIT", G43051&lt;F43051, "LOSS", G43051=F43051, "BREAK-EVEN")</f>
        <v>PROFIT</v>
      </c>
      <c r="J43051" s="1">
        <v>0.45269999999999999</v>
      </c>
      <c r="K43051" t="s">
        <v>16</v>
      </c>
      <c r="L43051" t="s">
        <v>17</v>
      </c>
      <c r="M43051">
        <v>1</v>
      </c>
    </row>
    <row r="43052" spans="1:13" x14ac:dyDescent="0.3">
      <c r="A43052">
        <v>201816</v>
      </c>
      <c r="B43052">
        <v>2020</v>
      </c>
      <c r="C43052" t="s">
        <v>217</v>
      </c>
      <c r="D43052" t="s">
        <v>472</v>
      </c>
      <c r="E43052" t="s">
        <v>253</v>
      </c>
      <c r="F43052" s="3">
        <v>73450</v>
      </c>
      <c r="G43052" s="6">
        <v>150000</v>
      </c>
      <c r="H43052" s="2">
        <f t="shared" si="672"/>
        <v>76550</v>
      </c>
      <c r="I43052" t="str" cm="1">
        <f t="array" ref="I43052">_xlfn.IFS(G43052&gt;F43052, "PROFIT", G43052&lt;F43052, "LOSS", G43052=F43052, "BREAK-EVEN")</f>
        <v>PROFIT</v>
      </c>
      <c r="J43052" s="1">
        <v>0.48959999999999998</v>
      </c>
      <c r="K43052" t="s">
        <v>16</v>
      </c>
      <c r="L43052" t="s">
        <v>17</v>
      </c>
      <c r="M43052">
        <v>1</v>
      </c>
    </row>
    <row r="43053" spans="1:13" x14ac:dyDescent="0.3">
      <c r="A43053">
        <v>201817</v>
      </c>
      <c r="B43053">
        <v>2020</v>
      </c>
      <c r="C43053" t="s">
        <v>217</v>
      </c>
      <c r="D43053" t="s">
        <v>472</v>
      </c>
      <c r="E43053" t="s">
        <v>253</v>
      </c>
      <c r="F43053" s="3">
        <v>57800</v>
      </c>
      <c r="G43053" s="6">
        <v>182000</v>
      </c>
      <c r="H43053" s="2">
        <f t="shared" si="672"/>
        <v>124200</v>
      </c>
      <c r="I43053" t="str" cm="1">
        <f t="array" ref="I43053">_xlfn.IFS(G43053&gt;F43053, "PROFIT", G43053&lt;F43053, "LOSS", G43053=F43053, "BREAK-EVEN")</f>
        <v>PROFIT</v>
      </c>
      <c r="J43053" s="1">
        <v>0.3175</v>
      </c>
      <c r="K43053" t="s">
        <v>16</v>
      </c>
      <c r="L43053" t="s">
        <v>17</v>
      </c>
      <c r="M43053">
        <v>1</v>
      </c>
    </row>
    <row r="43054" spans="1:13" x14ac:dyDescent="0.3">
      <c r="A43054">
        <v>201818</v>
      </c>
      <c r="B43054">
        <v>2020</v>
      </c>
      <c r="C43054" t="s">
        <v>217</v>
      </c>
      <c r="D43054" t="s">
        <v>472</v>
      </c>
      <c r="E43054" t="s">
        <v>253</v>
      </c>
      <c r="F43054" s="3">
        <v>63750</v>
      </c>
      <c r="G43054" s="6">
        <v>104000</v>
      </c>
      <c r="H43054" s="2">
        <f t="shared" si="672"/>
        <v>40250</v>
      </c>
      <c r="I43054" t="str" cm="1">
        <f t="array" ref="I43054">_xlfn.IFS(G43054&gt;F43054, "PROFIT", G43054&lt;F43054, "LOSS", G43054=F43054, "BREAK-EVEN")</f>
        <v>PROFIT</v>
      </c>
      <c r="J43054" s="1">
        <v>0.6129</v>
      </c>
      <c r="K43054" t="s">
        <v>16</v>
      </c>
      <c r="L43054" t="s">
        <v>17</v>
      </c>
      <c r="M43054">
        <v>1</v>
      </c>
    </row>
    <row r="43055" spans="1:13" x14ac:dyDescent="0.3">
      <c r="A43055">
        <v>201819</v>
      </c>
      <c r="B43055">
        <v>2020</v>
      </c>
      <c r="C43055" t="s">
        <v>217</v>
      </c>
      <c r="D43055" t="s">
        <v>472</v>
      </c>
      <c r="E43055" t="s">
        <v>253</v>
      </c>
      <c r="F43055" s="3">
        <v>29590</v>
      </c>
      <c r="G43055" s="6">
        <v>60000</v>
      </c>
      <c r="H43055" s="2">
        <f t="shared" si="672"/>
        <v>30410</v>
      </c>
      <c r="I43055" t="str" cm="1">
        <f t="array" ref="I43055">_xlfn.IFS(G43055&gt;F43055, "PROFIT", G43055&lt;F43055, "LOSS", G43055=F43055, "BREAK-EVEN")</f>
        <v>PROFIT</v>
      </c>
      <c r="J43055" s="1">
        <v>0.493166667</v>
      </c>
      <c r="K43055" t="s">
        <v>16</v>
      </c>
      <c r="L43055" t="s">
        <v>20</v>
      </c>
      <c r="M43055">
        <v>1</v>
      </c>
    </row>
    <row r="43056" spans="1:13" x14ac:dyDescent="0.3">
      <c r="A43056">
        <v>201820</v>
      </c>
      <c r="B43056">
        <v>2020</v>
      </c>
      <c r="C43056" t="s">
        <v>217</v>
      </c>
      <c r="D43056" t="s">
        <v>472</v>
      </c>
      <c r="E43056" t="s">
        <v>253</v>
      </c>
      <c r="F43056" s="3">
        <v>93480</v>
      </c>
      <c r="G43056" s="6">
        <v>225000</v>
      </c>
      <c r="H43056" s="2">
        <f t="shared" si="672"/>
        <v>131520</v>
      </c>
      <c r="I43056" t="str" cm="1">
        <f t="array" ref="I43056">_xlfn.IFS(G43056&gt;F43056, "PROFIT", G43056&lt;F43056, "LOSS", G43056=F43056, "BREAK-EVEN")</f>
        <v>PROFIT</v>
      </c>
      <c r="J43056" s="1">
        <v>0.41539999999999999</v>
      </c>
      <c r="K43056" t="s">
        <v>16</v>
      </c>
      <c r="L43056" t="s">
        <v>17</v>
      </c>
      <c r="M43056">
        <v>1</v>
      </c>
    </row>
    <row r="43057" spans="1:13" x14ac:dyDescent="0.3">
      <c r="A43057">
        <v>201822</v>
      </c>
      <c r="B43057">
        <v>2020</v>
      </c>
      <c r="C43057" t="s">
        <v>217</v>
      </c>
      <c r="D43057" t="s">
        <v>472</v>
      </c>
      <c r="E43057" t="s">
        <v>253</v>
      </c>
      <c r="F43057" s="3">
        <v>63070</v>
      </c>
      <c r="G43057" s="6">
        <v>137718</v>
      </c>
      <c r="H43057" s="2">
        <f t="shared" si="672"/>
        <v>74648</v>
      </c>
      <c r="I43057" t="str" cm="1">
        <f t="array" ref="I43057">_xlfn.IFS(G43057&gt;F43057, "PROFIT", G43057&lt;F43057, "LOSS", G43057=F43057, "BREAK-EVEN")</f>
        <v>PROFIT</v>
      </c>
      <c r="J43057" s="1">
        <v>0.45796482700000002</v>
      </c>
      <c r="K43057" t="s">
        <v>16</v>
      </c>
      <c r="L43057" t="s">
        <v>17</v>
      </c>
      <c r="M43057">
        <v>1</v>
      </c>
    </row>
    <row r="43058" spans="1:13" x14ac:dyDescent="0.3">
      <c r="A43058">
        <v>201823</v>
      </c>
      <c r="B43058">
        <v>2020</v>
      </c>
      <c r="C43058" t="s">
        <v>217</v>
      </c>
      <c r="D43058" t="s">
        <v>472</v>
      </c>
      <c r="E43058" t="s">
        <v>253</v>
      </c>
      <c r="F43058" s="3">
        <v>92500</v>
      </c>
      <c r="G43058" s="6">
        <v>275000</v>
      </c>
      <c r="H43058" s="2">
        <f t="shared" si="672"/>
        <v>182500</v>
      </c>
      <c r="I43058" t="str" cm="1">
        <f t="array" ref="I43058">_xlfn.IFS(G43058&gt;F43058, "PROFIT", G43058&lt;F43058, "LOSS", G43058=F43058, "BREAK-EVEN")</f>
        <v>PROFIT</v>
      </c>
      <c r="J43058" s="1">
        <v>0.33629999999999999</v>
      </c>
      <c r="K43058" t="s">
        <v>16</v>
      </c>
      <c r="L43058" t="s">
        <v>17</v>
      </c>
      <c r="M43058">
        <v>1</v>
      </c>
    </row>
    <row r="43059" spans="1:13" x14ac:dyDescent="0.3">
      <c r="A43059">
        <v>202066</v>
      </c>
      <c r="B43059">
        <v>2020</v>
      </c>
      <c r="C43059" t="s">
        <v>217</v>
      </c>
      <c r="D43059" t="s">
        <v>472</v>
      </c>
      <c r="E43059" t="s">
        <v>427</v>
      </c>
      <c r="F43059" s="3">
        <v>287300</v>
      </c>
      <c r="G43059" s="6">
        <v>420000</v>
      </c>
      <c r="H43059" s="2">
        <f t="shared" si="672"/>
        <v>132700</v>
      </c>
      <c r="I43059" t="str" cm="1">
        <f t="array" ref="I43059">_xlfn.IFS(G43059&gt;F43059, "PROFIT", G43059&lt;F43059, "LOSS", G43059=F43059, "BREAK-EVEN")</f>
        <v>PROFIT</v>
      </c>
      <c r="J43059" s="1">
        <v>0.68400000000000005</v>
      </c>
      <c r="K43059" t="s">
        <v>16</v>
      </c>
      <c r="L43059" t="s">
        <v>17</v>
      </c>
      <c r="M43059">
        <v>1</v>
      </c>
    </row>
    <row r="43060" spans="1:13" x14ac:dyDescent="0.3">
      <c r="A43060">
        <v>202150</v>
      </c>
      <c r="B43060">
        <v>2020</v>
      </c>
      <c r="C43060" t="s">
        <v>217</v>
      </c>
      <c r="D43060" t="s">
        <v>472</v>
      </c>
      <c r="E43060" t="s">
        <v>181</v>
      </c>
      <c r="F43060" s="3">
        <v>171080</v>
      </c>
      <c r="G43060" s="6">
        <v>277000</v>
      </c>
      <c r="H43060" s="2">
        <f t="shared" si="672"/>
        <v>105920</v>
      </c>
      <c r="I43060" t="str" cm="1">
        <f t="array" ref="I43060">_xlfn.IFS(G43060&gt;F43060, "PROFIT", G43060&lt;F43060, "LOSS", G43060=F43060, "BREAK-EVEN")</f>
        <v>PROFIT</v>
      </c>
      <c r="J43060" s="1">
        <v>0.61760000000000004</v>
      </c>
      <c r="K43060" t="s">
        <v>16</v>
      </c>
      <c r="L43060" t="s">
        <v>17</v>
      </c>
      <c r="M43060">
        <v>1</v>
      </c>
    </row>
    <row r="43061" spans="1:13" x14ac:dyDescent="0.3">
      <c r="A43061">
        <v>202472</v>
      </c>
      <c r="B43061">
        <v>2020</v>
      </c>
      <c r="C43061" t="s">
        <v>217</v>
      </c>
      <c r="D43061" t="s">
        <v>472</v>
      </c>
      <c r="E43061" t="s">
        <v>183</v>
      </c>
      <c r="F43061" s="3">
        <v>120516</v>
      </c>
      <c r="G43061" s="6">
        <v>145000</v>
      </c>
      <c r="H43061" s="2">
        <f t="shared" si="672"/>
        <v>24484</v>
      </c>
      <c r="I43061" t="str" cm="1">
        <f t="array" ref="I43061">_xlfn.IFS(G43061&gt;F43061, "PROFIT", G43061&lt;F43061, "LOSS", G43061=F43061, "BREAK-EVEN")</f>
        <v>PROFIT</v>
      </c>
      <c r="J43061" s="1">
        <v>0.83109999999999995</v>
      </c>
      <c r="K43061" t="s">
        <v>12</v>
      </c>
      <c r="L43061" t="s">
        <v>13</v>
      </c>
      <c r="M43061">
        <v>1</v>
      </c>
    </row>
    <row r="43062" spans="1:13" x14ac:dyDescent="0.3">
      <c r="A43062">
        <v>202473</v>
      </c>
      <c r="B43062">
        <v>2020</v>
      </c>
      <c r="C43062" t="s">
        <v>217</v>
      </c>
      <c r="D43062" t="s">
        <v>472</v>
      </c>
      <c r="E43062" t="s">
        <v>183</v>
      </c>
      <c r="F43062" s="3">
        <v>556980</v>
      </c>
      <c r="G43062" s="6">
        <v>1480000</v>
      </c>
      <c r="H43062" s="2">
        <f t="shared" si="672"/>
        <v>923020</v>
      </c>
      <c r="I43062" t="str" cm="1">
        <f t="array" ref="I43062">_xlfn.IFS(G43062&gt;F43062, "PROFIT", G43062&lt;F43062, "LOSS", G43062=F43062, "BREAK-EVEN")</f>
        <v>PROFIT</v>
      </c>
      <c r="J43062" s="1">
        <v>0.37633783799999998</v>
      </c>
      <c r="K43062" t="s">
        <v>16</v>
      </c>
      <c r="L43062" t="s">
        <v>26</v>
      </c>
      <c r="M43062">
        <v>1</v>
      </c>
    </row>
    <row r="43063" spans="1:13" x14ac:dyDescent="0.3">
      <c r="A43063">
        <v>202474</v>
      </c>
      <c r="B43063">
        <v>2020</v>
      </c>
      <c r="C43063" t="s">
        <v>217</v>
      </c>
      <c r="D43063" t="s">
        <v>472</v>
      </c>
      <c r="E43063" t="s">
        <v>183</v>
      </c>
      <c r="F43063" s="3">
        <v>415240</v>
      </c>
      <c r="G43063" s="6">
        <v>742500</v>
      </c>
      <c r="H43063" s="2">
        <f t="shared" si="672"/>
        <v>327260</v>
      </c>
      <c r="I43063" t="str" cm="1">
        <f t="array" ref="I43063">_xlfn.IFS(G43063&gt;F43063, "PROFIT", G43063&lt;F43063, "LOSS", G43063=F43063, "BREAK-EVEN")</f>
        <v>PROFIT</v>
      </c>
      <c r="J43063" s="1">
        <v>0.55920000000000003</v>
      </c>
      <c r="K43063" t="s">
        <v>16</v>
      </c>
      <c r="L43063" t="s">
        <v>17</v>
      </c>
      <c r="M43063">
        <v>1</v>
      </c>
    </row>
    <row r="43064" spans="1:13" x14ac:dyDescent="0.3">
      <c r="A43064">
        <v>202475</v>
      </c>
      <c r="B43064">
        <v>2020</v>
      </c>
      <c r="C43064" t="s">
        <v>217</v>
      </c>
      <c r="D43064" t="s">
        <v>472</v>
      </c>
      <c r="E43064" t="s">
        <v>183</v>
      </c>
      <c r="F43064" s="3">
        <v>1196580</v>
      </c>
      <c r="G43064" s="6">
        <v>1600000</v>
      </c>
      <c r="H43064" s="2">
        <f t="shared" si="672"/>
        <v>403420</v>
      </c>
      <c r="I43064" t="str" cm="1">
        <f t="array" ref="I43064">_xlfn.IFS(G43064&gt;F43064, "PROFIT", G43064&lt;F43064, "LOSS", G43064=F43064, "BREAK-EVEN")</f>
        <v>PROFIT</v>
      </c>
      <c r="J43064" s="1">
        <v>0.74780000000000002</v>
      </c>
      <c r="K43064" t="s">
        <v>16</v>
      </c>
      <c r="L43064" t="s">
        <v>17</v>
      </c>
      <c r="M43064">
        <v>1</v>
      </c>
    </row>
    <row r="43065" spans="1:13" x14ac:dyDescent="0.3">
      <c r="A43065">
        <v>2000272</v>
      </c>
      <c r="B43065">
        <v>2020</v>
      </c>
      <c r="C43065" t="s">
        <v>217</v>
      </c>
      <c r="D43065" t="s">
        <v>472</v>
      </c>
      <c r="E43065" t="s">
        <v>34</v>
      </c>
      <c r="F43065" s="3">
        <v>223370</v>
      </c>
      <c r="G43065" s="6">
        <v>390000</v>
      </c>
      <c r="H43065" s="2">
        <f t="shared" si="672"/>
        <v>166630</v>
      </c>
      <c r="I43065" t="str" cm="1">
        <f t="array" ref="I43065">_xlfn.IFS(G43065&gt;F43065, "PROFIT", G43065&lt;F43065, "LOSS", G43065=F43065, "BREAK-EVEN")</f>
        <v>PROFIT</v>
      </c>
      <c r="J43065" s="1">
        <v>0.57269999999999999</v>
      </c>
      <c r="K43065" t="s">
        <v>16</v>
      </c>
      <c r="L43065" t="s">
        <v>17</v>
      </c>
      <c r="M43065">
        <v>1</v>
      </c>
    </row>
    <row r="43066" spans="1:13" x14ac:dyDescent="0.3">
      <c r="A43066">
        <v>2000371</v>
      </c>
      <c r="B43066">
        <v>2020</v>
      </c>
      <c r="C43066" t="s">
        <v>217</v>
      </c>
      <c r="D43066" t="s">
        <v>472</v>
      </c>
      <c r="E43066" t="s">
        <v>51</v>
      </c>
      <c r="F43066" s="3">
        <v>111960</v>
      </c>
      <c r="G43066" s="6">
        <v>129765</v>
      </c>
      <c r="H43066" s="2">
        <f t="shared" si="672"/>
        <v>17805</v>
      </c>
      <c r="I43066" t="str" cm="1">
        <f t="array" ref="I43066">_xlfn.IFS(G43066&gt;F43066, "PROFIT", G43066&lt;F43066, "LOSS", G43066=F43066, "BREAK-EVEN")</f>
        <v>PROFIT</v>
      </c>
      <c r="J43066" s="1">
        <v>0.86270000000000002</v>
      </c>
      <c r="K43066" t="s">
        <v>16</v>
      </c>
      <c r="L43066" t="s">
        <v>17</v>
      </c>
      <c r="M43066">
        <v>1</v>
      </c>
    </row>
    <row r="43067" spans="1:13" x14ac:dyDescent="0.3">
      <c r="A43067">
        <v>2000372</v>
      </c>
      <c r="B43067">
        <v>2020</v>
      </c>
      <c r="C43067" t="s">
        <v>217</v>
      </c>
      <c r="D43067" t="s">
        <v>472</v>
      </c>
      <c r="E43067" t="s">
        <v>51</v>
      </c>
      <c r="F43067" s="3">
        <v>139890</v>
      </c>
      <c r="G43067" s="6">
        <v>285000</v>
      </c>
      <c r="H43067" s="2">
        <f t="shared" si="672"/>
        <v>145110</v>
      </c>
      <c r="I43067" t="str" cm="1">
        <f t="array" ref="I43067">_xlfn.IFS(G43067&gt;F43067, "PROFIT", G43067&lt;F43067, "LOSS", G43067=F43067, "BREAK-EVEN")</f>
        <v>PROFIT</v>
      </c>
      <c r="J43067" s="1">
        <v>0.49084210499999997</v>
      </c>
      <c r="K43067" t="s">
        <v>16</v>
      </c>
      <c r="L43067" t="s">
        <v>17</v>
      </c>
      <c r="M43067">
        <v>1</v>
      </c>
    </row>
    <row r="43068" spans="1:13" x14ac:dyDescent="0.3">
      <c r="A43068">
        <v>2000373</v>
      </c>
      <c r="B43068">
        <v>2020</v>
      </c>
      <c r="C43068" t="s">
        <v>217</v>
      </c>
      <c r="D43068" t="s">
        <v>472</v>
      </c>
      <c r="E43068" t="s">
        <v>51</v>
      </c>
      <c r="F43068" s="3">
        <v>179850</v>
      </c>
      <c r="G43068" s="6">
        <v>232400</v>
      </c>
      <c r="H43068" s="2">
        <f t="shared" si="672"/>
        <v>52550</v>
      </c>
      <c r="I43068" t="str" cm="1">
        <f t="array" ref="I43068">_xlfn.IFS(G43068&gt;F43068, "PROFIT", G43068&lt;F43068, "LOSS", G43068=F43068, "BREAK-EVEN")</f>
        <v>PROFIT</v>
      </c>
      <c r="J43068" s="1">
        <v>0.77380000000000004</v>
      </c>
      <c r="K43068" t="s">
        <v>16</v>
      </c>
      <c r="L43068" t="s">
        <v>17</v>
      </c>
      <c r="M43068">
        <v>1</v>
      </c>
    </row>
    <row r="43069" spans="1:13" x14ac:dyDescent="0.3">
      <c r="A43069">
        <v>2000440</v>
      </c>
      <c r="B43069">
        <v>2020</v>
      </c>
      <c r="C43069" t="s">
        <v>217</v>
      </c>
      <c r="D43069" t="s">
        <v>472</v>
      </c>
      <c r="E43069" t="s">
        <v>267</v>
      </c>
      <c r="F43069" s="3">
        <v>161810</v>
      </c>
      <c r="G43069" s="6">
        <v>345000</v>
      </c>
      <c r="H43069" s="2">
        <f t="shared" si="672"/>
        <v>183190</v>
      </c>
      <c r="I43069" t="str" cm="1">
        <f t="array" ref="I43069">_xlfn.IFS(G43069&gt;F43069, "PROFIT", G43069&lt;F43069, "LOSS", G43069=F43069, "BREAK-EVEN")</f>
        <v>PROFIT</v>
      </c>
      <c r="J43069" s="1">
        <v>0.46899999999999997</v>
      </c>
      <c r="K43069" t="s">
        <v>16</v>
      </c>
      <c r="L43069" t="s">
        <v>17</v>
      </c>
      <c r="M43069">
        <v>1</v>
      </c>
    </row>
    <row r="43070" spans="1:13" x14ac:dyDescent="0.3">
      <c r="A43070">
        <v>2000441</v>
      </c>
      <c r="B43070">
        <v>2020</v>
      </c>
      <c r="C43070" t="s">
        <v>217</v>
      </c>
      <c r="D43070" t="s">
        <v>472</v>
      </c>
      <c r="E43070" t="s">
        <v>267</v>
      </c>
      <c r="F43070" s="3">
        <v>153810</v>
      </c>
      <c r="G43070" s="6">
        <v>305000</v>
      </c>
      <c r="H43070" s="2">
        <f t="shared" si="672"/>
        <v>151190</v>
      </c>
      <c r="I43070" t="str" cm="1">
        <f t="array" ref="I43070">_xlfn.IFS(G43070&gt;F43070, "PROFIT", G43070&lt;F43070, "LOSS", G43070=F43070, "BREAK-EVEN")</f>
        <v>PROFIT</v>
      </c>
      <c r="J43070" s="1">
        <v>0.50419999999999998</v>
      </c>
      <c r="K43070" t="s">
        <v>16</v>
      </c>
      <c r="L43070" t="s">
        <v>17</v>
      </c>
      <c r="M43070">
        <v>1</v>
      </c>
    </row>
    <row r="43071" spans="1:13" x14ac:dyDescent="0.3">
      <c r="A43071">
        <v>2000442</v>
      </c>
      <c r="B43071">
        <v>2020</v>
      </c>
      <c r="C43071" t="s">
        <v>217</v>
      </c>
      <c r="D43071" t="s">
        <v>472</v>
      </c>
      <c r="E43071" t="s">
        <v>267</v>
      </c>
      <c r="F43071" s="3">
        <v>172630</v>
      </c>
      <c r="G43071" s="6">
        <v>377000</v>
      </c>
      <c r="H43071" s="2">
        <f t="shared" si="672"/>
        <v>204370</v>
      </c>
      <c r="I43071" t="str" cm="1">
        <f t="array" ref="I43071">_xlfn.IFS(G43071&gt;F43071, "PROFIT", G43071&lt;F43071, "LOSS", G43071=F43071, "BREAK-EVEN")</f>
        <v>PROFIT</v>
      </c>
      <c r="J43071" s="1">
        <v>0.45789999999999997</v>
      </c>
      <c r="K43071" t="s">
        <v>16</v>
      </c>
      <c r="L43071" t="s">
        <v>20</v>
      </c>
      <c r="M43071">
        <v>1</v>
      </c>
    </row>
    <row r="43072" spans="1:13" x14ac:dyDescent="0.3">
      <c r="A43072">
        <v>2000533</v>
      </c>
      <c r="B43072">
        <v>2020</v>
      </c>
      <c r="C43072" t="s">
        <v>217</v>
      </c>
      <c r="D43072" t="s">
        <v>472</v>
      </c>
      <c r="E43072" t="s">
        <v>155</v>
      </c>
      <c r="F43072" s="3">
        <v>92570</v>
      </c>
      <c r="G43072" s="6">
        <v>205550</v>
      </c>
      <c r="H43072" s="2">
        <f t="shared" si="672"/>
        <v>112980</v>
      </c>
      <c r="I43072" t="str" cm="1">
        <f t="array" ref="I43072">_xlfn.IFS(G43072&gt;F43072, "PROFIT", G43072&lt;F43072, "LOSS", G43072=F43072, "BREAK-EVEN")</f>
        <v>PROFIT</v>
      </c>
      <c r="J43072" s="1">
        <v>0.45029999999999998</v>
      </c>
      <c r="K43072" t="s">
        <v>16</v>
      </c>
      <c r="L43072" t="s">
        <v>372</v>
      </c>
      <c r="M43072">
        <v>1</v>
      </c>
    </row>
    <row r="43073" spans="1:13" x14ac:dyDescent="0.3">
      <c r="A43073">
        <v>2000534</v>
      </c>
      <c r="B43073">
        <v>2020</v>
      </c>
      <c r="C43073" t="s">
        <v>217</v>
      </c>
      <c r="D43073" t="s">
        <v>472</v>
      </c>
      <c r="E43073" t="s">
        <v>155</v>
      </c>
      <c r="F43073" s="3">
        <v>124390</v>
      </c>
      <c r="G43073" s="6">
        <v>275000</v>
      </c>
      <c r="H43073" s="2">
        <f t="shared" si="672"/>
        <v>150610</v>
      </c>
      <c r="I43073" t="str" cm="1">
        <f t="array" ref="I43073">_xlfn.IFS(G43073&gt;F43073, "PROFIT", G43073&lt;F43073, "LOSS", G43073=F43073, "BREAK-EVEN")</f>
        <v>PROFIT</v>
      </c>
      <c r="J43073" s="1">
        <v>0.45229999999999998</v>
      </c>
      <c r="K43073" t="s">
        <v>16</v>
      </c>
      <c r="L43073" t="s">
        <v>17</v>
      </c>
      <c r="M43073">
        <v>1</v>
      </c>
    </row>
    <row r="43074" spans="1:13" x14ac:dyDescent="0.3">
      <c r="A43074">
        <v>2000535</v>
      </c>
      <c r="B43074">
        <v>2020</v>
      </c>
      <c r="C43074" t="s">
        <v>217</v>
      </c>
      <c r="D43074" t="s">
        <v>472</v>
      </c>
      <c r="E43074" t="s">
        <v>155</v>
      </c>
      <c r="F43074" s="3">
        <v>131380</v>
      </c>
      <c r="G43074" s="6">
        <v>340000</v>
      </c>
      <c r="H43074" s="2">
        <f t="shared" si="672"/>
        <v>208620</v>
      </c>
      <c r="I43074" t="str" cm="1">
        <f t="array" ref="I43074">_xlfn.IFS(G43074&gt;F43074, "PROFIT", G43074&lt;F43074, "LOSS", G43074=F43074, "BREAK-EVEN")</f>
        <v>PROFIT</v>
      </c>
      <c r="J43074" s="1">
        <v>0.38640000000000002</v>
      </c>
      <c r="K43074" t="s">
        <v>16</v>
      </c>
      <c r="L43074" t="s">
        <v>17</v>
      </c>
      <c r="M43074">
        <v>1</v>
      </c>
    </row>
    <row r="43075" spans="1:13" x14ac:dyDescent="0.3">
      <c r="A43075">
        <v>2000536</v>
      </c>
      <c r="B43075">
        <v>2020</v>
      </c>
      <c r="C43075" t="s">
        <v>217</v>
      </c>
      <c r="D43075" t="s">
        <v>472</v>
      </c>
      <c r="E43075" t="s">
        <v>155</v>
      </c>
      <c r="F43075" s="3">
        <v>139210</v>
      </c>
      <c r="G43075" s="6">
        <v>310000</v>
      </c>
      <c r="H43075" s="2">
        <f t="shared" ref="H43075:H43138" si="673">G43075-F43075</f>
        <v>170790</v>
      </c>
      <c r="I43075" t="str" cm="1">
        <f t="array" ref="I43075">_xlfn.IFS(G43075&gt;F43075, "PROFIT", G43075&lt;F43075, "LOSS", G43075=F43075, "BREAK-EVEN")</f>
        <v>PROFIT</v>
      </c>
      <c r="J43075" s="1">
        <v>0.44900000000000001</v>
      </c>
      <c r="K43075" t="s">
        <v>16</v>
      </c>
      <c r="L43075" t="s">
        <v>17</v>
      </c>
      <c r="M43075">
        <v>1</v>
      </c>
    </row>
    <row r="43076" spans="1:13" x14ac:dyDescent="0.3">
      <c r="A43076">
        <v>2000537</v>
      </c>
      <c r="B43076">
        <v>2020</v>
      </c>
      <c r="C43076" t="s">
        <v>217</v>
      </c>
      <c r="D43076" t="s">
        <v>472</v>
      </c>
      <c r="E43076" t="s">
        <v>155</v>
      </c>
      <c r="F43076" s="3">
        <v>77100</v>
      </c>
      <c r="G43076" s="6">
        <v>164900</v>
      </c>
      <c r="H43076" s="2">
        <f t="shared" si="673"/>
        <v>87800</v>
      </c>
      <c r="I43076" t="str" cm="1">
        <f t="array" ref="I43076">_xlfn.IFS(G43076&gt;F43076, "PROFIT", G43076&lt;F43076, "LOSS", G43076=F43076, "BREAK-EVEN")</f>
        <v>PROFIT</v>
      </c>
      <c r="J43076" s="1">
        <v>0.46750000000000003</v>
      </c>
      <c r="K43076" t="s">
        <v>16</v>
      </c>
      <c r="L43076" t="s">
        <v>17</v>
      </c>
      <c r="M43076">
        <v>1</v>
      </c>
    </row>
    <row r="43077" spans="1:13" x14ac:dyDescent="0.3">
      <c r="A43077">
        <v>2001822</v>
      </c>
      <c r="B43077">
        <v>2020</v>
      </c>
      <c r="C43077" t="s">
        <v>217</v>
      </c>
      <c r="D43077" t="s">
        <v>472</v>
      </c>
      <c r="E43077" t="s">
        <v>223</v>
      </c>
      <c r="F43077" s="3">
        <v>197580</v>
      </c>
      <c r="G43077" s="6">
        <v>332000</v>
      </c>
      <c r="H43077" s="2">
        <f t="shared" si="673"/>
        <v>134420</v>
      </c>
      <c r="I43077" t="str" cm="1">
        <f t="array" ref="I43077">_xlfn.IFS(G43077&gt;F43077, "PROFIT", G43077&lt;F43077, "LOSS", G43077=F43077, "BREAK-EVEN")</f>
        <v>PROFIT</v>
      </c>
      <c r="J43077" s="1">
        <v>0.59509999999999996</v>
      </c>
      <c r="K43077" t="s">
        <v>16</v>
      </c>
      <c r="L43077" t="s">
        <v>20</v>
      </c>
      <c r="M43077">
        <v>1</v>
      </c>
    </row>
    <row r="43078" spans="1:13" x14ac:dyDescent="0.3">
      <c r="A43078">
        <v>2001823</v>
      </c>
      <c r="B43078">
        <v>2020</v>
      </c>
      <c r="C43078" t="s">
        <v>217</v>
      </c>
      <c r="D43078" t="s">
        <v>472</v>
      </c>
      <c r="E43078" t="s">
        <v>223</v>
      </c>
      <c r="F43078" s="3">
        <v>239610</v>
      </c>
      <c r="G43078" s="6">
        <v>405000</v>
      </c>
      <c r="H43078" s="2">
        <f t="shared" si="673"/>
        <v>165390</v>
      </c>
      <c r="I43078" t="str" cm="1">
        <f t="array" ref="I43078">_xlfn.IFS(G43078&gt;F43078, "PROFIT", G43078&lt;F43078, "LOSS", G43078=F43078, "BREAK-EVEN")</f>
        <v>PROFIT</v>
      </c>
      <c r="J43078" s="1">
        <v>0.59160000000000001</v>
      </c>
      <c r="K43078" t="s">
        <v>16</v>
      </c>
      <c r="L43078" t="s">
        <v>20</v>
      </c>
      <c r="M43078">
        <v>1</v>
      </c>
    </row>
    <row r="43079" spans="1:13" x14ac:dyDescent="0.3">
      <c r="A43079">
        <v>2001824</v>
      </c>
      <c r="B43079">
        <v>2020</v>
      </c>
      <c r="C43079" t="s">
        <v>217</v>
      </c>
      <c r="D43079" t="s">
        <v>472</v>
      </c>
      <c r="E43079" t="s">
        <v>223</v>
      </c>
      <c r="F43079" s="3">
        <v>194500</v>
      </c>
      <c r="G43079" s="6">
        <v>305000</v>
      </c>
      <c r="H43079" s="2">
        <f t="shared" si="673"/>
        <v>110500</v>
      </c>
      <c r="I43079" t="str" cm="1">
        <f t="array" ref="I43079">_xlfn.IFS(G43079&gt;F43079, "PROFIT", G43079&lt;F43079, "LOSS", G43079=F43079, "BREAK-EVEN")</f>
        <v>PROFIT</v>
      </c>
      <c r="J43079" s="1">
        <v>0.63770000000000004</v>
      </c>
      <c r="K43079" t="s">
        <v>16</v>
      </c>
      <c r="L43079" t="s">
        <v>20</v>
      </c>
      <c r="M43079">
        <v>1</v>
      </c>
    </row>
    <row r="43080" spans="1:13" x14ac:dyDescent="0.3">
      <c r="A43080">
        <v>2001825</v>
      </c>
      <c r="B43080">
        <v>2020</v>
      </c>
      <c r="C43080" t="s">
        <v>217</v>
      </c>
      <c r="D43080" t="s">
        <v>472</v>
      </c>
      <c r="E43080" t="s">
        <v>223</v>
      </c>
      <c r="F43080" s="3">
        <v>5442620</v>
      </c>
      <c r="G43080" s="6">
        <v>15000</v>
      </c>
      <c r="H43080" s="2">
        <f t="shared" si="673"/>
        <v>-5427620</v>
      </c>
      <c r="I43080" t="str" cm="1">
        <f t="array" ref="I43080">_xlfn.IFS(G43080&gt;F43080, "PROFIT", G43080&lt;F43080, "LOSS", G43080=F43080, "BREAK-EVEN")</f>
        <v>LOSS</v>
      </c>
      <c r="J43080" s="1">
        <v>362.84129999999999</v>
      </c>
      <c r="K43080" t="s">
        <v>12</v>
      </c>
      <c r="L43080" t="s">
        <v>13</v>
      </c>
      <c r="M43080">
        <v>1</v>
      </c>
    </row>
    <row r="43081" spans="1:13" x14ac:dyDescent="0.3">
      <c r="A43081">
        <v>2001826</v>
      </c>
      <c r="B43081">
        <v>2020</v>
      </c>
      <c r="C43081" t="s">
        <v>217</v>
      </c>
      <c r="D43081" t="s">
        <v>472</v>
      </c>
      <c r="E43081" t="s">
        <v>223</v>
      </c>
      <c r="F43081" s="3">
        <v>629870</v>
      </c>
      <c r="G43081" s="6">
        <v>1015000</v>
      </c>
      <c r="H43081" s="2">
        <f t="shared" si="673"/>
        <v>385130</v>
      </c>
      <c r="I43081" t="str" cm="1">
        <f t="array" ref="I43081">_xlfn.IFS(G43081&gt;F43081, "PROFIT", G43081&lt;F43081, "LOSS", G43081=F43081, "BREAK-EVEN")</f>
        <v>PROFIT</v>
      </c>
      <c r="J43081" s="1">
        <v>0.62050000000000005</v>
      </c>
      <c r="K43081" t="s">
        <v>16</v>
      </c>
      <c r="L43081" t="s">
        <v>17</v>
      </c>
      <c r="M43081">
        <v>1</v>
      </c>
    </row>
    <row r="43082" spans="1:13" x14ac:dyDescent="0.3">
      <c r="A43082">
        <v>2001827</v>
      </c>
      <c r="B43082">
        <v>2020</v>
      </c>
      <c r="C43082" t="s">
        <v>217</v>
      </c>
      <c r="D43082" t="s">
        <v>472</v>
      </c>
      <c r="E43082" t="s">
        <v>223</v>
      </c>
      <c r="F43082" s="3">
        <v>109830</v>
      </c>
      <c r="G43082" s="6">
        <v>180000</v>
      </c>
      <c r="H43082" s="2">
        <f t="shared" si="673"/>
        <v>70170</v>
      </c>
      <c r="I43082" t="str" cm="1">
        <f t="array" ref="I43082">_xlfn.IFS(G43082&gt;F43082, "PROFIT", G43082&lt;F43082, "LOSS", G43082=F43082, "BREAK-EVEN")</f>
        <v>PROFIT</v>
      </c>
      <c r="J43082" s="1">
        <v>0.61009999999999998</v>
      </c>
      <c r="K43082" t="s">
        <v>16</v>
      </c>
      <c r="L43082" t="s">
        <v>20</v>
      </c>
      <c r="M43082">
        <v>1</v>
      </c>
    </row>
    <row r="43083" spans="1:13" x14ac:dyDescent="0.3">
      <c r="A43083">
        <v>2001828</v>
      </c>
      <c r="B43083">
        <v>2020</v>
      </c>
      <c r="C43083" t="s">
        <v>217</v>
      </c>
      <c r="D43083" t="s">
        <v>472</v>
      </c>
      <c r="E43083" t="s">
        <v>223</v>
      </c>
      <c r="F43083" s="3">
        <v>412390</v>
      </c>
      <c r="G43083" s="6">
        <v>677000</v>
      </c>
      <c r="H43083" s="2">
        <f t="shared" si="673"/>
        <v>264610</v>
      </c>
      <c r="I43083" t="str" cm="1">
        <f t="array" ref="I43083">_xlfn.IFS(G43083&gt;F43083, "PROFIT", G43083&lt;F43083, "LOSS", G43083=F43083, "BREAK-EVEN")</f>
        <v>PROFIT</v>
      </c>
      <c r="J43083" s="1">
        <v>0.60909999999999997</v>
      </c>
      <c r="K43083" t="s">
        <v>16</v>
      </c>
      <c r="L43083" t="s">
        <v>17</v>
      </c>
      <c r="M43083">
        <v>1</v>
      </c>
    </row>
    <row r="43084" spans="1:13" x14ac:dyDescent="0.3">
      <c r="A43084">
        <v>2001829</v>
      </c>
      <c r="B43084">
        <v>2020</v>
      </c>
      <c r="C43084" t="s">
        <v>217</v>
      </c>
      <c r="D43084" t="s">
        <v>472</v>
      </c>
      <c r="E43084" t="s">
        <v>223</v>
      </c>
      <c r="F43084" s="3">
        <v>556890</v>
      </c>
      <c r="G43084" s="6">
        <v>875000</v>
      </c>
      <c r="H43084" s="2">
        <f t="shared" si="673"/>
        <v>318110</v>
      </c>
      <c r="I43084" t="str" cm="1">
        <f t="array" ref="I43084">_xlfn.IFS(G43084&gt;F43084, "PROFIT", G43084&lt;F43084, "LOSS", G43084=F43084, "BREAK-EVEN")</f>
        <v>PROFIT</v>
      </c>
      <c r="J43084" s="1">
        <v>0.63639999999999997</v>
      </c>
      <c r="K43084" t="s">
        <v>16</v>
      </c>
      <c r="L43084" t="s">
        <v>17</v>
      </c>
      <c r="M43084">
        <v>1</v>
      </c>
    </row>
    <row r="43085" spans="1:13" x14ac:dyDescent="0.3">
      <c r="A43085">
        <v>2001830</v>
      </c>
      <c r="B43085">
        <v>2020</v>
      </c>
      <c r="C43085" t="s">
        <v>217</v>
      </c>
      <c r="D43085" t="s">
        <v>472</v>
      </c>
      <c r="E43085" t="s">
        <v>223</v>
      </c>
      <c r="F43085" s="3">
        <v>270980</v>
      </c>
      <c r="G43085" s="6">
        <v>430000</v>
      </c>
      <c r="H43085" s="2">
        <f t="shared" si="673"/>
        <v>159020</v>
      </c>
      <c r="I43085" t="str" cm="1">
        <f t="array" ref="I43085">_xlfn.IFS(G43085&gt;F43085, "PROFIT", G43085&lt;F43085, "LOSS", G43085=F43085, "BREAK-EVEN")</f>
        <v>PROFIT</v>
      </c>
      <c r="J43085" s="1">
        <v>0.63009999999999999</v>
      </c>
      <c r="K43085" t="s">
        <v>16</v>
      </c>
      <c r="L43085" t="s">
        <v>17</v>
      </c>
      <c r="M43085">
        <v>1</v>
      </c>
    </row>
    <row r="43086" spans="1:13" x14ac:dyDescent="0.3">
      <c r="A43086">
        <v>2001831</v>
      </c>
      <c r="B43086">
        <v>2020</v>
      </c>
      <c r="C43086" t="s">
        <v>217</v>
      </c>
      <c r="D43086" t="s">
        <v>472</v>
      </c>
      <c r="E43086" t="s">
        <v>223</v>
      </c>
      <c r="F43086" s="3">
        <v>331890</v>
      </c>
      <c r="G43086" s="6">
        <v>635000</v>
      </c>
      <c r="H43086" s="2">
        <f t="shared" si="673"/>
        <v>303110</v>
      </c>
      <c r="I43086" t="str" cm="1">
        <f t="array" ref="I43086">_xlfn.IFS(G43086&gt;F43086, "PROFIT", G43086&lt;F43086, "LOSS", G43086=F43086, "BREAK-EVEN")</f>
        <v>PROFIT</v>
      </c>
      <c r="J43086" s="1">
        <v>0.52259999999999995</v>
      </c>
      <c r="K43086" t="s">
        <v>16</v>
      </c>
      <c r="L43086" t="s">
        <v>17</v>
      </c>
      <c r="M43086">
        <v>1</v>
      </c>
    </row>
    <row r="43087" spans="1:13" x14ac:dyDescent="0.3">
      <c r="A43087">
        <v>2001832</v>
      </c>
      <c r="B43087">
        <v>2020</v>
      </c>
      <c r="C43087" t="s">
        <v>217</v>
      </c>
      <c r="D43087" t="s">
        <v>472</v>
      </c>
      <c r="E43087" t="s">
        <v>223</v>
      </c>
      <c r="F43087" s="3">
        <v>1264830</v>
      </c>
      <c r="G43087" s="6">
        <v>1900000</v>
      </c>
      <c r="H43087" s="2">
        <f t="shared" si="673"/>
        <v>635170</v>
      </c>
      <c r="I43087" t="str" cm="1">
        <f t="array" ref="I43087">_xlfn.IFS(G43087&gt;F43087, "PROFIT", G43087&lt;F43087, "LOSS", G43087=F43087, "BREAK-EVEN")</f>
        <v>PROFIT</v>
      </c>
      <c r="J43087" s="1">
        <v>0.66569999999999996</v>
      </c>
      <c r="K43087" t="s">
        <v>16</v>
      </c>
      <c r="L43087" t="s">
        <v>17</v>
      </c>
      <c r="M43087">
        <v>1</v>
      </c>
    </row>
    <row r="43088" spans="1:13" x14ac:dyDescent="0.3">
      <c r="A43088">
        <v>2001833</v>
      </c>
      <c r="B43088">
        <v>2020</v>
      </c>
      <c r="C43088" t="s">
        <v>217</v>
      </c>
      <c r="D43088" t="s">
        <v>472</v>
      </c>
      <c r="E43088" t="s">
        <v>223</v>
      </c>
      <c r="F43088" s="3">
        <v>373330</v>
      </c>
      <c r="G43088" s="6">
        <v>557000</v>
      </c>
      <c r="H43088" s="2">
        <f t="shared" si="673"/>
        <v>183670</v>
      </c>
      <c r="I43088" t="str" cm="1">
        <f t="array" ref="I43088">_xlfn.IFS(G43088&gt;F43088, "PROFIT", G43088&lt;F43088, "LOSS", G43088=F43088, "BREAK-EVEN")</f>
        <v>PROFIT</v>
      </c>
      <c r="J43088" s="1">
        <v>0.67020000000000002</v>
      </c>
      <c r="K43088" t="s">
        <v>16</v>
      </c>
      <c r="L43088" t="s">
        <v>20</v>
      </c>
      <c r="M43088">
        <v>1</v>
      </c>
    </row>
    <row r="43089" spans="1:13" x14ac:dyDescent="0.3">
      <c r="A43089">
        <v>2001834</v>
      </c>
      <c r="B43089">
        <v>2020</v>
      </c>
      <c r="C43089" t="s">
        <v>217</v>
      </c>
      <c r="D43089" t="s">
        <v>472</v>
      </c>
      <c r="E43089" t="s">
        <v>223</v>
      </c>
      <c r="F43089" s="3">
        <v>347020</v>
      </c>
      <c r="G43089" s="6">
        <v>562000</v>
      </c>
      <c r="H43089" s="2">
        <f t="shared" si="673"/>
        <v>214980</v>
      </c>
      <c r="I43089" t="str" cm="1">
        <f t="array" ref="I43089">_xlfn.IFS(G43089&gt;F43089, "PROFIT", G43089&lt;F43089, "LOSS", G43089=F43089, "BREAK-EVEN")</f>
        <v>PROFIT</v>
      </c>
      <c r="J43089" s="1">
        <v>0.61739999999999995</v>
      </c>
      <c r="K43089" t="s">
        <v>16</v>
      </c>
      <c r="L43089" t="s">
        <v>17</v>
      </c>
      <c r="M43089">
        <v>1</v>
      </c>
    </row>
    <row r="43090" spans="1:13" x14ac:dyDescent="0.3">
      <c r="A43090">
        <v>2001835</v>
      </c>
      <c r="B43090">
        <v>2020</v>
      </c>
      <c r="C43090" t="s">
        <v>217</v>
      </c>
      <c r="D43090" t="s">
        <v>472</v>
      </c>
      <c r="E43090" t="s">
        <v>223</v>
      </c>
      <c r="F43090" s="3">
        <v>400810</v>
      </c>
      <c r="G43090" s="6">
        <v>690000</v>
      </c>
      <c r="H43090" s="2">
        <f t="shared" si="673"/>
        <v>289190</v>
      </c>
      <c r="I43090" t="str" cm="1">
        <f t="array" ref="I43090">_xlfn.IFS(G43090&gt;F43090, "PROFIT", G43090&lt;F43090, "LOSS", G43090=F43090, "BREAK-EVEN")</f>
        <v>PROFIT</v>
      </c>
      <c r="J43090" s="1">
        <v>0.58079999999999998</v>
      </c>
      <c r="K43090" t="s">
        <v>16</v>
      </c>
      <c r="L43090" t="s">
        <v>26</v>
      </c>
      <c r="M43090">
        <v>1</v>
      </c>
    </row>
    <row r="43091" spans="1:13" x14ac:dyDescent="0.3">
      <c r="A43091">
        <v>2001836</v>
      </c>
      <c r="B43091">
        <v>2020</v>
      </c>
      <c r="C43091" t="s">
        <v>217</v>
      </c>
      <c r="D43091" t="s">
        <v>472</v>
      </c>
      <c r="E43091" t="s">
        <v>223</v>
      </c>
      <c r="F43091" s="3">
        <v>395750</v>
      </c>
      <c r="G43091" s="6">
        <v>550000</v>
      </c>
      <c r="H43091" s="2">
        <f t="shared" si="673"/>
        <v>154250</v>
      </c>
      <c r="I43091" t="str" cm="1">
        <f t="array" ref="I43091">_xlfn.IFS(G43091&gt;F43091, "PROFIT", G43091&lt;F43091, "LOSS", G43091=F43091, "BREAK-EVEN")</f>
        <v>PROFIT</v>
      </c>
      <c r="J43091" s="1">
        <v>0.71950000000000003</v>
      </c>
      <c r="K43091" t="s">
        <v>16</v>
      </c>
      <c r="L43091" t="s">
        <v>20</v>
      </c>
      <c r="M43091">
        <v>1</v>
      </c>
    </row>
    <row r="43092" spans="1:13" x14ac:dyDescent="0.3">
      <c r="A43092">
        <v>2001837</v>
      </c>
      <c r="B43092">
        <v>2020</v>
      </c>
      <c r="C43092" t="s">
        <v>217</v>
      </c>
      <c r="D43092" t="s">
        <v>472</v>
      </c>
      <c r="E43092" t="s">
        <v>223</v>
      </c>
      <c r="F43092" s="3">
        <v>104330</v>
      </c>
      <c r="G43092" s="6">
        <v>200000</v>
      </c>
      <c r="H43092" s="2">
        <f t="shared" si="673"/>
        <v>95670</v>
      </c>
      <c r="I43092" t="str" cm="1">
        <f t="array" ref="I43092">_xlfn.IFS(G43092&gt;F43092, "PROFIT", G43092&lt;F43092, "LOSS", G43092=F43092, "BREAK-EVEN")</f>
        <v>PROFIT</v>
      </c>
      <c r="J43092" s="1">
        <v>0.52159999999999995</v>
      </c>
      <c r="K43092" t="s">
        <v>16</v>
      </c>
      <c r="L43092" t="s">
        <v>20</v>
      </c>
      <c r="M43092">
        <v>1</v>
      </c>
    </row>
    <row r="43093" spans="1:13" x14ac:dyDescent="0.3">
      <c r="A43093">
        <v>2001838</v>
      </c>
      <c r="B43093">
        <v>2020</v>
      </c>
      <c r="C43093" t="s">
        <v>217</v>
      </c>
      <c r="D43093" t="s">
        <v>472</v>
      </c>
      <c r="E43093" t="s">
        <v>223</v>
      </c>
      <c r="F43093" s="3">
        <v>8440</v>
      </c>
      <c r="G43093" s="6">
        <v>25000</v>
      </c>
      <c r="H43093" s="2">
        <f t="shared" si="673"/>
        <v>16560</v>
      </c>
      <c r="I43093" t="str" cm="1">
        <f t="array" ref="I43093">_xlfn.IFS(G43093&gt;F43093, "PROFIT", G43093&lt;F43093, "LOSS", G43093=F43093, "BREAK-EVEN")</f>
        <v>PROFIT</v>
      </c>
      <c r="J43093" s="1">
        <v>0.33760000000000001</v>
      </c>
      <c r="K43093" t="s">
        <v>16</v>
      </c>
      <c r="L43093" t="s">
        <v>20</v>
      </c>
      <c r="M43093">
        <v>1</v>
      </c>
    </row>
    <row r="43094" spans="1:13" x14ac:dyDescent="0.3">
      <c r="A43094">
        <v>2001839</v>
      </c>
      <c r="B43094">
        <v>2020</v>
      </c>
      <c r="C43094" t="s">
        <v>217</v>
      </c>
      <c r="D43094" t="s">
        <v>472</v>
      </c>
      <c r="E43094" t="s">
        <v>223</v>
      </c>
      <c r="F43094" s="3">
        <v>328090</v>
      </c>
      <c r="G43094" s="6">
        <v>635000</v>
      </c>
      <c r="H43094" s="2">
        <f t="shared" si="673"/>
        <v>306910</v>
      </c>
      <c r="I43094" t="str" cm="1">
        <f t="array" ref="I43094">_xlfn.IFS(G43094&gt;F43094, "PROFIT", G43094&lt;F43094, "LOSS", G43094=F43094, "BREAK-EVEN")</f>
        <v>PROFIT</v>
      </c>
      <c r="J43094" s="1">
        <v>0.51659999999999995</v>
      </c>
      <c r="K43094" t="s">
        <v>16</v>
      </c>
      <c r="L43094" t="s">
        <v>17</v>
      </c>
      <c r="M43094">
        <v>1</v>
      </c>
    </row>
    <row r="43095" spans="1:13" x14ac:dyDescent="0.3">
      <c r="A43095">
        <v>2020242</v>
      </c>
      <c r="B43095">
        <v>2020</v>
      </c>
      <c r="C43095" t="s">
        <v>217</v>
      </c>
      <c r="D43095" t="s">
        <v>472</v>
      </c>
      <c r="E43095" t="s">
        <v>244</v>
      </c>
      <c r="F43095" s="3">
        <v>141500</v>
      </c>
      <c r="G43095" s="6">
        <v>210000</v>
      </c>
      <c r="H43095" s="2">
        <f t="shared" si="673"/>
        <v>68500</v>
      </c>
      <c r="I43095" t="str" cm="1">
        <f t="array" ref="I43095">_xlfn.IFS(G43095&gt;F43095, "PROFIT", G43095&lt;F43095, "LOSS", G43095=F43095, "BREAK-EVEN")</f>
        <v>PROFIT</v>
      </c>
      <c r="J43095" s="1">
        <v>0.67379999999999995</v>
      </c>
      <c r="K43095" t="s">
        <v>16</v>
      </c>
      <c r="L43095" t="s">
        <v>17</v>
      </c>
      <c r="M43095">
        <v>1</v>
      </c>
    </row>
    <row r="43096" spans="1:13" x14ac:dyDescent="0.3">
      <c r="A43096">
        <v>2020243</v>
      </c>
      <c r="B43096">
        <v>2020</v>
      </c>
      <c r="C43096" t="s">
        <v>217</v>
      </c>
      <c r="D43096" t="s">
        <v>472</v>
      </c>
      <c r="E43096" t="s">
        <v>11</v>
      </c>
      <c r="F43096" s="3">
        <v>86000</v>
      </c>
      <c r="G43096" s="6">
        <v>162500</v>
      </c>
      <c r="H43096" s="2">
        <f t="shared" si="673"/>
        <v>76500</v>
      </c>
      <c r="I43096" t="str" cm="1">
        <f t="array" ref="I43096">_xlfn.IFS(G43096&gt;F43096, "PROFIT", G43096&lt;F43096, "LOSS", G43096=F43096, "BREAK-EVEN")</f>
        <v>PROFIT</v>
      </c>
      <c r="J43096" s="1">
        <v>0.5292</v>
      </c>
      <c r="K43096" t="s">
        <v>16</v>
      </c>
      <c r="L43096" t="s">
        <v>17</v>
      </c>
      <c r="M43096">
        <v>1</v>
      </c>
    </row>
    <row r="43097" spans="1:13" x14ac:dyDescent="0.3">
      <c r="A43097">
        <v>2020244</v>
      </c>
      <c r="B43097">
        <v>2020</v>
      </c>
      <c r="C43097" t="s">
        <v>217</v>
      </c>
      <c r="D43097" t="s">
        <v>472</v>
      </c>
      <c r="E43097" t="s">
        <v>11</v>
      </c>
      <c r="F43097" s="3">
        <v>135100</v>
      </c>
      <c r="G43097" s="6">
        <v>315000</v>
      </c>
      <c r="H43097" s="2">
        <f t="shared" si="673"/>
        <v>179900</v>
      </c>
      <c r="I43097" t="str" cm="1">
        <f t="array" ref="I43097">_xlfn.IFS(G43097&gt;F43097, "PROFIT", G43097&lt;F43097, "LOSS", G43097=F43097, "BREAK-EVEN")</f>
        <v>PROFIT</v>
      </c>
      <c r="J43097" s="1">
        <v>0.428888889</v>
      </c>
      <c r="K43097" t="s">
        <v>16</v>
      </c>
      <c r="L43097" t="s">
        <v>17</v>
      </c>
      <c r="M43097">
        <v>1</v>
      </c>
    </row>
    <row r="43098" spans="1:13" x14ac:dyDescent="0.3">
      <c r="A43098">
        <v>2020261</v>
      </c>
      <c r="B43098">
        <v>2020</v>
      </c>
      <c r="C43098" t="s">
        <v>217</v>
      </c>
      <c r="D43098" t="s">
        <v>472</v>
      </c>
      <c r="E43098" t="s">
        <v>429</v>
      </c>
      <c r="F43098" s="3">
        <v>85500</v>
      </c>
      <c r="G43098" s="6">
        <v>145000</v>
      </c>
      <c r="H43098" s="2">
        <f t="shared" si="673"/>
        <v>59500</v>
      </c>
      <c r="I43098" t="str" cm="1">
        <f t="array" ref="I43098">_xlfn.IFS(G43098&gt;F43098, "PROFIT", G43098&lt;F43098, "LOSS", G43098=F43098, "BREAK-EVEN")</f>
        <v>PROFIT</v>
      </c>
      <c r="J43098" s="1">
        <v>0.58960000000000001</v>
      </c>
      <c r="K43098" t="s">
        <v>16</v>
      </c>
      <c r="L43098" t="s">
        <v>20</v>
      </c>
      <c r="M43098">
        <v>1</v>
      </c>
    </row>
    <row r="43099" spans="1:13" x14ac:dyDescent="0.3">
      <c r="A43099">
        <v>2020298</v>
      </c>
      <c r="B43099">
        <v>2020</v>
      </c>
      <c r="C43099" t="s">
        <v>217</v>
      </c>
      <c r="D43099" t="s">
        <v>472</v>
      </c>
      <c r="E43099" t="s">
        <v>25</v>
      </c>
      <c r="F43099" s="3">
        <v>229400</v>
      </c>
      <c r="G43099" s="6">
        <v>420000</v>
      </c>
      <c r="H43099" s="2">
        <f t="shared" si="673"/>
        <v>190600</v>
      </c>
      <c r="I43099" t="str" cm="1">
        <f t="array" ref="I43099">_xlfn.IFS(G43099&gt;F43099, "PROFIT", G43099&lt;F43099, "LOSS", G43099=F43099, "BREAK-EVEN")</f>
        <v>PROFIT</v>
      </c>
      <c r="J43099" s="1">
        <v>0.54610000000000003</v>
      </c>
      <c r="K43099" t="s">
        <v>16</v>
      </c>
      <c r="L43099" t="s">
        <v>17</v>
      </c>
      <c r="M43099">
        <v>1</v>
      </c>
    </row>
    <row r="43100" spans="1:13" x14ac:dyDescent="0.3">
      <c r="A43100">
        <v>2020366</v>
      </c>
      <c r="B43100">
        <v>2020</v>
      </c>
      <c r="C43100" t="s">
        <v>217</v>
      </c>
      <c r="D43100" t="s">
        <v>472</v>
      </c>
      <c r="E43100" t="s">
        <v>270</v>
      </c>
      <c r="F43100" s="3">
        <v>702450</v>
      </c>
      <c r="G43100" s="6">
        <v>1333000</v>
      </c>
      <c r="H43100" s="2">
        <f t="shared" si="673"/>
        <v>630550</v>
      </c>
      <c r="I43100" t="str" cm="1">
        <f t="array" ref="I43100">_xlfn.IFS(G43100&gt;F43100, "PROFIT", G43100&lt;F43100, "LOSS", G43100=F43100, "BREAK-EVEN")</f>
        <v>PROFIT</v>
      </c>
      <c r="J43100" s="1">
        <v>0.52690000000000003</v>
      </c>
      <c r="K43100" t="s">
        <v>16</v>
      </c>
      <c r="L43100" t="s">
        <v>17</v>
      </c>
      <c r="M43100">
        <v>1</v>
      </c>
    </row>
    <row r="43101" spans="1:13" x14ac:dyDescent="0.3">
      <c r="A43101">
        <v>2020367</v>
      </c>
      <c r="B43101">
        <v>2020</v>
      </c>
      <c r="C43101" t="s">
        <v>217</v>
      </c>
      <c r="D43101" t="s">
        <v>472</v>
      </c>
      <c r="E43101" t="s">
        <v>270</v>
      </c>
      <c r="F43101" s="3">
        <v>384720</v>
      </c>
      <c r="G43101" s="6">
        <v>768000</v>
      </c>
      <c r="H43101" s="2">
        <f t="shared" si="673"/>
        <v>383280</v>
      </c>
      <c r="I43101" t="str" cm="1">
        <f t="array" ref="I43101">_xlfn.IFS(G43101&gt;F43101, "PROFIT", G43101&lt;F43101, "LOSS", G43101=F43101, "BREAK-EVEN")</f>
        <v>PROFIT</v>
      </c>
      <c r="J43101" s="1">
        <v>0.50090000000000001</v>
      </c>
      <c r="K43101" t="s">
        <v>16</v>
      </c>
      <c r="L43101" t="s">
        <v>17</v>
      </c>
      <c r="M43101">
        <v>1</v>
      </c>
    </row>
    <row r="43102" spans="1:13" x14ac:dyDescent="0.3">
      <c r="A43102">
        <v>20000176</v>
      </c>
      <c r="B43102">
        <v>2020</v>
      </c>
      <c r="C43102" t="s">
        <v>217</v>
      </c>
      <c r="D43102" t="s">
        <v>472</v>
      </c>
      <c r="E43102" t="s">
        <v>112</v>
      </c>
      <c r="F43102" s="3">
        <v>187600</v>
      </c>
      <c r="G43102" s="6">
        <v>330000</v>
      </c>
      <c r="H43102" s="2">
        <f t="shared" si="673"/>
        <v>142400</v>
      </c>
      <c r="I43102" t="str" cm="1">
        <f t="array" ref="I43102">_xlfn.IFS(G43102&gt;F43102, "PROFIT", G43102&lt;F43102, "LOSS", G43102=F43102, "BREAK-EVEN")</f>
        <v>PROFIT</v>
      </c>
      <c r="J43102" s="1">
        <v>0.56840000000000002</v>
      </c>
      <c r="K43102" t="s">
        <v>16</v>
      </c>
      <c r="L43102" t="s">
        <v>17</v>
      </c>
      <c r="M43102">
        <v>1</v>
      </c>
    </row>
    <row r="43103" spans="1:13" x14ac:dyDescent="0.3">
      <c r="A43103">
        <v>20000177</v>
      </c>
      <c r="B43103">
        <v>2020</v>
      </c>
      <c r="C43103" t="s">
        <v>217</v>
      </c>
      <c r="D43103" t="s">
        <v>472</v>
      </c>
      <c r="E43103" t="s">
        <v>112</v>
      </c>
      <c r="F43103" s="3">
        <v>160160</v>
      </c>
      <c r="G43103" s="6">
        <v>311000</v>
      </c>
      <c r="H43103" s="2">
        <f t="shared" si="673"/>
        <v>150840</v>
      </c>
      <c r="I43103" t="str" cm="1">
        <f t="array" ref="I43103">_xlfn.IFS(G43103&gt;F43103, "PROFIT", G43103&lt;F43103, "LOSS", G43103=F43103, "BREAK-EVEN")</f>
        <v>PROFIT</v>
      </c>
      <c r="J43103" s="1">
        <v>0.51490000000000002</v>
      </c>
      <c r="K43103" t="s">
        <v>16</v>
      </c>
      <c r="L43103" t="s">
        <v>17</v>
      </c>
      <c r="M43103">
        <v>1</v>
      </c>
    </row>
    <row r="43104" spans="1:13" x14ac:dyDescent="0.3">
      <c r="A43104">
        <v>20160696</v>
      </c>
      <c r="B43104">
        <v>2020</v>
      </c>
      <c r="C43104" t="s">
        <v>217</v>
      </c>
      <c r="D43104" t="s">
        <v>472</v>
      </c>
      <c r="E43104" t="s">
        <v>201</v>
      </c>
      <c r="F43104" s="3">
        <v>163090</v>
      </c>
      <c r="G43104" s="6">
        <v>500000</v>
      </c>
      <c r="H43104" s="2">
        <f t="shared" si="673"/>
        <v>336910</v>
      </c>
      <c r="I43104" t="str" cm="1">
        <f t="array" ref="I43104">_xlfn.IFS(G43104&gt;F43104, "PROFIT", G43104&lt;F43104, "LOSS", G43104=F43104, "BREAK-EVEN")</f>
        <v>PROFIT</v>
      </c>
      <c r="J43104" s="1">
        <v>0.3261</v>
      </c>
      <c r="K43104" t="s">
        <v>57</v>
      </c>
      <c r="L43104" t="s">
        <v>13</v>
      </c>
      <c r="M43104">
        <v>1</v>
      </c>
    </row>
    <row r="43105" spans="1:13" x14ac:dyDescent="0.3">
      <c r="A43105">
        <v>20200948</v>
      </c>
      <c r="B43105">
        <v>2020</v>
      </c>
      <c r="C43105" t="s">
        <v>217</v>
      </c>
      <c r="D43105" t="s">
        <v>472</v>
      </c>
      <c r="E43105" t="s">
        <v>236</v>
      </c>
      <c r="F43105" s="3">
        <v>173530</v>
      </c>
      <c r="G43105" s="6">
        <v>346000</v>
      </c>
      <c r="H43105" s="2">
        <f t="shared" si="673"/>
        <v>172470</v>
      </c>
      <c r="I43105" t="str" cm="1">
        <f t="array" ref="I43105">_xlfn.IFS(G43105&gt;F43105, "PROFIT", G43105&lt;F43105, "LOSS", G43105=F43105, "BREAK-EVEN")</f>
        <v>PROFIT</v>
      </c>
      <c r="J43105" s="1">
        <v>0.50149999999999995</v>
      </c>
      <c r="K43105" t="s">
        <v>16</v>
      </c>
      <c r="L43105" t="s">
        <v>17</v>
      </c>
      <c r="M43105">
        <v>1</v>
      </c>
    </row>
    <row r="43106" spans="1:13" x14ac:dyDescent="0.3">
      <c r="A43106">
        <v>20200949</v>
      </c>
      <c r="B43106">
        <v>2020</v>
      </c>
      <c r="C43106" t="s">
        <v>217</v>
      </c>
      <c r="D43106" t="s">
        <v>472</v>
      </c>
      <c r="E43106" t="s">
        <v>236</v>
      </c>
      <c r="F43106" s="3">
        <v>111790</v>
      </c>
      <c r="G43106" s="6">
        <v>339900</v>
      </c>
      <c r="H43106" s="2">
        <f t="shared" si="673"/>
        <v>228110</v>
      </c>
      <c r="I43106" t="str" cm="1">
        <f t="array" ref="I43106">_xlfn.IFS(G43106&gt;F43106, "PROFIT", G43106&lt;F43106, "LOSS", G43106=F43106, "BREAK-EVEN")</f>
        <v>PROFIT</v>
      </c>
      <c r="J43106" s="1">
        <v>0.32879999999999998</v>
      </c>
      <c r="K43106" t="s">
        <v>16</v>
      </c>
      <c r="L43106" t="s">
        <v>17</v>
      </c>
      <c r="M43106">
        <v>1</v>
      </c>
    </row>
    <row r="43107" spans="1:13" x14ac:dyDescent="0.3">
      <c r="A43107">
        <v>20200950</v>
      </c>
      <c r="B43107">
        <v>2020</v>
      </c>
      <c r="C43107" t="s">
        <v>217</v>
      </c>
      <c r="D43107" t="s">
        <v>472</v>
      </c>
      <c r="E43107" t="s">
        <v>236</v>
      </c>
      <c r="F43107" s="3">
        <v>136220</v>
      </c>
      <c r="G43107" s="6">
        <v>409900</v>
      </c>
      <c r="H43107" s="2">
        <f t="shared" si="673"/>
        <v>273680</v>
      </c>
      <c r="I43107" t="str" cm="1">
        <f t="array" ref="I43107">_xlfn.IFS(G43107&gt;F43107, "PROFIT", G43107&lt;F43107, "LOSS", G43107=F43107, "BREAK-EVEN")</f>
        <v>PROFIT</v>
      </c>
      <c r="J43107" s="1">
        <v>0.33229999999999998</v>
      </c>
      <c r="K43107" t="s">
        <v>16</v>
      </c>
      <c r="L43107" t="s">
        <v>20</v>
      </c>
      <c r="M43107">
        <v>1</v>
      </c>
    </row>
    <row r="43108" spans="1:13" x14ac:dyDescent="0.3">
      <c r="A43108">
        <v>20200951</v>
      </c>
      <c r="B43108">
        <v>2020</v>
      </c>
      <c r="C43108" t="s">
        <v>217</v>
      </c>
      <c r="D43108" t="s">
        <v>472</v>
      </c>
      <c r="E43108" t="s">
        <v>236</v>
      </c>
      <c r="F43108" s="3">
        <v>295540</v>
      </c>
      <c r="G43108" s="6">
        <v>575000</v>
      </c>
      <c r="H43108" s="2">
        <f t="shared" si="673"/>
        <v>279460</v>
      </c>
      <c r="I43108" t="str" cm="1">
        <f t="array" ref="I43108">_xlfn.IFS(G43108&gt;F43108, "PROFIT", G43108&lt;F43108, "LOSS", G43108=F43108, "BREAK-EVEN")</f>
        <v>PROFIT</v>
      </c>
      <c r="J43108" s="1">
        <v>0.51390000000000002</v>
      </c>
      <c r="K43108" t="s">
        <v>16</v>
      </c>
      <c r="L43108" t="s">
        <v>17</v>
      </c>
      <c r="M43108">
        <v>1</v>
      </c>
    </row>
    <row r="43109" spans="1:13" x14ac:dyDescent="0.3">
      <c r="A43109">
        <v>20200952</v>
      </c>
      <c r="B43109">
        <v>2020</v>
      </c>
      <c r="C43109" t="s">
        <v>217</v>
      </c>
      <c r="D43109" t="s">
        <v>472</v>
      </c>
      <c r="E43109" t="s">
        <v>236</v>
      </c>
      <c r="F43109" s="3">
        <v>204330</v>
      </c>
      <c r="G43109" s="6">
        <v>377500</v>
      </c>
      <c r="H43109" s="2">
        <f t="shared" si="673"/>
        <v>173170</v>
      </c>
      <c r="I43109" t="str" cm="1">
        <f t="array" ref="I43109">_xlfn.IFS(G43109&gt;F43109, "PROFIT", G43109&lt;F43109, "LOSS", G43109=F43109, "BREAK-EVEN")</f>
        <v>PROFIT</v>
      </c>
      <c r="J43109" s="1">
        <v>0.54120000000000001</v>
      </c>
      <c r="K43109" t="s">
        <v>16</v>
      </c>
      <c r="L43109" t="s">
        <v>17</v>
      </c>
      <c r="M43109">
        <v>1</v>
      </c>
    </row>
    <row r="43110" spans="1:13" x14ac:dyDescent="0.3">
      <c r="A43110">
        <v>200000293</v>
      </c>
      <c r="B43110">
        <v>2020</v>
      </c>
      <c r="C43110" t="s">
        <v>217</v>
      </c>
      <c r="D43110" t="s">
        <v>472</v>
      </c>
      <c r="E43110" t="s">
        <v>44</v>
      </c>
      <c r="F43110" s="3">
        <v>88720</v>
      </c>
      <c r="G43110" s="6">
        <v>157000</v>
      </c>
      <c r="H43110" s="2">
        <f t="shared" si="673"/>
        <v>68280</v>
      </c>
      <c r="I43110" t="str" cm="1">
        <f t="array" ref="I43110">_xlfn.IFS(G43110&gt;F43110, "PROFIT", G43110&lt;F43110, "LOSS", G43110=F43110, "BREAK-EVEN")</f>
        <v>PROFIT</v>
      </c>
      <c r="J43110" s="1">
        <v>0.56499999999999995</v>
      </c>
      <c r="K43110" t="s">
        <v>16</v>
      </c>
      <c r="L43110" t="s">
        <v>20</v>
      </c>
      <c r="M43110">
        <v>1</v>
      </c>
    </row>
    <row r="43111" spans="1:13" x14ac:dyDescent="0.3">
      <c r="A43111">
        <v>200000294</v>
      </c>
      <c r="B43111">
        <v>2020</v>
      </c>
      <c r="C43111" t="s">
        <v>217</v>
      </c>
      <c r="D43111" t="s">
        <v>472</v>
      </c>
      <c r="E43111" t="s">
        <v>44</v>
      </c>
      <c r="F43111" s="3">
        <v>167690</v>
      </c>
      <c r="G43111" s="6">
        <v>350000</v>
      </c>
      <c r="H43111" s="2">
        <f t="shared" si="673"/>
        <v>182310</v>
      </c>
      <c r="I43111" t="str" cm="1">
        <f t="array" ref="I43111">_xlfn.IFS(G43111&gt;F43111, "PROFIT", G43111&lt;F43111, "LOSS", G43111=F43111, "BREAK-EVEN")</f>
        <v>PROFIT</v>
      </c>
      <c r="J43111" s="1">
        <v>0.47910000000000003</v>
      </c>
      <c r="K43111" t="s">
        <v>16</v>
      </c>
      <c r="L43111" t="s">
        <v>17</v>
      </c>
      <c r="M43111">
        <v>1</v>
      </c>
    </row>
    <row r="43112" spans="1:13" x14ac:dyDescent="0.3">
      <c r="A43112">
        <v>200000295</v>
      </c>
      <c r="B43112">
        <v>2020</v>
      </c>
      <c r="C43112" t="s">
        <v>217</v>
      </c>
      <c r="D43112" t="s">
        <v>472</v>
      </c>
      <c r="E43112" t="s">
        <v>44</v>
      </c>
      <c r="F43112" s="3">
        <v>189410</v>
      </c>
      <c r="G43112" s="6">
        <v>350000</v>
      </c>
      <c r="H43112" s="2">
        <f t="shared" si="673"/>
        <v>160590</v>
      </c>
      <c r="I43112" t="str" cm="1">
        <f t="array" ref="I43112">_xlfn.IFS(G43112&gt;F43112, "PROFIT", G43112&lt;F43112, "LOSS", G43112=F43112, "BREAK-EVEN")</f>
        <v>PROFIT</v>
      </c>
      <c r="J43112" s="1">
        <v>0.54110000000000003</v>
      </c>
      <c r="K43112" t="s">
        <v>16</v>
      </c>
      <c r="L43112" t="s">
        <v>17</v>
      </c>
      <c r="M43112">
        <v>1</v>
      </c>
    </row>
    <row r="43113" spans="1:13" x14ac:dyDescent="0.3">
      <c r="A43113">
        <v>200000296</v>
      </c>
      <c r="B43113">
        <v>2020</v>
      </c>
      <c r="C43113" t="s">
        <v>217</v>
      </c>
      <c r="D43113" t="s">
        <v>472</v>
      </c>
      <c r="E43113" t="s">
        <v>44</v>
      </c>
      <c r="F43113" s="3">
        <v>266420</v>
      </c>
      <c r="G43113" s="6">
        <v>583000</v>
      </c>
      <c r="H43113" s="2">
        <f t="shared" si="673"/>
        <v>316580</v>
      </c>
      <c r="I43113" t="str" cm="1">
        <f t="array" ref="I43113">_xlfn.IFS(G43113&gt;F43113, "PROFIT", G43113&lt;F43113, "LOSS", G43113=F43113, "BREAK-EVEN")</f>
        <v>PROFIT</v>
      </c>
      <c r="J43113" s="1">
        <v>0.45689999999999997</v>
      </c>
      <c r="K43113" t="s">
        <v>16</v>
      </c>
      <c r="L43113" t="s">
        <v>17</v>
      </c>
      <c r="M43113">
        <v>1</v>
      </c>
    </row>
    <row r="43114" spans="1:13" x14ac:dyDescent="0.3">
      <c r="A43114">
        <v>202000205</v>
      </c>
      <c r="B43114">
        <v>2020</v>
      </c>
      <c r="C43114" t="s">
        <v>217</v>
      </c>
      <c r="D43114" t="s">
        <v>472</v>
      </c>
      <c r="E43114" t="s">
        <v>199</v>
      </c>
      <c r="F43114" s="3">
        <v>147760</v>
      </c>
      <c r="G43114" s="6">
        <v>100000</v>
      </c>
      <c r="H43114" s="2">
        <f t="shared" si="673"/>
        <v>-47760</v>
      </c>
      <c r="I43114" t="str" cm="1">
        <f t="array" ref="I43114">_xlfn.IFS(G43114&gt;F43114, "PROFIT", G43114&lt;F43114, "LOSS", G43114=F43114, "BREAK-EVEN")</f>
        <v>LOSS</v>
      </c>
      <c r="J43114" s="1">
        <v>1.4776</v>
      </c>
      <c r="K43114" t="s">
        <v>16</v>
      </c>
      <c r="L43114" t="s">
        <v>17</v>
      </c>
      <c r="M43114">
        <v>1</v>
      </c>
    </row>
    <row r="43115" spans="1:13" x14ac:dyDescent="0.3">
      <c r="A43115">
        <v>202000206</v>
      </c>
      <c r="B43115">
        <v>2020</v>
      </c>
      <c r="C43115" t="s">
        <v>217</v>
      </c>
      <c r="D43115" t="s">
        <v>472</v>
      </c>
      <c r="E43115" t="s">
        <v>199</v>
      </c>
      <c r="F43115" s="3">
        <v>120720</v>
      </c>
      <c r="G43115" s="6">
        <v>220000</v>
      </c>
      <c r="H43115" s="2">
        <f t="shared" si="673"/>
        <v>99280</v>
      </c>
      <c r="I43115" t="str" cm="1">
        <f t="array" ref="I43115">_xlfn.IFS(G43115&gt;F43115, "PROFIT", G43115&lt;F43115, "LOSS", G43115=F43115, "BREAK-EVEN")</f>
        <v>PROFIT</v>
      </c>
      <c r="J43115" s="1">
        <v>0.54869999999999997</v>
      </c>
      <c r="K43115" t="s">
        <v>16</v>
      </c>
      <c r="L43115" t="s">
        <v>26</v>
      </c>
      <c r="M43115">
        <v>1</v>
      </c>
    </row>
    <row r="43116" spans="1:13" x14ac:dyDescent="0.3">
      <c r="A43116">
        <v>202000207</v>
      </c>
      <c r="B43116">
        <v>2020</v>
      </c>
      <c r="C43116" t="s">
        <v>217</v>
      </c>
      <c r="D43116" t="s">
        <v>472</v>
      </c>
      <c r="E43116" t="s">
        <v>199</v>
      </c>
      <c r="F43116" s="3">
        <v>71850</v>
      </c>
      <c r="G43116" s="6">
        <v>115000</v>
      </c>
      <c r="H43116" s="2">
        <f t="shared" si="673"/>
        <v>43150</v>
      </c>
      <c r="I43116" t="str" cm="1">
        <f t="array" ref="I43116">_xlfn.IFS(G43116&gt;F43116, "PROFIT", G43116&lt;F43116, "LOSS", G43116=F43116, "BREAK-EVEN")</f>
        <v>PROFIT</v>
      </c>
      <c r="J43116" s="1">
        <v>0.62470000000000003</v>
      </c>
      <c r="K43116" t="s">
        <v>16</v>
      </c>
      <c r="L43116" t="s">
        <v>20</v>
      </c>
      <c r="M43116">
        <v>1</v>
      </c>
    </row>
    <row r="43117" spans="1:13" x14ac:dyDescent="0.3">
      <c r="A43117">
        <v>20025</v>
      </c>
      <c r="B43117">
        <v>2020</v>
      </c>
      <c r="C43117" t="s">
        <v>365</v>
      </c>
      <c r="D43117" t="s">
        <v>472</v>
      </c>
      <c r="E43117" t="s">
        <v>436</v>
      </c>
      <c r="F43117" s="3">
        <v>143100</v>
      </c>
      <c r="G43117" s="6">
        <v>265000</v>
      </c>
      <c r="H43117" s="2">
        <f t="shared" si="673"/>
        <v>121900</v>
      </c>
      <c r="I43117" t="str" cm="1">
        <f t="array" ref="I43117">_xlfn.IFS(G43117&gt;F43117, "PROFIT", G43117&lt;F43117, "LOSS", G43117=F43117, "BREAK-EVEN")</f>
        <v>PROFIT</v>
      </c>
      <c r="J43117" s="1">
        <v>0.54</v>
      </c>
      <c r="K43117" t="s">
        <v>16</v>
      </c>
      <c r="L43117" t="s">
        <v>17</v>
      </c>
      <c r="M43117">
        <v>1</v>
      </c>
    </row>
    <row r="43118" spans="1:13" x14ac:dyDescent="0.3">
      <c r="A43118">
        <v>20042</v>
      </c>
      <c r="B43118">
        <v>2020</v>
      </c>
      <c r="C43118" t="s">
        <v>365</v>
      </c>
      <c r="D43118" t="s">
        <v>472</v>
      </c>
      <c r="E43118" t="s">
        <v>108</v>
      </c>
      <c r="F43118" s="3">
        <v>135930</v>
      </c>
      <c r="G43118" s="6">
        <v>285000</v>
      </c>
      <c r="H43118" s="2">
        <f t="shared" si="673"/>
        <v>149070</v>
      </c>
      <c r="I43118" t="str" cm="1">
        <f t="array" ref="I43118">_xlfn.IFS(G43118&gt;F43118, "PROFIT", G43118&lt;F43118, "LOSS", G43118=F43118, "BREAK-EVEN")</f>
        <v>PROFIT</v>
      </c>
      <c r="J43118" s="1">
        <v>0.47689999999999999</v>
      </c>
      <c r="K43118" t="s">
        <v>16</v>
      </c>
      <c r="L43118" t="s">
        <v>17</v>
      </c>
      <c r="M43118">
        <v>1</v>
      </c>
    </row>
    <row r="43119" spans="1:13" x14ac:dyDescent="0.3">
      <c r="A43119">
        <v>20043</v>
      </c>
      <c r="B43119">
        <v>2020</v>
      </c>
      <c r="C43119" t="s">
        <v>365</v>
      </c>
      <c r="D43119" t="s">
        <v>472</v>
      </c>
      <c r="E43119" t="s">
        <v>108</v>
      </c>
      <c r="F43119" s="3">
        <v>750</v>
      </c>
      <c r="G43119" s="6">
        <v>20400</v>
      </c>
      <c r="H43119" s="2">
        <f t="shared" si="673"/>
        <v>19650</v>
      </c>
      <c r="I43119" t="str" cm="1">
        <f t="array" ref="I43119">_xlfn.IFS(G43119&gt;F43119, "PROFIT", G43119&lt;F43119, "LOSS", G43119=F43119, "BREAK-EVEN")</f>
        <v>PROFIT</v>
      </c>
      <c r="J43119" s="1">
        <v>3.6700000000000003E-2</v>
      </c>
      <c r="K43119" t="s">
        <v>57</v>
      </c>
      <c r="L43119" t="s">
        <v>13</v>
      </c>
      <c r="M43119">
        <v>1</v>
      </c>
    </row>
    <row r="43120" spans="1:13" x14ac:dyDescent="0.3">
      <c r="A43120">
        <v>20046</v>
      </c>
      <c r="B43120">
        <v>2020</v>
      </c>
      <c r="C43120" t="s">
        <v>365</v>
      </c>
      <c r="D43120" t="s">
        <v>472</v>
      </c>
      <c r="E43120" t="s">
        <v>380</v>
      </c>
      <c r="F43120" s="3">
        <v>169000</v>
      </c>
      <c r="G43120" s="6">
        <v>250000</v>
      </c>
      <c r="H43120" s="2">
        <f t="shared" si="673"/>
        <v>81000</v>
      </c>
      <c r="I43120" t="str" cm="1">
        <f t="array" ref="I43120">_xlfn.IFS(G43120&gt;F43120, "PROFIT", G43120&lt;F43120, "LOSS", G43120=F43120, "BREAK-EVEN")</f>
        <v>PROFIT</v>
      </c>
      <c r="J43120" s="1">
        <v>0.67600000000000005</v>
      </c>
      <c r="K43120" t="s">
        <v>16</v>
      </c>
      <c r="L43120" t="s">
        <v>17</v>
      </c>
      <c r="M43120">
        <v>1</v>
      </c>
    </row>
    <row r="43121" spans="1:13" x14ac:dyDescent="0.3">
      <c r="A43121">
        <v>20069</v>
      </c>
      <c r="B43121">
        <v>2020</v>
      </c>
      <c r="C43121" t="s">
        <v>365</v>
      </c>
      <c r="D43121" t="s">
        <v>472</v>
      </c>
      <c r="E43121" t="s">
        <v>357</v>
      </c>
      <c r="F43121" s="3">
        <v>191200</v>
      </c>
      <c r="G43121" s="6">
        <v>340000</v>
      </c>
      <c r="H43121" s="2">
        <f t="shared" si="673"/>
        <v>148800</v>
      </c>
      <c r="I43121" t="str" cm="1">
        <f t="array" ref="I43121">_xlfn.IFS(G43121&gt;F43121, "PROFIT", G43121&lt;F43121, "LOSS", G43121=F43121, "BREAK-EVEN")</f>
        <v>PROFIT</v>
      </c>
      <c r="J43121" s="1">
        <v>0.56230000000000002</v>
      </c>
      <c r="K43121" t="s">
        <v>16</v>
      </c>
      <c r="L43121" t="s">
        <v>17</v>
      </c>
      <c r="M43121">
        <v>1</v>
      </c>
    </row>
    <row r="43122" spans="1:13" x14ac:dyDescent="0.3">
      <c r="A43122">
        <v>20070</v>
      </c>
      <c r="B43122">
        <v>2020</v>
      </c>
      <c r="C43122" t="s">
        <v>365</v>
      </c>
      <c r="D43122" t="s">
        <v>472</v>
      </c>
      <c r="E43122" t="s">
        <v>357</v>
      </c>
      <c r="F43122" s="3">
        <v>202100</v>
      </c>
      <c r="G43122" s="6">
        <v>350000</v>
      </c>
      <c r="H43122" s="2">
        <f t="shared" si="673"/>
        <v>147900</v>
      </c>
      <c r="I43122" t="str" cm="1">
        <f t="array" ref="I43122">_xlfn.IFS(G43122&gt;F43122, "PROFIT", G43122&lt;F43122, "LOSS", G43122=F43122, "BREAK-EVEN")</f>
        <v>PROFIT</v>
      </c>
      <c r="J43122" s="1">
        <v>0.57740000000000002</v>
      </c>
      <c r="K43122" t="s">
        <v>16</v>
      </c>
      <c r="L43122" t="s">
        <v>17</v>
      </c>
      <c r="M43122">
        <v>1</v>
      </c>
    </row>
    <row r="43123" spans="1:13" x14ac:dyDescent="0.3">
      <c r="A43123">
        <v>20079</v>
      </c>
      <c r="B43123">
        <v>2020</v>
      </c>
      <c r="C43123" t="s">
        <v>365</v>
      </c>
      <c r="D43123" t="s">
        <v>472</v>
      </c>
      <c r="E43123" t="s">
        <v>138</v>
      </c>
      <c r="F43123" s="3">
        <v>93690</v>
      </c>
      <c r="G43123" s="6">
        <v>170000</v>
      </c>
      <c r="H43123" s="2">
        <f t="shared" si="673"/>
        <v>76310</v>
      </c>
      <c r="I43123" t="str" cm="1">
        <f t="array" ref="I43123">_xlfn.IFS(G43123&gt;F43123, "PROFIT", G43123&lt;F43123, "LOSS", G43123=F43123, "BREAK-EVEN")</f>
        <v>PROFIT</v>
      </c>
      <c r="J43123" s="1">
        <v>0.55110000000000003</v>
      </c>
      <c r="K43123" t="s">
        <v>16</v>
      </c>
      <c r="L43123" t="s">
        <v>17</v>
      </c>
      <c r="M43123">
        <v>1</v>
      </c>
    </row>
    <row r="43124" spans="1:13" x14ac:dyDescent="0.3">
      <c r="A43124">
        <v>20159</v>
      </c>
      <c r="B43124">
        <v>2020</v>
      </c>
      <c r="C43124" t="s">
        <v>365</v>
      </c>
      <c r="D43124" t="s">
        <v>472</v>
      </c>
      <c r="E43124" t="s">
        <v>290</v>
      </c>
      <c r="F43124" s="3">
        <v>152110</v>
      </c>
      <c r="G43124" s="6">
        <v>260000</v>
      </c>
      <c r="H43124" s="2">
        <f t="shared" si="673"/>
        <v>107890</v>
      </c>
      <c r="I43124" t="str" cm="1">
        <f t="array" ref="I43124">_xlfn.IFS(G43124&gt;F43124, "PROFIT", G43124&lt;F43124, "LOSS", G43124=F43124, "BREAK-EVEN")</f>
        <v>PROFIT</v>
      </c>
      <c r="J43124" s="1">
        <v>0.58499999999999996</v>
      </c>
      <c r="K43124" t="s">
        <v>16</v>
      </c>
      <c r="L43124" t="s">
        <v>17</v>
      </c>
      <c r="M43124">
        <v>1</v>
      </c>
    </row>
    <row r="43125" spans="1:13" x14ac:dyDescent="0.3">
      <c r="A43125">
        <v>20165</v>
      </c>
      <c r="B43125">
        <v>2020</v>
      </c>
      <c r="C43125" t="s">
        <v>365</v>
      </c>
      <c r="D43125" t="s">
        <v>472</v>
      </c>
      <c r="E43125" t="s">
        <v>192</v>
      </c>
      <c r="F43125" s="3">
        <v>235500</v>
      </c>
      <c r="G43125" s="6">
        <v>420000</v>
      </c>
      <c r="H43125" s="2">
        <f t="shared" si="673"/>
        <v>184500</v>
      </c>
      <c r="I43125" t="str" cm="1">
        <f t="array" ref="I43125">_xlfn.IFS(G43125&gt;F43125, "PROFIT", G43125&lt;F43125, "LOSS", G43125=F43125, "BREAK-EVEN")</f>
        <v>PROFIT</v>
      </c>
      <c r="J43125" s="1">
        <v>0.56069999999999998</v>
      </c>
      <c r="K43125" t="s">
        <v>16</v>
      </c>
      <c r="L43125" t="s">
        <v>17</v>
      </c>
      <c r="M43125">
        <v>1</v>
      </c>
    </row>
    <row r="43126" spans="1:13" x14ac:dyDescent="0.3">
      <c r="A43126">
        <v>20166</v>
      </c>
      <c r="B43126">
        <v>2020</v>
      </c>
      <c r="C43126" t="s">
        <v>365</v>
      </c>
      <c r="D43126" t="s">
        <v>472</v>
      </c>
      <c r="E43126" t="s">
        <v>192</v>
      </c>
      <c r="F43126" s="3">
        <v>357000</v>
      </c>
      <c r="G43126" s="6">
        <v>600000</v>
      </c>
      <c r="H43126" s="2">
        <f t="shared" si="673"/>
        <v>243000</v>
      </c>
      <c r="I43126" t="str" cm="1">
        <f t="array" ref="I43126">_xlfn.IFS(G43126&gt;F43126, "PROFIT", G43126&lt;F43126, "LOSS", G43126=F43126, "BREAK-EVEN")</f>
        <v>PROFIT</v>
      </c>
      <c r="J43126" s="1">
        <v>0.59499999999999997</v>
      </c>
      <c r="K43126" t="s">
        <v>16</v>
      </c>
      <c r="L43126" t="s">
        <v>17</v>
      </c>
      <c r="M43126">
        <v>1</v>
      </c>
    </row>
    <row r="43127" spans="1:13" x14ac:dyDescent="0.3">
      <c r="A43127">
        <v>20210</v>
      </c>
      <c r="B43127">
        <v>2020</v>
      </c>
      <c r="C43127" t="s">
        <v>365</v>
      </c>
      <c r="D43127" t="s">
        <v>472</v>
      </c>
      <c r="E43127" t="s">
        <v>242</v>
      </c>
      <c r="F43127" s="3">
        <v>175200</v>
      </c>
      <c r="G43127" s="6">
        <v>137500</v>
      </c>
      <c r="H43127" s="2">
        <f t="shared" si="673"/>
        <v>-37700</v>
      </c>
      <c r="I43127" t="str" cm="1">
        <f t="array" ref="I43127">_xlfn.IFS(G43127&gt;F43127, "PROFIT", G43127&lt;F43127, "LOSS", G43127=F43127, "BREAK-EVEN")</f>
        <v>LOSS</v>
      </c>
      <c r="J43127" s="1">
        <v>1.2741</v>
      </c>
      <c r="K43127" t="s">
        <v>16</v>
      </c>
      <c r="L43127" t="s">
        <v>17</v>
      </c>
      <c r="M43127">
        <v>1</v>
      </c>
    </row>
    <row r="43128" spans="1:13" x14ac:dyDescent="0.3">
      <c r="A43128">
        <v>20233</v>
      </c>
      <c r="B43128">
        <v>2020</v>
      </c>
      <c r="C43128" t="s">
        <v>365</v>
      </c>
      <c r="D43128" t="s">
        <v>472</v>
      </c>
      <c r="E43128" t="s">
        <v>274</v>
      </c>
      <c r="F43128" s="3">
        <v>120050</v>
      </c>
      <c r="G43128" s="6">
        <v>215000</v>
      </c>
      <c r="H43128" s="2">
        <f t="shared" si="673"/>
        <v>94950</v>
      </c>
      <c r="I43128" t="str" cm="1">
        <f t="array" ref="I43128">_xlfn.IFS(G43128&gt;F43128, "PROFIT", G43128&lt;F43128, "LOSS", G43128=F43128, "BREAK-EVEN")</f>
        <v>PROFIT</v>
      </c>
      <c r="J43128" s="1">
        <v>0.55830000000000002</v>
      </c>
      <c r="K43128" t="s">
        <v>16</v>
      </c>
      <c r="L43128" t="s">
        <v>20</v>
      </c>
      <c r="M43128">
        <v>1</v>
      </c>
    </row>
    <row r="43129" spans="1:13" x14ac:dyDescent="0.3">
      <c r="A43129">
        <v>20319</v>
      </c>
      <c r="B43129">
        <v>2020</v>
      </c>
      <c r="C43129" t="s">
        <v>365</v>
      </c>
      <c r="D43129" t="s">
        <v>472</v>
      </c>
      <c r="E43129" t="s">
        <v>432</v>
      </c>
      <c r="F43129" s="3">
        <v>178940</v>
      </c>
      <c r="G43129" s="6">
        <v>380000</v>
      </c>
      <c r="H43129" s="2">
        <f t="shared" si="673"/>
        <v>201060</v>
      </c>
      <c r="I43129" t="str" cm="1">
        <f t="array" ref="I43129">_xlfn.IFS(G43129&gt;F43129, "PROFIT", G43129&lt;F43129, "LOSS", G43129=F43129, "BREAK-EVEN")</f>
        <v>PROFIT</v>
      </c>
      <c r="J43129" s="1">
        <v>0.4708</v>
      </c>
      <c r="K43129" t="s">
        <v>16</v>
      </c>
      <c r="L43129" t="s">
        <v>17</v>
      </c>
      <c r="M43129">
        <v>1</v>
      </c>
    </row>
    <row r="43130" spans="1:13" x14ac:dyDescent="0.3">
      <c r="A43130">
        <v>20323</v>
      </c>
      <c r="B43130">
        <v>2020</v>
      </c>
      <c r="C43130" t="s">
        <v>365</v>
      </c>
      <c r="D43130" t="s">
        <v>472</v>
      </c>
      <c r="E43130" t="s">
        <v>154</v>
      </c>
      <c r="F43130" s="3">
        <v>1818200</v>
      </c>
      <c r="G43130" s="6">
        <v>3400000</v>
      </c>
      <c r="H43130" s="2">
        <f t="shared" si="673"/>
        <v>1581800</v>
      </c>
      <c r="I43130" t="str" cm="1">
        <f t="array" ref="I43130">_xlfn.IFS(G43130&gt;F43130, "PROFIT", G43130&lt;F43130, "LOSS", G43130=F43130, "BREAK-EVEN")</f>
        <v>PROFIT</v>
      </c>
      <c r="J43130" s="1">
        <v>0.53469999999999995</v>
      </c>
      <c r="K43130" t="s">
        <v>374</v>
      </c>
      <c r="L43130" t="s">
        <v>13</v>
      </c>
      <c r="M43130">
        <v>1</v>
      </c>
    </row>
    <row r="43131" spans="1:13" x14ac:dyDescent="0.3">
      <c r="A43131">
        <v>20324</v>
      </c>
      <c r="B43131">
        <v>2020</v>
      </c>
      <c r="C43131" t="s">
        <v>365</v>
      </c>
      <c r="D43131" t="s">
        <v>472</v>
      </c>
      <c r="E43131" t="s">
        <v>154</v>
      </c>
      <c r="F43131" s="3">
        <v>165300</v>
      </c>
      <c r="G43131" s="6">
        <v>407100</v>
      </c>
      <c r="H43131" s="2">
        <f t="shared" si="673"/>
        <v>241800</v>
      </c>
      <c r="I43131" t="str" cm="1">
        <f t="array" ref="I43131">_xlfn.IFS(G43131&gt;F43131, "PROFIT", G43131&lt;F43131, "LOSS", G43131=F43131, "BREAK-EVEN")</f>
        <v>PROFIT</v>
      </c>
      <c r="J43131" s="1">
        <v>0.40600000000000003</v>
      </c>
      <c r="K43131" t="s">
        <v>16</v>
      </c>
      <c r="L43131" t="s">
        <v>17</v>
      </c>
      <c r="M43131">
        <v>1</v>
      </c>
    </row>
    <row r="43132" spans="1:13" x14ac:dyDescent="0.3">
      <c r="A43132">
        <v>20325</v>
      </c>
      <c r="B43132">
        <v>2020</v>
      </c>
      <c r="C43132" t="s">
        <v>365</v>
      </c>
      <c r="D43132" t="s">
        <v>472</v>
      </c>
      <c r="E43132" t="s">
        <v>154</v>
      </c>
      <c r="F43132" s="3">
        <v>212600</v>
      </c>
      <c r="G43132" s="6">
        <v>409000</v>
      </c>
      <c r="H43132" s="2">
        <f t="shared" si="673"/>
        <v>196400</v>
      </c>
      <c r="I43132" t="str" cm="1">
        <f t="array" ref="I43132">_xlfn.IFS(G43132&gt;F43132, "PROFIT", G43132&lt;F43132, "LOSS", G43132=F43132, "BREAK-EVEN")</f>
        <v>PROFIT</v>
      </c>
      <c r="J43132" s="1">
        <v>0.51980000000000004</v>
      </c>
      <c r="K43132" t="s">
        <v>16</v>
      </c>
      <c r="L43132" t="s">
        <v>17</v>
      </c>
      <c r="M43132">
        <v>1</v>
      </c>
    </row>
    <row r="43133" spans="1:13" x14ac:dyDescent="0.3">
      <c r="A43133">
        <v>20326</v>
      </c>
      <c r="B43133">
        <v>2020</v>
      </c>
      <c r="C43133" t="s">
        <v>365</v>
      </c>
      <c r="D43133" t="s">
        <v>472</v>
      </c>
      <c r="E43133" t="s">
        <v>154</v>
      </c>
      <c r="F43133" s="3">
        <v>251800</v>
      </c>
      <c r="G43133" s="6">
        <v>519000</v>
      </c>
      <c r="H43133" s="2">
        <f t="shared" si="673"/>
        <v>267200</v>
      </c>
      <c r="I43133" t="str" cm="1">
        <f t="array" ref="I43133">_xlfn.IFS(G43133&gt;F43133, "PROFIT", G43133&lt;F43133, "LOSS", G43133=F43133, "BREAK-EVEN")</f>
        <v>PROFIT</v>
      </c>
      <c r="J43133" s="1">
        <v>0.48509999999999998</v>
      </c>
      <c r="K43133" t="s">
        <v>16</v>
      </c>
      <c r="L43133" t="s">
        <v>17</v>
      </c>
      <c r="M43133">
        <v>1</v>
      </c>
    </row>
    <row r="43134" spans="1:13" x14ac:dyDescent="0.3">
      <c r="A43134">
        <v>20327</v>
      </c>
      <c r="B43134">
        <v>2020</v>
      </c>
      <c r="C43134" t="s">
        <v>365</v>
      </c>
      <c r="D43134" t="s">
        <v>472</v>
      </c>
      <c r="E43134" t="s">
        <v>154</v>
      </c>
      <c r="F43134" s="3">
        <v>298400</v>
      </c>
      <c r="G43134" s="6">
        <v>575000</v>
      </c>
      <c r="H43134" s="2">
        <f t="shared" si="673"/>
        <v>276600</v>
      </c>
      <c r="I43134" t="str" cm="1">
        <f t="array" ref="I43134">_xlfn.IFS(G43134&gt;F43134, "PROFIT", G43134&lt;F43134, "LOSS", G43134=F43134, "BREAK-EVEN")</f>
        <v>PROFIT</v>
      </c>
      <c r="J43134" s="1">
        <v>0.51890000000000003</v>
      </c>
      <c r="K43134" t="s">
        <v>16</v>
      </c>
      <c r="L43134" t="s">
        <v>17</v>
      </c>
      <c r="M43134">
        <v>1</v>
      </c>
    </row>
    <row r="43135" spans="1:13" x14ac:dyDescent="0.3">
      <c r="A43135">
        <v>20328</v>
      </c>
      <c r="B43135">
        <v>2020</v>
      </c>
      <c r="C43135" t="s">
        <v>365</v>
      </c>
      <c r="D43135" t="s">
        <v>472</v>
      </c>
      <c r="E43135" t="s">
        <v>154</v>
      </c>
      <c r="F43135" s="3">
        <v>414900</v>
      </c>
      <c r="G43135" s="6">
        <v>801000</v>
      </c>
      <c r="H43135" s="2">
        <f t="shared" si="673"/>
        <v>386100</v>
      </c>
      <c r="I43135" t="str" cm="1">
        <f t="array" ref="I43135">_xlfn.IFS(G43135&gt;F43135, "PROFIT", G43135&lt;F43135, "LOSS", G43135=F43135, "BREAK-EVEN")</f>
        <v>PROFIT</v>
      </c>
      <c r="J43135" s="1">
        <v>0.51790000000000003</v>
      </c>
      <c r="K43135" t="s">
        <v>16</v>
      </c>
      <c r="L43135" t="s">
        <v>17</v>
      </c>
      <c r="M43135">
        <v>1</v>
      </c>
    </row>
    <row r="43136" spans="1:13" x14ac:dyDescent="0.3">
      <c r="A43136">
        <v>20407</v>
      </c>
      <c r="B43136">
        <v>2020</v>
      </c>
      <c r="C43136" t="s">
        <v>365</v>
      </c>
      <c r="D43136" t="s">
        <v>472</v>
      </c>
      <c r="E43136" t="s">
        <v>304</v>
      </c>
      <c r="F43136" s="3">
        <v>1461810</v>
      </c>
      <c r="G43136" s="6">
        <v>2950000</v>
      </c>
      <c r="H43136" s="2">
        <f t="shared" si="673"/>
        <v>1488190</v>
      </c>
      <c r="I43136" t="str" cm="1">
        <f t="array" ref="I43136">_xlfn.IFS(G43136&gt;F43136, "PROFIT", G43136&lt;F43136, "LOSS", G43136=F43136, "BREAK-EVEN")</f>
        <v>PROFIT</v>
      </c>
      <c r="J43136" s="1">
        <v>0.4955</v>
      </c>
      <c r="K43136" t="s">
        <v>16</v>
      </c>
      <c r="L43136" t="s">
        <v>17</v>
      </c>
      <c r="M43136">
        <v>1</v>
      </c>
    </row>
    <row r="43137" spans="1:13" x14ac:dyDescent="0.3">
      <c r="A43137">
        <v>20408</v>
      </c>
      <c r="B43137">
        <v>2020</v>
      </c>
      <c r="C43137" t="s">
        <v>365</v>
      </c>
      <c r="D43137" t="s">
        <v>472</v>
      </c>
      <c r="E43137" t="s">
        <v>304</v>
      </c>
      <c r="F43137" s="3">
        <v>553140</v>
      </c>
      <c r="G43137" s="6">
        <v>950000</v>
      </c>
      <c r="H43137" s="2">
        <f t="shared" si="673"/>
        <v>396860</v>
      </c>
      <c r="I43137" t="str" cm="1">
        <f t="array" ref="I43137">_xlfn.IFS(G43137&gt;F43137, "PROFIT", G43137&lt;F43137, "LOSS", G43137=F43137, "BREAK-EVEN")</f>
        <v>PROFIT</v>
      </c>
      <c r="J43137" s="1">
        <v>0.58220000000000005</v>
      </c>
      <c r="K43137" t="s">
        <v>16</v>
      </c>
      <c r="L43137" t="s">
        <v>17</v>
      </c>
      <c r="M43137">
        <v>1</v>
      </c>
    </row>
    <row r="43138" spans="1:13" x14ac:dyDescent="0.3">
      <c r="A43138">
        <v>20409</v>
      </c>
      <c r="B43138">
        <v>2020</v>
      </c>
      <c r="C43138" t="s">
        <v>365</v>
      </c>
      <c r="D43138" t="s">
        <v>472</v>
      </c>
      <c r="E43138" t="s">
        <v>304</v>
      </c>
      <c r="F43138" s="3">
        <v>1145410</v>
      </c>
      <c r="G43138" s="6">
        <v>2525000</v>
      </c>
      <c r="H43138" s="2">
        <f t="shared" si="673"/>
        <v>1379590</v>
      </c>
      <c r="I43138" t="str" cm="1">
        <f t="array" ref="I43138">_xlfn.IFS(G43138&gt;F43138, "PROFIT", G43138&lt;F43138, "LOSS", G43138=F43138, "BREAK-EVEN")</f>
        <v>PROFIT</v>
      </c>
      <c r="J43138" s="1">
        <v>0.4536</v>
      </c>
      <c r="K43138" t="s">
        <v>16</v>
      </c>
      <c r="L43138" t="s">
        <v>17</v>
      </c>
      <c r="M43138">
        <v>1</v>
      </c>
    </row>
    <row r="43139" spans="1:13" x14ac:dyDescent="0.3">
      <c r="A43139">
        <v>20410</v>
      </c>
      <c r="B43139">
        <v>2020</v>
      </c>
      <c r="C43139" t="s">
        <v>365</v>
      </c>
      <c r="D43139" t="s">
        <v>472</v>
      </c>
      <c r="E43139" t="s">
        <v>304</v>
      </c>
      <c r="F43139" s="3">
        <v>538930</v>
      </c>
      <c r="G43139" s="6">
        <v>2500000</v>
      </c>
      <c r="H43139" s="2">
        <f t="shared" ref="H43139:H43202" si="674">G43139-F43139</f>
        <v>1961070</v>
      </c>
      <c r="I43139" t="str" cm="1">
        <f t="array" ref="I43139">_xlfn.IFS(G43139&gt;F43139, "PROFIT", G43139&lt;F43139, "LOSS", G43139=F43139, "BREAK-EVEN")</f>
        <v>PROFIT</v>
      </c>
      <c r="J43139" s="1">
        <v>0.21557200000000001</v>
      </c>
      <c r="K43139" t="s">
        <v>16</v>
      </c>
      <c r="L43139" t="s">
        <v>17</v>
      </c>
      <c r="M43139">
        <v>1</v>
      </c>
    </row>
    <row r="43140" spans="1:13" x14ac:dyDescent="0.3">
      <c r="A43140">
        <v>20411</v>
      </c>
      <c r="B43140">
        <v>2020</v>
      </c>
      <c r="C43140" t="s">
        <v>365</v>
      </c>
      <c r="D43140" t="s">
        <v>472</v>
      </c>
      <c r="E43140" t="s">
        <v>304</v>
      </c>
      <c r="F43140" s="3">
        <v>1154650</v>
      </c>
      <c r="G43140" s="6">
        <v>1800000</v>
      </c>
      <c r="H43140" s="2">
        <f t="shared" si="674"/>
        <v>645350</v>
      </c>
      <c r="I43140" t="str" cm="1">
        <f t="array" ref="I43140">_xlfn.IFS(G43140&gt;F43140, "PROFIT", G43140&lt;F43140, "LOSS", G43140=F43140, "BREAK-EVEN")</f>
        <v>PROFIT</v>
      </c>
      <c r="J43140" s="1">
        <v>0.64147222199999998</v>
      </c>
      <c r="K43140" t="s">
        <v>16</v>
      </c>
      <c r="L43140" t="s">
        <v>17</v>
      </c>
      <c r="M43140">
        <v>1</v>
      </c>
    </row>
    <row r="43141" spans="1:13" x14ac:dyDescent="0.3">
      <c r="A43141">
        <v>20412</v>
      </c>
      <c r="B43141">
        <v>2020</v>
      </c>
      <c r="C43141" t="s">
        <v>365</v>
      </c>
      <c r="D43141" t="s">
        <v>472</v>
      </c>
      <c r="E43141" t="s">
        <v>304</v>
      </c>
      <c r="F43141" s="3">
        <v>1664880</v>
      </c>
      <c r="G43141" s="6">
        <v>2800000</v>
      </c>
      <c r="H43141" s="2">
        <f t="shared" si="674"/>
        <v>1135120</v>
      </c>
      <c r="I43141" t="str" cm="1">
        <f t="array" ref="I43141">_xlfn.IFS(G43141&gt;F43141, "PROFIT", G43141&lt;F43141, "LOSS", G43141=F43141, "BREAK-EVEN")</f>
        <v>PROFIT</v>
      </c>
      <c r="J43141" s="1">
        <v>0.59460000000000002</v>
      </c>
      <c r="K43141" t="s">
        <v>16</v>
      </c>
      <c r="L43141" t="s">
        <v>17</v>
      </c>
      <c r="M43141">
        <v>1</v>
      </c>
    </row>
    <row r="43142" spans="1:13" x14ac:dyDescent="0.3">
      <c r="A43142">
        <v>20413</v>
      </c>
      <c r="B43142">
        <v>2020</v>
      </c>
      <c r="C43142" t="s">
        <v>365</v>
      </c>
      <c r="D43142" t="s">
        <v>472</v>
      </c>
      <c r="E43142" t="s">
        <v>304</v>
      </c>
      <c r="F43142" s="3">
        <v>812980</v>
      </c>
      <c r="G43142" s="6">
        <v>1550000</v>
      </c>
      <c r="H43142" s="2">
        <f t="shared" si="674"/>
        <v>737020</v>
      </c>
      <c r="I43142" t="str" cm="1">
        <f t="array" ref="I43142">_xlfn.IFS(G43142&gt;F43142, "PROFIT", G43142&lt;F43142, "LOSS", G43142=F43142, "BREAK-EVEN")</f>
        <v>PROFIT</v>
      </c>
      <c r="J43142" s="1">
        <v>0.52449999999999997</v>
      </c>
      <c r="K43142" t="s">
        <v>16</v>
      </c>
      <c r="L43142" t="s">
        <v>17</v>
      </c>
      <c r="M43142">
        <v>1</v>
      </c>
    </row>
    <row r="43143" spans="1:13" x14ac:dyDescent="0.3">
      <c r="A43143">
        <v>20414</v>
      </c>
      <c r="B43143">
        <v>2020</v>
      </c>
      <c r="C43143" t="s">
        <v>365</v>
      </c>
      <c r="D43143" t="s">
        <v>472</v>
      </c>
      <c r="E43143" t="s">
        <v>304</v>
      </c>
      <c r="F43143" s="3">
        <v>2421020</v>
      </c>
      <c r="G43143" s="6">
        <v>3800000</v>
      </c>
      <c r="H43143" s="2">
        <f t="shared" si="674"/>
        <v>1378980</v>
      </c>
      <c r="I43143" t="str" cm="1">
        <f t="array" ref="I43143">_xlfn.IFS(G43143&gt;F43143, "PROFIT", G43143&lt;F43143, "LOSS", G43143=F43143, "BREAK-EVEN")</f>
        <v>PROFIT</v>
      </c>
      <c r="J43143" s="1">
        <v>0.6371</v>
      </c>
      <c r="K43143" t="s">
        <v>16</v>
      </c>
      <c r="L43143" t="s">
        <v>17</v>
      </c>
      <c r="M43143">
        <v>1</v>
      </c>
    </row>
    <row r="43144" spans="1:13" x14ac:dyDescent="0.3">
      <c r="A43144">
        <v>20415</v>
      </c>
      <c r="B43144">
        <v>2020</v>
      </c>
      <c r="C43144" t="s">
        <v>365</v>
      </c>
      <c r="D43144" t="s">
        <v>472</v>
      </c>
      <c r="E43144" t="s">
        <v>304</v>
      </c>
      <c r="F43144" s="3">
        <v>528290</v>
      </c>
      <c r="G43144" s="6">
        <v>795000</v>
      </c>
      <c r="H43144" s="2">
        <f t="shared" si="674"/>
        <v>266710</v>
      </c>
      <c r="I43144" t="str" cm="1">
        <f t="array" ref="I43144">_xlfn.IFS(G43144&gt;F43144, "PROFIT", G43144&lt;F43144, "LOSS", G43144=F43144, "BREAK-EVEN")</f>
        <v>PROFIT</v>
      </c>
      <c r="J43144" s="1">
        <v>0.66449999999999998</v>
      </c>
      <c r="K43144" t="s">
        <v>16</v>
      </c>
      <c r="L43144" t="s">
        <v>17</v>
      </c>
      <c r="M43144">
        <v>1</v>
      </c>
    </row>
    <row r="43145" spans="1:13" x14ac:dyDescent="0.3">
      <c r="A43145">
        <v>20416</v>
      </c>
      <c r="B43145">
        <v>2020</v>
      </c>
      <c r="C43145" t="s">
        <v>365</v>
      </c>
      <c r="D43145" t="s">
        <v>472</v>
      </c>
      <c r="E43145" t="s">
        <v>304</v>
      </c>
      <c r="F43145" s="3">
        <v>1364650</v>
      </c>
      <c r="G43145" s="6">
        <v>2670000</v>
      </c>
      <c r="H43145" s="2">
        <f t="shared" si="674"/>
        <v>1305350</v>
      </c>
      <c r="I43145" t="str" cm="1">
        <f t="array" ref="I43145">_xlfn.IFS(G43145&gt;F43145, "PROFIT", G43145&lt;F43145, "LOSS", G43145=F43145, "BREAK-EVEN")</f>
        <v>PROFIT</v>
      </c>
      <c r="J43145" s="1">
        <v>0.5111</v>
      </c>
      <c r="K43145" t="s">
        <v>16</v>
      </c>
      <c r="L43145" t="s">
        <v>17</v>
      </c>
      <c r="M43145">
        <v>1</v>
      </c>
    </row>
    <row r="43146" spans="1:13" x14ac:dyDescent="0.3">
      <c r="A43146">
        <v>20451</v>
      </c>
      <c r="B43146">
        <v>2020</v>
      </c>
      <c r="C43146" t="s">
        <v>365</v>
      </c>
      <c r="D43146" t="s">
        <v>472</v>
      </c>
      <c r="E43146" t="s">
        <v>257</v>
      </c>
      <c r="F43146" s="3">
        <v>113330</v>
      </c>
      <c r="G43146" s="6">
        <v>260000</v>
      </c>
      <c r="H43146" s="2">
        <f t="shared" si="674"/>
        <v>146670</v>
      </c>
      <c r="I43146" t="str" cm="1">
        <f t="array" ref="I43146">_xlfn.IFS(G43146&gt;F43146, "PROFIT", G43146&lt;F43146, "LOSS", G43146=F43146, "BREAK-EVEN")</f>
        <v>PROFIT</v>
      </c>
      <c r="J43146" s="1">
        <v>0.43580000000000002</v>
      </c>
      <c r="K43146" t="s">
        <v>16</v>
      </c>
      <c r="L43146" t="s">
        <v>17</v>
      </c>
      <c r="M43146">
        <v>1</v>
      </c>
    </row>
    <row r="43147" spans="1:13" x14ac:dyDescent="0.3">
      <c r="A43147">
        <v>20488</v>
      </c>
      <c r="B43147">
        <v>2020</v>
      </c>
      <c r="C43147" t="s">
        <v>365</v>
      </c>
      <c r="D43147" t="s">
        <v>472</v>
      </c>
      <c r="E43147" t="s">
        <v>218</v>
      </c>
      <c r="F43147" s="3">
        <v>334920</v>
      </c>
      <c r="G43147" s="6">
        <v>590000</v>
      </c>
      <c r="H43147" s="2">
        <f t="shared" si="674"/>
        <v>255080</v>
      </c>
      <c r="I43147" t="str" cm="1">
        <f t="array" ref="I43147">_xlfn.IFS(G43147&gt;F43147, "PROFIT", G43147&lt;F43147, "LOSS", G43147=F43147, "BREAK-EVEN")</f>
        <v>PROFIT</v>
      </c>
      <c r="J43147" s="1">
        <v>0.56759999999999999</v>
      </c>
      <c r="K43147" t="s">
        <v>16</v>
      </c>
      <c r="L43147" t="s">
        <v>17</v>
      </c>
      <c r="M43147">
        <v>1</v>
      </c>
    </row>
    <row r="43148" spans="1:13" x14ac:dyDescent="0.3">
      <c r="A43148">
        <v>20489</v>
      </c>
      <c r="B43148">
        <v>2020</v>
      </c>
      <c r="C43148" t="s">
        <v>365</v>
      </c>
      <c r="D43148" t="s">
        <v>472</v>
      </c>
      <c r="E43148" t="s">
        <v>218</v>
      </c>
      <c r="F43148" s="3">
        <v>101520</v>
      </c>
      <c r="G43148" s="6">
        <v>250000</v>
      </c>
      <c r="H43148" s="2">
        <f t="shared" si="674"/>
        <v>148480</v>
      </c>
      <c r="I43148" t="str" cm="1">
        <f t="array" ref="I43148">_xlfn.IFS(G43148&gt;F43148, "PROFIT", G43148&lt;F43148, "LOSS", G43148=F43148, "BREAK-EVEN")</f>
        <v>PROFIT</v>
      </c>
      <c r="J43148" s="1">
        <v>0.40600000000000003</v>
      </c>
      <c r="K43148" t="s">
        <v>16</v>
      </c>
      <c r="L43148" t="s">
        <v>20</v>
      </c>
      <c r="M43148">
        <v>1</v>
      </c>
    </row>
    <row r="43149" spans="1:13" x14ac:dyDescent="0.3">
      <c r="A43149">
        <v>20490</v>
      </c>
      <c r="B43149">
        <v>2020</v>
      </c>
      <c r="C43149" t="s">
        <v>365</v>
      </c>
      <c r="D43149" t="s">
        <v>472</v>
      </c>
      <c r="E43149" t="s">
        <v>218</v>
      </c>
      <c r="F43149" s="3">
        <v>55540</v>
      </c>
      <c r="G43149" s="6">
        <v>80000</v>
      </c>
      <c r="H43149" s="2">
        <f t="shared" si="674"/>
        <v>24460</v>
      </c>
      <c r="I43149" t="str" cm="1">
        <f t="array" ref="I43149">_xlfn.IFS(G43149&gt;F43149, "PROFIT", G43149&lt;F43149, "LOSS", G43149=F43149, "BREAK-EVEN")</f>
        <v>PROFIT</v>
      </c>
      <c r="J43149" s="1">
        <v>0.69420000000000004</v>
      </c>
      <c r="K43149" t="s">
        <v>16</v>
      </c>
      <c r="L43149" t="s">
        <v>20</v>
      </c>
      <c r="M43149">
        <v>1</v>
      </c>
    </row>
    <row r="43150" spans="1:13" x14ac:dyDescent="0.3">
      <c r="A43150">
        <v>20491</v>
      </c>
      <c r="B43150">
        <v>2020</v>
      </c>
      <c r="C43150" t="s">
        <v>365</v>
      </c>
      <c r="D43150" t="s">
        <v>472</v>
      </c>
      <c r="E43150" t="s">
        <v>218</v>
      </c>
      <c r="F43150" s="3">
        <v>131270</v>
      </c>
      <c r="G43150" s="6">
        <v>310000</v>
      </c>
      <c r="H43150" s="2">
        <f t="shared" si="674"/>
        <v>178730</v>
      </c>
      <c r="I43150" t="str" cm="1">
        <f t="array" ref="I43150">_xlfn.IFS(G43150&gt;F43150, "PROFIT", G43150&lt;F43150, "LOSS", G43150=F43150, "BREAK-EVEN")</f>
        <v>PROFIT</v>
      </c>
      <c r="J43150" s="1">
        <v>0.4234</v>
      </c>
      <c r="K43150" t="s">
        <v>16</v>
      </c>
      <c r="L43150" t="s">
        <v>20</v>
      </c>
      <c r="M43150">
        <v>1</v>
      </c>
    </row>
    <row r="43151" spans="1:13" x14ac:dyDescent="0.3">
      <c r="A43151">
        <v>20552</v>
      </c>
      <c r="B43151">
        <v>2020</v>
      </c>
      <c r="C43151" t="s">
        <v>365</v>
      </c>
      <c r="D43151" t="s">
        <v>472</v>
      </c>
      <c r="E43151" t="s">
        <v>179</v>
      </c>
      <c r="F43151" s="3">
        <v>90940</v>
      </c>
      <c r="G43151" s="6">
        <v>205000</v>
      </c>
      <c r="H43151" s="2">
        <f t="shared" si="674"/>
        <v>114060</v>
      </c>
      <c r="I43151" t="str" cm="1">
        <f t="array" ref="I43151">_xlfn.IFS(G43151&gt;F43151, "PROFIT", G43151&lt;F43151, "LOSS", G43151=F43151, "BREAK-EVEN")</f>
        <v>PROFIT</v>
      </c>
      <c r="J43151" s="1">
        <v>0.44359999999999999</v>
      </c>
      <c r="K43151" t="s">
        <v>57</v>
      </c>
      <c r="L43151" t="s">
        <v>13</v>
      </c>
      <c r="M43151">
        <v>1</v>
      </c>
    </row>
    <row r="43152" spans="1:13" x14ac:dyDescent="0.3">
      <c r="A43152">
        <v>20553</v>
      </c>
      <c r="B43152">
        <v>2020</v>
      </c>
      <c r="C43152" t="s">
        <v>365</v>
      </c>
      <c r="D43152" t="s">
        <v>472</v>
      </c>
      <c r="E43152" t="s">
        <v>179</v>
      </c>
      <c r="F43152" s="3">
        <v>283990</v>
      </c>
      <c r="G43152" s="6">
        <v>535000</v>
      </c>
      <c r="H43152" s="2">
        <f t="shared" si="674"/>
        <v>251010</v>
      </c>
      <c r="I43152" t="str" cm="1">
        <f t="array" ref="I43152">_xlfn.IFS(G43152&gt;F43152, "PROFIT", G43152&lt;F43152, "LOSS", G43152=F43152, "BREAK-EVEN")</f>
        <v>PROFIT</v>
      </c>
      <c r="J43152" s="1">
        <v>0.53080000000000005</v>
      </c>
      <c r="K43152" t="s">
        <v>16</v>
      </c>
      <c r="L43152" t="s">
        <v>17</v>
      </c>
      <c r="M43152">
        <v>1</v>
      </c>
    </row>
    <row r="43153" spans="1:13" x14ac:dyDescent="0.3">
      <c r="A43153">
        <v>20554</v>
      </c>
      <c r="B43153">
        <v>2020</v>
      </c>
      <c r="C43153" t="s">
        <v>365</v>
      </c>
      <c r="D43153" t="s">
        <v>472</v>
      </c>
      <c r="E43153" t="s">
        <v>179</v>
      </c>
      <c r="F43153" s="3">
        <v>255090</v>
      </c>
      <c r="G43153" s="6">
        <v>560000</v>
      </c>
      <c r="H43153" s="2">
        <f t="shared" si="674"/>
        <v>304910</v>
      </c>
      <c r="I43153" t="str" cm="1">
        <f t="array" ref="I43153">_xlfn.IFS(G43153&gt;F43153, "PROFIT", G43153&lt;F43153, "LOSS", G43153=F43153, "BREAK-EVEN")</f>
        <v>PROFIT</v>
      </c>
      <c r="J43153" s="1">
        <v>0.45550000000000002</v>
      </c>
      <c r="K43153" t="s">
        <v>16</v>
      </c>
      <c r="L43153" t="s">
        <v>17</v>
      </c>
      <c r="M43153">
        <v>1</v>
      </c>
    </row>
    <row r="43154" spans="1:13" x14ac:dyDescent="0.3">
      <c r="A43154">
        <v>20555</v>
      </c>
      <c r="B43154">
        <v>2020</v>
      </c>
      <c r="C43154" t="s">
        <v>365</v>
      </c>
      <c r="D43154" t="s">
        <v>472</v>
      </c>
      <c r="E43154" t="s">
        <v>179</v>
      </c>
      <c r="F43154" s="3">
        <v>365250</v>
      </c>
      <c r="G43154" s="6">
        <v>645000</v>
      </c>
      <c r="H43154" s="2">
        <f t="shared" si="674"/>
        <v>279750</v>
      </c>
      <c r="I43154" t="str" cm="1">
        <f t="array" ref="I43154">_xlfn.IFS(G43154&gt;F43154, "PROFIT", G43154&lt;F43154, "LOSS", G43154=F43154, "BREAK-EVEN")</f>
        <v>PROFIT</v>
      </c>
      <c r="J43154" s="1">
        <v>0.56620000000000004</v>
      </c>
      <c r="K43154" t="s">
        <v>16</v>
      </c>
      <c r="L43154" t="s">
        <v>17</v>
      </c>
      <c r="M43154">
        <v>1</v>
      </c>
    </row>
    <row r="43155" spans="1:13" x14ac:dyDescent="0.3">
      <c r="A43155">
        <v>20556</v>
      </c>
      <c r="B43155">
        <v>2020</v>
      </c>
      <c r="C43155" t="s">
        <v>365</v>
      </c>
      <c r="D43155" t="s">
        <v>472</v>
      </c>
      <c r="E43155" t="s">
        <v>179</v>
      </c>
      <c r="F43155" s="3">
        <v>4100</v>
      </c>
      <c r="G43155" s="6">
        <v>5850</v>
      </c>
      <c r="H43155" s="2">
        <f t="shared" si="674"/>
        <v>1750</v>
      </c>
      <c r="I43155" t="str" cm="1">
        <f t="array" ref="I43155">_xlfn.IFS(G43155&gt;F43155, "PROFIT", G43155&lt;F43155, "LOSS", G43155=F43155, "BREAK-EVEN")</f>
        <v>PROFIT</v>
      </c>
      <c r="J43155" s="1">
        <v>0.70085470100000002</v>
      </c>
      <c r="K43155" t="s">
        <v>57</v>
      </c>
      <c r="L43155" t="s">
        <v>13</v>
      </c>
      <c r="M43155">
        <v>1</v>
      </c>
    </row>
    <row r="43156" spans="1:13" x14ac:dyDescent="0.3">
      <c r="A43156">
        <v>20557</v>
      </c>
      <c r="B43156">
        <v>2020</v>
      </c>
      <c r="C43156" t="s">
        <v>365</v>
      </c>
      <c r="D43156" t="s">
        <v>472</v>
      </c>
      <c r="E43156" t="s">
        <v>179</v>
      </c>
      <c r="F43156" s="3">
        <v>320560</v>
      </c>
      <c r="G43156" s="6">
        <v>645250</v>
      </c>
      <c r="H43156" s="2">
        <f t="shared" si="674"/>
        <v>324690</v>
      </c>
      <c r="I43156" t="str" cm="1">
        <f t="array" ref="I43156">_xlfn.IFS(G43156&gt;F43156, "PROFIT", G43156&lt;F43156, "LOSS", G43156=F43156, "BREAK-EVEN")</f>
        <v>PROFIT</v>
      </c>
      <c r="J43156" s="1">
        <v>0.49669999999999997</v>
      </c>
      <c r="K43156" t="s">
        <v>16</v>
      </c>
      <c r="L43156" t="s">
        <v>17</v>
      </c>
      <c r="M43156">
        <v>1</v>
      </c>
    </row>
    <row r="43157" spans="1:13" x14ac:dyDescent="0.3">
      <c r="A43157">
        <v>20564</v>
      </c>
      <c r="B43157">
        <v>2020</v>
      </c>
      <c r="C43157" t="s">
        <v>365</v>
      </c>
      <c r="D43157" t="s">
        <v>472</v>
      </c>
      <c r="E43157" t="s">
        <v>203</v>
      </c>
      <c r="F43157" s="3">
        <v>259070</v>
      </c>
      <c r="G43157" s="6">
        <v>550000</v>
      </c>
      <c r="H43157" s="2">
        <f t="shared" si="674"/>
        <v>290930</v>
      </c>
      <c r="I43157" t="str" cm="1">
        <f t="array" ref="I43157">_xlfn.IFS(G43157&gt;F43157, "PROFIT", G43157&lt;F43157, "LOSS", G43157=F43157, "BREAK-EVEN")</f>
        <v>PROFIT</v>
      </c>
      <c r="J43157" s="1">
        <v>0.47099999999999997</v>
      </c>
      <c r="K43157" t="s">
        <v>16</v>
      </c>
      <c r="L43157" t="s">
        <v>17</v>
      </c>
      <c r="M43157">
        <v>1</v>
      </c>
    </row>
    <row r="43158" spans="1:13" x14ac:dyDescent="0.3">
      <c r="A43158">
        <v>20565</v>
      </c>
      <c r="B43158">
        <v>2020</v>
      </c>
      <c r="C43158" t="s">
        <v>365</v>
      </c>
      <c r="D43158" t="s">
        <v>472</v>
      </c>
      <c r="E43158" t="s">
        <v>203</v>
      </c>
      <c r="F43158" s="3">
        <v>336260</v>
      </c>
      <c r="G43158" s="6">
        <v>685000</v>
      </c>
      <c r="H43158" s="2">
        <f t="shared" si="674"/>
        <v>348740</v>
      </c>
      <c r="I43158" t="str" cm="1">
        <f t="array" ref="I43158">_xlfn.IFS(G43158&gt;F43158, "PROFIT", G43158&lt;F43158, "LOSS", G43158=F43158, "BREAK-EVEN")</f>
        <v>PROFIT</v>
      </c>
      <c r="J43158" s="1">
        <v>0.49089051099999997</v>
      </c>
      <c r="K43158" t="s">
        <v>16</v>
      </c>
      <c r="L43158" t="s">
        <v>17</v>
      </c>
      <c r="M43158">
        <v>1</v>
      </c>
    </row>
    <row r="43159" spans="1:13" x14ac:dyDescent="0.3">
      <c r="A43159">
        <v>20566</v>
      </c>
      <c r="B43159">
        <v>2020</v>
      </c>
      <c r="C43159" t="s">
        <v>365</v>
      </c>
      <c r="D43159" t="s">
        <v>472</v>
      </c>
      <c r="E43159" t="s">
        <v>203</v>
      </c>
      <c r="F43159" s="3">
        <v>268430</v>
      </c>
      <c r="G43159" s="6">
        <v>655000</v>
      </c>
      <c r="H43159" s="2">
        <f t="shared" si="674"/>
        <v>386570</v>
      </c>
      <c r="I43159" t="str" cm="1">
        <f t="array" ref="I43159">_xlfn.IFS(G43159&gt;F43159, "PROFIT", G43159&lt;F43159, "LOSS", G43159=F43159, "BREAK-EVEN")</f>
        <v>PROFIT</v>
      </c>
      <c r="J43159" s="1">
        <v>0.4098</v>
      </c>
      <c r="K43159" t="s">
        <v>16</v>
      </c>
      <c r="L43159" t="s">
        <v>17</v>
      </c>
      <c r="M43159">
        <v>1</v>
      </c>
    </row>
    <row r="43160" spans="1:13" x14ac:dyDescent="0.3">
      <c r="A43160">
        <v>20567</v>
      </c>
      <c r="B43160">
        <v>2020</v>
      </c>
      <c r="C43160" t="s">
        <v>365</v>
      </c>
      <c r="D43160" t="s">
        <v>472</v>
      </c>
      <c r="E43160" t="s">
        <v>203</v>
      </c>
      <c r="F43160" s="3">
        <v>396880</v>
      </c>
      <c r="G43160" s="6">
        <v>625000</v>
      </c>
      <c r="H43160" s="2">
        <f t="shared" si="674"/>
        <v>228120</v>
      </c>
      <c r="I43160" t="str" cm="1">
        <f t="array" ref="I43160">_xlfn.IFS(G43160&gt;F43160, "PROFIT", G43160&lt;F43160, "LOSS", G43160=F43160, "BREAK-EVEN")</f>
        <v>PROFIT</v>
      </c>
      <c r="J43160" s="1">
        <v>0.63500000000000001</v>
      </c>
      <c r="K43160" t="s">
        <v>16</v>
      </c>
      <c r="L43160" t="s">
        <v>17</v>
      </c>
      <c r="M43160">
        <v>1</v>
      </c>
    </row>
    <row r="43161" spans="1:13" x14ac:dyDescent="0.3">
      <c r="A43161">
        <v>20568</v>
      </c>
      <c r="B43161">
        <v>2020</v>
      </c>
      <c r="C43161" t="s">
        <v>365</v>
      </c>
      <c r="D43161" t="s">
        <v>472</v>
      </c>
      <c r="E43161" t="s">
        <v>203</v>
      </c>
      <c r="F43161" s="3">
        <v>401890</v>
      </c>
      <c r="G43161" s="6">
        <v>675000</v>
      </c>
      <c r="H43161" s="2">
        <f t="shared" si="674"/>
        <v>273110</v>
      </c>
      <c r="I43161" t="str" cm="1">
        <f t="array" ref="I43161">_xlfn.IFS(G43161&gt;F43161, "PROFIT", G43161&lt;F43161, "LOSS", G43161=F43161, "BREAK-EVEN")</f>
        <v>PROFIT</v>
      </c>
      <c r="J43161" s="1">
        <v>0.59530000000000005</v>
      </c>
      <c r="K43161" t="s">
        <v>16</v>
      </c>
      <c r="L43161" t="s">
        <v>20</v>
      </c>
      <c r="M43161">
        <v>1</v>
      </c>
    </row>
    <row r="43162" spans="1:13" x14ac:dyDescent="0.3">
      <c r="A43162">
        <v>20569</v>
      </c>
      <c r="B43162">
        <v>2020</v>
      </c>
      <c r="C43162" t="s">
        <v>365</v>
      </c>
      <c r="D43162" t="s">
        <v>472</v>
      </c>
      <c r="E43162" t="s">
        <v>203</v>
      </c>
      <c r="F43162" s="3">
        <v>603130</v>
      </c>
      <c r="G43162" s="6">
        <v>1050000</v>
      </c>
      <c r="H43162" s="2">
        <f t="shared" si="674"/>
        <v>446870</v>
      </c>
      <c r="I43162" t="str" cm="1">
        <f t="array" ref="I43162">_xlfn.IFS(G43162&gt;F43162, "PROFIT", G43162&lt;F43162, "LOSS", G43162=F43162, "BREAK-EVEN")</f>
        <v>PROFIT</v>
      </c>
      <c r="J43162" s="1">
        <v>0.57440000000000002</v>
      </c>
      <c r="K43162" t="s">
        <v>16</v>
      </c>
      <c r="L43162" t="s">
        <v>17</v>
      </c>
      <c r="M43162">
        <v>1</v>
      </c>
    </row>
    <row r="43163" spans="1:13" x14ac:dyDescent="0.3">
      <c r="A43163">
        <v>20624</v>
      </c>
      <c r="B43163">
        <v>2020</v>
      </c>
      <c r="C43163" t="s">
        <v>365</v>
      </c>
      <c r="D43163" t="s">
        <v>472</v>
      </c>
      <c r="E43163" t="s">
        <v>296</v>
      </c>
      <c r="F43163" s="3">
        <v>128830</v>
      </c>
      <c r="G43163" s="6">
        <v>185000</v>
      </c>
      <c r="H43163" s="2">
        <f t="shared" si="674"/>
        <v>56170</v>
      </c>
      <c r="I43163" t="str" cm="1">
        <f t="array" ref="I43163">_xlfn.IFS(G43163&gt;F43163, "PROFIT", G43163&lt;F43163, "LOSS", G43163=F43163, "BREAK-EVEN")</f>
        <v>PROFIT</v>
      </c>
      <c r="J43163" s="1">
        <v>0.69630000000000003</v>
      </c>
      <c r="K43163" t="s">
        <v>16</v>
      </c>
      <c r="L43163" t="s">
        <v>159</v>
      </c>
      <c r="M43163">
        <v>1</v>
      </c>
    </row>
    <row r="43164" spans="1:13" x14ac:dyDescent="0.3">
      <c r="A43164">
        <v>20625</v>
      </c>
      <c r="B43164">
        <v>2020</v>
      </c>
      <c r="C43164" t="s">
        <v>365</v>
      </c>
      <c r="D43164" t="s">
        <v>472</v>
      </c>
      <c r="E43164" t="s">
        <v>296</v>
      </c>
      <c r="F43164" s="3">
        <v>104120</v>
      </c>
      <c r="G43164" s="6">
        <v>260000</v>
      </c>
      <c r="H43164" s="2">
        <f t="shared" si="674"/>
        <v>155880</v>
      </c>
      <c r="I43164" t="str" cm="1">
        <f t="array" ref="I43164">_xlfn.IFS(G43164&gt;F43164, "PROFIT", G43164&lt;F43164, "LOSS", G43164=F43164, "BREAK-EVEN")</f>
        <v>PROFIT</v>
      </c>
      <c r="J43164" s="1">
        <v>0.40039999999999998</v>
      </c>
      <c r="K43164" t="s">
        <v>16</v>
      </c>
      <c r="L43164" t="s">
        <v>17</v>
      </c>
      <c r="M43164">
        <v>1</v>
      </c>
    </row>
    <row r="43165" spans="1:13" x14ac:dyDescent="0.3">
      <c r="A43165">
        <v>20626</v>
      </c>
      <c r="B43165">
        <v>2020</v>
      </c>
      <c r="C43165" t="s">
        <v>365</v>
      </c>
      <c r="D43165" t="s">
        <v>472</v>
      </c>
      <c r="E43165" t="s">
        <v>296</v>
      </c>
      <c r="F43165" s="3">
        <v>153480</v>
      </c>
      <c r="G43165" s="6">
        <v>220000</v>
      </c>
      <c r="H43165" s="2">
        <f t="shared" si="674"/>
        <v>66520</v>
      </c>
      <c r="I43165" t="str" cm="1">
        <f t="array" ref="I43165">_xlfn.IFS(G43165&gt;F43165, "PROFIT", G43165&lt;F43165, "LOSS", G43165=F43165, "BREAK-EVEN")</f>
        <v>PROFIT</v>
      </c>
      <c r="J43165" s="1">
        <v>0.6976</v>
      </c>
      <c r="K43165" t="s">
        <v>16</v>
      </c>
      <c r="L43165" t="s">
        <v>20</v>
      </c>
      <c r="M43165">
        <v>1</v>
      </c>
    </row>
    <row r="43166" spans="1:13" x14ac:dyDescent="0.3">
      <c r="A43166">
        <v>20627</v>
      </c>
      <c r="B43166">
        <v>2020</v>
      </c>
      <c r="C43166" t="s">
        <v>365</v>
      </c>
      <c r="D43166" t="s">
        <v>472</v>
      </c>
      <c r="E43166" t="s">
        <v>296</v>
      </c>
      <c r="F43166" s="3">
        <v>81790</v>
      </c>
      <c r="G43166" s="6">
        <v>176000</v>
      </c>
      <c r="H43166" s="2">
        <f t="shared" si="674"/>
        <v>94210</v>
      </c>
      <c r="I43166" t="str" cm="1">
        <f t="array" ref="I43166">_xlfn.IFS(G43166&gt;F43166, "PROFIT", G43166&lt;F43166, "LOSS", G43166=F43166, "BREAK-EVEN")</f>
        <v>PROFIT</v>
      </c>
      <c r="J43166" s="1">
        <v>0.4647</v>
      </c>
      <c r="K43166" t="s">
        <v>16</v>
      </c>
      <c r="L43166" t="s">
        <v>17</v>
      </c>
      <c r="M43166">
        <v>1</v>
      </c>
    </row>
    <row r="43167" spans="1:13" x14ac:dyDescent="0.3">
      <c r="A43167">
        <v>20738</v>
      </c>
      <c r="B43167">
        <v>2020</v>
      </c>
      <c r="C43167" t="s">
        <v>365</v>
      </c>
      <c r="D43167" t="s">
        <v>472</v>
      </c>
      <c r="E43167" t="s">
        <v>259</v>
      </c>
      <c r="F43167" s="3">
        <v>147000</v>
      </c>
      <c r="G43167" s="6">
        <v>247000</v>
      </c>
      <c r="H43167" s="2">
        <f t="shared" si="674"/>
        <v>100000</v>
      </c>
      <c r="I43167" t="str" cm="1">
        <f t="array" ref="I43167">_xlfn.IFS(G43167&gt;F43167, "PROFIT", G43167&lt;F43167, "LOSS", G43167=F43167, "BREAK-EVEN")</f>
        <v>PROFIT</v>
      </c>
      <c r="J43167" s="1">
        <v>0.59509999999999996</v>
      </c>
      <c r="K43167" t="s">
        <v>16</v>
      </c>
      <c r="L43167" t="s">
        <v>17</v>
      </c>
      <c r="M43167">
        <v>1</v>
      </c>
    </row>
    <row r="43168" spans="1:13" x14ac:dyDescent="0.3">
      <c r="A43168">
        <v>20739</v>
      </c>
      <c r="B43168">
        <v>2020</v>
      </c>
      <c r="C43168" t="s">
        <v>365</v>
      </c>
      <c r="D43168" t="s">
        <v>472</v>
      </c>
      <c r="E43168" t="s">
        <v>259</v>
      </c>
      <c r="F43168" s="3">
        <v>104600</v>
      </c>
      <c r="G43168" s="6">
        <v>185000</v>
      </c>
      <c r="H43168" s="2">
        <f t="shared" si="674"/>
        <v>80400</v>
      </c>
      <c r="I43168" t="str" cm="1">
        <f t="array" ref="I43168">_xlfn.IFS(G43168&gt;F43168, "PROFIT", G43168&lt;F43168, "LOSS", G43168=F43168, "BREAK-EVEN")</f>
        <v>PROFIT</v>
      </c>
      <c r="J43168" s="1">
        <v>0.56540000000000001</v>
      </c>
      <c r="K43168" t="s">
        <v>16</v>
      </c>
      <c r="L43168" t="s">
        <v>17</v>
      </c>
      <c r="M43168">
        <v>1</v>
      </c>
    </row>
    <row r="43169" spans="1:13" x14ac:dyDescent="0.3">
      <c r="A43169">
        <v>20817</v>
      </c>
      <c r="B43169">
        <v>2020</v>
      </c>
      <c r="C43169" t="s">
        <v>365</v>
      </c>
      <c r="D43169" t="s">
        <v>472</v>
      </c>
      <c r="E43169" t="s">
        <v>160</v>
      </c>
      <c r="F43169" s="3">
        <v>90510</v>
      </c>
      <c r="G43169" s="6">
        <v>125000</v>
      </c>
      <c r="H43169" s="2">
        <f t="shared" si="674"/>
        <v>34490</v>
      </c>
      <c r="I43169" t="str" cm="1">
        <f t="array" ref="I43169">_xlfn.IFS(G43169&gt;F43169, "PROFIT", G43169&lt;F43169, "LOSS", G43169=F43169, "BREAK-EVEN")</f>
        <v>PROFIT</v>
      </c>
      <c r="J43169" s="1">
        <v>0.72399999999999998</v>
      </c>
      <c r="K43169" t="s">
        <v>16</v>
      </c>
      <c r="L43169" t="s">
        <v>26</v>
      </c>
      <c r="M43169">
        <v>1</v>
      </c>
    </row>
    <row r="43170" spans="1:13" x14ac:dyDescent="0.3">
      <c r="A43170">
        <v>20818</v>
      </c>
      <c r="B43170">
        <v>2020</v>
      </c>
      <c r="C43170" t="s">
        <v>365</v>
      </c>
      <c r="D43170" t="s">
        <v>472</v>
      </c>
      <c r="E43170" t="s">
        <v>160</v>
      </c>
      <c r="F43170" s="3">
        <v>104930</v>
      </c>
      <c r="G43170" s="6">
        <v>160000</v>
      </c>
      <c r="H43170" s="2">
        <f t="shared" si="674"/>
        <v>55070</v>
      </c>
      <c r="I43170" t="str" cm="1">
        <f t="array" ref="I43170">_xlfn.IFS(G43170&gt;F43170, "PROFIT", G43170&lt;F43170, "LOSS", G43170=F43170, "BREAK-EVEN")</f>
        <v>PROFIT</v>
      </c>
      <c r="J43170" s="1">
        <v>0.65580000000000005</v>
      </c>
      <c r="K43170" t="s">
        <v>16</v>
      </c>
      <c r="L43170" t="s">
        <v>20</v>
      </c>
      <c r="M43170">
        <v>1</v>
      </c>
    </row>
    <row r="43171" spans="1:13" x14ac:dyDescent="0.3">
      <c r="A43171">
        <v>20819</v>
      </c>
      <c r="B43171">
        <v>2020</v>
      </c>
      <c r="C43171" t="s">
        <v>365</v>
      </c>
      <c r="D43171" t="s">
        <v>472</v>
      </c>
      <c r="E43171" t="s">
        <v>160</v>
      </c>
      <c r="F43171" s="3">
        <v>105350</v>
      </c>
      <c r="G43171" s="6">
        <v>145800</v>
      </c>
      <c r="H43171" s="2">
        <f t="shared" si="674"/>
        <v>40450</v>
      </c>
      <c r="I43171" t="str" cm="1">
        <f t="array" ref="I43171">_xlfn.IFS(G43171&gt;F43171, "PROFIT", G43171&lt;F43171, "LOSS", G43171=F43171, "BREAK-EVEN")</f>
        <v>PROFIT</v>
      </c>
      <c r="J43171" s="1">
        <v>0.72250000000000003</v>
      </c>
      <c r="K43171" t="s">
        <v>16</v>
      </c>
      <c r="L43171" t="s">
        <v>17</v>
      </c>
      <c r="M43171">
        <v>1</v>
      </c>
    </row>
    <row r="43172" spans="1:13" x14ac:dyDescent="0.3">
      <c r="A43172">
        <v>20886</v>
      </c>
      <c r="B43172">
        <v>2020</v>
      </c>
      <c r="C43172" t="s">
        <v>365</v>
      </c>
      <c r="D43172" t="s">
        <v>472</v>
      </c>
      <c r="E43172" t="s">
        <v>125</v>
      </c>
      <c r="F43172" s="3">
        <v>68061</v>
      </c>
      <c r="G43172" s="6">
        <v>230000</v>
      </c>
      <c r="H43172" s="2">
        <f t="shared" si="674"/>
        <v>161939</v>
      </c>
      <c r="I43172" t="str" cm="1">
        <f t="array" ref="I43172">_xlfn.IFS(G43172&gt;F43172, "PROFIT", G43172&lt;F43172, "LOSS", G43172=F43172, "BREAK-EVEN")</f>
        <v>PROFIT</v>
      </c>
      <c r="J43172" s="1">
        <v>0.2959</v>
      </c>
      <c r="K43172" t="s">
        <v>16</v>
      </c>
      <c r="L43172" t="s">
        <v>17</v>
      </c>
      <c r="M43172">
        <v>1</v>
      </c>
    </row>
    <row r="43173" spans="1:13" x14ac:dyDescent="0.3">
      <c r="A43173">
        <v>20887</v>
      </c>
      <c r="B43173">
        <v>2020</v>
      </c>
      <c r="C43173" t="s">
        <v>365</v>
      </c>
      <c r="D43173" t="s">
        <v>472</v>
      </c>
      <c r="E43173" t="s">
        <v>125</v>
      </c>
      <c r="F43173" s="3">
        <v>668710</v>
      </c>
      <c r="G43173" s="6">
        <v>1850000</v>
      </c>
      <c r="H43173" s="2">
        <f t="shared" si="674"/>
        <v>1181290</v>
      </c>
      <c r="I43173" t="str" cm="1">
        <f t="array" ref="I43173">_xlfn.IFS(G43173&gt;F43173, "PROFIT", G43173&lt;F43173, "LOSS", G43173=F43173, "BREAK-EVEN")</f>
        <v>PROFIT</v>
      </c>
      <c r="J43173" s="1">
        <v>0.3614</v>
      </c>
      <c r="K43173" t="s">
        <v>130</v>
      </c>
      <c r="L43173" t="s">
        <v>13</v>
      </c>
      <c r="M43173">
        <v>1</v>
      </c>
    </row>
    <row r="43174" spans="1:13" x14ac:dyDescent="0.3">
      <c r="A43174">
        <v>20888</v>
      </c>
      <c r="B43174">
        <v>2020</v>
      </c>
      <c r="C43174" t="s">
        <v>365</v>
      </c>
      <c r="D43174" t="s">
        <v>472</v>
      </c>
      <c r="E43174" t="s">
        <v>125</v>
      </c>
      <c r="F43174" s="3">
        <v>81954</v>
      </c>
      <c r="G43174" s="6">
        <v>319600</v>
      </c>
      <c r="H43174" s="2">
        <f t="shared" si="674"/>
        <v>237646</v>
      </c>
      <c r="I43174" t="str" cm="1">
        <f t="array" ref="I43174">_xlfn.IFS(G43174&gt;F43174, "PROFIT", G43174&lt;F43174, "LOSS", G43174=F43174, "BREAK-EVEN")</f>
        <v>PROFIT</v>
      </c>
      <c r="J43174" s="1">
        <v>0.25642678299999999</v>
      </c>
      <c r="K43174" t="s">
        <v>16</v>
      </c>
      <c r="L43174" t="s">
        <v>159</v>
      </c>
      <c r="M43174">
        <v>1</v>
      </c>
    </row>
    <row r="43175" spans="1:13" x14ac:dyDescent="0.3">
      <c r="A43175">
        <v>20889</v>
      </c>
      <c r="B43175">
        <v>2020</v>
      </c>
      <c r="C43175" t="s">
        <v>365</v>
      </c>
      <c r="D43175" t="s">
        <v>472</v>
      </c>
      <c r="E43175" t="s">
        <v>125</v>
      </c>
      <c r="F43175" s="3">
        <v>79380</v>
      </c>
      <c r="G43175" s="6">
        <v>215000</v>
      </c>
      <c r="H43175" s="2">
        <f t="shared" si="674"/>
        <v>135620</v>
      </c>
      <c r="I43175" t="str" cm="1">
        <f t="array" ref="I43175">_xlfn.IFS(G43175&gt;F43175, "PROFIT", G43175&lt;F43175, "LOSS", G43175=F43175, "BREAK-EVEN")</f>
        <v>PROFIT</v>
      </c>
      <c r="J43175" s="1">
        <v>0.36919999999999997</v>
      </c>
      <c r="K43175" t="s">
        <v>16</v>
      </c>
      <c r="L43175" t="s">
        <v>159</v>
      </c>
      <c r="M43175">
        <v>1</v>
      </c>
    </row>
    <row r="43176" spans="1:13" x14ac:dyDescent="0.3">
      <c r="A43176">
        <v>20890</v>
      </c>
      <c r="B43176">
        <v>2020</v>
      </c>
      <c r="C43176" t="s">
        <v>365</v>
      </c>
      <c r="D43176" t="s">
        <v>472</v>
      </c>
      <c r="E43176" t="s">
        <v>125</v>
      </c>
      <c r="F43176" s="3">
        <v>71960</v>
      </c>
      <c r="G43176" s="6">
        <v>86000</v>
      </c>
      <c r="H43176" s="2">
        <f t="shared" si="674"/>
        <v>14040</v>
      </c>
      <c r="I43176" t="str" cm="1">
        <f t="array" ref="I43176">_xlfn.IFS(G43176&gt;F43176, "PROFIT", G43176&lt;F43176, "LOSS", G43176=F43176, "BREAK-EVEN")</f>
        <v>PROFIT</v>
      </c>
      <c r="J43176" s="1">
        <v>0.8367</v>
      </c>
      <c r="K43176" t="s">
        <v>12</v>
      </c>
      <c r="L43176" t="s">
        <v>13</v>
      </c>
      <c r="M43176">
        <v>1</v>
      </c>
    </row>
    <row r="43177" spans="1:13" x14ac:dyDescent="0.3">
      <c r="A43177">
        <v>20891</v>
      </c>
      <c r="B43177">
        <v>2020</v>
      </c>
      <c r="C43177" t="s">
        <v>365</v>
      </c>
      <c r="D43177" t="s">
        <v>472</v>
      </c>
      <c r="E43177" t="s">
        <v>125</v>
      </c>
      <c r="F43177" s="3">
        <v>82724</v>
      </c>
      <c r="G43177" s="6">
        <v>325000</v>
      </c>
      <c r="H43177" s="2">
        <f t="shared" si="674"/>
        <v>242276</v>
      </c>
      <c r="I43177" t="str" cm="1">
        <f t="array" ref="I43177">_xlfn.IFS(G43177&gt;F43177, "PROFIT", G43177&lt;F43177, "LOSS", G43177=F43177, "BREAK-EVEN")</f>
        <v>PROFIT</v>
      </c>
      <c r="J43177" s="1">
        <v>0.2545</v>
      </c>
      <c r="K43177" t="s">
        <v>16</v>
      </c>
      <c r="L43177" t="s">
        <v>159</v>
      </c>
      <c r="M43177">
        <v>1</v>
      </c>
    </row>
    <row r="43178" spans="1:13" x14ac:dyDescent="0.3">
      <c r="A43178">
        <v>200062</v>
      </c>
      <c r="B43178">
        <v>2020</v>
      </c>
      <c r="C43178" t="s">
        <v>365</v>
      </c>
      <c r="D43178" t="s">
        <v>472</v>
      </c>
      <c r="E43178" t="s">
        <v>142</v>
      </c>
      <c r="F43178" s="3">
        <v>196000</v>
      </c>
      <c r="G43178" s="6">
        <v>429000</v>
      </c>
      <c r="H43178" s="2">
        <f t="shared" si="674"/>
        <v>233000</v>
      </c>
      <c r="I43178" t="str" cm="1">
        <f t="array" ref="I43178">_xlfn.IFS(G43178&gt;F43178, "PROFIT", G43178&lt;F43178, "LOSS", G43178=F43178, "BREAK-EVEN")</f>
        <v>PROFIT</v>
      </c>
      <c r="J43178" s="1">
        <v>0.45679999999999998</v>
      </c>
      <c r="K43178" t="s">
        <v>16</v>
      </c>
      <c r="L43178" t="s">
        <v>17</v>
      </c>
      <c r="M43178">
        <v>1</v>
      </c>
    </row>
    <row r="43179" spans="1:13" x14ac:dyDescent="0.3">
      <c r="A43179">
        <v>200088</v>
      </c>
      <c r="B43179">
        <v>2020</v>
      </c>
      <c r="C43179" t="s">
        <v>365</v>
      </c>
      <c r="D43179" t="s">
        <v>472</v>
      </c>
      <c r="E43179" t="s">
        <v>60</v>
      </c>
      <c r="F43179" s="3">
        <v>130900</v>
      </c>
      <c r="G43179" s="6">
        <v>259000</v>
      </c>
      <c r="H43179" s="2">
        <f t="shared" si="674"/>
        <v>128100</v>
      </c>
      <c r="I43179" t="str" cm="1">
        <f t="array" ref="I43179">_xlfn.IFS(G43179&gt;F43179, "PROFIT", G43179&lt;F43179, "LOSS", G43179=F43179, "BREAK-EVEN")</f>
        <v>PROFIT</v>
      </c>
      <c r="J43179" s="1">
        <v>0.50539999999999996</v>
      </c>
      <c r="K43179" t="s">
        <v>16</v>
      </c>
      <c r="L43179" t="s">
        <v>17</v>
      </c>
      <c r="M43179">
        <v>1</v>
      </c>
    </row>
    <row r="43180" spans="1:13" x14ac:dyDescent="0.3">
      <c r="A43180">
        <v>200094</v>
      </c>
      <c r="B43180">
        <v>2020</v>
      </c>
      <c r="C43180" t="s">
        <v>365</v>
      </c>
      <c r="D43180" t="s">
        <v>472</v>
      </c>
      <c r="E43180" t="s">
        <v>287</v>
      </c>
      <c r="F43180" s="3">
        <v>195300</v>
      </c>
      <c r="G43180" s="6">
        <v>375000</v>
      </c>
      <c r="H43180" s="2">
        <f t="shared" si="674"/>
        <v>179700</v>
      </c>
      <c r="I43180" t="str" cm="1">
        <f t="array" ref="I43180">_xlfn.IFS(G43180&gt;F43180, "PROFIT", G43180&lt;F43180, "LOSS", G43180=F43180, "BREAK-EVEN")</f>
        <v>PROFIT</v>
      </c>
      <c r="J43180" s="1">
        <v>0.52080000000000004</v>
      </c>
      <c r="K43180" t="s">
        <v>16</v>
      </c>
      <c r="L43180" t="s">
        <v>17</v>
      </c>
      <c r="M43180">
        <v>1</v>
      </c>
    </row>
    <row r="43181" spans="1:13" x14ac:dyDescent="0.3">
      <c r="A43181">
        <v>200094</v>
      </c>
      <c r="B43181">
        <v>2020</v>
      </c>
      <c r="C43181" t="s">
        <v>365</v>
      </c>
      <c r="D43181" t="s">
        <v>472</v>
      </c>
      <c r="E43181" t="s">
        <v>133</v>
      </c>
      <c r="F43181" s="3">
        <v>181420</v>
      </c>
      <c r="G43181" s="6">
        <v>140000</v>
      </c>
      <c r="H43181" s="2">
        <f t="shared" si="674"/>
        <v>-41420</v>
      </c>
      <c r="I43181" t="str" cm="1">
        <f t="array" ref="I43181">_xlfn.IFS(G43181&gt;F43181, "PROFIT", G43181&lt;F43181, "LOSS", G43181=F43181, "BREAK-EVEN")</f>
        <v>LOSS</v>
      </c>
      <c r="J43181" s="1">
        <v>1.2958571430000001</v>
      </c>
      <c r="K43181" t="s">
        <v>16</v>
      </c>
      <c r="L43181" t="s">
        <v>17</v>
      </c>
      <c r="M43181">
        <v>1</v>
      </c>
    </row>
    <row r="43182" spans="1:13" x14ac:dyDescent="0.3">
      <c r="A43182">
        <v>200099</v>
      </c>
      <c r="B43182">
        <v>2020</v>
      </c>
      <c r="C43182" t="s">
        <v>365</v>
      </c>
      <c r="D43182" t="s">
        <v>472</v>
      </c>
      <c r="E43182" t="s">
        <v>307</v>
      </c>
      <c r="F43182" s="3">
        <v>165420</v>
      </c>
      <c r="G43182" s="6">
        <v>300000</v>
      </c>
      <c r="H43182" s="2">
        <f t="shared" si="674"/>
        <v>134580</v>
      </c>
      <c r="I43182" t="str" cm="1">
        <f t="array" ref="I43182">_xlfn.IFS(G43182&gt;F43182, "PROFIT", G43182&lt;F43182, "LOSS", G43182=F43182, "BREAK-EVEN")</f>
        <v>PROFIT</v>
      </c>
      <c r="J43182" s="1">
        <v>0.5514</v>
      </c>
      <c r="K43182" t="s">
        <v>16</v>
      </c>
      <c r="L43182" t="s">
        <v>17</v>
      </c>
      <c r="M43182">
        <v>1</v>
      </c>
    </row>
    <row r="43183" spans="1:13" x14ac:dyDescent="0.3">
      <c r="A43183">
        <v>200100</v>
      </c>
      <c r="B43183">
        <v>2020</v>
      </c>
      <c r="C43183" t="s">
        <v>365</v>
      </c>
      <c r="D43183" t="s">
        <v>472</v>
      </c>
      <c r="E43183" t="s">
        <v>307</v>
      </c>
      <c r="F43183" s="3">
        <v>1060</v>
      </c>
      <c r="G43183" s="6">
        <v>130000</v>
      </c>
      <c r="H43183" s="2">
        <f t="shared" si="674"/>
        <v>128940</v>
      </c>
      <c r="I43183" t="str" cm="1">
        <f t="array" ref="I43183">_xlfn.IFS(G43183&gt;F43183, "PROFIT", G43183&lt;F43183, "LOSS", G43183=F43183, "BREAK-EVEN")</f>
        <v>PROFIT</v>
      </c>
      <c r="J43183" s="1">
        <v>8.0999999999999996E-3</v>
      </c>
      <c r="K43183" t="s">
        <v>57</v>
      </c>
      <c r="L43183" t="s">
        <v>13</v>
      </c>
      <c r="M43183">
        <v>1</v>
      </c>
    </row>
    <row r="43184" spans="1:13" x14ac:dyDescent="0.3">
      <c r="A43184">
        <v>200101</v>
      </c>
      <c r="B43184">
        <v>2020</v>
      </c>
      <c r="C43184" t="s">
        <v>365</v>
      </c>
      <c r="D43184" t="s">
        <v>472</v>
      </c>
      <c r="E43184" t="s">
        <v>307</v>
      </c>
      <c r="F43184" s="3">
        <v>73650</v>
      </c>
      <c r="G43184" s="6">
        <v>50000</v>
      </c>
      <c r="H43184" s="2">
        <f t="shared" si="674"/>
        <v>-23650</v>
      </c>
      <c r="I43184" t="str" cm="1">
        <f t="array" ref="I43184">_xlfn.IFS(G43184&gt;F43184, "PROFIT", G43184&lt;F43184, "LOSS", G43184=F43184, "BREAK-EVEN")</f>
        <v>LOSS</v>
      </c>
      <c r="J43184" s="1">
        <v>1.4730000000000001</v>
      </c>
      <c r="K43184" t="s">
        <v>57</v>
      </c>
      <c r="L43184" t="s">
        <v>13</v>
      </c>
      <c r="M43184">
        <v>1</v>
      </c>
    </row>
    <row r="43185" spans="1:13" x14ac:dyDescent="0.3">
      <c r="A43185">
        <v>200104</v>
      </c>
      <c r="B43185">
        <v>2020</v>
      </c>
      <c r="C43185" t="s">
        <v>365</v>
      </c>
      <c r="D43185" t="s">
        <v>472</v>
      </c>
      <c r="E43185" t="s">
        <v>252</v>
      </c>
      <c r="F43185" s="3">
        <v>1143140</v>
      </c>
      <c r="G43185" s="6">
        <v>2000000</v>
      </c>
      <c r="H43185" s="2">
        <f t="shared" si="674"/>
        <v>856860</v>
      </c>
      <c r="I43185" t="str" cm="1">
        <f t="array" ref="I43185">_xlfn.IFS(G43185&gt;F43185, "PROFIT", G43185&lt;F43185, "LOSS", G43185=F43185, "BREAK-EVEN")</f>
        <v>PROFIT</v>
      </c>
      <c r="J43185" s="1">
        <v>0.57150000000000001</v>
      </c>
      <c r="K43185" t="s">
        <v>16</v>
      </c>
      <c r="L43185" t="s">
        <v>17</v>
      </c>
      <c r="M43185">
        <v>1</v>
      </c>
    </row>
    <row r="43186" spans="1:13" x14ac:dyDescent="0.3">
      <c r="A43186">
        <v>200105</v>
      </c>
      <c r="B43186">
        <v>2020</v>
      </c>
      <c r="C43186" t="s">
        <v>365</v>
      </c>
      <c r="D43186" t="s">
        <v>472</v>
      </c>
      <c r="E43186" t="s">
        <v>252</v>
      </c>
      <c r="F43186" s="3">
        <v>121310</v>
      </c>
      <c r="G43186" s="6">
        <v>450000</v>
      </c>
      <c r="H43186" s="2">
        <f t="shared" si="674"/>
        <v>328690</v>
      </c>
      <c r="I43186" t="str" cm="1">
        <f t="array" ref="I43186">_xlfn.IFS(G43186&gt;F43186, "PROFIT", G43186&lt;F43186, "LOSS", G43186=F43186, "BREAK-EVEN")</f>
        <v>PROFIT</v>
      </c>
      <c r="J43186" s="1">
        <v>0.26950000000000002</v>
      </c>
      <c r="K43186" t="s">
        <v>57</v>
      </c>
      <c r="L43186" t="s">
        <v>13</v>
      </c>
      <c r="M43186">
        <v>1</v>
      </c>
    </row>
    <row r="43187" spans="1:13" x14ac:dyDescent="0.3">
      <c r="A43187">
        <v>200129</v>
      </c>
      <c r="B43187">
        <v>2020</v>
      </c>
      <c r="C43187" t="s">
        <v>365</v>
      </c>
      <c r="D43187" t="s">
        <v>472</v>
      </c>
      <c r="E43187" t="s">
        <v>455</v>
      </c>
      <c r="F43187" s="3">
        <v>107940</v>
      </c>
      <c r="G43187" s="6">
        <v>210000</v>
      </c>
      <c r="H43187" s="2">
        <f t="shared" si="674"/>
        <v>102060</v>
      </c>
      <c r="I43187" t="str" cm="1">
        <f t="array" ref="I43187">_xlfn.IFS(G43187&gt;F43187, "PROFIT", G43187&lt;F43187, "LOSS", G43187=F43187, "BREAK-EVEN")</f>
        <v>PROFIT</v>
      </c>
      <c r="J43187" s="1">
        <v>0.51400000000000001</v>
      </c>
      <c r="K43187" t="s">
        <v>16</v>
      </c>
      <c r="L43187" t="s">
        <v>17</v>
      </c>
      <c r="M43187">
        <v>1</v>
      </c>
    </row>
    <row r="43188" spans="1:13" x14ac:dyDescent="0.3">
      <c r="A43188">
        <v>200135</v>
      </c>
      <c r="B43188">
        <v>2020</v>
      </c>
      <c r="C43188" t="s">
        <v>365</v>
      </c>
      <c r="D43188" t="s">
        <v>472</v>
      </c>
      <c r="E43188" t="s">
        <v>240</v>
      </c>
      <c r="F43188" s="3">
        <v>105420</v>
      </c>
      <c r="G43188" s="6">
        <v>90000</v>
      </c>
      <c r="H43188" s="2">
        <f t="shared" si="674"/>
        <v>-15420</v>
      </c>
      <c r="I43188" t="str" cm="1">
        <f t="array" ref="I43188">_xlfn.IFS(G43188&gt;F43188, "PROFIT", G43188&lt;F43188, "LOSS", G43188=F43188, "BREAK-EVEN")</f>
        <v>LOSS</v>
      </c>
      <c r="J43188" s="1">
        <v>1.1713</v>
      </c>
      <c r="K43188" t="s">
        <v>16</v>
      </c>
      <c r="L43188" t="s">
        <v>17</v>
      </c>
      <c r="M43188">
        <v>1</v>
      </c>
    </row>
    <row r="43189" spans="1:13" x14ac:dyDescent="0.3">
      <c r="A43189">
        <v>200136</v>
      </c>
      <c r="B43189">
        <v>2020</v>
      </c>
      <c r="C43189" t="s">
        <v>365</v>
      </c>
      <c r="D43189" t="s">
        <v>472</v>
      </c>
      <c r="E43189" t="s">
        <v>352</v>
      </c>
      <c r="F43189" s="3">
        <v>263030</v>
      </c>
      <c r="G43189" s="6">
        <v>530000</v>
      </c>
      <c r="H43189" s="2">
        <f t="shared" si="674"/>
        <v>266970</v>
      </c>
      <c r="I43189" t="str" cm="1">
        <f t="array" ref="I43189">_xlfn.IFS(G43189&gt;F43189, "PROFIT", G43189&lt;F43189, "LOSS", G43189=F43189, "BREAK-EVEN")</f>
        <v>PROFIT</v>
      </c>
      <c r="J43189" s="1">
        <v>0.49619999999999997</v>
      </c>
      <c r="K43189" t="s">
        <v>16</v>
      </c>
      <c r="L43189" t="s">
        <v>17</v>
      </c>
      <c r="M43189">
        <v>1</v>
      </c>
    </row>
    <row r="43190" spans="1:13" x14ac:dyDescent="0.3">
      <c r="A43190">
        <v>200137</v>
      </c>
      <c r="B43190">
        <v>2020</v>
      </c>
      <c r="C43190" t="s">
        <v>365</v>
      </c>
      <c r="D43190" t="s">
        <v>472</v>
      </c>
      <c r="E43190" t="s">
        <v>352</v>
      </c>
      <c r="F43190" s="3">
        <v>119700</v>
      </c>
      <c r="G43190" s="6">
        <v>250000</v>
      </c>
      <c r="H43190" s="2">
        <f t="shared" si="674"/>
        <v>130300</v>
      </c>
      <c r="I43190" t="str" cm="1">
        <f t="array" ref="I43190">_xlfn.IFS(G43190&gt;F43190, "PROFIT", G43190&lt;F43190, "LOSS", G43190=F43190, "BREAK-EVEN")</f>
        <v>PROFIT</v>
      </c>
      <c r="J43190" s="1">
        <v>0.4788</v>
      </c>
      <c r="K43190" t="s">
        <v>16</v>
      </c>
      <c r="L43190" t="s">
        <v>17</v>
      </c>
      <c r="M43190">
        <v>1</v>
      </c>
    </row>
    <row r="43191" spans="1:13" x14ac:dyDescent="0.3">
      <c r="A43191">
        <v>200151</v>
      </c>
      <c r="B43191">
        <v>2020</v>
      </c>
      <c r="C43191" t="s">
        <v>365</v>
      </c>
      <c r="D43191" t="s">
        <v>472</v>
      </c>
      <c r="E43191" t="s">
        <v>92</v>
      </c>
      <c r="F43191" s="3">
        <v>1613010</v>
      </c>
      <c r="G43191" s="6">
        <v>2125000</v>
      </c>
      <c r="H43191" s="2">
        <f t="shared" si="674"/>
        <v>511990</v>
      </c>
      <c r="I43191" t="str" cm="1">
        <f t="array" ref="I43191">_xlfn.IFS(G43191&gt;F43191, "PROFIT", G43191&lt;F43191, "LOSS", G43191=F43191, "BREAK-EVEN")</f>
        <v>PROFIT</v>
      </c>
      <c r="J43191" s="1">
        <v>0.75906352899999996</v>
      </c>
      <c r="K43191" t="s">
        <v>16</v>
      </c>
      <c r="L43191" t="s">
        <v>17</v>
      </c>
      <c r="M43191">
        <v>1</v>
      </c>
    </row>
    <row r="43192" spans="1:13" x14ac:dyDescent="0.3">
      <c r="A43192">
        <v>200152</v>
      </c>
      <c r="B43192">
        <v>2020</v>
      </c>
      <c r="C43192" t="s">
        <v>365</v>
      </c>
      <c r="D43192" t="s">
        <v>472</v>
      </c>
      <c r="E43192" t="s">
        <v>92</v>
      </c>
      <c r="F43192" s="3">
        <v>305970</v>
      </c>
      <c r="G43192" s="6">
        <v>720000</v>
      </c>
      <c r="H43192" s="2">
        <f t="shared" si="674"/>
        <v>414030</v>
      </c>
      <c r="I43192" t="str" cm="1">
        <f t="array" ref="I43192">_xlfn.IFS(G43192&gt;F43192, "PROFIT", G43192&lt;F43192, "LOSS", G43192=F43192, "BREAK-EVEN")</f>
        <v>PROFIT</v>
      </c>
      <c r="J43192" s="1">
        <v>0.42495833300000002</v>
      </c>
      <c r="K43192" t="s">
        <v>16</v>
      </c>
      <c r="L43192" t="s">
        <v>17</v>
      </c>
      <c r="M43192">
        <v>1</v>
      </c>
    </row>
    <row r="43193" spans="1:13" x14ac:dyDescent="0.3">
      <c r="A43193">
        <v>200171</v>
      </c>
      <c r="B43193">
        <v>2020</v>
      </c>
      <c r="C43193" t="s">
        <v>365</v>
      </c>
      <c r="D43193" t="s">
        <v>472</v>
      </c>
      <c r="E43193" t="s">
        <v>426</v>
      </c>
      <c r="F43193" s="3">
        <v>399100</v>
      </c>
      <c r="G43193" s="6">
        <v>750000</v>
      </c>
      <c r="H43193" s="2">
        <f t="shared" si="674"/>
        <v>350900</v>
      </c>
      <c r="I43193" t="str" cm="1">
        <f t="array" ref="I43193">_xlfn.IFS(G43193&gt;F43193, "PROFIT", G43193&lt;F43193, "LOSS", G43193=F43193, "BREAK-EVEN")</f>
        <v>PROFIT</v>
      </c>
      <c r="J43193" s="1">
        <v>0.53210000000000002</v>
      </c>
      <c r="K43193" t="s">
        <v>16</v>
      </c>
      <c r="L43193" t="s">
        <v>17</v>
      </c>
      <c r="M43193">
        <v>1</v>
      </c>
    </row>
    <row r="43194" spans="1:13" x14ac:dyDescent="0.3">
      <c r="A43194">
        <v>200171</v>
      </c>
      <c r="B43194">
        <v>2020</v>
      </c>
      <c r="C43194" t="s">
        <v>365</v>
      </c>
      <c r="D43194" t="s">
        <v>472</v>
      </c>
      <c r="E43194" t="s">
        <v>261</v>
      </c>
      <c r="F43194" s="3">
        <v>1066890</v>
      </c>
      <c r="G43194" s="6">
        <v>890000</v>
      </c>
      <c r="H43194" s="2">
        <f t="shared" si="674"/>
        <v>-176890</v>
      </c>
      <c r="I43194" t="str" cm="1">
        <f t="array" ref="I43194">_xlfn.IFS(G43194&gt;F43194, "PROFIT", G43194&lt;F43194, "LOSS", G43194=F43194, "BREAK-EVEN")</f>
        <v>LOSS</v>
      </c>
      <c r="J43194" s="1">
        <v>1.1987000000000001</v>
      </c>
      <c r="K43194" t="s">
        <v>12</v>
      </c>
      <c r="L43194" t="s">
        <v>13</v>
      </c>
      <c r="M43194">
        <v>1</v>
      </c>
    </row>
    <row r="43195" spans="1:13" x14ac:dyDescent="0.3">
      <c r="A43195">
        <v>200173</v>
      </c>
      <c r="B43195">
        <v>2020</v>
      </c>
      <c r="C43195" t="s">
        <v>365</v>
      </c>
      <c r="D43195" t="s">
        <v>472</v>
      </c>
      <c r="E43195" t="s">
        <v>200</v>
      </c>
      <c r="F43195" s="3">
        <v>134330</v>
      </c>
      <c r="G43195" s="6">
        <v>295000</v>
      </c>
      <c r="H43195" s="2">
        <f t="shared" si="674"/>
        <v>160670</v>
      </c>
      <c r="I43195" t="str" cm="1">
        <f t="array" ref="I43195">_xlfn.IFS(G43195&gt;F43195, "PROFIT", G43195&lt;F43195, "LOSS", G43195=F43195, "BREAK-EVEN")</f>
        <v>PROFIT</v>
      </c>
      <c r="J43195" s="1">
        <v>0.45529999999999998</v>
      </c>
      <c r="K43195" t="s">
        <v>16</v>
      </c>
      <c r="L43195" t="s">
        <v>17</v>
      </c>
      <c r="M43195">
        <v>1</v>
      </c>
    </row>
    <row r="43196" spans="1:13" x14ac:dyDescent="0.3">
      <c r="A43196">
        <v>200178</v>
      </c>
      <c r="B43196">
        <v>2020</v>
      </c>
      <c r="C43196" t="s">
        <v>365</v>
      </c>
      <c r="D43196" t="s">
        <v>472</v>
      </c>
      <c r="E43196" t="s">
        <v>49</v>
      </c>
      <c r="F43196" s="3">
        <v>345140</v>
      </c>
      <c r="G43196" s="6">
        <v>629000</v>
      </c>
      <c r="H43196" s="2">
        <f t="shared" si="674"/>
        <v>283860</v>
      </c>
      <c r="I43196" t="str" cm="1">
        <f t="array" ref="I43196">_xlfn.IFS(G43196&gt;F43196, "PROFIT", G43196&lt;F43196, "LOSS", G43196=F43196, "BREAK-EVEN")</f>
        <v>PROFIT</v>
      </c>
      <c r="J43196" s="1">
        <v>0.54869999999999997</v>
      </c>
      <c r="K43196" t="s">
        <v>16</v>
      </c>
      <c r="L43196" t="s">
        <v>17</v>
      </c>
      <c r="M43196">
        <v>1</v>
      </c>
    </row>
    <row r="43197" spans="1:13" x14ac:dyDescent="0.3">
      <c r="A43197">
        <v>200179</v>
      </c>
      <c r="B43197">
        <v>2020</v>
      </c>
      <c r="C43197" t="s">
        <v>365</v>
      </c>
      <c r="D43197" t="s">
        <v>472</v>
      </c>
      <c r="E43197" t="s">
        <v>49</v>
      </c>
      <c r="F43197" s="3">
        <v>191410</v>
      </c>
      <c r="G43197" s="6">
        <v>380000</v>
      </c>
      <c r="H43197" s="2">
        <f t="shared" si="674"/>
        <v>188590</v>
      </c>
      <c r="I43197" t="str" cm="1">
        <f t="array" ref="I43197">_xlfn.IFS(G43197&gt;F43197, "PROFIT", G43197&lt;F43197, "LOSS", G43197=F43197, "BREAK-EVEN")</f>
        <v>PROFIT</v>
      </c>
      <c r="J43197" s="1">
        <v>0.50370000000000004</v>
      </c>
      <c r="K43197" t="s">
        <v>16</v>
      </c>
      <c r="L43197" t="s">
        <v>17</v>
      </c>
      <c r="M43197">
        <v>1</v>
      </c>
    </row>
    <row r="43198" spans="1:13" x14ac:dyDescent="0.3">
      <c r="A43198">
        <v>200180</v>
      </c>
      <c r="B43198">
        <v>2020</v>
      </c>
      <c r="C43198" t="s">
        <v>365</v>
      </c>
      <c r="D43198" t="s">
        <v>472</v>
      </c>
      <c r="E43198" t="s">
        <v>49</v>
      </c>
      <c r="F43198" s="3">
        <v>238160</v>
      </c>
      <c r="G43198" s="6">
        <v>470000</v>
      </c>
      <c r="H43198" s="2">
        <f t="shared" si="674"/>
        <v>231840</v>
      </c>
      <c r="I43198" t="str" cm="1">
        <f t="array" ref="I43198">_xlfn.IFS(G43198&gt;F43198, "PROFIT", G43198&lt;F43198, "LOSS", G43198=F43198, "BREAK-EVEN")</f>
        <v>PROFIT</v>
      </c>
      <c r="J43198" s="1">
        <v>0.50670000000000004</v>
      </c>
      <c r="K43198" t="s">
        <v>16</v>
      </c>
      <c r="L43198" t="s">
        <v>17</v>
      </c>
      <c r="M43198">
        <v>1</v>
      </c>
    </row>
    <row r="43199" spans="1:13" x14ac:dyDescent="0.3">
      <c r="A43199">
        <v>200186</v>
      </c>
      <c r="B43199">
        <v>2020</v>
      </c>
      <c r="C43199" t="s">
        <v>365</v>
      </c>
      <c r="D43199" t="s">
        <v>472</v>
      </c>
      <c r="E43199" t="s">
        <v>140</v>
      </c>
      <c r="F43199" s="3">
        <v>90560</v>
      </c>
      <c r="G43199" s="6">
        <v>260000</v>
      </c>
      <c r="H43199" s="2">
        <f t="shared" si="674"/>
        <v>169440</v>
      </c>
      <c r="I43199" t="str" cm="1">
        <f t="array" ref="I43199">_xlfn.IFS(G43199&gt;F43199, "PROFIT", G43199&lt;F43199, "LOSS", G43199=F43199, "BREAK-EVEN")</f>
        <v>PROFIT</v>
      </c>
      <c r="J43199" s="1">
        <v>0.3483</v>
      </c>
      <c r="K43199" t="s">
        <v>16</v>
      </c>
      <c r="L43199" t="s">
        <v>17</v>
      </c>
      <c r="M43199">
        <v>1</v>
      </c>
    </row>
    <row r="43200" spans="1:13" x14ac:dyDescent="0.3">
      <c r="A43200">
        <v>200187</v>
      </c>
      <c r="B43200">
        <v>2020</v>
      </c>
      <c r="C43200" t="s">
        <v>365</v>
      </c>
      <c r="D43200" t="s">
        <v>472</v>
      </c>
      <c r="E43200" t="s">
        <v>140</v>
      </c>
      <c r="F43200" s="3">
        <v>179820</v>
      </c>
      <c r="G43200" s="6">
        <v>360000</v>
      </c>
      <c r="H43200" s="2">
        <f t="shared" si="674"/>
        <v>180180</v>
      </c>
      <c r="I43200" t="str" cm="1">
        <f t="array" ref="I43200">_xlfn.IFS(G43200&gt;F43200, "PROFIT", G43200&lt;F43200, "LOSS", G43200=F43200, "BREAK-EVEN")</f>
        <v>PROFIT</v>
      </c>
      <c r="J43200" s="1">
        <v>0.4995</v>
      </c>
      <c r="K43200" t="s">
        <v>16</v>
      </c>
      <c r="L43200" t="s">
        <v>20</v>
      </c>
      <c r="M43200">
        <v>1</v>
      </c>
    </row>
    <row r="43201" spans="1:13" x14ac:dyDescent="0.3">
      <c r="A43201">
        <v>200188</v>
      </c>
      <c r="B43201">
        <v>2020</v>
      </c>
      <c r="C43201" t="s">
        <v>365</v>
      </c>
      <c r="D43201" t="s">
        <v>472</v>
      </c>
      <c r="E43201" t="s">
        <v>140</v>
      </c>
      <c r="F43201" s="3">
        <v>141140</v>
      </c>
      <c r="G43201" s="6">
        <v>315000</v>
      </c>
      <c r="H43201" s="2">
        <f t="shared" si="674"/>
        <v>173860</v>
      </c>
      <c r="I43201" t="str" cm="1">
        <f t="array" ref="I43201">_xlfn.IFS(G43201&gt;F43201, "PROFIT", G43201&lt;F43201, "LOSS", G43201=F43201, "BREAK-EVEN")</f>
        <v>PROFIT</v>
      </c>
      <c r="J43201" s="1">
        <v>0.44800000000000001</v>
      </c>
      <c r="K43201" t="s">
        <v>16</v>
      </c>
      <c r="L43201" t="s">
        <v>17</v>
      </c>
      <c r="M43201">
        <v>1</v>
      </c>
    </row>
    <row r="43202" spans="1:13" x14ac:dyDescent="0.3">
      <c r="A43202">
        <v>200189</v>
      </c>
      <c r="B43202">
        <v>2020</v>
      </c>
      <c r="C43202" t="s">
        <v>365</v>
      </c>
      <c r="D43202" t="s">
        <v>472</v>
      </c>
      <c r="E43202" t="s">
        <v>147</v>
      </c>
      <c r="F43202" s="3">
        <v>108900</v>
      </c>
      <c r="G43202" s="6">
        <v>140000</v>
      </c>
      <c r="H43202" s="2">
        <f t="shared" si="674"/>
        <v>31100</v>
      </c>
      <c r="I43202" t="str" cm="1">
        <f t="array" ref="I43202">_xlfn.IFS(G43202&gt;F43202, "PROFIT", G43202&lt;F43202, "LOSS", G43202=F43202, "BREAK-EVEN")</f>
        <v>PROFIT</v>
      </c>
      <c r="J43202" s="1">
        <v>0.77780000000000005</v>
      </c>
      <c r="K43202" t="s">
        <v>16</v>
      </c>
      <c r="L43202" t="s">
        <v>17</v>
      </c>
      <c r="M43202">
        <v>1</v>
      </c>
    </row>
    <row r="43203" spans="1:13" x14ac:dyDescent="0.3">
      <c r="A43203">
        <v>200205</v>
      </c>
      <c r="B43203">
        <v>2020</v>
      </c>
      <c r="C43203" t="s">
        <v>365</v>
      </c>
      <c r="D43203" t="s">
        <v>472</v>
      </c>
      <c r="E43203" t="s">
        <v>280</v>
      </c>
      <c r="F43203" s="3">
        <v>125510</v>
      </c>
      <c r="G43203" s="6">
        <v>210000</v>
      </c>
      <c r="H43203" s="2">
        <f t="shared" ref="H43203:H43266" si="675">G43203-F43203</f>
        <v>84490</v>
      </c>
      <c r="I43203" t="str" cm="1">
        <f t="array" ref="I43203">_xlfn.IFS(G43203&gt;F43203, "PROFIT", G43203&lt;F43203, "LOSS", G43203=F43203, "BREAK-EVEN")</f>
        <v>PROFIT</v>
      </c>
      <c r="J43203" s="1">
        <v>0.59760000000000002</v>
      </c>
      <c r="K43203" t="s">
        <v>16</v>
      </c>
      <c r="L43203" t="s">
        <v>17</v>
      </c>
      <c r="M43203">
        <v>1</v>
      </c>
    </row>
    <row r="43204" spans="1:13" x14ac:dyDescent="0.3">
      <c r="A43204">
        <v>200206</v>
      </c>
      <c r="B43204">
        <v>2020</v>
      </c>
      <c r="C43204" t="s">
        <v>365</v>
      </c>
      <c r="D43204" t="s">
        <v>472</v>
      </c>
      <c r="E43204" t="s">
        <v>280</v>
      </c>
      <c r="F43204" s="3">
        <v>107940</v>
      </c>
      <c r="G43204" s="6">
        <v>215000</v>
      </c>
      <c r="H43204" s="2">
        <f t="shared" si="675"/>
        <v>107060</v>
      </c>
      <c r="I43204" t="str" cm="1">
        <f t="array" ref="I43204">_xlfn.IFS(G43204&gt;F43204, "PROFIT", G43204&lt;F43204, "LOSS", G43204=F43204, "BREAK-EVEN")</f>
        <v>PROFIT</v>
      </c>
      <c r="J43204" s="1">
        <v>0.502</v>
      </c>
      <c r="K43204" t="s">
        <v>16</v>
      </c>
      <c r="L43204" t="s">
        <v>17</v>
      </c>
      <c r="M43204">
        <v>1</v>
      </c>
    </row>
    <row r="43205" spans="1:13" x14ac:dyDescent="0.3">
      <c r="A43205">
        <v>200207</v>
      </c>
      <c r="B43205">
        <v>2020</v>
      </c>
      <c r="C43205" t="s">
        <v>365</v>
      </c>
      <c r="D43205" t="s">
        <v>472</v>
      </c>
      <c r="E43205" t="s">
        <v>280</v>
      </c>
      <c r="F43205" s="3">
        <v>59780</v>
      </c>
      <c r="G43205" s="6">
        <v>106000</v>
      </c>
      <c r="H43205" s="2">
        <f t="shared" si="675"/>
        <v>46220</v>
      </c>
      <c r="I43205" t="str" cm="1">
        <f t="array" ref="I43205">_xlfn.IFS(G43205&gt;F43205, "PROFIT", G43205&lt;F43205, "LOSS", G43205=F43205, "BREAK-EVEN")</f>
        <v>PROFIT</v>
      </c>
      <c r="J43205" s="1">
        <v>0.56389999999999996</v>
      </c>
      <c r="K43205" t="s">
        <v>16</v>
      </c>
      <c r="L43205" t="s">
        <v>20</v>
      </c>
      <c r="M43205">
        <v>1</v>
      </c>
    </row>
    <row r="43206" spans="1:13" x14ac:dyDescent="0.3">
      <c r="A43206">
        <v>200208</v>
      </c>
      <c r="B43206">
        <v>2020</v>
      </c>
      <c r="C43206" t="s">
        <v>365</v>
      </c>
      <c r="D43206" t="s">
        <v>472</v>
      </c>
      <c r="E43206" t="s">
        <v>280</v>
      </c>
      <c r="F43206" s="3">
        <v>188370</v>
      </c>
      <c r="G43206" s="6">
        <v>429900</v>
      </c>
      <c r="H43206" s="2">
        <f t="shared" si="675"/>
        <v>241530</v>
      </c>
      <c r="I43206" t="str" cm="1">
        <f t="array" ref="I43206">_xlfn.IFS(G43206&gt;F43206, "PROFIT", G43206&lt;F43206, "LOSS", G43206=F43206, "BREAK-EVEN")</f>
        <v>PROFIT</v>
      </c>
      <c r="J43206" s="1">
        <v>0.43809999999999999</v>
      </c>
      <c r="K43206" t="s">
        <v>16</v>
      </c>
      <c r="L43206" t="s">
        <v>17</v>
      </c>
      <c r="M43206">
        <v>1</v>
      </c>
    </row>
    <row r="43207" spans="1:13" x14ac:dyDescent="0.3">
      <c r="A43207">
        <v>200211</v>
      </c>
      <c r="B43207">
        <v>2020</v>
      </c>
      <c r="C43207" t="s">
        <v>365</v>
      </c>
      <c r="D43207" t="s">
        <v>472</v>
      </c>
      <c r="E43207" t="s">
        <v>204</v>
      </c>
      <c r="F43207" s="3">
        <v>44940</v>
      </c>
      <c r="G43207" s="6">
        <v>90000</v>
      </c>
      <c r="H43207" s="2">
        <f t="shared" si="675"/>
        <v>45060</v>
      </c>
      <c r="I43207" t="str" cm="1">
        <f t="array" ref="I43207">_xlfn.IFS(G43207&gt;F43207, "PROFIT", G43207&lt;F43207, "LOSS", G43207=F43207, "BREAK-EVEN")</f>
        <v>PROFIT</v>
      </c>
      <c r="J43207" s="1">
        <v>0.49930000000000002</v>
      </c>
      <c r="K43207" t="s">
        <v>16</v>
      </c>
      <c r="L43207" t="s">
        <v>20</v>
      </c>
      <c r="M43207">
        <v>1</v>
      </c>
    </row>
    <row r="43208" spans="1:13" x14ac:dyDescent="0.3">
      <c r="A43208">
        <v>200212</v>
      </c>
      <c r="B43208">
        <v>2020</v>
      </c>
      <c r="C43208" t="s">
        <v>365</v>
      </c>
      <c r="D43208" t="s">
        <v>472</v>
      </c>
      <c r="E43208" t="s">
        <v>204</v>
      </c>
      <c r="F43208" s="3">
        <v>184940</v>
      </c>
      <c r="G43208" s="6">
        <v>370000</v>
      </c>
      <c r="H43208" s="2">
        <f t="shared" si="675"/>
        <v>185060</v>
      </c>
      <c r="I43208" t="str" cm="1">
        <f t="array" ref="I43208">_xlfn.IFS(G43208&gt;F43208, "PROFIT", G43208&lt;F43208, "LOSS", G43208=F43208, "BREAK-EVEN")</f>
        <v>PROFIT</v>
      </c>
      <c r="J43208" s="1">
        <v>0.49980000000000002</v>
      </c>
      <c r="K43208" t="s">
        <v>16</v>
      </c>
      <c r="L43208" t="s">
        <v>17</v>
      </c>
      <c r="M43208">
        <v>1</v>
      </c>
    </row>
    <row r="43209" spans="1:13" x14ac:dyDescent="0.3">
      <c r="A43209">
        <v>200213</v>
      </c>
      <c r="B43209">
        <v>2020</v>
      </c>
      <c r="C43209" t="s">
        <v>365</v>
      </c>
      <c r="D43209" t="s">
        <v>472</v>
      </c>
      <c r="E43209" t="s">
        <v>204</v>
      </c>
      <c r="F43209" s="3">
        <v>111930</v>
      </c>
      <c r="G43209" s="6">
        <v>219000</v>
      </c>
      <c r="H43209" s="2">
        <f t="shared" si="675"/>
        <v>107070</v>
      </c>
      <c r="I43209" t="str" cm="1">
        <f t="array" ref="I43209">_xlfn.IFS(G43209&gt;F43209, "PROFIT", G43209&lt;F43209, "LOSS", G43209=F43209, "BREAK-EVEN")</f>
        <v>PROFIT</v>
      </c>
      <c r="J43209" s="1">
        <v>0.51100000000000001</v>
      </c>
      <c r="K43209" t="s">
        <v>16</v>
      </c>
      <c r="L43209" t="s">
        <v>20</v>
      </c>
      <c r="M43209">
        <v>1</v>
      </c>
    </row>
    <row r="43210" spans="1:13" x14ac:dyDescent="0.3">
      <c r="A43210">
        <v>200226</v>
      </c>
      <c r="B43210">
        <v>2020</v>
      </c>
      <c r="C43210" t="s">
        <v>365</v>
      </c>
      <c r="D43210" t="s">
        <v>472</v>
      </c>
      <c r="E43210" t="s">
        <v>82</v>
      </c>
      <c r="F43210" s="3">
        <v>134230</v>
      </c>
      <c r="G43210" s="6">
        <v>282000</v>
      </c>
      <c r="H43210" s="2">
        <f t="shared" si="675"/>
        <v>147770</v>
      </c>
      <c r="I43210" t="str" cm="1">
        <f t="array" ref="I43210">_xlfn.IFS(G43210&gt;F43210, "PROFIT", G43210&lt;F43210, "LOSS", G43210=F43210, "BREAK-EVEN")</f>
        <v>PROFIT</v>
      </c>
      <c r="J43210" s="1">
        <v>0.47589999999999999</v>
      </c>
      <c r="K43210" t="s">
        <v>16</v>
      </c>
      <c r="L43210" t="s">
        <v>17</v>
      </c>
      <c r="M43210">
        <v>1</v>
      </c>
    </row>
    <row r="43211" spans="1:13" x14ac:dyDescent="0.3">
      <c r="A43211">
        <v>200234</v>
      </c>
      <c r="B43211">
        <v>2020</v>
      </c>
      <c r="C43211" t="s">
        <v>365</v>
      </c>
      <c r="D43211" t="s">
        <v>472</v>
      </c>
      <c r="E43211" t="s">
        <v>56</v>
      </c>
      <c r="F43211" s="3">
        <v>195200</v>
      </c>
      <c r="G43211" s="6">
        <v>360000</v>
      </c>
      <c r="H43211" s="2">
        <f t="shared" si="675"/>
        <v>164800</v>
      </c>
      <c r="I43211" t="str" cm="1">
        <f t="array" ref="I43211">_xlfn.IFS(G43211&gt;F43211, "PROFIT", G43211&lt;F43211, "LOSS", G43211=F43211, "BREAK-EVEN")</f>
        <v>PROFIT</v>
      </c>
      <c r="J43211" s="1">
        <v>0.54220000000000002</v>
      </c>
      <c r="K43211" t="s">
        <v>16</v>
      </c>
      <c r="L43211" t="s">
        <v>372</v>
      </c>
      <c r="M43211">
        <v>1</v>
      </c>
    </row>
    <row r="43212" spans="1:13" x14ac:dyDescent="0.3">
      <c r="A43212">
        <v>200252</v>
      </c>
      <c r="B43212">
        <v>2020</v>
      </c>
      <c r="C43212" t="s">
        <v>365</v>
      </c>
      <c r="D43212" t="s">
        <v>472</v>
      </c>
      <c r="E43212" t="s">
        <v>64</v>
      </c>
      <c r="F43212" s="3">
        <v>218100</v>
      </c>
      <c r="G43212" s="6">
        <v>339900</v>
      </c>
      <c r="H43212" s="2">
        <f t="shared" si="675"/>
        <v>121800</v>
      </c>
      <c r="I43212" t="str" cm="1">
        <f t="array" ref="I43212">_xlfn.IFS(G43212&gt;F43212, "PROFIT", G43212&lt;F43212, "LOSS", G43212=F43212, "BREAK-EVEN")</f>
        <v>PROFIT</v>
      </c>
      <c r="J43212" s="1">
        <v>0.64159999999999995</v>
      </c>
      <c r="K43212" t="s">
        <v>16</v>
      </c>
      <c r="L43212" t="s">
        <v>20</v>
      </c>
      <c r="M43212">
        <v>1</v>
      </c>
    </row>
    <row r="43213" spans="1:13" x14ac:dyDescent="0.3">
      <c r="A43213">
        <v>200253</v>
      </c>
      <c r="B43213">
        <v>2020</v>
      </c>
      <c r="C43213" t="s">
        <v>365</v>
      </c>
      <c r="D43213" t="s">
        <v>472</v>
      </c>
      <c r="E43213" t="s">
        <v>238</v>
      </c>
      <c r="F43213" s="3">
        <v>107170</v>
      </c>
      <c r="G43213" s="6">
        <v>185000</v>
      </c>
      <c r="H43213" s="2">
        <f t="shared" si="675"/>
        <v>77830</v>
      </c>
      <c r="I43213" t="str" cm="1">
        <f t="array" ref="I43213">_xlfn.IFS(G43213&gt;F43213, "PROFIT", G43213&lt;F43213, "LOSS", G43213=F43213, "BREAK-EVEN")</f>
        <v>PROFIT</v>
      </c>
      <c r="J43213" s="1">
        <v>0.57920000000000005</v>
      </c>
      <c r="K43213" t="s">
        <v>16</v>
      </c>
      <c r="L43213" t="s">
        <v>20</v>
      </c>
      <c r="M43213">
        <v>1</v>
      </c>
    </row>
    <row r="43214" spans="1:13" x14ac:dyDescent="0.3">
      <c r="A43214">
        <v>200271</v>
      </c>
      <c r="B43214">
        <v>2020</v>
      </c>
      <c r="C43214" t="s">
        <v>365</v>
      </c>
      <c r="D43214" t="s">
        <v>472</v>
      </c>
      <c r="E43214" t="s">
        <v>169</v>
      </c>
      <c r="F43214" s="3">
        <v>222200</v>
      </c>
      <c r="G43214" s="6">
        <v>535000</v>
      </c>
      <c r="H43214" s="2">
        <f t="shared" si="675"/>
        <v>312800</v>
      </c>
      <c r="I43214" t="str" cm="1">
        <f t="array" ref="I43214">_xlfn.IFS(G43214&gt;F43214, "PROFIT", G43214&lt;F43214, "LOSS", G43214=F43214, "BREAK-EVEN")</f>
        <v>PROFIT</v>
      </c>
      <c r="J43214" s="1">
        <v>0.4153</v>
      </c>
      <c r="K43214" t="s">
        <v>16</v>
      </c>
      <c r="L43214" t="s">
        <v>17</v>
      </c>
      <c r="M43214">
        <v>1</v>
      </c>
    </row>
    <row r="43215" spans="1:13" x14ac:dyDescent="0.3">
      <c r="A43215">
        <v>200272</v>
      </c>
      <c r="B43215">
        <v>2020</v>
      </c>
      <c r="C43215" t="s">
        <v>365</v>
      </c>
      <c r="D43215" t="s">
        <v>472</v>
      </c>
      <c r="E43215" t="s">
        <v>169</v>
      </c>
      <c r="F43215" s="3">
        <v>1030400</v>
      </c>
      <c r="G43215" s="6">
        <v>4295000</v>
      </c>
      <c r="H43215" s="2">
        <f t="shared" si="675"/>
        <v>3264600</v>
      </c>
      <c r="I43215" t="str" cm="1">
        <f t="array" ref="I43215">_xlfn.IFS(G43215&gt;F43215, "PROFIT", G43215&lt;F43215, "LOSS", G43215=F43215, "BREAK-EVEN")</f>
        <v>PROFIT</v>
      </c>
      <c r="J43215" s="1">
        <v>0.239906868</v>
      </c>
      <c r="K43215" t="s">
        <v>16</v>
      </c>
      <c r="L43215" t="s">
        <v>17</v>
      </c>
      <c r="M43215">
        <v>1</v>
      </c>
    </row>
    <row r="43216" spans="1:13" x14ac:dyDescent="0.3">
      <c r="A43216">
        <v>200273</v>
      </c>
      <c r="B43216">
        <v>2020</v>
      </c>
      <c r="C43216" t="s">
        <v>365</v>
      </c>
      <c r="D43216" t="s">
        <v>472</v>
      </c>
      <c r="E43216" t="s">
        <v>169</v>
      </c>
      <c r="F43216" s="3">
        <v>374600</v>
      </c>
      <c r="G43216" s="6">
        <v>905000</v>
      </c>
      <c r="H43216" s="2">
        <f t="shared" si="675"/>
        <v>530400</v>
      </c>
      <c r="I43216" t="str" cm="1">
        <f t="array" ref="I43216">_xlfn.IFS(G43216&gt;F43216, "PROFIT", G43216&lt;F43216, "LOSS", G43216=F43216, "BREAK-EVEN")</f>
        <v>PROFIT</v>
      </c>
      <c r="J43216" s="1">
        <v>0.41389999999999999</v>
      </c>
      <c r="K43216" t="s">
        <v>16</v>
      </c>
      <c r="L43216" t="s">
        <v>17</v>
      </c>
      <c r="M43216">
        <v>1</v>
      </c>
    </row>
    <row r="43217" spans="1:13" x14ac:dyDescent="0.3">
      <c r="A43217">
        <v>200278</v>
      </c>
      <c r="B43217">
        <v>2020</v>
      </c>
      <c r="C43217" t="s">
        <v>365</v>
      </c>
      <c r="D43217" t="s">
        <v>472</v>
      </c>
      <c r="E43217" t="s">
        <v>281</v>
      </c>
      <c r="F43217" s="3">
        <v>281270</v>
      </c>
      <c r="G43217" s="6">
        <v>510000</v>
      </c>
      <c r="H43217" s="2">
        <f t="shared" si="675"/>
        <v>228730</v>
      </c>
      <c r="I43217" t="str" cm="1">
        <f t="array" ref="I43217">_xlfn.IFS(G43217&gt;F43217, "PROFIT", G43217&lt;F43217, "LOSS", G43217=F43217, "BREAK-EVEN")</f>
        <v>PROFIT</v>
      </c>
      <c r="J43217" s="1">
        <v>0.55149999999999999</v>
      </c>
      <c r="K43217" t="s">
        <v>12</v>
      </c>
      <c r="L43217" t="s">
        <v>13</v>
      </c>
      <c r="M43217">
        <v>1</v>
      </c>
    </row>
    <row r="43218" spans="1:13" x14ac:dyDescent="0.3">
      <c r="A43218">
        <v>200279</v>
      </c>
      <c r="B43218">
        <v>2020</v>
      </c>
      <c r="C43218" t="s">
        <v>365</v>
      </c>
      <c r="D43218" t="s">
        <v>472</v>
      </c>
      <c r="E43218" t="s">
        <v>281</v>
      </c>
      <c r="F43218" s="3">
        <v>384220</v>
      </c>
      <c r="G43218" s="6">
        <v>495000</v>
      </c>
      <c r="H43218" s="2">
        <f t="shared" si="675"/>
        <v>110780</v>
      </c>
      <c r="I43218" t="str" cm="1">
        <f t="array" ref="I43218">_xlfn.IFS(G43218&gt;F43218, "PROFIT", G43218&lt;F43218, "LOSS", G43218=F43218, "BREAK-EVEN")</f>
        <v>PROFIT</v>
      </c>
      <c r="J43218" s="1">
        <v>0.77620202000000005</v>
      </c>
      <c r="K43218" t="s">
        <v>16</v>
      </c>
      <c r="L43218" t="s">
        <v>17</v>
      </c>
      <c r="M43218">
        <v>1</v>
      </c>
    </row>
    <row r="43219" spans="1:13" x14ac:dyDescent="0.3">
      <c r="A43219">
        <v>200280</v>
      </c>
      <c r="B43219">
        <v>2020</v>
      </c>
      <c r="C43219" t="s">
        <v>365</v>
      </c>
      <c r="D43219" t="s">
        <v>472</v>
      </c>
      <c r="E43219" t="s">
        <v>281</v>
      </c>
      <c r="F43219" s="3">
        <v>149510</v>
      </c>
      <c r="G43219" s="6">
        <v>275000</v>
      </c>
      <c r="H43219" s="2">
        <f t="shared" si="675"/>
        <v>125490</v>
      </c>
      <c r="I43219" t="str" cm="1">
        <f t="array" ref="I43219">_xlfn.IFS(G43219&gt;F43219, "PROFIT", G43219&lt;F43219, "LOSS", G43219=F43219, "BREAK-EVEN")</f>
        <v>PROFIT</v>
      </c>
      <c r="J43219" s="1">
        <v>0.54359999999999997</v>
      </c>
      <c r="K43219" t="s">
        <v>16</v>
      </c>
      <c r="L43219" t="s">
        <v>17</v>
      </c>
      <c r="M43219">
        <v>1</v>
      </c>
    </row>
    <row r="43220" spans="1:13" x14ac:dyDescent="0.3">
      <c r="A43220">
        <v>200308</v>
      </c>
      <c r="B43220">
        <v>2020</v>
      </c>
      <c r="C43220" t="s">
        <v>365</v>
      </c>
      <c r="D43220" t="s">
        <v>472</v>
      </c>
      <c r="E43220" t="s">
        <v>134</v>
      </c>
      <c r="F43220" s="3">
        <v>130760</v>
      </c>
      <c r="G43220" s="6">
        <v>260000</v>
      </c>
      <c r="H43220" s="2">
        <f t="shared" si="675"/>
        <v>129240</v>
      </c>
      <c r="I43220" t="str" cm="1">
        <f t="array" ref="I43220">_xlfn.IFS(G43220&gt;F43220, "PROFIT", G43220&lt;F43220, "LOSS", G43220=F43220, "BREAK-EVEN")</f>
        <v>PROFIT</v>
      </c>
      <c r="J43220" s="1">
        <v>0.50290000000000001</v>
      </c>
      <c r="K43220" t="s">
        <v>16</v>
      </c>
      <c r="L43220" t="s">
        <v>17</v>
      </c>
      <c r="M43220">
        <v>1</v>
      </c>
    </row>
    <row r="43221" spans="1:13" x14ac:dyDescent="0.3">
      <c r="A43221">
        <v>200309</v>
      </c>
      <c r="B43221">
        <v>2020</v>
      </c>
      <c r="C43221" t="s">
        <v>365</v>
      </c>
      <c r="D43221" t="s">
        <v>472</v>
      </c>
      <c r="E43221" t="s">
        <v>134</v>
      </c>
      <c r="F43221" s="3">
        <v>115430</v>
      </c>
      <c r="G43221" s="6">
        <v>225000</v>
      </c>
      <c r="H43221" s="2">
        <f t="shared" si="675"/>
        <v>109570</v>
      </c>
      <c r="I43221" t="str" cm="1">
        <f t="array" ref="I43221">_xlfn.IFS(G43221&gt;F43221, "PROFIT", G43221&lt;F43221, "LOSS", G43221=F43221, "BREAK-EVEN")</f>
        <v>PROFIT</v>
      </c>
      <c r="J43221" s="1">
        <v>0.51300000000000001</v>
      </c>
      <c r="K43221" t="s">
        <v>16</v>
      </c>
      <c r="L43221" t="s">
        <v>17</v>
      </c>
      <c r="M43221">
        <v>1</v>
      </c>
    </row>
    <row r="43222" spans="1:13" x14ac:dyDescent="0.3">
      <c r="A43222">
        <v>200310</v>
      </c>
      <c r="B43222">
        <v>2020</v>
      </c>
      <c r="C43222" t="s">
        <v>365</v>
      </c>
      <c r="D43222" t="s">
        <v>472</v>
      </c>
      <c r="E43222" t="s">
        <v>197</v>
      </c>
      <c r="F43222" s="3">
        <v>124460</v>
      </c>
      <c r="G43222" s="6">
        <v>280000</v>
      </c>
      <c r="H43222" s="2">
        <f t="shared" si="675"/>
        <v>155540</v>
      </c>
      <c r="I43222" t="str" cm="1">
        <f t="array" ref="I43222">_xlfn.IFS(G43222&gt;F43222, "PROFIT", G43222&lt;F43222, "LOSS", G43222=F43222, "BREAK-EVEN")</f>
        <v>PROFIT</v>
      </c>
      <c r="J43222" s="1">
        <v>0.44450000000000001</v>
      </c>
      <c r="K43222" t="s">
        <v>16</v>
      </c>
      <c r="L43222" t="s">
        <v>17</v>
      </c>
      <c r="M43222">
        <v>1</v>
      </c>
    </row>
    <row r="43223" spans="1:13" x14ac:dyDescent="0.3">
      <c r="A43223">
        <v>200372</v>
      </c>
      <c r="B43223">
        <v>2020</v>
      </c>
      <c r="C43223" t="s">
        <v>365</v>
      </c>
      <c r="D43223" t="s">
        <v>472</v>
      </c>
      <c r="E43223" t="s">
        <v>87</v>
      </c>
      <c r="F43223" s="3">
        <v>230230</v>
      </c>
      <c r="G43223" s="6">
        <v>600000</v>
      </c>
      <c r="H43223" s="2">
        <f t="shared" si="675"/>
        <v>369770</v>
      </c>
      <c r="I43223" t="str" cm="1">
        <f t="array" ref="I43223">_xlfn.IFS(G43223&gt;F43223, "PROFIT", G43223&lt;F43223, "LOSS", G43223=F43223, "BREAK-EVEN")</f>
        <v>PROFIT</v>
      </c>
      <c r="J43223" s="1">
        <v>0.38371666700000001</v>
      </c>
      <c r="K43223" t="s">
        <v>16</v>
      </c>
      <c r="L43223" t="s">
        <v>17</v>
      </c>
      <c r="M43223">
        <v>1</v>
      </c>
    </row>
    <row r="43224" spans="1:13" x14ac:dyDescent="0.3">
      <c r="A43224">
        <v>200376</v>
      </c>
      <c r="B43224">
        <v>2020</v>
      </c>
      <c r="C43224" t="s">
        <v>365</v>
      </c>
      <c r="D43224" t="s">
        <v>472</v>
      </c>
      <c r="E43224" t="s">
        <v>308</v>
      </c>
      <c r="F43224" s="3">
        <v>581200</v>
      </c>
      <c r="G43224" s="6">
        <v>966000</v>
      </c>
      <c r="H43224" s="2">
        <f t="shared" si="675"/>
        <v>384800</v>
      </c>
      <c r="I43224" t="str" cm="1">
        <f t="array" ref="I43224">_xlfn.IFS(G43224&gt;F43224, "PROFIT", G43224&lt;F43224, "LOSS", G43224=F43224, "BREAK-EVEN")</f>
        <v>PROFIT</v>
      </c>
      <c r="J43224" s="1">
        <v>0.60160000000000002</v>
      </c>
      <c r="K43224" t="s">
        <v>16</v>
      </c>
      <c r="L43224" t="s">
        <v>17</v>
      </c>
      <c r="M43224">
        <v>1</v>
      </c>
    </row>
    <row r="43225" spans="1:13" x14ac:dyDescent="0.3">
      <c r="A43225">
        <v>200377</v>
      </c>
      <c r="B43225">
        <v>2020</v>
      </c>
      <c r="C43225" t="s">
        <v>365</v>
      </c>
      <c r="D43225" t="s">
        <v>472</v>
      </c>
      <c r="E43225" t="s">
        <v>308</v>
      </c>
      <c r="F43225" s="3">
        <v>237400</v>
      </c>
      <c r="G43225" s="6">
        <v>481250</v>
      </c>
      <c r="H43225" s="2">
        <f t="shared" si="675"/>
        <v>243850</v>
      </c>
      <c r="I43225" t="str" cm="1">
        <f t="array" ref="I43225">_xlfn.IFS(G43225&gt;F43225, "PROFIT", G43225&lt;F43225, "LOSS", G43225=F43225, "BREAK-EVEN")</f>
        <v>PROFIT</v>
      </c>
      <c r="J43225" s="1">
        <v>0.49320000000000003</v>
      </c>
      <c r="K43225" t="s">
        <v>16</v>
      </c>
      <c r="L43225" t="s">
        <v>17</v>
      </c>
      <c r="M43225">
        <v>1</v>
      </c>
    </row>
    <row r="43226" spans="1:13" x14ac:dyDescent="0.3">
      <c r="A43226">
        <v>200378</v>
      </c>
      <c r="B43226">
        <v>2020</v>
      </c>
      <c r="C43226" t="s">
        <v>365</v>
      </c>
      <c r="D43226" t="s">
        <v>472</v>
      </c>
      <c r="E43226" t="s">
        <v>308</v>
      </c>
      <c r="F43226" s="3">
        <v>225400</v>
      </c>
      <c r="G43226" s="6">
        <v>405000</v>
      </c>
      <c r="H43226" s="2">
        <f t="shared" si="675"/>
        <v>179600</v>
      </c>
      <c r="I43226" t="str" cm="1">
        <f t="array" ref="I43226">_xlfn.IFS(G43226&gt;F43226, "PROFIT", G43226&lt;F43226, "LOSS", G43226=F43226, "BREAK-EVEN")</f>
        <v>PROFIT</v>
      </c>
      <c r="J43226" s="1">
        <v>0.55649999999999999</v>
      </c>
      <c r="K43226" t="s">
        <v>16</v>
      </c>
      <c r="L43226" t="s">
        <v>17</v>
      </c>
      <c r="M43226">
        <v>1</v>
      </c>
    </row>
    <row r="43227" spans="1:13" x14ac:dyDescent="0.3">
      <c r="A43227">
        <v>200389</v>
      </c>
      <c r="B43227">
        <v>2020</v>
      </c>
      <c r="C43227" t="s">
        <v>365</v>
      </c>
      <c r="D43227" t="s">
        <v>472</v>
      </c>
      <c r="E43227" t="s">
        <v>234</v>
      </c>
      <c r="F43227" s="3">
        <v>11000</v>
      </c>
      <c r="G43227" s="6">
        <v>13333</v>
      </c>
      <c r="H43227" s="2">
        <f t="shared" si="675"/>
        <v>2333</v>
      </c>
      <c r="I43227" t="str" cm="1">
        <f t="array" ref="I43227">_xlfn.IFS(G43227&gt;F43227, "PROFIT", G43227&lt;F43227, "LOSS", G43227=F43227, "BREAK-EVEN")</f>
        <v>PROFIT</v>
      </c>
      <c r="J43227" s="1">
        <v>0.82502062600000003</v>
      </c>
      <c r="K43227" t="s">
        <v>57</v>
      </c>
      <c r="L43227" t="s">
        <v>13</v>
      </c>
      <c r="M43227">
        <v>1</v>
      </c>
    </row>
    <row r="43228" spans="1:13" x14ac:dyDescent="0.3">
      <c r="A43228">
        <v>200390</v>
      </c>
      <c r="B43228">
        <v>2020</v>
      </c>
      <c r="C43228" t="s">
        <v>365</v>
      </c>
      <c r="D43228" t="s">
        <v>472</v>
      </c>
      <c r="E43228" t="s">
        <v>124</v>
      </c>
      <c r="F43228" s="3">
        <v>229380</v>
      </c>
      <c r="G43228" s="6">
        <v>487000</v>
      </c>
      <c r="H43228" s="2">
        <f t="shared" si="675"/>
        <v>257620</v>
      </c>
      <c r="I43228" t="str" cm="1">
        <f t="array" ref="I43228">_xlfn.IFS(G43228&gt;F43228, "PROFIT", G43228&lt;F43228, "LOSS", G43228=F43228, "BREAK-EVEN")</f>
        <v>PROFIT</v>
      </c>
      <c r="J43228" s="1">
        <v>0.47099999999999997</v>
      </c>
      <c r="K43228" t="s">
        <v>16</v>
      </c>
      <c r="L43228" t="s">
        <v>17</v>
      </c>
      <c r="M43228">
        <v>1</v>
      </c>
    </row>
    <row r="43229" spans="1:13" x14ac:dyDescent="0.3">
      <c r="A43229">
        <v>200390</v>
      </c>
      <c r="B43229">
        <v>2020</v>
      </c>
      <c r="C43229" t="s">
        <v>365</v>
      </c>
      <c r="D43229" t="s">
        <v>472</v>
      </c>
      <c r="E43229" t="s">
        <v>234</v>
      </c>
      <c r="F43229" s="3">
        <v>302300</v>
      </c>
      <c r="G43229" s="6">
        <v>500000</v>
      </c>
      <c r="H43229" s="2">
        <f t="shared" si="675"/>
        <v>197700</v>
      </c>
      <c r="I43229" t="str" cm="1">
        <f t="array" ref="I43229">_xlfn.IFS(G43229&gt;F43229, "PROFIT", G43229&lt;F43229, "LOSS", G43229=F43229, "BREAK-EVEN")</f>
        <v>PROFIT</v>
      </c>
      <c r="J43229" s="1">
        <v>0.60460000000000003</v>
      </c>
      <c r="K43229" t="s">
        <v>16</v>
      </c>
      <c r="L43229" t="s">
        <v>17</v>
      </c>
      <c r="M43229">
        <v>1</v>
      </c>
    </row>
    <row r="43230" spans="1:13" x14ac:dyDescent="0.3">
      <c r="A43230">
        <v>200412</v>
      </c>
      <c r="B43230">
        <v>2020</v>
      </c>
      <c r="C43230" t="s">
        <v>365</v>
      </c>
      <c r="D43230" t="s">
        <v>472</v>
      </c>
      <c r="E43230" t="s">
        <v>215</v>
      </c>
      <c r="F43230" s="3">
        <v>144310</v>
      </c>
      <c r="G43230" s="6">
        <v>275000</v>
      </c>
      <c r="H43230" s="2">
        <f t="shared" si="675"/>
        <v>130690</v>
      </c>
      <c r="I43230" t="str" cm="1">
        <f t="array" ref="I43230">_xlfn.IFS(G43230&gt;F43230, "PROFIT", G43230&lt;F43230, "LOSS", G43230=F43230, "BREAK-EVEN")</f>
        <v>PROFIT</v>
      </c>
      <c r="J43230" s="1">
        <v>0.52470000000000006</v>
      </c>
      <c r="K43230" t="s">
        <v>16</v>
      </c>
      <c r="L43230" t="s">
        <v>17</v>
      </c>
      <c r="M43230">
        <v>1</v>
      </c>
    </row>
    <row r="43231" spans="1:13" x14ac:dyDescent="0.3">
      <c r="A43231">
        <v>200413</v>
      </c>
      <c r="B43231">
        <v>2020</v>
      </c>
      <c r="C43231" t="s">
        <v>365</v>
      </c>
      <c r="D43231" t="s">
        <v>472</v>
      </c>
      <c r="E43231" t="s">
        <v>215</v>
      </c>
      <c r="F43231" s="3">
        <v>347130</v>
      </c>
      <c r="G43231" s="6">
        <v>549900</v>
      </c>
      <c r="H43231" s="2">
        <f t="shared" si="675"/>
        <v>202770</v>
      </c>
      <c r="I43231" t="str" cm="1">
        <f t="array" ref="I43231">_xlfn.IFS(G43231&gt;F43231, "PROFIT", G43231&lt;F43231, "LOSS", G43231=F43231, "BREAK-EVEN")</f>
        <v>PROFIT</v>
      </c>
      <c r="J43231" s="1">
        <v>0.63119999999999998</v>
      </c>
      <c r="K43231" t="s">
        <v>16</v>
      </c>
      <c r="L43231" t="s">
        <v>17</v>
      </c>
      <c r="M43231">
        <v>1</v>
      </c>
    </row>
    <row r="43232" spans="1:13" x14ac:dyDescent="0.3">
      <c r="A43232">
        <v>200414</v>
      </c>
      <c r="B43232">
        <v>2020</v>
      </c>
      <c r="C43232" t="s">
        <v>365</v>
      </c>
      <c r="D43232" t="s">
        <v>472</v>
      </c>
      <c r="E43232" t="s">
        <v>215</v>
      </c>
      <c r="F43232" s="3">
        <v>242080</v>
      </c>
      <c r="G43232" s="6">
        <v>300000</v>
      </c>
      <c r="H43232" s="2">
        <f t="shared" si="675"/>
        <v>57920</v>
      </c>
      <c r="I43232" t="str" cm="1">
        <f t="array" ref="I43232">_xlfn.IFS(G43232&gt;F43232, "PROFIT", G43232&lt;F43232, "LOSS", G43232=F43232, "BREAK-EVEN")</f>
        <v>PROFIT</v>
      </c>
      <c r="J43232" s="1">
        <v>0.80689999999999995</v>
      </c>
      <c r="K43232" t="s">
        <v>16</v>
      </c>
      <c r="L43232" t="s">
        <v>17</v>
      </c>
      <c r="M43232">
        <v>1</v>
      </c>
    </row>
    <row r="43233" spans="1:13" x14ac:dyDescent="0.3">
      <c r="A43233">
        <v>200415</v>
      </c>
      <c r="B43233">
        <v>2020</v>
      </c>
      <c r="C43233" t="s">
        <v>365</v>
      </c>
      <c r="D43233" t="s">
        <v>472</v>
      </c>
      <c r="E43233" t="s">
        <v>215</v>
      </c>
      <c r="F43233" s="3">
        <v>184000</v>
      </c>
      <c r="G43233" s="6">
        <v>277000</v>
      </c>
      <c r="H43233" s="2">
        <f t="shared" si="675"/>
        <v>93000</v>
      </c>
      <c r="I43233" t="str" cm="1">
        <f t="array" ref="I43233">_xlfn.IFS(G43233&gt;F43233, "PROFIT", G43233&lt;F43233, "LOSS", G43233=F43233, "BREAK-EVEN")</f>
        <v>PROFIT</v>
      </c>
      <c r="J43233" s="1">
        <v>0.66420000000000001</v>
      </c>
      <c r="K43233" t="s">
        <v>16</v>
      </c>
      <c r="L43233" t="s">
        <v>17</v>
      </c>
      <c r="M43233">
        <v>1</v>
      </c>
    </row>
    <row r="43234" spans="1:13" x14ac:dyDescent="0.3">
      <c r="A43234">
        <v>200416</v>
      </c>
      <c r="B43234">
        <v>2020</v>
      </c>
      <c r="C43234" t="s">
        <v>365</v>
      </c>
      <c r="D43234" t="s">
        <v>472</v>
      </c>
      <c r="E43234" t="s">
        <v>215</v>
      </c>
      <c r="F43234" s="3">
        <v>161220</v>
      </c>
      <c r="G43234" s="6">
        <v>307500</v>
      </c>
      <c r="H43234" s="2">
        <f t="shared" si="675"/>
        <v>146280</v>
      </c>
      <c r="I43234" t="str" cm="1">
        <f t="array" ref="I43234">_xlfn.IFS(G43234&gt;F43234, "PROFIT", G43234&lt;F43234, "LOSS", G43234=F43234, "BREAK-EVEN")</f>
        <v>PROFIT</v>
      </c>
      <c r="J43234" s="1">
        <v>0.5242</v>
      </c>
      <c r="K43234" t="s">
        <v>16</v>
      </c>
      <c r="L43234" t="s">
        <v>17</v>
      </c>
      <c r="M43234">
        <v>1</v>
      </c>
    </row>
    <row r="43235" spans="1:13" x14ac:dyDescent="0.3">
      <c r="A43235">
        <v>200417</v>
      </c>
      <c r="B43235">
        <v>2020</v>
      </c>
      <c r="C43235" t="s">
        <v>365</v>
      </c>
      <c r="D43235" t="s">
        <v>472</v>
      </c>
      <c r="E43235" t="s">
        <v>215</v>
      </c>
      <c r="F43235" s="3">
        <v>56100</v>
      </c>
      <c r="G43235" s="6">
        <v>78000</v>
      </c>
      <c r="H43235" s="2">
        <f t="shared" si="675"/>
        <v>21900</v>
      </c>
      <c r="I43235" t="str" cm="1">
        <f t="array" ref="I43235">_xlfn.IFS(G43235&gt;F43235, "PROFIT", G43235&lt;F43235, "LOSS", G43235=F43235, "BREAK-EVEN")</f>
        <v>PROFIT</v>
      </c>
      <c r="J43235" s="1">
        <v>0.71919999999999995</v>
      </c>
      <c r="K43235" t="s">
        <v>57</v>
      </c>
      <c r="L43235" t="s">
        <v>13</v>
      </c>
      <c r="M43235">
        <v>1</v>
      </c>
    </row>
    <row r="43236" spans="1:13" x14ac:dyDescent="0.3">
      <c r="A43236">
        <v>200418</v>
      </c>
      <c r="B43236">
        <v>2020</v>
      </c>
      <c r="C43236" t="s">
        <v>365</v>
      </c>
      <c r="D43236" t="s">
        <v>472</v>
      </c>
      <c r="E43236" t="s">
        <v>215</v>
      </c>
      <c r="F43236" s="3">
        <v>194720</v>
      </c>
      <c r="G43236" s="6">
        <v>373000</v>
      </c>
      <c r="H43236" s="2">
        <f t="shared" si="675"/>
        <v>178280</v>
      </c>
      <c r="I43236" t="str" cm="1">
        <f t="array" ref="I43236">_xlfn.IFS(G43236&gt;F43236, "PROFIT", G43236&lt;F43236, "LOSS", G43236=F43236, "BREAK-EVEN")</f>
        <v>PROFIT</v>
      </c>
      <c r="J43236" s="1">
        <v>0.52200000000000002</v>
      </c>
      <c r="K43236" t="s">
        <v>16</v>
      </c>
      <c r="L43236" t="s">
        <v>17</v>
      </c>
      <c r="M43236">
        <v>1</v>
      </c>
    </row>
    <row r="43237" spans="1:13" x14ac:dyDescent="0.3">
      <c r="A43237">
        <v>200419</v>
      </c>
      <c r="B43237">
        <v>2020</v>
      </c>
      <c r="C43237" t="s">
        <v>365</v>
      </c>
      <c r="D43237" t="s">
        <v>472</v>
      </c>
      <c r="E43237" t="s">
        <v>215</v>
      </c>
      <c r="F43237" s="3">
        <v>545600</v>
      </c>
      <c r="G43237" s="6">
        <v>900000</v>
      </c>
      <c r="H43237" s="2">
        <f t="shared" si="675"/>
        <v>354400</v>
      </c>
      <c r="I43237" t="str" cm="1">
        <f t="array" ref="I43237">_xlfn.IFS(G43237&gt;F43237, "PROFIT", G43237&lt;F43237, "LOSS", G43237=F43237, "BREAK-EVEN")</f>
        <v>PROFIT</v>
      </c>
      <c r="J43237" s="1">
        <v>0.60619999999999996</v>
      </c>
      <c r="K43237" t="s">
        <v>16</v>
      </c>
      <c r="L43237" t="s">
        <v>17</v>
      </c>
      <c r="M43237">
        <v>1</v>
      </c>
    </row>
    <row r="43238" spans="1:13" x14ac:dyDescent="0.3">
      <c r="A43238">
        <v>200419</v>
      </c>
      <c r="B43238">
        <v>2020</v>
      </c>
      <c r="C43238" t="s">
        <v>365</v>
      </c>
      <c r="D43238" t="s">
        <v>472</v>
      </c>
      <c r="E43238" t="s">
        <v>276</v>
      </c>
      <c r="F43238" s="3">
        <v>65380</v>
      </c>
      <c r="G43238" s="6">
        <v>112500</v>
      </c>
      <c r="H43238" s="2">
        <f t="shared" si="675"/>
        <v>47120</v>
      </c>
      <c r="I43238" t="str" cm="1">
        <f t="array" ref="I43238">_xlfn.IFS(G43238&gt;F43238, "PROFIT", G43238&lt;F43238, "LOSS", G43238=F43238, "BREAK-EVEN")</f>
        <v>PROFIT</v>
      </c>
      <c r="J43238" s="1">
        <v>0.58109999999999995</v>
      </c>
      <c r="K43238" t="s">
        <v>16</v>
      </c>
      <c r="L43238" t="s">
        <v>20</v>
      </c>
      <c r="M43238">
        <v>1</v>
      </c>
    </row>
    <row r="43239" spans="1:13" x14ac:dyDescent="0.3">
      <c r="A43239">
        <v>200420</v>
      </c>
      <c r="B43239">
        <v>2020</v>
      </c>
      <c r="C43239" t="s">
        <v>365</v>
      </c>
      <c r="D43239" t="s">
        <v>472</v>
      </c>
      <c r="E43239" t="s">
        <v>215</v>
      </c>
      <c r="F43239" s="3">
        <v>206330</v>
      </c>
      <c r="G43239" s="6">
        <v>372786</v>
      </c>
      <c r="H43239" s="2">
        <f t="shared" si="675"/>
        <v>166456</v>
      </c>
      <c r="I43239" t="str" cm="1">
        <f t="array" ref="I43239">_xlfn.IFS(G43239&gt;F43239, "PROFIT", G43239&lt;F43239, "LOSS", G43239=F43239, "BREAK-EVEN")</f>
        <v>PROFIT</v>
      </c>
      <c r="J43239" s="1">
        <v>0.5534</v>
      </c>
      <c r="K43239" t="s">
        <v>16</v>
      </c>
      <c r="L43239" t="s">
        <v>20</v>
      </c>
      <c r="M43239">
        <v>1</v>
      </c>
    </row>
    <row r="43240" spans="1:13" x14ac:dyDescent="0.3">
      <c r="A43240">
        <v>200420</v>
      </c>
      <c r="B43240">
        <v>2020</v>
      </c>
      <c r="C43240" t="s">
        <v>365</v>
      </c>
      <c r="D43240" t="s">
        <v>472</v>
      </c>
      <c r="E43240" t="s">
        <v>276</v>
      </c>
      <c r="F43240" s="3">
        <v>111510</v>
      </c>
      <c r="G43240" s="6">
        <v>235000</v>
      </c>
      <c r="H43240" s="2">
        <f t="shared" si="675"/>
        <v>123490</v>
      </c>
      <c r="I43240" t="str" cm="1">
        <f t="array" ref="I43240">_xlfn.IFS(G43240&gt;F43240, "PROFIT", G43240&lt;F43240, "LOSS", G43240=F43240, "BREAK-EVEN")</f>
        <v>PROFIT</v>
      </c>
      <c r="J43240" s="1">
        <v>0.47449999999999998</v>
      </c>
      <c r="K43240" t="s">
        <v>16</v>
      </c>
      <c r="L43240" t="s">
        <v>17</v>
      </c>
      <c r="M43240">
        <v>1</v>
      </c>
    </row>
    <row r="43241" spans="1:13" x14ac:dyDescent="0.3">
      <c r="A43241">
        <v>200421</v>
      </c>
      <c r="B43241">
        <v>2020</v>
      </c>
      <c r="C43241" t="s">
        <v>365</v>
      </c>
      <c r="D43241" t="s">
        <v>472</v>
      </c>
      <c r="E43241" t="s">
        <v>215</v>
      </c>
      <c r="F43241" s="3">
        <v>38150</v>
      </c>
      <c r="G43241" s="6">
        <v>81000</v>
      </c>
      <c r="H43241" s="2">
        <f t="shared" si="675"/>
        <v>42850</v>
      </c>
      <c r="I43241" t="str" cm="1">
        <f t="array" ref="I43241">_xlfn.IFS(G43241&gt;F43241, "PROFIT", G43241&lt;F43241, "LOSS", G43241=F43241, "BREAK-EVEN")</f>
        <v>PROFIT</v>
      </c>
      <c r="J43241" s="1">
        <v>0.47089999999999999</v>
      </c>
      <c r="K43241" t="s">
        <v>16</v>
      </c>
      <c r="L43241" t="s">
        <v>20</v>
      </c>
      <c r="M43241">
        <v>1</v>
      </c>
    </row>
    <row r="43242" spans="1:13" x14ac:dyDescent="0.3">
      <c r="A43242">
        <v>200421</v>
      </c>
      <c r="B43242">
        <v>2020</v>
      </c>
      <c r="C43242" t="s">
        <v>365</v>
      </c>
      <c r="D43242" t="s">
        <v>472</v>
      </c>
      <c r="E43242" t="s">
        <v>276</v>
      </c>
      <c r="F43242" s="3">
        <v>122500</v>
      </c>
      <c r="G43242" s="6">
        <v>242500</v>
      </c>
      <c r="H43242" s="2">
        <f t="shared" si="675"/>
        <v>120000</v>
      </c>
      <c r="I43242" t="str" cm="1">
        <f t="array" ref="I43242">_xlfn.IFS(G43242&gt;F43242, "PROFIT", G43242&lt;F43242, "LOSS", G43242=F43242, "BREAK-EVEN")</f>
        <v>PROFIT</v>
      </c>
      <c r="J43242" s="1">
        <v>0.50509999999999999</v>
      </c>
      <c r="K43242" t="s">
        <v>16</v>
      </c>
      <c r="L43242" t="s">
        <v>17</v>
      </c>
      <c r="M43242">
        <v>1</v>
      </c>
    </row>
    <row r="43243" spans="1:13" x14ac:dyDescent="0.3">
      <c r="A43243">
        <v>200422</v>
      </c>
      <c r="B43243">
        <v>2020</v>
      </c>
      <c r="C43243" t="s">
        <v>365</v>
      </c>
      <c r="D43243" t="s">
        <v>472</v>
      </c>
      <c r="E43243" t="s">
        <v>276</v>
      </c>
      <c r="F43243" s="3">
        <v>159740</v>
      </c>
      <c r="G43243" s="6">
        <v>265000</v>
      </c>
      <c r="H43243" s="2">
        <f t="shared" si="675"/>
        <v>105260</v>
      </c>
      <c r="I43243" t="str" cm="1">
        <f t="array" ref="I43243">_xlfn.IFS(G43243&gt;F43243, "PROFIT", G43243&lt;F43243, "LOSS", G43243=F43243, "BREAK-EVEN")</f>
        <v>PROFIT</v>
      </c>
      <c r="J43243" s="1">
        <v>0.60270000000000001</v>
      </c>
      <c r="K43243" t="s">
        <v>16</v>
      </c>
      <c r="L43243" t="s">
        <v>17</v>
      </c>
      <c r="M43243">
        <v>1</v>
      </c>
    </row>
    <row r="43244" spans="1:13" x14ac:dyDescent="0.3">
      <c r="A43244">
        <v>200423</v>
      </c>
      <c r="B43244">
        <v>2020</v>
      </c>
      <c r="C43244" t="s">
        <v>365</v>
      </c>
      <c r="D43244" t="s">
        <v>472</v>
      </c>
      <c r="E43244" t="s">
        <v>276</v>
      </c>
      <c r="F43244" s="3">
        <v>132090</v>
      </c>
      <c r="G43244" s="6">
        <v>170100</v>
      </c>
      <c r="H43244" s="2">
        <f t="shared" si="675"/>
        <v>38010</v>
      </c>
      <c r="I43244" t="str" cm="1">
        <f t="array" ref="I43244">_xlfn.IFS(G43244&gt;F43244, "PROFIT", G43244&lt;F43244, "LOSS", G43244=F43244, "BREAK-EVEN")</f>
        <v>PROFIT</v>
      </c>
      <c r="J43244" s="1">
        <v>0.77649999999999997</v>
      </c>
      <c r="K43244" t="s">
        <v>16</v>
      </c>
      <c r="L43244" t="s">
        <v>17</v>
      </c>
      <c r="M43244">
        <v>1</v>
      </c>
    </row>
    <row r="43245" spans="1:13" x14ac:dyDescent="0.3">
      <c r="A43245">
        <v>200424</v>
      </c>
      <c r="B43245">
        <v>2020</v>
      </c>
      <c r="C43245" t="s">
        <v>365</v>
      </c>
      <c r="D43245" t="s">
        <v>472</v>
      </c>
      <c r="E43245" t="s">
        <v>276</v>
      </c>
      <c r="F43245" s="3">
        <v>158060</v>
      </c>
      <c r="G43245" s="6">
        <v>270000</v>
      </c>
      <c r="H43245" s="2">
        <f t="shared" si="675"/>
        <v>111940</v>
      </c>
      <c r="I43245" t="str" cm="1">
        <f t="array" ref="I43245">_xlfn.IFS(G43245&gt;F43245, "PROFIT", G43245&lt;F43245, "LOSS", G43245=F43245, "BREAK-EVEN")</f>
        <v>PROFIT</v>
      </c>
      <c r="J43245" s="1">
        <v>0.58540000000000003</v>
      </c>
      <c r="K43245" t="s">
        <v>16</v>
      </c>
      <c r="L43245" t="s">
        <v>17</v>
      </c>
      <c r="M43245">
        <v>1</v>
      </c>
    </row>
    <row r="43246" spans="1:13" x14ac:dyDescent="0.3">
      <c r="A43246">
        <v>200425</v>
      </c>
      <c r="B43246">
        <v>2020</v>
      </c>
      <c r="C43246" t="s">
        <v>365</v>
      </c>
      <c r="D43246" t="s">
        <v>472</v>
      </c>
      <c r="E43246" t="s">
        <v>276</v>
      </c>
      <c r="F43246" s="3">
        <v>110390</v>
      </c>
      <c r="G43246" s="6">
        <v>113000</v>
      </c>
      <c r="H43246" s="2">
        <f t="shared" si="675"/>
        <v>2610</v>
      </c>
      <c r="I43246" t="str" cm="1">
        <f t="array" ref="I43246">_xlfn.IFS(G43246&gt;F43246, "PROFIT", G43246&lt;F43246, "LOSS", G43246=F43246, "BREAK-EVEN")</f>
        <v>PROFIT</v>
      </c>
      <c r="J43246" s="1">
        <v>0.97689999999999999</v>
      </c>
      <c r="K43246" t="s">
        <v>12</v>
      </c>
      <c r="L43246" t="s">
        <v>13</v>
      </c>
      <c r="M43246">
        <v>1</v>
      </c>
    </row>
    <row r="43247" spans="1:13" x14ac:dyDescent="0.3">
      <c r="A43247">
        <v>200426</v>
      </c>
      <c r="B43247">
        <v>2020</v>
      </c>
      <c r="C43247" t="s">
        <v>365</v>
      </c>
      <c r="D43247" t="s">
        <v>472</v>
      </c>
      <c r="E43247" t="s">
        <v>276</v>
      </c>
      <c r="F43247" s="3">
        <v>192220</v>
      </c>
      <c r="G43247" s="6">
        <v>375000</v>
      </c>
      <c r="H43247" s="2">
        <f t="shared" si="675"/>
        <v>182780</v>
      </c>
      <c r="I43247" t="str" cm="1">
        <f t="array" ref="I43247">_xlfn.IFS(G43247&gt;F43247, "PROFIT", G43247&lt;F43247, "LOSS", G43247=F43247, "BREAK-EVEN")</f>
        <v>PROFIT</v>
      </c>
      <c r="J43247" s="1">
        <v>0.51249999999999996</v>
      </c>
      <c r="K43247" t="s">
        <v>16</v>
      </c>
      <c r="L43247" t="s">
        <v>17</v>
      </c>
      <c r="M43247">
        <v>1</v>
      </c>
    </row>
    <row r="43248" spans="1:13" x14ac:dyDescent="0.3">
      <c r="A43248">
        <v>200428</v>
      </c>
      <c r="B43248">
        <v>2020</v>
      </c>
      <c r="C43248" t="s">
        <v>365</v>
      </c>
      <c r="D43248" t="s">
        <v>472</v>
      </c>
      <c r="E43248" t="s">
        <v>250</v>
      </c>
      <c r="F43248" s="3">
        <v>527100</v>
      </c>
      <c r="G43248" s="6">
        <v>1370000</v>
      </c>
      <c r="H43248" s="2">
        <f t="shared" si="675"/>
        <v>842900</v>
      </c>
      <c r="I43248" t="str" cm="1">
        <f t="array" ref="I43248">_xlfn.IFS(G43248&gt;F43248, "PROFIT", G43248&lt;F43248, "LOSS", G43248=F43248, "BREAK-EVEN")</f>
        <v>PROFIT</v>
      </c>
      <c r="J43248" s="1">
        <v>0.38469999999999999</v>
      </c>
      <c r="K43248" t="s">
        <v>12</v>
      </c>
      <c r="L43248" t="s">
        <v>13</v>
      </c>
      <c r="M43248">
        <v>1</v>
      </c>
    </row>
    <row r="43249" spans="1:13" x14ac:dyDescent="0.3">
      <c r="A43249">
        <v>200429</v>
      </c>
      <c r="B43249">
        <v>2020</v>
      </c>
      <c r="C43249" t="s">
        <v>365</v>
      </c>
      <c r="D43249" t="s">
        <v>472</v>
      </c>
      <c r="E43249" t="s">
        <v>250</v>
      </c>
      <c r="F43249" s="3">
        <v>178080</v>
      </c>
      <c r="G43249" s="6">
        <v>308000</v>
      </c>
      <c r="H43249" s="2">
        <f t="shared" si="675"/>
        <v>129920</v>
      </c>
      <c r="I43249" t="str" cm="1">
        <f t="array" ref="I43249">_xlfn.IFS(G43249&gt;F43249, "PROFIT", G43249&lt;F43249, "LOSS", G43249=F43249, "BREAK-EVEN")</f>
        <v>PROFIT</v>
      </c>
      <c r="J43249" s="1">
        <v>0.57809999999999995</v>
      </c>
      <c r="K43249" t="s">
        <v>16</v>
      </c>
      <c r="L43249" t="s">
        <v>17</v>
      </c>
      <c r="M43249">
        <v>1</v>
      </c>
    </row>
    <row r="43250" spans="1:13" x14ac:dyDescent="0.3">
      <c r="A43250">
        <v>200430</v>
      </c>
      <c r="B43250">
        <v>2020</v>
      </c>
      <c r="C43250" t="s">
        <v>365</v>
      </c>
      <c r="D43250" t="s">
        <v>472</v>
      </c>
      <c r="E43250" t="s">
        <v>250</v>
      </c>
      <c r="F43250" s="3">
        <v>166830</v>
      </c>
      <c r="G43250" s="6">
        <v>340000</v>
      </c>
      <c r="H43250" s="2">
        <f t="shared" si="675"/>
        <v>173170</v>
      </c>
      <c r="I43250" t="str" cm="1">
        <f t="array" ref="I43250">_xlfn.IFS(G43250&gt;F43250, "PROFIT", G43250&lt;F43250, "LOSS", G43250=F43250, "BREAK-EVEN")</f>
        <v>PROFIT</v>
      </c>
      <c r="J43250" s="1">
        <v>0.49059999999999998</v>
      </c>
      <c r="K43250" t="s">
        <v>16</v>
      </c>
      <c r="L43250" t="s">
        <v>17</v>
      </c>
      <c r="M43250">
        <v>1</v>
      </c>
    </row>
    <row r="43251" spans="1:13" x14ac:dyDescent="0.3">
      <c r="A43251">
        <v>200431</v>
      </c>
      <c r="B43251">
        <v>2020</v>
      </c>
      <c r="C43251" t="s">
        <v>365</v>
      </c>
      <c r="D43251" t="s">
        <v>472</v>
      </c>
      <c r="E43251" t="s">
        <v>250</v>
      </c>
      <c r="F43251" s="3">
        <v>14000</v>
      </c>
      <c r="G43251" s="6">
        <v>389900</v>
      </c>
      <c r="H43251" s="2">
        <f t="shared" si="675"/>
        <v>375900</v>
      </c>
      <c r="I43251" t="str" cm="1">
        <f t="array" ref="I43251">_xlfn.IFS(G43251&gt;F43251, "PROFIT", G43251&lt;F43251, "LOSS", G43251=F43251, "BREAK-EVEN")</f>
        <v>PROFIT</v>
      </c>
      <c r="J43251" s="1">
        <v>3.5900000000000001E-2</v>
      </c>
      <c r="K43251" t="s">
        <v>16</v>
      </c>
      <c r="L43251" t="s">
        <v>20</v>
      </c>
      <c r="M43251">
        <v>1</v>
      </c>
    </row>
    <row r="43252" spans="1:13" x14ac:dyDescent="0.3">
      <c r="A43252">
        <v>200432</v>
      </c>
      <c r="B43252">
        <v>2020</v>
      </c>
      <c r="C43252" t="s">
        <v>365</v>
      </c>
      <c r="D43252" t="s">
        <v>472</v>
      </c>
      <c r="E43252" t="s">
        <v>250</v>
      </c>
      <c r="F43252" s="3">
        <v>28980</v>
      </c>
      <c r="G43252" s="6">
        <v>66000</v>
      </c>
      <c r="H43252" s="2">
        <f t="shared" si="675"/>
        <v>37020</v>
      </c>
      <c r="I43252" t="str" cm="1">
        <f t="array" ref="I43252">_xlfn.IFS(G43252&gt;F43252, "PROFIT", G43252&lt;F43252, "LOSS", G43252=F43252, "BREAK-EVEN")</f>
        <v>PROFIT</v>
      </c>
      <c r="J43252" s="1">
        <v>0.439</v>
      </c>
      <c r="K43252" t="s">
        <v>16</v>
      </c>
      <c r="L43252" t="s">
        <v>17</v>
      </c>
      <c r="M43252">
        <v>1</v>
      </c>
    </row>
    <row r="43253" spans="1:13" x14ac:dyDescent="0.3">
      <c r="A43253">
        <v>200448</v>
      </c>
      <c r="B43253">
        <v>2020</v>
      </c>
      <c r="C43253" t="s">
        <v>365</v>
      </c>
      <c r="D43253" t="s">
        <v>472</v>
      </c>
      <c r="E43253" t="s">
        <v>166</v>
      </c>
      <c r="F43253" s="3">
        <v>645330</v>
      </c>
      <c r="G43253" s="6">
        <v>1295000</v>
      </c>
      <c r="H43253" s="2">
        <f t="shared" si="675"/>
        <v>649670</v>
      </c>
      <c r="I43253" t="str" cm="1">
        <f t="array" ref="I43253">_xlfn.IFS(G43253&gt;F43253, "PROFIT", G43253&lt;F43253, "LOSS", G43253=F43253, "BREAK-EVEN")</f>
        <v>PROFIT</v>
      </c>
      <c r="J43253" s="1">
        <v>0.49830000000000002</v>
      </c>
      <c r="K43253" t="s">
        <v>16</v>
      </c>
      <c r="L43253" t="s">
        <v>17</v>
      </c>
      <c r="M43253">
        <v>1</v>
      </c>
    </row>
    <row r="43254" spans="1:13" x14ac:dyDescent="0.3">
      <c r="A43254">
        <v>200449</v>
      </c>
      <c r="B43254">
        <v>2020</v>
      </c>
      <c r="C43254" t="s">
        <v>365</v>
      </c>
      <c r="D43254" t="s">
        <v>472</v>
      </c>
      <c r="E43254" t="s">
        <v>166</v>
      </c>
      <c r="F43254" s="3">
        <v>1780170</v>
      </c>
      <c r="G43254" s="6">
        <v>2700000</v>
      </c>
      <c r="H43254" s="2">
        <f t="shared" si="675"/>
        <v>919830</v>
      </c>
      <c r="I43254" t="str" cm="1">
        <f t="array" ref="I43254">_xlfn.IFS(G43254&gt;F43254, "PROFIT", G43254&lt;F43254, "LOSS", G43254=F43254, "BREAK-EVEN")</f>
        <v>PROFIT</v>
      </c>
      <c r="J43254" s="1">
        <v>0.6593</v>
      </c>
      <c r="K43254" t="s">
        <v>16</v>
      </c>
      <c r="L43254" t="s">
        <v>17</v>
      </c>
      <c r="M43254">
        <v>1</v>
      </c>
    </row>
    <row r="43255" spans="1:13" x14ac:dyDescent="0.3">
      <c r="A43255">
        <v>200450</v>
      </c>
      <c r="B43255">
        <v>2020</v>
      </c>
      <c r="C43255" t="s">
        <v>365</v>
      </c>
      <c r="D43255" t="s">
        <v>472</v>
      </c>
      <c r="E43255" t="s">
        <v>166</v>
      </c>
      <c r="F43255" s="3">
        <v>500990</v>
      </c>
      <c r="G43255" s="6">
        <v>935750</v>
      </c>
      <c r="H43255" s="2">
        <f t="shared" si="675"/>
        <v>434760</v>
      </c>
      <c r="I43255" t="str" cm="1">
        <f t="array" ref="I43255">_xlfn.IFS(G43255&gt;F43255, "PROFIT", G43255&lt;F43255, "LOSS", G43255=F43255, "BREAK-EVEN")</f>
        <v>PROFIT</v>
      </c>
      <c r="J43255" s="1">
        <v>0.5353</v>
      </c>
      <c r="K43255" t="s">
        <v>16</v>
      </c>
      <c r="L43255" t="s">
        <v>17</v>
      </c>
      <c r="M43255">
        <v>1</v>
      </c>
    </row>
    <row r="43256" spans="1:13" x14ac:dyDescent="0.3">
      <c r="A43256">
        <v>200451</v>
      </c>
      <c r="B43256">
        <v>2020</v>
      </c>
      <c r="C43256" t="s">
        <v>365</v>
      </c>
      <c r="D43256" t="s">
        <v>472</v>
      </c>
      <c r="E43256" t="s">
        <v>166</v>
      </c>
      <c r="F43256" s="3">
        <v>25970</v>
      </c>
      <c r="G43256" s="6">
        <v>95730</v>
      </c>
      <c r="H43256" s="2">
        <f t="shared" si="675"/>
        <v>69760</v>
      </c>
      <c r="I43256" t="str" cm="1">
        <f t="array" ref="I43256">_xlfn.IFS(G43256&gt;F43256, "PROFIT", G43256&lt;F43256, "LOSS", G43256=F43256, "BREAK-EVEN")</f>
        <v>PROFIT</v>
      </c>
      <c r="J43256" s="1">
        <v>0.2712</v>
      </c>
      <c r="K43256" t="s">
        <v>57</v>
      </c>
      <c r="L43256" t="s">
        <v>13</v>
      </c>
      <c r="M43256">
        <v>1</v>
      </c>
    </row>
    <row r="43257" spans="1:13" x14ac:dyDescent="0.3">
      <c r="A43257">
        <v>200452</v>
      </c>
      <c r="B43257">
        <v>2020</v>
      </c>
      <c r="C43257" t="s">
        <v>365</v>
      </c>
      <c r="D43257" t="s">
        <v>472</v>
      </c>
      <c r="E43257" t="s">
        <v>166</v>
      </c>
      <c r="F43257" s="3">
        <v>487480</v>
      </c>
      <c r="G43257" s="6">
        <v>740000</v>
      </c>
      <c r="H43257" s="2">
        <f t="shared" si="675"/>
        <v>252520</v>
      </c>
      <c r="I43257" t="str" cm="1">
        <f t="array" ref="I43257">_xlfn.IFS(G43257&gt;F43257, "PROFIT", G43257&lt;F43257, "LOSS", G43257=F43257, "BREAK-EVEN")</f>
        <v>PROFIT</v>
      </c>
      <c r="J43257" s="1">
        <v>0.65869999999999995</v>
      </c>
      <c r="K43257" t="s">
        <v>16</v>
      </c>
      <c r="L43257" t="s">
        <v>20</v>
      </c>
      <c r="M43257">
        <v>1</v>
      </c>
    </row>
    <row r="43258" spans="1:13" x14ac:dyDescent="0.3">
      <c r="A43258">
        <v>200453</v>
      </c>
      <c r="B43258">
        <v>2020</v>
      </c>
      <c r="C43258" t="s">
        <v>365</v>
      </c>
      <c r="D43258" t="s">
        <v>472</v>
      </c>
      <c r="E43258" t="s">
        <v>166</v>
      </c>
      <c r="F43258" s="3">
        <v>200130</v>
      </c>
      <c r="G43258" s="6">
        <v>335000</v>
      </c>
      <c r="H43258" s="2">
        <f t="shared" si="675"/>
        <v>134870</v>
      </c>
      <c r="I43258" t="str" cm="1">
        <f t="array" ref="I43258">_xlfn.IFS(G43258&gt;F43258, "PROFIT", G43258&lt;F43258, "LOSS", G43258=F43258, "BREAK-EVEN")</f>
        <v>PROFIT</v>
      </c>
      <c r="J43258" s="1">
        <v>0.59740000000000004</v>
      </c>
      <c r="K43258" t="s">
        <v>16</v>
      </c>
      <c r="L43258" t="s">
        <v>20</v>
      </c>
      <c r="M43258">
        <v>1</v>
      </c>
    </row>
    <row r="43259" spans="1:13" x14ac:dyDescent="0.3">
      <c r="A43259">
        <v>200455</v>
      </c>
      <c r="B43259">
        <v>2020</v>
      </c>
      <c r="C43259" t="s">
        <v>365</v>
      </c>
      <c r="D43259" t="s">
        <v>472</v>
      </c>
      <c r="E43259" t="s">
        <v>104</v>
      </c>
      <c r="F43259" s="3">
        <v>615910</v>
      </c>
      <c r="G43259" s="6">
        <v>1360000</v>
      </c>
      <c r="H43259" s="2">
        <f t="shared" si="675"/>
        <v>744090</v>
      </c>
      <c r="I43259" t="str" cm="1">
        <f t="array" ref="I43259">_xlfn.IFS(G43259&gt;F43259, "PROFIT", G43259&lt;F43259, "LOSS", G43259=F43259, "BREAK-EVEN")</f>
        <v>PROFIT</v>
      </c>
      <c r="J43259" s="1">
        <v>0.45279999999999998</v>
      </c>
      <c r="K43259" t="s">
        <v>16</v>
      </c>
      <c r="L43259" t="s">
        <v>17</v>
      </c>
      <c r="M43259">
        <v>1</v>
      </c>
    </row>
    <row r="43260" spans="1:13" x14ac:dyDescent="0.3">
      <c r="A43260">
        <v>200456</v>
      </c>
      <c r="B43260">
        <v>2020</v>
      </c>
      <c r="C43260" t="s">
        <v>365</v>
      </c>
      <c r="D43260" t="s">
        <v>472</v>
      </c>
      <c r="E43260" t="s">
        <v>104</v>
      </c>
      <c r="F43260" s="3">
        <v>624190</v>
      </c>
      <c r="G43260" s="6">
        <v>1030000</v>
      </c>
      <c r="H43260" s="2">
        <f t="shared" si="675"/>
        <v>405810</v>
      </c>
      <c r="I43260" t="str" cm="1">
        <f t="array" ref="I43260">_xlfn.IFS(G43260&gt;F43260, "PROFIT", G43260&lt;F43260, "LOSS", G43260=F43260, "BREAK-EVEN")</f>
        <v>PROFIT</v>
      </c>
      <c r="J43260" s="1">
        <v>0.60599999999999998</v>
      </c>
      <c r="K43260" t="s">
        <v>16</v>
      </c>
      <c r="L43260" t="s">
        <v>17</v>
      </c>
      <c r="M43260">
        <v>1</v>
      </c>
    </row>
    <row r="43261" spans="1:13" x14ac:dyDescent="0.3">
      <c r="A43261">
        <v>200457</v>
      </c>
      <c r="B43261">
        <v>2020</v>
      </c>
      <c r="C43261" t="s">
        <v>365</v>
      </c>
      <c r="D43261" t="s">
        <v>472</v>
      </c>
      <c r="E43261" t="s">
        <v>104</v>
      </c>
      <c r="F43261" s="3">
        <v>53460</v>
      </c>
      <c r="G43261" s="6">
        <v>102400</v>
      </c>
      <c r="H43261" s="2">
        <f t="shared" si="675"/>
        <v>48940</v>
      </c>
      <c r="I43261" t="str" cm="1">
        <f t="array" ref="I43261">_xlfn.IFS(G43261&gt;F43261, "PROFIT", G43261&lt;F43261, "LOSS", G43261=F43261, "BREAK-EVEN")</f>
        <v>PROFIT</v>
      </c>
      <c r="J43261" s="1">
        <v>0.52200000000000002</v>
      </c>
      <c r="K43261" t="s">
        <v>16</v>
      </c>
      <c r="L43261" t="s">
        <v>20</v>
      </c>
      <c r="M43261">
        <v>1</v>
      </c>
    </row>
    <row r="43262" spans="1:13" x14ac:dyDescent="0.3">
      <c r="A43262">
        <v>200458</v>
      </c>
      <c r="B43262">
        <v>2020</v>
      </c>
      <c r="C43262" t="s">
        <v>365</v>
      </c>
      <c r="D43262" t="s">
        <v>472</v>
      </c>
      <c r="E43262" t="s">
        <v>104</v>
      </c>
      <c r="F43262" s="3">
        <v>257980</v>
      </c>
      <c r="G43262" s="6">
        <v>530000</v>
      </c>
      <c r="H43262" s="2">
        <f t="shared" si="675"/>
        <v>272020</v>
      </c>
      <c r="I43262" t="str" cm="1">
        <f t="array" ref="I43262">_xlfn.IFS(G43262&gt;F43262, "PROFIT", G43262&lt;F43262, "LOSS", G43262=F43262, "BREAK-EVEN")</f>
        <v>PROFIT</v>
      </c>
      <c r="J43262" s="1">
        <v>0.48670000000000002</v>
      </c>
      <c r="K43262" t="s">
        <v>16</v>
      </c>
      <c r="L43262" t="s">
        <v>20</v>
      </c>
      <c r="M43262">
        <v>1</v>
      </c>
    </row>
    <row r="43263" spans="1:13" x14ac:dyDescent="0.3">
      <c r="A43263">
        <v>200459</v>
      </c>
      <c r="B43263">
        <v>2020</v>
      </c>
      <c r="C43263" t="s">
        <v>365</v>
      </c>
      <c r="D43263" t="s">
        <v>472</v>
      </c>
      <c r="E43263" t="s">
        <v>104</v>
      </c>
      <c r="F43263" s="3">
        <v>197700</v>
      </c>
      <c r="G43263" s="6">
        <v>391000</v>
      </c>
      <c r="H43263" s="2">
        <f t="shared" si="675"/>
        <v>193300</v>
      </c>
      <c r="I43263" t="str" cm="1">
        <f t="array" ref="I43263">_xlfn.IFS(G43263&gt;F43263, "PROFIT", G43263&lt;F43263, "LOSS", G43263=F43263, "BREAK-EVEN")</f>
        <v>PROFIT</v>
      </c>
      <c r="J43263" s="1">
        <v>0.50560000000000005</v>
      </c>
      <c r="K43263" t="s">
        <v>16</v>
      </c>
      <c r="L43263" t="s">
        <v>17</v>
      </c>
      <c r="M43263">
        <v>1</v>
      </c>
    </row>
    <row r="43264" spans="1:13" x14ac:dyDescent="0.3">
      <c r="A43264">
        <v>200484</v>
      </c>
      <c r="B43264">
        <v>2020</v>
      </c>
      <c r="C43264" t="s">
        <v>365</v>
      </c>
      <c r="D43264" t="s">
        <v>472</v>
      </c>
      <c r="E43264" t="s">
        <v>221</v>
      </c>
      <c r="F43264" s="3">
        <v>120500</v>
      </c>
      <c r="G43264" s="6">
        <v>240000</v>
      </c>
      <c r="H43264" s="2">
        <f t="shared" si="675"/>
        <v>119500</v>
      </c>
      <c r="I43264" t="str" cm="1">
        <f t="array" ref="I43264">_xlfn.IFS(G43264&gt;F43264, "PROFIT", G43264&lt;F43264, "LOSS", G43264=F43264, "BREAK-EVEN")</f>
        <v>PROFIT</v>
      </c>
      <c r="J43264" s="1">
        <v>0.502</v>
      </c>
      <c r="K43264" t="s">
        <v>16</v>
      </c>
      <c r="L43264" t="s">
        <v>20</v>
      </c>
      <c r="M43264">
        <v>1</v>
      </c>
    </row>
    <row r="43265" spans="1:13" x14ac:dyDescent="0.3">
      <c r="A43265">
        <v>200494</v>
      </c>
      <c r="B43265">
        <v>2020</v>
      </c>
      <c r="C43265" t="s">
        <v>365</v>
      </c>
      <c r="D43265" t="s">
        <v>472</v>
      </c>
      <c r="E43265" t="s">
        <v>248</v>
      </c>
      <c r="F43265" s="3">
        <v>153300</v>
      </c>
      <c r="G43265" s="6">
        <v>250000</v>
      </c>
      <c r="H43265" s="2">
        <f t="shared" si="675"/>
        <v>96700</v>
      </c>
      <c r="I43265" t="str" cm="1">
        <f t="array" ref="I43265">_xlfn.IFS(G43265&gt;F43265, "PROFIT", G43265&lt;F43265, "LOSS", G43265=F43265, "BREAK-EVEN")</f>
        <v>PROFIT</v>
      </c>
      <c r="J43265" s="1">
        <v>0.61319999999999997</v>
      </c>
      <c r="K43265" t="s">
        <v>57</v>
      </c>
      <c r="L43265" t="s">
        <v>13</v>
      </c>
      <c r="M43265">
        <v>1</v>
      </c>
    </row>
    <row r="43266" spans="1:13" x14ac:dyDescent="0.3">
      <c r="A43266">
        <v>200518</v>
      </c>
      <c r="B43266">
        <v>2020</v>
      </c>
      <c r="C43266" t="s">
        <v>365</v>
      </c>
      <c r="D43266" t="s">
        <v>472</v>
      </c>
      <c r="E43266" t="s">
        <v>248</v>
      </c>
      <c r="F43266" s="3">
        <v>325850</v>
      </c>
      <c r="G43266" s="6">
        <v>550000</v>
      </c>
      <c r="H43266" s="2">
        <f t="shared" si="675"/>
        <v>224150</v>
      </c>
      <c r="I43266" t="str" cm="1">
        <f t="array" ref="I43266">_xlfn.IFS(G43266&gt;F43266, "PROFIT", G43266&lt;F43266, "LOSS", G43266=F43266, "BREAK-EVEN")</f>
        <v>PROFIT</v>
      </c>
      <c r="J43266" s="1">
        <v>0.59240000000000004</v>
      </c>
      <c r="K43266" t="s">
        <v>16</v>
      </c>
      <c r="L43266" t="s">
        <v>17</v>
      </c>
      <c r="M43266">
        <v>1</v>
      </c>
    </row>
    <row r="43267" spans="1:13" x14ac:dyDescent="0.3">
      <c r="A43267">
        <v>200519</v>
      </c>
      <c r="B43267">
        <v>2020</v>
      </c>
      <c r="C43267" t="s">
        <v>365</v>
      </c>
      <c r="D43267" t="s">
        <v>472</v>
      </c>
      <c r="E43267" t="s">
        <v>248</v>
      </c>
      <c r="F43267" s="3">
        <v>392980</v>
      </c>
      <c r="G43267" s="6">
        <v>640000</v>
      </c>
      <c r="H43267" s="2">
        <f t="shared" ref="H43267:H43330" si="676">G43267-F43267</f>
        <v>247020</v>
      </c>
      <c r="I43267" t="str" cm="1">
        <f t="array" ref="I43267">_xlfn.IFS(G43267&gt;F43267, "PROFIT", G43267&lt;F43267, "LOSS", G43267=F43267, "BREAK-EVEN")</f>
        <v>PROFIT</v>
      </c>
      <c r="J43267" s="1">
        <v>0.61399999999999999</v>
      </c>
      <c r="K43267" t="s">
        <v>16</v>
      </c>
      <c r="L43267" t="s">
        <v>17</v>
      </c>
      <c r="M43267">
        <v>1</v>
      </c>
    </row>
    <row r="43268" spans="1:13" x14ac:dyDescent="0.3">
      <c r="A43268">
        <v>200520</v>
      </c>
      <c r="B43268">
        <v>2020</v>
      </c>
      <c r="C43268" t="s">
        <v>365</v>
      </c>
      <c r="D43268" t="s">
        <v>472</v>
      </c>
      <c r="E43268" t="s">
        <v>248</v>
      </c>
      <c r="F43268" s="3">
        <v>215110</v>
      </c>
      <c r="G43268" s="6">
        <v>368000</v>
      </c>
      <c r="H43268" s="2">
        <f t="shared" si="676"/>
        <v>152890</v>
      </c>
      <c r="I43268" t="str" cm="1">
        <f t="array" ref="I43268">_xlfn.IFS(G43268&gt;F43268, "PROFIT", G43268&lt;F43268, "LOSS", G43268=F43268, "BREAK-EVEN")</f>
        <v>PROFIT</v>
      </c>
      <c r="J43268" s="1">
        <v>0.58450000000000002</v>
      </c>
      <c r="K43268" t="s">
        <v>16</v>
      </c>
      <c r="L43268" t="s">
        <v>17</v>
      </c>
      <c r="M43268">
        <v>1</v>
      </c>
    </row>
    <row r="43269" spans="1:13" x14ac:dyDescent="0.3">
      <c r="A43269">
        <v>200529</v>
      </c>
      <c r="B43269">
        <v>2020</v>
      </c>
      <c r="C43269" t="s">
        <v>365</v>
      </c>
      <c r="D43269" t="s">
        <v>472</v>
      </c>
      <c r="E43269" t="s">
        <v>84</v>
      </c>
      <c r="F43269" s="3">
        <v>124130</v>
      </c>
      <c r="G43269" s="6">
        <v>300000</v>
      </c>
      <c r="H43269" s="2">
        <f t="shared" si="676"/>
        <v>175870</v>
      </c>
      <c r="I43269" t="str" cm="1">
        <f t="array" ref="I43269">_xlfn.IFS(G43269&gt;F43269, "PROFIT", G43269&lt;F43269, "LOSS", G43269=F43269, "BREAK-EVEN")</f>
        <v>PROFIT</v>
      </c>
      <c r="J43269" s="1">
        <v>0.41376666699999998</v>
      </c>
      <c r="K43269" t="s">
        <v>16</v>
      </c>
      <c r="L43269" t="s">
        <v>26</v>
      </c>
      <c r="M43269">
        <v>1</v>
      </c>
    </row>
    <row r="43270" spans="1:13" x14ac:dyDescent="0.3">
      <c r="A43270">
        <v>200530</v>
      </c>
      <c r="B43270">
        <v>2020</v>
      </c>
      <c r="C43270" t="s">
        <v>365</v>
      </c>
      <c r="D43270" t="s">
        <v>472</v>
      </c>
      <c r="E43270" t="s">
        <v>84</v>
      </c>
      <c r="F43270" s="3">
        <v>170930</v>
      </c>
      <c r="G43270" s="6">
        <v>145000</v>
      </c>
      <c r="H43270" s="2">
        <f t="shared" si="676"/>
        <v>-25930</v>
      </c>
      <c r="I43270" t="str" cm="1">
        <f t="array" ref="I43270">_xlfn.IFS(G43270&gt;F43270, "PROFIT", G43270&lt;F43270, "LOSS", G43270=F43270, "BREAK-EVEN")</f>
        <v>LOSS</v>
      </c>
      <c r="J43270" s="1">
        <v>1.1788275859999999</v>
      </c>
      <c r="K43270" t="s">
        <v>16</v>
      </c>
      <c r="L43270" t="s">
        <v>17</v>
      </c>
      <c r="M43270">
        <v>1</v>
      </c>
    </row>
    <row r="43271" spans="1:13" x14ac:dyDescent="0.3">
      <c r="A43271">
        <v>200536</v>
      </c>
      <c r="B43271">
        <v>2020</v>
      </c>
      <c r="C43271" t="s">
        <v>365</v>
      </c>
      <c r="D43271" t="s">
        <v>472</v>
      </c>
      <c r="E43271" t="s">
        <v>122</v>
      </c>
      <c r="F43271" s="3">
        <v>227570</v>
      </c>
      <c r="G43271" s="6">
        <v>405000</v>
      </c>
      <c r="H43271" s="2">
        <f t="shared" si="676"/>
        <v>177430</v>
      </c>
      <c r="I43271" t="str" cm="1">
        <f t="array" ref="I43271">_xlfn.IFS(G43271&gt;F43271, "PROFIT", G43271&lt;F43271, "LOSS", G43271=F43271, "BREAK-EVEN")</f>
        <v>PROFIT</v>
      </c>
      <c r="J43271" s="1">
        <v>0.56189999999999996</v>
      </c>
      <c r="K43271" t="s">
        <v>16</v>
      </c>
      <c r="L43271" t="s">
        <v>17</v>
      </c>
      <c r="M43271">
        <v>1</v>
      </c>
    </row>
    <row r="43272" spans="1:13" x14ac:dyDescent="0.3">
      <c r="A43272">
        <v>200537</v>
      </c>
      <c r="B43272">
        <v>2020</v>
      </c>
      <c r="C43272" t="s">
        <v>365</v>
      </c>
      <c r="D43272" t="s">
        <v>472</v>
      </c>
      <c r="E43272" t="s">
        <v>122</v>
      </c>
      <c r="F43272" s="3">
        <v>384510</v>
      </c>
      <c r="G43272" s="6">
        <v>665000</v>
      </c>
      <c r="H43272" s="2">
        <f t="shared" si="676"/>
        <v>280490</v>
      </c>
      <c r="I43272" t="str" cm="1">
        <f t="array" ref="I43272">_xlfn.IFS(G43272&gt;F43272, "PROFIT", G43272&lt;F43272, "LOSS", G43272=F43272, "BREAK-EVEN")</f>
        <v>PROFIT</v>
      </c>
      <c r="J43272" s="1">
        <v>0.57820000000000005</v>
      </c>
      <c r="K43272" t="s">
        <v>16</v>
      </c>
      <c r="L43272" t="s">
        <v>17</v>
      </c>
      <c r="M43272">
        <v>1</v>
      </c>
    </row>
    <row r="43273" spans="1:13" x14ac:dyDescent="0.3">
      <c r="A43273">
        <v>200538</v>
      </c>
      <c r="B43273">
        <v>2020</v>
      </c>
      <c r="C43273" t="s">
        <v>365</v>
      </c>
      <c r="D43273" t="s">
        <v>472</v>
      </c>
      <c r="E43273" t="s">
        <v>122</v>
      </c>
      <c r="F43273" s="3">
        <v>55860</v>
      </c>
      <c r="G43273" s="6">
        <v>100000</v>
      </c>
      <c r="H43273" s="2">
        <f t="shared" si="676"/>
        <v>44140</v>
      </c>
      <c r="I43273" t="str" cm="1">
        <f t="array" ref="I43273">_xlfn.IFS(G43273&gt;F43273, "PROFIT", G43273&lt;F43273, "LOSS", G43273=F43273, "BREAK-EVEN")</f>
        <v>PROFIT</v>
      </c>
      <c r="J43273" s="1">
        <v>0.55859999999999999</v>
      </c>
      <c r="K43273" t="s">
        <v>57</v>
      </c>
      <c r="L43273" t="s">
        <v>13</v>
      </c>
      <c r="M43273">
        <v>1</v>
      </c>
    </row>
    <row r="43274" spans="1:13" x14ac:dyDescent="0.3">
      <c r="A43274">
        <v>200539</v>
      </c>
      <c r="B43274">
        <v>2020</v>
      </c>
      <c r="C43274" t="s">
        <v>365</v>
      </c>
      <c r="D43274" t="s">
        <v>472</v>
      </c>
      <c r="E43274" t="s">
        <v>122</v>
      </c>
      <c r="F43274" s="3">
        <v>171990</v>
      </c>
      <c r="G43274" s="6">
        <v>350000</v>
      </c>
      <c r="H43274" s="2">
        <f t="shared" si="676"/>
        <v>178010</v>
      </c>
      <c r="I43274" t="str" cm="1">
        <f t="array" ref="I43274">_xlfn.IFS(G43274&gt;F43274, "PROFIT", G43274&lt;F43274, "LOSS", G43274=F43274, "BREAK-EVEN")</f>
        <v>PROFIT</v>
      </c>
      <c r="J43274" s="1">
        <v>0.4914</v>
      </c>
      <c r="K43274" t="s">
        <v>16</v>
      </c>
      <c r="L43274" t="s">
        <v>17</v>
      </c>
      <c r="M43274">
        <v>1</v>
      </c>
    </row>
    <row r="43275" spans="1:13" x14ac:dyDescent="0.3">
      <c r="A43275">
        <v>200540</v>
      </c>
      <c r="B43275">
        <v>2020</v>
      </c>
      <c r="C43275" t="s">
        <v>365</v>
      </c>
      <c r="D43275" t="s">
        <v>472</v>
      </c>
      <c r="E43275" t="s">
        <v>122</v>
      </c>
      <c r="F43275" s="3">
        <v>82390</v>
      </c>
      <c r="G43275" s="6">
        <v>173000</v>
      </c>
      <c r="H43275" s="2">
        <f t="shared" si="676"/>
        <v>90610</v>
      </c>
      <c r="I43275" t="str" cm="1">
        <f t="array" ref="I43275">_xlfn.IFS(G43275&gt;F43275, "PROFIT", G43275&lt;F43275, "LOSS", G43275=F43275, "BREAK-EVEN")</f>
        <v>PROFIT</v>
      </c>
      <c r="J43275" s="1">
        <v>0.47624277500000001</v>
      </c>
      <c r="K43275" t="s">
        <v>16</v>
      </c>
      <c r="L43275" t="s">
        <v>17</v>
      </c>
      <c r="M43275">
        <v>1</v>
      </c>
    </row>
    <row r="43276" spans="1:13" x14ac:dyDescent="0.3">
      <c r="A43276">
        <v>200567</v>
      </c>
      <c r="B43276">
        <v>2020</v>
      </c>
      <c r="C43276" t="s">
        <v>365</v>
      </c>
      <c r="D43276" t="s">
        <v>472</v>
      </c>
      <c r="E43276" t="s">
        <v>36</v>
      </c>
      <c r="F43276" s="3">
        <v>147500</v>
      </c>
      <c r="G43276" s="6">
        <v>259550</v>
      </c>
      <c r="H43276" s="2">
        <f t="shared" si="676"/>
        <v>112050</v>
      </c>
      <c r="I43276" t="str" cm="1">
        <f t="array" ref="I43276">_xlfn.IFS(G43276&gt;F43276, "PROFIT", G43276&lt;F43276, "LOSS", G43276=F43276, "BREAK-EVEN")</f>
        <v>PROFIT</v>
      </c>
      <c r="J43276" s="1">
        <v>0.56820000000000004</v>
      </c>
      <c r="K43276" t="s">
        <v>16</v>
      </c>
      <c r="L43276" t="s">
        <v>20</v>
      </c>
      <c r="M43276">
        <v>1</v>
      </c>
    </row>
    <row r="43277" spans="1:13" x14ac:dyDescent="0.3">
      <c r="A43277">
        <v>200568</v>
      </c>
      <c r="B43277">
        <v>2020</v>
      </c>
      <c r="C43277" t="s">
        <v>365</v>
      </c>
      <c r="D43277" t="s">
        <v>472</v>
      </c>
      <c r="E43277" t="s">
        <v>36</v>
      </c>
      <c r="F43277" s="3">
        <v>235500</v>
      </c>
      <c r="G43277" s="6">
        <v>520000</v>
      </c>
      <c r="H43277" s="2">
        <f t="shared" si="676"/>
        <v>284500</v>
      </c>
      <c r="I43277" t="str" cm="1">
        <f t="array" ref="I43277">_xlfn.IFS(G43277&gt;F43277, "PROFIT", G43277&lt;F43277, "LOSS", G43277=F43277, "BREAK-EVEN")</f>
        <v>PROFIT</v>
      </c>
      <c r="J43277" s="1">
        <v>0.45279999999999998</v>
      </c>
      <c r="K43277" t="s">
        <v>374</v>
      </c>
      <c r="L43277" t="s">
        <v>13</v>
      </c>
      <c r="M43277">
        <v>1</v>
      </c>
    </row>
    <row r="43278" spans="1:13" x14ac:dyDescent="0.3">
      <c r="A43278">
        <v>200569</v>
      </c>
      <c r="B43278">
        <v>2020</v>
      </c>
      <c r="C43278" t="s">
        <v>365</v>
      </c>
      <c r="D43278" t="s">
        <v>472</v>
      </c>
      <c r="E43278" t="s">
        <v>36</v>
      </c>
      <c r="F43278" s="3">
        <v>221000</v>
      </c>
      <c r="G43278" s="6">
        <v>445000</v>
      </c>
      <c r="H43278" s="2">
        <f t="shared" si="676"/>
        <v>224000</v>
      </c>
      <c r="I43278" t="str" cm="1">
        <f t="array" ref="I43278">_xlfn.IFS(G43278&gt;F43278, "PROFIT", G43278&lt;F43278, "LOSS", G43278=F43278, "BREAK-EVEN")</f>
        <v>PROFIT</v>
      </c>
      <c r="J43278" s="1">
        <v>0.49659999999999999</v>
      </c>
      <c r="K43278" t="s">
        <v>16</v>
      </c>
      <c r="L43278" t="s">
        <v>17</v>
      </c>
      <c r="M43278">
        <v>1</v>
      </c>
    </row>
    <row r="43279" spans="1:13" x14ac:dyDescent="0.3">
      <c r="A43279">
        <v>200570</v>
      </c>
      <c r="B43279">
        <v>2020</v>
      </c>
      <c r="C43279" t="s">
        <v>365</v>
      </c>
      <c r="D43279" t="s">
        <v>472</v>
      </c>
      <c r="E43279" t="s">
        <v>36</v>
      </c>
      <c r="F43279" s="3">
        <v>7900</v>
      </c>
      <c r="G43279" s="6">
        <v>4000</v>
      </c>
      <c r="H43279" s="2">
        <f t="shared" si="676"/>
        <v>-3900</v>
      </c>
      <c r="I43279" t="str" cm="1">
        <f t="array" ref="I43279">_xlfn.IFS(G43279&gt;F43279, "PROFIT", G43279&lt;F43279, "LOSS", G43279=F43279, "BREAK-EVEN")</f>
        <v>LOSS</v>
      </c>
      <c r="J43279" s="1">
        <v>1.9750000000000001</v>
      </c>
      <c r="K43279" t="s">
        <v>16</v>
      </c>
      <c r="L43279" t="s">
        <v>17</v>
      </c>
      <c r="M43279">
        <v>1</v>
      </c>
    </row>
    <row r="43280" spans="1:13" x14ac:dyDescent="0.3">
      <c r="A43280">
        <v>200571</v>
      </c>
      <c r="B43280">
        <v>2020</v>
      </c>
      <c r="C43280" t="s">
        <v>365</v>
      </c>
      <c r="D43280" t="s">
        <v>472</v>
      </c>
      <c r="E43280" t="s">
        <v>36</v>
      </c>
      <c r="F43280" s="3">
        <v>132200</v>
      </c>
      <c r="G43280" s="6">
        <v>135000</v>
      </c>
      <c r="H43280" s="2">
        <f t="shared" si="676"/>
        <v>2800</v>
      </c>
      <c r="I43280" t="str" cm="1">
        <f t="array" ref="I43280">_xlfn.IFS(G43280&gt;F43280, "PROFIT", G43280&lt;F43280, "LOSS", G43280=F43280, "BREAK-EVEN")</f>
        <v>PROFIT</v>
      </c>
      <c r="J43280" s="1">
        <v>0.97919999999999996</v>
      </c>
      <c r="K43280" t="s">
        <v>16</v>
      </c>
      <c r="L43280" t="s">
        <v>17</v>
      </c>
      <c r="M43280">
        <v>1</v>
      </c>
    </row>
    <row r="43281" spans="1:13" x14ac:dyDescent="0.3">
      <c r="A43281">
        <v>200572</v>
      </c>
      <c r="B43281">
        <v>2020</v>
      </c>
      <c r="C43281" t="s">
        <v>365</v>
      </c>
      <c r="D43281" t="s">
        <v>472</v>
      </c>
      <c r="E43281" t="s">
        <v>36</v>
      </c>
      <c r="F43281" s="3">
        <v>160300</v>
      </c>
      <c r="G43281" s="6">
        <v>275750</v>
      </c>
      <c r="H43281" s="2">
        <f t="shared" si="676"/>
        <v>115450</v>
      </c>
      <c r="I43281" t="str" cm="1">
        <f t="array" ref="I43281">_xlfn.IFS(G43281&gt;F43281, "PROFIT", G43281&lt;F43281, "LOSS", G43281=F43281, "BREAK-EVEN")</f>
        <v>PROFIT</v>
      </c>
      <c r="J43281" s="1">
        <v>0.58130000000000004</v>
      </c>
      <c r="K43281" t="s">
        <v>16</v>
      </c>
      <c r="L43281" t="s">
        <v>17</v>
      </c>
      <c r="M43281">
        <v>1</v>
      </c>
    </row>
    <row r="43282" spans="1:13" x14ac:dyDescent="0.3">
      <c r="A43282">
        <v>200587</v>
      </c>
      <c r="B43282">
        <v>2020</v>
      </c>
      <c r="C43282" t="s">
        <v>365</v>
      </c>
      <c r="D43282" t="s">
        <v>472</v>
      </c>
      <c r="E43282" t="s">
        <v>110</v>
      </c>
      <c r="F43282" s="3">
        <v>142500</v>
      </c>
      <c r="G43282" s="6">
        <v>269900</v>
      </c>
      <c r="H43282" s="2">
        <f t="shared" si="676"/>
        <v>127400</v>
      </c>
      <c r="I43282" t="str" cm="1">
        <f t="array" ref="I43282">_xlfn.IFS(G43282&gt;F43282, "PROFIT", G43282&lt;F43282, "LOSS", G43282=F43282, "BREAK-EVEN")</f>
        <v>PROFIT</v>
      </c>
      <c r="J43282" s="1">
        <v>0.52790000000000004</v>
      </c>
      <c r="K43282" t="s">
        <v>16</v>
      </c>
      <c r="L43282" t="s">
        <v>26</v>
      </c>
      <c r="M43282">
        <v>1</v>
      </c>
    </row>
    <row r="43283" spans="1:13" x14ac:dyDescent="0.3">
      <c r="A43283">
        <v>200588</v>
      </c>
      <c r="B43283">
        <v>2020</v>
      </c>
      <c r="C43283" t="s">
        <v>365</v>
      </c>
      <c r="D43283" t="s">
        <v>472</v>
      </c>
      <c r="E43283" t="s">
        <v>110</v>
      </c>
      <c r="F43283" s="3">
        <v>282900</v>
      </c>
      <c r="G43283" s="6">
        <v>475000</v>
      </c>
      <c r="H43283" s="2">
        <f t="shared" si="676"/>
        <v>192100</v>
      </c>
      <c r="I43283" t="str" cm="1">
        <f t="array" ref="I43283">_xlfn.IFS(G43283&gt;F43283, "PROFIT", G43283&lt;F43283, "LOSS", G43283=F43283, "BREAK-EVEN")</f>
        <v>PROFIT</v>
      </c>
      <c r="J43283" s="1">
        <v>0.59550000000000003</v>
      </c>
      <c r="K43283" t="s">
        <v>16</v>
      </c>
      <c r="L43283" t="s">
        <v>17</v>
      </c>
      <c r="M43283">
        <v>1</v>
      </c>
    </row>
    <row r="43284" spans="1:13" x14ac:dyDescent="0.3">
      <c r="A43284">
        <v>200589</v>
      </c>
      <c r="B43284">
        <v>2020</v>
      </c>
      <c r="C43284" t="s">
        <v>365</v>
      </c>
      <c r="D43284" t="s">
        <v>472</v>
      </c>
      <c r="E43284" t="s">
        <v>110</v>
      </c>
      <c r="F43284" s="3">
        <v>231300</v>
      </c>
      <c r="G43284" s="6">
        <v>410000</v>
      </c>
      <c r="H43284" s="2">
        <f t="shared" si="676"/>
        <v>178700</v>
      </c>
      <c r="I43284" t="str" cm="1">
        <f t="array" ref="I43284">_xlfn.IFS(G43284&gt;F43284, "PROFIT", G43284&lt;F43284, "LOSS", G43284=F43284, "BREAK-EVEN")</f>
        <v>PROFIT</v>
      </c>
      <c r="J43284" s="1">
        <v>0.56410000000000005</v>
      </c>
      <c r="K43284" t="s">
        <v>16</v>
      </c>
      <c r="L43284" t="s">
        <v>17</v>
      </c>
      <c r="M43284">
        <v>1</v>
      </c>
    </row>
    <row r="43285" spans="1:13" x14ac:dyDescent="0.3">
      <c r="A43285">
        <v>200590</v>
      </c>
      <c r="B43285">
        <v>2020</v>
      </c>
      <c r="C43285" t="s">
        <v>365</v>
      </c>
      <c r="D43285" t="s">
        <v>472</v>
      </c>
      <c r="E43285" t="s">
        <v>110</v>
      </c>
      <c r="F43285" s="3">
        <v>473700</v>
      </c>
      <c r="G43285" s="6">
        <v>925000</v>
      </c>
      <c r="H43285" s="2">
        <f t="shared" si="676"/>
        <v>451300</v>
      </c>
      <c r="I43285" t="str" cm="1">
        <f t="array" ref="I43285">_xlfn.IFS(G43285&gt;F43285, "PROFIT", G43285&lt;F43285, "LOSS", G43285=F43285, "BREAK-EVEN")</f>
        <v>PROFIT</v>
      </c>
      <c r="J43285" s="1">
        <v>0.5121</v>
      </c>
      <c r="K43285" t="s">
        <v>16</v>
      </c>
      <c r="L43285" t="s">
        <v>17</v>
      </c>
      <c r="M43285">
        <v>1</v>
      </c>
    </row>
    <row r="43286" spans="1:13" x14ac:dyDescent="0.3">
      <c r="A43286">
        <v>200591</v>
      </c>
      <c r="B43286">
        <v>2020</v>
      </c>
      <c r="C43286" t="s">
        <v>365</v>
      </c>
      <c r="D43286" t="s">
        <v>472</v>
      </c>
      <c r="E43286" t="s">
        <v>110</v>
      </c>
      <c r="F43286" s="3">
        <v>105800</v>
      </c>
      <c r="G43286" s="6">
        <v>206900</v>
      </c>
      <c r="H43286" s="2">
        <f t="shared" si="676"/>
        <v>101100</v>
      </c>
      <c r="I43286" t="str" cm="1">
        <f t="array" ref="I43286">_xlfn.IFS(G43286&gt;F43286, "PROFIT", G43286&lt;F43286, "LOSS", G43286=F43286, "BREAK-EVEN")</f>
        <v>PROFIT</v>
      </c>
      <c r="J43286" s="1">
        <v>0.51129999999999998</v>
      </c>
      <c r="K43286" t="s">
        <v>16</v>
      </c>
      <c r="L43286" t="s">
        <v>20</v>
      </c>
      <c r="M43286">
        <v>1</v>
      </c>
    </row>
    <row r="43287" spans="1:13" x14ac:dyDescent="0.3">
      <c r="A43287">
        <v>200592</v>
      </c>
      <c r="B43287">
        <v>2020</v>
      </c>
      <c r="C43287" t="s">
        <v>365</v>
      </c>
      <c r="D43287" t="s">
        <v>472</v>
      </c>
      <c r="E43287" t="s">
        <v>110</v>
      </c>
      <c r="F43287" s="3">
        <v>417600</v>
      </c>
      <c r="G43287" s="6">
        <v>725000</v>
      </c>
      <c r="H43287" s="2">
        <f t="shared" si="676"/>
        <v>307400</v>
      </c>
      <c r="I43287" t="str" cm="1">
        <f t="array" ref="I43287">_xlfn.IFS(G43287&gt;F43287, "PROFIT", G43287&lt;F43287, "LOSS", G43287=F43287, "BREAK-EVEN")</f>
        <v>PROFIT</v>
      </c>
      <c r="J43287" s="1">
        <v>0.57599999999999996</v>
      </c>
      <c r="K43287" t="s">
        <v>16</v>
      </c>
      <c r="L43287" t="s">
        <v>17</v>
      </c>
      <c r="M43287">
        <v>1</v>
      </c>
    </row>
    <row r="43288" spans="1:13" x14ac:dyDescent="0.3">
      <c r="A43288">
        <v>200607</v>
      </c>
      <c r="B43288">
        <v>2020</v>
      </c>
      <c r="C43288" t="s">
        <v>365</v>
      </c>
      <c r="D43288" t="s">
        <v>472</v>
      </c>
      <c r="E43288" t="s">
        <v>94</v>
      </c>
      <c r="F43288" s="3">
        <v>134600</v>
      </c>
      <c r="G43288" s="6">
        <v>280000</v>
      </c>
      <c r="H43288" s="2">
        <f t="shared" si="676"/>
        <v>145400</v>
      </c>
      <c r="I43288" t="str" cm="1">
        <f t="array" ref="I43288">_xlfn.IFS(G43288&gt;F43288, "PROFIT", G43288&lt;F43288, "LOSS", G43288=F43288, "BREAK-EVEN")</f>
        <v>PROFIT</v>
      </c>
      <c r="J43288" s="1">
        <v>0.48070000000000002</v>
      </c>
      <c r="K43288" t="s">
        <v>16</v>
      </c>
      <c r="L43288" t="s">
        <v>17</v>
      </c>
      <c r="M43288">
        <v>1</v>
      </c>
    </row>
    <row r="43289" spans="1:13" x14ac:dyDescent="0.3">
      <c r="A43289">
        <v>200608</v>
      </c>
      <c r="B43289">
        <v>2020</v>
      </c>
      <c r="C43289" t="s">
        <v>365</v>
      </c>
      <c r="D43289" t="s">
        <v>472</v>
      </c>
      <c r="E43289" t="s">
        <v>94</v>
      </c>
      <c r="F43289" s="3">
        <v>102860</v>
      </c>
      <c r="G43289" s="6">
        <v>200500</v>
      </c>
      <c r="H43289" s="2">
        <f t="shared" si="676"/>
        <v>97640</v>
      </c>
      <c r="I43289" t="str" cm="1">
        <f t="array" ref="I43289">_xlfn.IFS(G43289&gt;F43289, "PROFIT", G43289&lt;F43289, "LOSS", G43289=F43289, "BREAK-EVEN")</f>
        <v>PROFIT</v>
      </c>
      <c r="J43289" s="1">
        <v>0.51300000000000001</v>
      </c>
      <c r="K43289" t="s">
        <v>16</v>
      </c>
      <c r="L43289" t="s">
        <v>17</v>
      </c>
      <c r="M43289">
        <v>1</v>
      </c>
    </row>
    <row r="43290" spans="1:13" x14ac:dyDescent="0.3">
      <c r="A43290">
        <v>200640</v>
      </c>
      <c r="B43290">
        <v>2020</v>
      </c>
      <c r="C43290" t="s">
        <v>365</v>
      </c>
      <c r="D43290" t="s">
        <v>472</v>
      </c>
      <c r="E43290" t="s">
        <v>210</v>
      </c>
      <c r="F43290" s="3">
        <v>179200</v>
      </c>
      <c r="G43290" s="6">
        <v>350000</v>
      </c>
      <c r="H43290" s="2">
        <f t="shared" si="676"/>
        <v>170800</v>
      </c>
      <c r="I43290" t="str" cm="1">
        <f t="array" ref="I43290">_xlfn.IFS(G43290&gt;F43290, "PROFIT", G43290&lt;F43290, "LOSS", G43290=F43290, "BREAK-EVEN")</f>
        <v>PROFIT</v>
      </c>
      <c r="J43290" s="1">
        <v>0.51200000000000001</v>
      </c>
      <c r="K43290" t="s">
        <v>16</v>
      </c>
      <c r="L43290" t="s">
        <v>17</v>
      </c>
      <c r="M43290">
        <v>1</v>
      </c>
    </row>
    <row r="43291" spans="1:13" x14ac:dyDescent="0.3">
      <c r="A43291">
        <v>200641</v>
      </c>
      <c r="B43291">
        <v>2020</v>
      </c>
      <c r="C43291" t="s">
        <v>365</v>
      </c>
      <c r="D43291" t="s">
        <v>472</v>
      </c>
      <c r="E43291" t="s">
        <v>210</v>
      </c>
      <c r="F43291" s="3">
        <v>266910</v>
      </c>
      <c r="G43291" s="6">
        <v>450000</v>
      </c>
      <c r="H43291" s="2">
        <f t="shared" si="676"/>
        <v>183090</v>
      </c>
      <c r="I43291" t="str" cm="1">
        <f t="array" ref="I43291">_xlfn.IFS(G43291&gt;F43291, "PROFIT", G43291&lt;F43291, "LOSS", G43291=F43291, "BREAK-EVEN")</f>
        <v>PROFIT</v>
      </c>
      <c r="J43291" s="1">
        <v>0.59309999999999996</v>
      </c>
      <c r="K43291" t="s">
        <v>16</v>
      </c>
      <c r="L43291" t="s">
        <v>20</v>
      </c>
      <c r="M43291">
        <v>1</v>
      </c>
    </row>
    <row r="43292" spans="1:13" x14ac:dyDescent="0.3">
      <c r="A43292">
        <v>200642</v>
      </c>
      <c r="B43292">
        <v>2020</v>
      </c>
      <c r="C43292" t="s">
        <v>365</v>
      </c>
      <c r="D43292" t="s">
        <v>472</v>
      </c>
      <c r="E43292" t="s">
        <v>210</v>
      </c>
      <c r="F43292" s="3">
        <v>154630</v>
      </c>
      <c r="G43292" s="6">
        <v>264500</v>
      </c>
      <c r="H43292" s="2">
        <f t="shared" si="676"/>
        <v>109870</v>
      </c>
      <c r="I43292" t="str" cm="1">
        <f t="array" ref="I43292">_xlfn.IFS(G43292&gt;F43292, "PROFIT", G43292&lt;F43292, "LOSS", G43292=F43292, "BREAK-EVEN")</f>
        <v>PROFIT</v>
      </c>
      <c r="J43292" s="1">
        <v>0.58460000000000001</v>
      </c>
      <c r="K43292" t="s">
        <v>16</v>
      </c>
      <c r="L43292" t="s">
        <v>20</v>
      </c>
      <c r="M43292">
        <v>1</v>
      </c>
    </row>
    <row r="43293" spans="1:13" x14ac:dyDescent="0.3">
      <c r="A43293">
        <v>200643</v>
      </c>
      <c r="B43293">
        <v>2020</v>
      </c>
      <c r="C43293" t="s">
        <v>365</v>
      </c>
      <c r="D43293" t="s">
        <v>472</v>
      </c>
      <c r="E43293" t="s">
        <v>210</v>
      </c>
      <c r="F43293" s="3">
        <v>119520</v>
      </c>
      <c r="G43293" s="6">
        <v>260000</v>
      </c>
      <c r="H43293" s="2">
        <f t="shared" si="676"/>
        <v>140480</v>
      </c>
      <c r="I43293" t="str" cm="1">
        <f t="array" ref="I43293">_xlfn.IFS(G43293&gt;F43293, "PROFIT", G43293&lt;F43293, "LOSS", G43293=F43293, "BREAK-EVEN")</f>
        <v>PROFIT</v>
      </c>
      <c r="J43293" s="1">
        <v>0.45960000000000001</v>
      </c>
      <c r="K43293" t="s">
        <v>16</v>
      </c>
      <c r="L43293" t="s">
        <v>17</v>
      </c>
      <c r="M43293">
        <v>1</v>
      </c>
    </row>
    <row r="43294" spans="1:13" x14ac:dyDescent="0.3">
      <c r="A43294">
        <v>200739</v>
      </c>
      <c r="B43294">
        <v>2020</v>
      </c>
      <c r="C43294" t="s">
        <v>365</v>
      </c>
      <c r="D43294" t="s">
        <v>472</v>
      </c>
      <c r="E43294" t="s">
        <v>425</v>
      </c>
      <c r="F43294" s="3">
        <v>164040</v>
      </c>
      <c r="G43294" s="6">
        <v>326000</v>
      </c>
      <c r="H43294" s="2">
        <f t="shared" si="676"/>
        <v>161960</v>
      </c>
      <c r="I43294" t="str" cm="1">
        <f t="array" ref="I43294">_xlfn.IFS(G43294&gt;F43294, "PROFIT", G43294&lt;F43294, "LOSS", G43294=F43294, "BREAK-EVEN")</f>
        <v>PROFIT</v>
      </c>
      <c r="J43294" s="1">
        <v>0.50309999999999999</v>
      </c>
      <c r="K43294" t="s">
        <v>16</v>
      </c>
      <c r="L43294" t="s">
        <v>17</v>
      </c>
      <c r="M43294">
        <v>1</v>
      </c>
    </row>
    <row r="43295" spans="1:13" x14ac:dyDescent="0.3">
      <c r="A43295">
        <v>200740</v>
      </c>
      <c r="B43295">
        <v>2020</v>
      </c>
      <c r="C43295" t="s">
        <v>365</v>
      </c>
      <c r="D43295" t="s">
        <v>472</v>
      </c>
      <c r="E43295" t="s">
        <v>425</v>
      </c>
      <c r="F43295" s="3">
        <v>108280</v>
      </c>
      <c r="G43295" s="6">
        <v>178000</v>
      </c>
      <c r="H43295" s="2">
        <f t="shared" si="676"/>
        <v>69720</v>
      </c>
      <c r="I43295" t="str" cm="1">
        <f t="array" ref="I43295">_xlfn.IFS(G43295&gt;F43295, "PROFIT", G43295&lt;F43295, "LOSS", G43295=F43295, "BREAK-EVEN")</f>
        <v>PROFIT</v>
      </c>
      <c r="J43295" s="1">
        <v>0.60829999999999995</v>
      </c>
      <c r="K43295" t="s">
        <v>16</v>
      </c>
      <c r="L43295" t="s">
        <v>17</v>
      </c>
      <c r="M43295">
        <v>1</v>
      </c>
    </row>
    <row r="43296" spans="1:13" x14ac:dyDescent="0.3">
      <c r="A43296">
        <v>200741</v>
      </c>
      <c r="B43296">
        <v>2020</v>
      </c>
      <c r="C43296" t="s">
        <v>365</v>
      </c>
      <c r="D43296" t="s">
        <v>472</v>
      </c>
      <c r="E43296" t="s">
        <v>425</v>
      </c>
      <c r="F43296" s="3">
        <v>131060</v>
      </c>
      <c r="G43296" s="6">
        <v>235000</v>
      </c>
      <c r="H43296" s="2">
        <f t="shared" si="676"/>
        <v>103940</v>
      </c>
      <c r="I43296" t="str" cm="1">
        <f t="array" ref="I43296">_xlfn.IFS(G43296&gt;F43296, "PROFIT", G43296&lt;F43296, "LOSS", G43296=F43296, "BREAK-EVEN")</f>
        <v>PROFIT</v>
      </c>
      <c r="J43296" s="1">
        <v>0.55769999999999997</v>
      </c>
      <c r="K43296" t="s">
        <v>16</v>
      </c>
      <c r="L43296" t="s">
        <v>17</v>
      </c>
      <c r="M43296">
        <v>1</v>
      </c>
    </row>
    <row r="43297" spans="1:13" x14ac:dyDescent="0.3">
      <c r="A43297">
        <v>200742</v>
      </c>
      <c r="B43297">
        <v>2020</v>
      </c>
      <c r="C43297" t="s">
        <v>365</v>
      </c>
      <c r="D43297" t="s">
        <v>472</v>
      </c>
      <c r="E43297" t="s">
        <v>425</v>
      </c>
      <c r="F43297" s="3">
        <v>38600</v>
      </c>
      <c r="G43297" s="6">
        <v>63000</v>
      </c>
      <c r="H43297" s="2">
        <f t="shared" si="676"/>
        <v>24400</v>
      </c>
      <c r="I43297" t="str" cm="1">
        <f t="array" ref="I43297">_xlfn.IFS(G43297&gt;F43297, "PROFIT", G43297&lt;F43297, "LOSS", G43297=F43297, "BREAK-EVEN")</f>
        <v>PROFIT</v>
      </c>
      <c r="J43297" s="1">
        <v>0.61260000000000003</v>
      </c>
      <c r="K43297" t="s">
        <v>57</v>
      </c>
      <c r="L43297" t="s">
        <v>13</v>
      </c>
      <c r="M43297">
        <v>1</v>
      </c>
    </row>
    <row r="43298" spans="1:13" x14ac:dyDescent="0.3">
      <c r="A43298">
        <v>200743</v>
      </c>
      <c r="B43298">
        <v>2020</v>
      </c>
      <c r="C43298" t="s">
        <v>365</v>
      </c>
      <c r="D43298" t="s">
        <v>472</v>
      </c>
      <c r="E43298" t="s">
        <v>425</v>
      </c>
      <c r="F43298" s="3">
        <v>148560</v>
      </c>
      <c r="G43298" s="6">
        <v>137500</v>
      </c>
      <c r="H43298" s="2">
        <f t="shared" si="676"/>
        <v>-11060</v>
      </c>
      <c r="I43298" t="str" cm="1">
        <f t="array" ref="I43298">_xlfn.IFS(G43298&gt;F43298, "PROFIT", G43298&lt;F43298, "LOSS", G43298=F43298, "BREAK-EVEN")</f>
        <v>LOSS</v>
      </c>
      <c r="J43298" s="1">
        <v>1.0804</v>
      </c>
      <c r="K43298" t="s">
        <v>16</v>
      </c>
      <c r="L43298" t="s">
        <v>17</v>
      </c>
      <c r="M43298">
        <v>1</v>
      </c>
    </row>
    <row r="43299" spans="1:13" x14ac:dyDescent="0.3">
      <c r="A43299">
        <v>200744</v>
      </c>
      <c r="B43299">
        <v>2020</v>
      </c>
      <c r="C43299" t="s">
        <v>365</v>
      </c>
      <c r="D43299" t="s">
        <v>472</v>
      </c>
      <c r="E43299" t="s">
        <v>425</v>
      </c>
      <c r="F43299" s="3">
        <v>148560</v>
      </c>
      <c r="G43299" s="6">
        <v>137500</v>
      </c>
      <c r="H43299" s="2">
        <f t="shared" si="676"/>
        <v>-11060</v>
      </c>
      <c r="I43299" t="str" cm="1">
        <f t="array" ref="I43299">_xlfn.IFS(G43299&gt;F43299, "PROFIT", G43299&lt;F43299, "LOSS", G43299=F43299, "BREAK-EVEN")</f>
        <v>LOSS</v>
      </c>
      <c r="J43299" s="1">
        <v>1.0804</v>
      </c>
      <c r="K43299" t="s">
        <v>16</v>
      </c>
      <c r="L43299" t="s">
        <v>17</v>
      </c>
      <c r="M43299">
        <v>1</v>
      </c>
    </row>
    <row r="43300" spans="1:13" x14ac:dyDescent="0.3">
      <c r="A43300">
        <v>200745</v>
      </c>
      <c r="B43300">
        <v>2020</v>
      </c>
      <c r="C43300" t="s">
        <v>365</v>
      </c>
      <c r="D43300" t="s">
        <v>472</v>
      </c>
      <c r="E43300" t="s">
        <v>425</v>
      </c>
      <c r="F43300" s="3">
        <v>147620</v>
      </c>
      <c r="G43300" s="6">
        <v>260000</v>
      </c>
      <c r="H43300" s="2">
        <f t="shared" si="676"/>
        <v>112380</v>
      </c>
      <c r="I43300" t="str" cm="1">
        <f t="array" ref="I43300">_xlfn.IFS(G43300&gt;F43300, "PROFIT", G43300&lt;F43300, "LOSS", G43300=F43300, "BREAK-EVEN")</f>
        <v>PROFIT</v>
      </c>
      <c r="J43300" s="1">
        <v>0.56769999999999998</v>
      </c>
      <c r="K43300" t="s">
        <v>16</v>
      </c>
      <c r="L43300" t="s">
        <v>17</v>
      </c>
      <c r="M43300">
        <v>1</v>
      </c>
    </row>
    <row r="43301" spans="1:13" x14ac:dyDescent="0.3">
      <c r="A43301">
        <v>200746</v>
      </c>
      <c r="B43301">
        <v>2020</v>
      </c>
      <c r="C43301" t="s">
        <v>365</v>
      </c>
      <c r="D43301" t="s">
        <v>472</v>
      </c>
      <c r="E43301" t="s">
        <v>425</v>
      </c>
      <c r="F43301" s="3">
        <v>232300</v>
      </c>
      <c r="G43301" s="6">
        <v>425000</v>
      </c>
      <c r="H43301" s="2">
        <f t="shared" si="676"/>
        <v>192700</v>
      </c>
      <c r="I43301" t="str" cm="1">
        <f t="array" ref="I43301">_xlfn.IFS(G43301&gt;F43301, "PROFIT", G43301&lt;F43301, "LOSS", G43301=F43301, "BREAK-EVEN")</f>
        <v>PROFIT</v>
      </c>
      <c r="J43301" s="1">
        <v>0.54649999999999999</v>
      </c>
      <c r="K43301" t="s">
        <v>16</v>
      </c>
      <c r="L43301" t="s">
        <v>17</v>
      </c>
      <c r="M43301">
        <v>1</v>
      </c>
    </row>
    <row r="43302" spans="1:13" x14ac:dyDescent="0.3">
      <c r="A43302">
        <v>200757</v>
      </c>
      <c r="B43302">
        <v>2020</v>
      </c>
      <c r="C43302" t="s">
        <v>365</v>
      </c>
      <c r="D43302" t="s">
        <v>472</v>
      </c>
      <c r="E43302" t="s">
        <v>246</v>
      </c>
      <c r="F43302" s="3">
        <v>120030</v>
      </c>
      <c r="G43302" s="6">
        <v>114999</v>
      </c>
      <c r="H43302" s="2">
        <f t="shared" si="676"/>
        <v>-5031</v>
      </c>
      <c r="I43302" t="str" cm="1">
        <f t="array" ref="I43302">_xlfn.IFS(G43302&gt;F43302, "PROFIT", G43302&lt;F43302, "LOSS", G43302=F43302, "BREAK-EVEN")</f>
        <v>LOSS</v>
      </c>
      <c r="J43302" s="1">
        <v>1.0437000000000001</v>
      </c>
      <c r="K43302" t="s">
        <v>12</v>
      </c>
      <c r="L43302" t="s">
        <v>13</v>
      </c>
      <c r="M43302">
        <v>1</v>
      </c>
    </row>
    <row r="43303" spans="1:13" x14ac:dyDescent="0.3">
      <c r="A43303">
        <v>200758</v>
      </c>
      <c r="B43303">
        <v>2020</v>
      </c>
      <c r="C43303" t="s">
        <v>365</v>
      </c>
      <c r="D43303" t="s">
        <v>472</v>
      </c>
      <c r="E43303" t="s">
        <v>246</v>
      </c>
      <c r="F43303" s="3">
        <v>104710</v>
      </c>
      <c r="G43303" s="6">
        <v>139900</v>
      </c>
      <c r="H43303" s="2">
        <f t="shared" si="676"/>
        <v>35190</v>
      </c>
      <c r="I43303" t="str" cm="1">
        <f t="array" ref="I43303">_xlfn.IFS(G43303&gt;F43303, "PROFIT", G43303&lt;F43303, "LOSS", G43303=F43303, "BREAK-EVEN")</f>
        <v>PROFIT</v>
      </c>
      <c r="J43303" s="1">
        <v>0.74839999999999995</v>
      </c>
      <c r="K43303" t="s">
        <v>16</v>
      </c>
      <c r="L43303" t="s">
        <v>159</v>
      </c>
      <c r="M43303">
        <v>1</v>
      </c>
    </row>
    <row r="43304" spans="1:13" x14ac:dyDescent="0.3">
      <c r="A43304">
        <v>200759</v>
      </c>
      <c r="B43304">
        <v>2020</v>
      </c>
      <c r="C43304" t="s">
        <v>365</v>
      </c>
      <c r="D43304" t="s">
        <v>472</v>
      </c>
      <c r="E43304" t="s">
        <v>246</v>
      </c>
      <c r="F43304" s="3">
        <v>139080</v>
      </c>
      <c r="G43304" s="6">
        <v>230000</v>
      </c>
      <c r="H43304" s="2">
        <f t="shared" si="676"/>
        <v>90920</v>
      </c>
      <c r="I43304" t="str" cm="1">
        <f t="array" ref="I43304">_xlfn.IFS(G43304&gt;F43304, "PROFIT", G43304&lt;F43304, "LOSS", G43304=F43304, "BREAK-EVEN")</f>
        <v>PROFIT</v>
      </c>
      <c r="J43304" s="1">
        <v>0.60460000000000003</v>
      </c>
      <c r="K43304" t="s">
        <v>130</v>
      </c>
      <c r="L43304" t="s">
        <v>13</v>
      </c>
      <c r="M43304">
        <v>1</v>
      </c>
    </row>
    <row r="43305" spans="1:13" x14ac:dyDescent="0.3">
      <c r="A43305">
        <v>200894</v>
      </c>
      <c r="B43305">
        <v>2020</v>
      </c>
      <c r="C43305" t="s">
        <v>365</v>
      </c>
      <c r="D43305" t="s">
        <v>472</v>
      </c>
      <c r="E43305" t="s">
        <v>149</v>
      </c>
      <c r="F43305" s="3">
        <v>91350</v>
      </c>
      <c r="G43305" s="6">
        <v>170000</v>
      </c>
      <c r="H43305" s="2">
        <f t="shared" si="676"/>
        <v>78650</v>
      </c>
      <c r="I43305" t="str" cm="1">
        <f t="array" ref="I43305">_xlfn.IFS(G43305&gt;F43305, "PROFIT", G43305&lt;F43305, "LOSS", G43305=F43305, "BREAK-EVEN")</f>
        <v>PROFIT</v>
      </c>
      <c r="J43305" s="1">
        <v>0.53735294099999997</v>
      </c>
      <c r="K43305" t="s">
        <v>16</v>
      </c>
      <c r="L43305" t="s">
        <v>20</v>
      </c>
      <c r="M43305">
        <v>1</v>
      </c>
    </row>
    <row r="43306" spans="1:13" x14ac:dyDescent="0.3">
      <c r="A43306">
        <v>200895</v>
      </c>
      <c r="B43306">
        <v>2020</v>
      </c>
      <c r="C43306" t="s">
        <v>365</v>
      </c>
      <c r="D43306" t="s">
        <v>472</v>
      </c>
      <c r="E43306" t="s">
        <v>144</v>
      </c>
      <c r="F43306" s="3">
        <v>83300</v>
      </c>
      <c r="G43306" s="6">
        <v>140000</v>
      </c>
      <c r="H43306" s="2">
        <f t="shared" si="676"/>
        <v>56700</v>
      </c>
      <c r="I43306" t="str" cm="1">
        <f t="array" ref="I43306">_xlfn.IFS(G43306&gt;F43306, "PROFIT", G43306&lt;F43306, "LOSS", G43306=F43306, "BREAK-EVEN")</f>
        <v>PROFIT</v>
      </c>
      <c r="J43306" s="1">
        <v>0.59499999999999997</v>
      </c>
      <c r="K43306" t="s">
        <v>16</v>
      </c>
      <c r="L43306" t="s">
        <v>20</v>
      </c>
      <c r="M43306">
        <v>1</v>
      </c>
    </row>
    <row r="43307" spans="1:13" x14ac:dyDescent="0.3">
      <c r="A43307">
        <v>200895</v>
      </c>
      <c r="B43307">
        <v>2020</v>
      </c>
      <c r="C43307" t="s">
        <v>365</v>
      </c>
      <c r="D43307" t="s">
        <v>472</v>
      </c>
      <c r="E43307" t="s">
        <v>149</v>
      </c>
      <c r="F43307" s="3">
        <v>76160</v>
      </c>
      <c r="G43307" s="6">
        <v>230000</v>
      </c>
      <c r="H43307" s="2">
        <f t="shared" si="676"/>
        <v>153840</v>
      </c>
      <c r="I43307" t="str" cm="1">
        <f t="array" ref="I43307">_xlfn.IFS(G43307&gt;F43307, "PROFIT", G43307&lt;F43307, "LOSS", G43307=F43307, "BREAK-EVEN")</f>
        <v>PROFIT</v>
      </c>
      <c r="J43307" s="1">
        <v>0.33110000000000001</v>
      </c>
      <c r="K43307" t="s">
        <v>16</v>
      </c>
      <c r="L43307" t="s">
        <v>17</v>
      </c>
      <c r="M43307">
        <v>1</v>
      </c>
    </row>
    <row r="43308" spans="1:13" x14ac:dyDescent="0.3">
      <c r="A43308">
        <v>200896</v>
      </c>
      <c r="B43308">
        <v>2020</v>
      </c>
      <c r="C43308" t="s">
        <v>365</v>
      </c>
      <c r="D43308" t="s">
        <v>472</v>
      </c>
      <c r="E43308" t="s">
        <v>144</v>
      </c>
      <c r="F43308" s="3">
        <v>98000</v>
      </c>
      <c r="G43308" s="6">
        <v>217000</v>
      </c>
      <c r="H43308" s="2">
        <f t="shared" si="676"/>
        <v>119000</v>
      </c>
      <c r="I43308" t="str" cm="1">
        <f t="array" ref="I43308">_xlfn.IFS(G43308&gt;F43308, "PROFIT", G43308&lt;F43308, "LOSS", G43308=F43308, "BREAK-EVEN")</f>
        <v>PROFIT</v>
      </c>
      <c r="J43308" s="1">
        <v>0.4516</v>
      </c>
      <c r="K43308" t="s">
        <v>16</v>
      </c>
      <c r="L43308" t="s">
        <v>17</v>
      </c>
      <c r="M43308">
        <v>1</v>
      </c>
    </row>
    <row r="43309" spans="1:13" x14ac:dyDescent="0.3">
      <c r="A43309">
        <v>200896</v>
      </c>
      <c r="B43309">
        <v>2020</v>
      </c>
      <c r="C43309" t="s">
        <v>365</v>
      </c>
      <c r="D43309" t="s">
        <v>472</v>
      </c>
      <c r="E43309" t="s">
        <v>149</v>
      </c>
      <c r="F43309" s="3">
        <v>90860</v>
      </c>
      <c r="G43309" s="6">
        <v>20000</v>
      </c>
      <c r="H43309" s="2">
        <f t="shared" si="676"/>
        <v>-70860</v>
      </c>
      <c r="I43309" t="str" cm="1">
        <f t="array" ref="I43309">_xlfn.IFS(G43309&gt;F43309, "PROFIT", G43309&lt;F43309, "LOSS", G43309=F43309, "BREAK-EVEN")</f>
        <v>LOSS</v>
      </c>
      <c r="J43309" s="1">
        <v>4.5430000000000001</v>
      </c>
      <c r="K43309" t="s">
        <v>16</v>
      </c>
      <c r="L43309" t="s">
        <v>17</v>
      </c>
      <c r="M43309">
        <v>1</v>
      </c>
    </row>
    <row r="43310" spans="1:13" x14ac:dyDescent="0.3">
      <c r="A43310">
        <v>200897</v>
      </c>
      <c r="B43310">
        <v>2020</v>
      </c>
      <c r="C43310" t="s">
        <v>365</v>
      </c>
      <c r="D43310" t="s">
        <v>472</v>
      </c>
      <c r="E43310" t="s">
        <v>144</v>
      </c>
      <c r="F43310" s="3">
        <v>121100</v>
      </c>
      <c r="G43310" s="6">
        <v>230000</v>
      </c>
      <c r="H43310" s="2">
        <f t="shared" si="676"/>
        <v>108900</v>
      </c>
      <c r="I43310" t="str" cm="1">
        <f t="array" ref="I43310">_xlfn.IFS(G43310&gt;F43310, "PROFIT", G43310&lt;F43310, "LOSS", G43310=F43310, "BREAK-EVEN")</f>
        <v>PROFIT</v>
      </c>
      <c r="J43310" s="1">
        <v>0.52649999999999997</v>
      </c>
      <c r="K43310" t="s">
        <v>16</v>
      </c>
      <c r="L43310" t="s">
        <v>17</v>
      </c>
      <c r="M43310">
        <v>1</v>
      </c>
    </row>
    <row r="43311" spans="1:13" x14ac:dyDescent="0.3">
      <c r="A43311">
        <v>200897</v>
      </c>
      <c r="B43311">
        <v>2020</v>
      </c>
      <c r="C43311" t="s">
        <v>365</v>
      </c>
      <c r="D43311" t="s">
        <v>472</v>
      </c>
      <c r="E43311" t="s">
        <v>149</v>
      </c>
      <c r="F43311" s="3">
        <v>80430</v>
      </c>
      <c r="G43311" s="6">
        <v>160000</v>
      </c>
      <c r="H43311" s="2">
        <f t="shared" si="676"/>
        <v>79570</v>
      </c>
      <c r="I43311" t="str" cm="1">
        <f t="array" ref="I43311">_xlfn.IFS(G43311&gt;F43311, "PROFIT", G43311&lt;F43311, "LOSS", G43311=F43311, "BREAK-EVEN")</f>
        <v>PROFIT</v>
      </c>
      <c r="J43311" s="1">
        <v>0.50260000000000005</v>
      </c>
      <c r="K43311" t="s">
        <v>16</v>
      </c>
      <c r="L43311" t="s">
        <v>17</v>
      </c>
      <c r="M43311">
        <v>1</v>
      </c>
    </row>
    <row r="43312" spans="1:13" x14ac:dyDescent="0.3">
      <c r="A43312">
        <v>200898</v>
      </c>
      <c r="B43312">
        <v>2020</v>
      </c>
      <c r="C43312" t="s">
        <v>365</v>
      </c>
      <c r="D43312" t="s">
        <v>472</v>
      </c>
      <c r="E43312" t="s">
        <v>144</v>
      </c>
      <c r="F43312" s="3">
        <v>107700</v>
      </c>
      <c r="G43312" s="6">
        <v>200000</v>
      </c>
      <c r="H43312" s="2">
        <f t="shared" si="676"/>
        <v>92300</v>
      </c>
      <c r="I43312" t="str" cm="1">
        <f t="array" ref="I43312">_xlfn.IFS(G43312&gt;F43312, "PROFIT", G43312&lt;F43312, "LOSS", G43312=F43312, "BREAK-EVEN")</f>
        <v>PROFIT</v>
      </c>
      <c r="J43312" s="1">
        <v>0.53849999999999998</v>
      </c>
      <c r="K43312" t="s">
        <v>16</v>
      </c>
      <c r="L43312" t="s">
        <v>17</v>
      </c>
      <c r="M43312">
        <v>1</v>
      </c>
    </row>
    <row r="43313" spans="1:13" x14ac:dyDescent="0.3">
      <c r="A43313">
        <v>200898</v>
      </c>
      <c r="B43313">
        <v>2020</v>
      </c>
      <c r="C43313" t="s">
        <v>365</v>
      </c>
      <c r="D43313" t="s">
        <v>472</v>
      </c>
      <c r="E43313" t="s">
        <v>149</v>
      </c>
      <c r="F43313" s="3">
        <v>89530</v>
      </c>
      <c r="G43313" s="6">
        <v>243000</v>
      </c>
      <c r="H43313" s="2">
        <f t="shared" si="676"/>
        <v>153470</v>
      </c>
      <c r="I43313" t="str" cm="1">
        <f t="array" ref="I43313">_xlfn.IFS(G43313&gt;F43313, "PROFIT", G43313&lt;F43313, "LOSS", G43313=F43313, "BREAK-EVEN")</f>
        <v>PROFIT</v>
      </c>
      <c r="J43313" s="1">
        <v>0.36840000000000001</v>
      </c>
      <c r="K43313" t="s">
        <v>16</v>
      </c>
      <c r="L43313" t="s">
        <v>26</v>
      </c>
      <c r="M43313">
        <v>1</v>
      </c>
    </row>
    <row r="43314" spans="1:13" x14ac:dyDescent="0.3">
      <c r="A43314">
        <v>200899</v>
      </c>
      <c r="B43314">
        <v>2020</v>
      </c>
      <c r="C43314" t="s">
        <v>365</v>
      </c>
      <c r="D43314" t="s">
        <v>472</v>
      </c>
      <c r="E43314" t="s">
        <v>144</v>
      </c>
      <c r="F43314" s="3">
        <v>110700</v>
      </c>
      <c r="G43314" s="6">
        <v>157000</v>
      </c>
      <c r="H43314" s="2">
        <f t="shared" si="676"/>
        <v>46300</v>
      </c>
      <c r="I43314" t="str" cm="1">
        <f t="array" ref="I43314">_xlfn.IFS(G43314&gt;F43314, "PROFIT", G43314&lt;F43314, "LOSS", G43314=F43314, "BREAK-EVEN")</f>
        <v>PROFIT</v>
      </c>
      <c r="J43314" s="1">
        <v>0.70499999999999996</v>
      </c>
      <c r="K43314" t="s">
        <v>16</v>
      </c>
      <c r="L43314" t="s">
        <v>20</v>
      </c>
      <c r="M43314">
        <v>1</v>
      </c>
    </row>
    <row r="43315" spans="1:13" x14ac:dyDescent="0.3">
      <c r="A43315">
        <v>200899</v>
      </c>
      <c r="B43315">
        <v>2020</v>
      </c>
      <c r="C43315" t="s">
        <v>365</v>
      </c>
      <c r="D43315" t="s">
        <v>472</v>
      </c>
      <c r="E43315" t="s">
        <v>149</v>
      </c>
      <c r="F43315" s="3">
        <v>76020</v>
      </c>
      <c r="G43315" s="6">
        <v>165000</v>
      </c>
      <c r="H43315" s="2">
        <f t="shared" si="676"/>
        <v>88980</v>
      </c>
      <c r="I43315" t="str" cm="1">
        <f t="array" ref="I43315">_xlfn.IFS(G43315&gt;F43315, "PROFIT", G43315&lt;F43315, "LOSS", G43315=F43315, "BREAK-EVEN")</f>
        <v>PROFIT</v>
      </c>
      <c r="J43315" s="1">
        <v>0.4607</v>
      </c>
      <c r="K43315" t="s">
        <v>16</v>
      </c>
      <c r="L43315" t="s">
        <v>20</v>
      </c>
      <c r="M43315">
        <v>1</v>
      </c>
    </row>
    <row r="43316" spans="1:13" x14ac:dyDescent="0.3">
      <c r="A43316">
        <v>200900</v>
      </c>
      <c r="B43316">
        <v>2020</v>
      </c>
      <c r="C43316" t="s">
        <v>365</v>
      </c>
      <c r="D43316" t="s">
        <v>472</v>
      </c>
      <c r="E43316" t="s">
        <v>149</v>
      </c>
      <c r="F43316" s="3">
        <v>83580</v>
      </c>
      <c r="G43316" s="6">
        <v>197000</v>
      </c>
      <c r="H43316" s="2">
        <f t="shared" si="676"/>
        <v>113420</v>
      </c>
      <c r="I43316" t="str" cm="1">
        <f t="array" ref="I43316">_xlfn.IFS(G43316&gt;F43316, "PROFIT", G43316&lt;F43316, "LOSS", G43316=F43316, "BREAK-EVEN")</f>
        <v>PROFIT</v>
      </c>
      <c r="J43316" s="1">
        <v>0.42420000000000002</v>
      </c>
      <c r="K43316" t="s">
        <v>16</v>
      </c>
      <c r="L43316" t="s">
        <v>17</v>
      </c>
      <c r="M43316">
        <v>1</v>
      </c>
    </row>
    <row r="43317" spans="1:13" x14ac:dyDescent="0.3">
      <c r="A43317">
        <v>200901</v>
      </c>
      <c r="B43317">
        <v>2020</v>
      </c>
      <c r="C43317" t="s">
        <v>365</v>
      </c>
      <c r="D43317" t="s">
        <v>472</v>
      </c>
      <c r="E43317" t="s">
        <v>149</v>
      </c>
      <c r="F43317" s="3">
        <v>82880</v>
      </c>
      <c r="G43317" s="6">
        <v>195000</v>
      </c>
      <c r="H43317" s="2">
        <f t="shared" si="676"/>
        <v>112120</v>
      </c>
      <c r="I43317" t="str" cm="1">
        <f t="array" ref="I43317">_xlfn.IFS(G43317&gt;F43317, "PROFIT", G43317&lt;F43317, "LOSS", G43317=F43317, "BREAK-EVEN")</f>
        <v>PROFIT</v>
      </c>
      <c r="J43317" s="1">
        <v>0.42499999999999999</v>
      </c>
      <c r="K43317" t="s">
        <v>16</v>
      </c>
      <c r="L43317" t="s">
        <v>17</v>
      </c>
      <c r="M43317">
        <v>1</v>
      </c>
    </row>
    <row r="43318" spans="1:13" x14ac:dyDescent="0.3">
      <c r="A43318">
        <v>200902</v>
      </c>
      <c r="B43318">
        <v>2020</v>
      </c>
      <c r="C43318" t="s">
        <v>365</v>
      </c>
      <c r="D43318" t="s">
        <v>472</v>
      </c>
      <c r="E43318" t="s">
        <v>149</v>
      </c>
      <c r="F43318" s="3">
        <v>107380</v>
      </c>
      <c r="G43318" s="6">
        <v>235000</v>
      </c>
      <c r="H43318" s="2">
        <f t="shared" si="676"/>
        <v>127620</v>
      </c>
      <c r="I43318" t="str" cm="1">
        <f t="array" ref="I43318">_xlfn.IFS(G43318&gt;F43318, "PROFIT", G43318&lt;F43318, "LOSS", G43318=F43318, "BREAK-EVEN")</f>
        <v>PROFIT</v>
      </c>
      <c r="J43318" s="1">
        <v>0.45689999999999997</v>
      </c>
      <c r="K43318" t="s">
        <v>16</v>
      </c>
      <c r="L43318" t="s">
        <v>17</v>
      </c>
      <c r="M43318">
        <v>1</v>
      </c>
    </row>
    <row r="43319" spans="1:13" x14ac:dyDescent="0.3">
      <c r="A43319">
        <v>200903</v>
      </c>
      <c r="B43319">
        <v>2020</v>
      </c>
      <c r="C43319" t="s">
        <v>365</v>
      </c>
      <c r="D43319" t="s">
        <v>472</v>
      </c>
      <c r="E43319" t="s">
        <v>149</v>
      </c>
      <c r="F43319" s="3">
        <v>80080</v>
      </c>
      <c r="G43319" s="6">
        <v>170000</v>
      </c>
      <c r="H43319" s="2">
        <f t="shared" si="676"/>
        <v>89920</v>
      </c>
      <c r="I43319" t="str" cm="1">
        <f t="array" ref="I43319">_xlfn.IFS(G43319&gt;F43319, "PROFIT", G43319&lt;F43319, "LOSS", G43319=F43319, "BREAK-EVEN")</f>
        <v>PROFIT</v>
      </c>
      <c r="J43319" s="1">
        <v>0.47099999999999997</v>
      </c>
      <c r="K43319" t="s">
        <v>16</v>
      </c>
      <c r="L43319" t="s">
        <v>17</v>
      </c>
      <c r="M43319">
        <v>1</v>
      </c>
    </row>
    <row r="43320" spans="1:13" x14ac:dyDescent="0.3">
      <c r="A43320">
        <v>200904</v>
      </c>
      <c r="B43320">
        <v>2020</v>
      </c>
      <c r="C43320" t="s">
        <v>365</v>
      </c>
      <c r="D43320" t="s">
        <v>472</v>
      </c>
      <c r="E43320" t="s">
        <v>149</v>
      </c>
      <c r="F43320" s="3">
        <v>106820</v>
      </c>
      <c r="G43320" s="6">
        <v>249900</v>
      </c>
      <c r="H43320" s="2">
        <f t="shared" si="676"/>
        <v>143080</v>
      </c>
      <c r="I43320" t="str" cm="1">
        <f t="array" ref="I43320">_xlfn.IFS(G43320&gt;F43320, "PROFIT", G43320&lt;F43320, "LOSS", G43320=F43320, "BREAK-EVEN")</f>
        <v>PROFIT</v>
      </c>
      <c r="J43320" s="1">
        <v>0.4274</v>
      </c>
      <c r="K43320" t="s">
        <v>16</v>
      </c>
      <c r="L43320" t="s">
        <v>17</v>
      </c>
      <c r="M43320">
        <v>1</v>
      </c>
    </row>
    <row r="43321" spans="1:13" x14ac:dyDescent="0.3">
      <c r="A43321">
        <v>200924</v>
      </c>
      <c r="B43321">
        <v>2020</v>
      </c>
      <c r="C43321" t="s">
        <v>365</v>
      </c>
      <c r="D43321" t="s">
        <v>472</v>
      </c>
      <c r="E43321" t="s">
        <v>39</v>
      </c>
      <c r="F43321" s="3">
        <v>67900</v>
      </c>
      <c r="G43321" s="6">
        <v>115000</v>
      </c>
      <c r="H43321" s="2">
        <f t="shared" si="676"/>
        <v>47100</v>
      </c>
      <c r="I43321" t="str" cm="1">
        <f t="array" ref="I43321">_xlfn.IFS(G43321&gt;F43321, "PROFIT", G43321&lt;F43321, "LOSS", G43321=F43321, "BREAK-EVEN")</f>
        <v>PROFIT</v>
      </c>
      <c r="J43321" s="1">
        <v>0.59040000000000004</v>
      </c>
      <c r="K43321" t="s">
        <v>16</v>
      </c>
      <c r="L43321" t="s">
        <v>20</v>
      </c>
      <c r="M43321">
        <v>1</v>
      </c>
    </row>
    <row r="43322" spans="1:13" x14ac:dyDescent="0.3">
      <c r="A43322">
        <v>200925</v>
      </c>
      <c r="B43322">
        <v>2020</v>
      </c>
      <c r="C43322" t="s">
        <v>365</v>
      </c>
      <c r="D43322" t="s">
        <v>472</v>
      </c>
      <c r="E43322" t="s">
        <v>39</v>
      </c>
      <c r="F43322" s="3">
        <v>122850</v>
      </c>
      <c r="G43322" s="6">
        <v>232000</v>
      </c>
      <c r="H43322" s="2">
        <f t="shared" si="676"/>
        <v>109150</v>
      </c>
      <c r="I43322" t="str" cm="1">
        <f t="array" ref="I43322">_xlfn.IFS(G43322&gt;F43322, "PROFIT", G43322&lt;F43322, "LOSS", G43322=F43322, "BREAK-EVEN")</f>
        <v>PROFIT</v>
      </c>
      <c r="J43322" s="1">
        <v>0.52949999999999997</v>
      </c>
      <c r="K43322" t="s">
        <v>16</v>
      </c>
      <c r="L43322" t="s">
        <v>17</v>
      </c>
      <c r="M43322">
        <v>1</v>
      </c>
    </row>
    <row r="43323" spans="1:13" x14ac:dyDescent="0.3">
      <c r="A43323">
        <v>200926</v>
      </c>
      <c r="B43323">
        <v>2020</v>
      </c>
      <c r="C43323" t="s">
        <v>365</v>
      </c>
      <c r="D43323" t="s">
        <v>472</v>
      </c>
      <c r="E43323" t="s">
        <v>39</v>
      </c>
      <c r="F43323" s="3">
        <v>180390</v>
      </c>
      <c r="G43323" s="6">
        <v>380000</v>
      </c>
      <c r="H43323" s="2">
        <f t="shared" si="676"/>
        <v>199610</v>
      </c>
      <c r="I43323" t="str" cm="1">
        <f t="array" ref="I43323">_xlfn.IFS(G43323&gt;F43323, "PROFIT", G43323&lt;F43323, "LOSS", G43323=F43323, "BREAK-EVEN")</f>
        <v>PROFIT</v>
      </c>
      <c r="J43323" s="1">
        <v>0.47470000000000001</v>
      </c>
      <c r="K43323" t="s">
        <v>16</v>
      </c>
      <c r="L43323" t="s">
        <v>17</v>
      </c>
      <c r="M43323">
        <v>1</v>
      </c>
    </row>
    <row r="43324" spans="1:13" x14ac:dyDescent="0.3">
      <c r="A43324">
        <v>200927</v>
      </c>
      <c r="B43324">
        <v>2020</v>
      </c>
      <c r="C43324" t="s">
        <v>365</v>
      </c>
      <c r="D43324" t="s">
        <v>472</v>
      </c>
      <c r="E43324" t="s">
        <v>39</v>
      </c>
      <c r="F43324" s="3">
        <v>111580</v>
      </c>
      <c r="G43324" s="6">
        <v>225000</v>
      </c>
      <c r="H43324" s="2">
        <f t="shared" si="676"/>
        <v>113420</v>
      </c>
      <c r="I43324" t="str" cm="1">
        <f t="array" ref="I43324">_xlfn.IFS(G43324&gt;F43324, "PROFIT", G43324&lt;F43324, "LOSS", G43324=F43324, "BREAK-EVEN")</f>
        <v>PROFIT</v>
      </c>
      <c r="J43324" s="1">
        <v>0.49590000000000001</v>
      </c>
      <c r="K43324" t="s">
        <v>16</v>
      </c>
      <c r="L43324" t="s">
        <v>17</v>
      </c>
      <c r="M43324">
        <v>1</v>
      </c>
    </row>
    <row r="43325" spans="1:13" x14ac:dyDescent="0.3">
      <c r="A43325">
        <v>200928</v>
      </c>
      <c r="B43325">
        <v>2020</v>
      </c>
      <c r="C43325" t="s">
        <v>365</v>
      </c>
      <c r="D43325" t="s">
        <v>472</v>
      </c>
      <c r="E43325" t="s">
        <v>39</v>
      </c>
      <c r="F43325" s="3">
        <v>92540</v>
      </c>
      <c r="G43325" s="6">
        <v>190000</v>
      </c>
      <c r="H43325" s="2">
        <f t="shared" si="676"/>
        <v>97460</v>
      </c>
      <c r="I43325" t="str" cm="1">
        <f t="array" ref="I43325">_xlfn.IFS(G43325&gt;F43325, "PROFIT", G43325&lt;F43325, "LOSS", G43325=F43325, "BREAK-EVEN")</f>
        <v>PROFIT</v>
      </c>
      <c r="J43325" s="1">
        <v>0.48699999999999999</v>
      </c>
      <c r="K43325" t="s">
        <v>16</v>
      </c>
      <c r="L43325" t="s">
        <v>17</v>
      </c>
      <c r="M43325">
        <v>1</v>
      </c>
    </row>
    <row r="43326" spans="1:13" x14ac:dyDescent="0.3">
      <c r="A43326">
        <v>200929</v>
      </c>
      <c r="B43326">
        <v>2020</v>
      </c>
      <c r="C43326" t="s">
        <v>365</v>
      </c>
      <c r="D43326" t="s">
        <v>472</v>
      </c>
      <c r="E43326" t="s">
        <v>39</v>
      </c>
      <c r="F43326" s="3">
        <v>160440</v>
      </c>
      <c r="G43326" s="6">
        <v>341900</v>
      </c>
      <c r="H43326" s="2">
        <f t="shared" si="676"/>
        <v>181460</v>
      </c>
      <c r="I43326" t="str" cm="1">
        <f t="array" ref="I43326">_xlfn.IFS(G43326&gt;F43326, "PROFIT", G43326&lt;F43326, "LOSS", G43326=F43326, "BREAK-EVEN")</f>
        <v>PROFIT</v>
      </c>
      <c r="J43326" s="1">
        <v>0.46920000000000001</v>
      </c>
      <c r="K43326" t="s">
        <v>16</v>
      </c>
      <c r="L43326" t="s">
        <v>17</v>
      </c>
      <c r="M43326">
        <v>1</v>
      </c>
    </row>
    <row r="43327" spans="1:13" x14ac:dyDescent="0.3">
      <c r="A43327">
        <v>200930</v>
      </c>
      <c r="B43327">
        <v>2020</v>
      </c>
      <c r="C43327" t="s">
        <v>365</v>
      </c>
      <c r="D43327" t="s">
        <v>472</v>
      </c>
      <c r="E43327" t="s">
        <v>39</v>
      </c>
      <c r="F43327" s="3">
        <v>14560</v>
      </c>
      <c r="G43327" s="6">
        <v>299900</v>
      </c>
      <c r="H43327" s="2">
        <f t="shared" si="676"/>
        <v>285340</v>
      </c>
      <c r="I43327" t="str" cm="1">
        <f t="array" ref="I43327">_xlfn.IFS(G43327&gt;F43327, "PROFIT", G43327&lt;F43327, "LOSS", G43327=F43327, "BREAK-EVEN")</f>
        <v>PROFIT</v>
      </c>
      <c r="J43327" s="1">
        <v>4.8500000000000001E-2</v>
      </c>
      <c r="K43327" t="s">
        <v>16</v>
      </c>
      <c r="L43327" t="s">
        <v>20</v>
      </c>
      <c r="M43327">
        <v>1</v>
      </c>
    </row>
    <row r="43328" spans="1:13" x14ac:dyDescent="0.3">
      <c r="A43328">
        <v>200931</v>
      </c>
      <c r="B43328">
        <v>2020</v>
      </c>
      <c r="C43328" t="s">
        <v>365</v>
      </c>
      <c r="D43328" t="s">
        <v>472</v>
      </c>
      <c r="E43328" t="s">
        <v>39</v>
      </c>
      <c r="F43328" s="3">
        <v>120190</v>
      </c>
      <c r="G43328" s="6">
        <v>268000</v>
      </c>
      <c r="H43328" s="2">
        <f t="shared" si="676"/>
        <v>147810</v>
      </c>
      <c r="I43328" t="str" cm="1">
        <f t="array" ref="I43328">_xlfn.IFS(G43328&gt;F43328, "PROFIT", G43328&lt;F43328, "LOSS", G43328=F43328, "BREAK-EVEN")</f>
        <v>PROFIT</v>
      </c>
      <c r="J43328" s="1">
        <v>0.44840000000000002</v>
      </c>
      <c r="K43328" t="s">
        <v>16</v>
      </c>
      <c r="L43328" t="s">
        <v>17</v>
      </c>
      <c r="M43328">
        <v>1</v>
      </c>
    </row>
    <row r="43329" spans="1:13" x14ac:dyDescent="0.3">
      <c r="A43329">
        <v>200932</v>
      </c>
      <c r="B43329">
        <v>2020</v>
      </c>
      <c r="C43329" t="s">
        <v>365</v>
      </c>
      <c r="D43329" t="s">
        <v>472</v>
      </c>
      <c r="E43329" t="s">
        <v>39</v>
      </c>
      <c r="F43329" s="3">
        <v>60130</v>
      </c>
      <c r="G43329" s="6">
        <v>100000</v>
      </c>
      <c r="H43329" s="2">
        <f t="shared" si="676"/>
        <v>39870</v>
      </c>
      <c r="I43329" t="str" cm="1">
        <f t="array" ref="I43329">_xlfn.IFS(G43329&gt;F43329, "PROFIT", G43329&lt;F43329, "LOSS", G43329=F43329, "BREAK-EVEN")</f>
        <v>PROFIT</v>
      </c>
      <c r="J43329" s="1">
        <v>0.60129999999999995</v>
      </c>
      <c r="K43329" t="s">
        <v>16</v>
      </c>
      <c r="L43329" t="s">
        <v>17</v>
      </c>
      <c r="M43329">
        <v>1</v>
      </c>
    </row>
    <row r="43330" spans="1:13" x14ac:dyDescent="0.3">
      <c r="A43330">
        <v>200935</v>
      </c>
      <c r="B43330">
        <v>2020</v>
      </c>
      <c r="C43330" t="s">
        <v>365</v>
      </c>
      <c r="D43330" t="s">
        <v>472</v>
      </c>
      <c r="E43330" t="s">
        <v>263</v>
      </c>
      <c r="F43330" s="3">
        <v>342300</v>
      </c>
      <c r="G43330" s="6">
        <v>710000</v>
      </c>
      <c r="H43330" s="2">
        <f t="shared" si="676"/>
        <v>367700</v>
      </c>
      <c r="I43330" t="str" cm="1">
        <f t="array" ref="I43330">_xlfn.IFS(G43330&gt;F43330, "PROFIT", G43330&lt;F43330, "LOSS", G43330=F43330, "BREAK-EVEN")</f>
        <v>PROFIT</v>
      </c>
      <c r="J43330" s="1">
        <v>0.48209999999999997</v>
      </c>
      <c r="K43330" t="s">
        <v>16</v>
      </c>
      <c r="L43330" t="s">
        <v>17</v>
      </c>
      <c r="M43330">
        <v>1</v>
      </c>
    </row>
    <row r="43331" spans="1:13" x14ac:dyDescent="0.3">
      <c r="A43331">
        <v>200936</v>
      </c>
      <c r="B43331">
        <v>2020</v>
      </c>
      <c r="C43331" t="s">
        <v>365</v>
      </c>
      <c r="D43331" t="s">
        <v>472</v>
      </c>
      <c r="E43331" t="s">
        <v>263</v>
      </c>
      <c r="F43331" s="3">
        <v>147490</v>
      </c>
      <c r="G43331" s="6">
        <v>313000</v>
      </c>
      <c r="H43331" s="2">
        <f t="shared" ref="H43331:H43394" si="677">G43331-F43331</f>
        <v>165510</v>
      </c>
      <c r="I43331" t="str" cm="1">
        <f t="array" ref="I43331">_xlfn.IFS(G43331&gt;F43331, "PROFIT", G43331&lt;F43331, "LOSS", G43331=F43331, "BREAK-EVEN")</f>
        <v>PROFIT</v>
      </c>
      <c r="J43331" s="1">
        <v>0.47120000000000001</v>
      </c>
      <c r="K43331" t="s">
        <v>16</v>
      </c>
      <c r="L43331" t="s">
        <v>17</v>
      </c>
      <c r="M43331">
        <v>1</v>
      </c>
    </row>
    <row r="43332" spans="1:13" x14ac:dyDescent="0.3">
      <c r="A43332">
        <v>200937</v>
      </c>
      <c r="B43332">
        <v>2020</v>
      </c>
      <c r="C43332" t="s">
        <v>365</v>
      </c>
      <c r="D43332" t="s">
        <v>472</v>
      </c>
      <c r="E43332" t="s">
        <v>263</v>
      </c>
      <c r="F43332" s="3">
        <v>141540</v>
      </c>
      <c r="G43332" s="6">
        <v>300000</v>
      </c>
      <c r="H43332" s="2">
        <f t="shared" si="677"/>
        <v>158460</v>
      </c>
      <c r="I43332" t="str" cm="1">
        <f t="array" ref="I43332">_xlfn.IFS(G43332&gt;F43332, "PROFIT", G43332&lt;F43332, "LOSS", G43332=F43332, "BREAK-EVEN")</f>
        <v>PROFIT</v>
      </c>
      <c r="J43332" s="1">
        <v>0.4718</v>
      </c>
      <c r="K43332" t="s">
        <v>16</v>
      </c>
      <c r="L43332" t="s">
        <v>17</v>
      </c>
      <c r="M43332">
        <v>1</v>
      </c>
    </row>
    <row r="43333" spans="1:13" x14ac:dyDescent="0.3">
      <c r="A43333">
        <v>200939</v>
      </c>
      <c r="B43333">
        <v>2020</v>
      </c>
      <c r="C43333" t="s">
        <v>365</v>
      </c>
      <c r="D43333" t="s">
        <v>472</v>
      </c>
      <c r="E43333" t="s">
        <v>263</v>
      </c>
      <c r="F43333" s="3">
        <v>226800</v>
      </c>
      <c r="G43333" s="6">
        <v>379000</v>
      </c>
      <c r="H43333" s="2">
        <f t="shared" si="677"/>
        <v>152200</v>
      </c>
      <c r="I43333" t="str" cm="1">
        <f t="array" ref="I43333">_xlfn.IFS(G43333&gt;F43333, "PROFIT", G43333&lt;F43333, "LOSS", G43333=F43333, "BREAK-EVEN")</f>
        <v>PROFIT</v>
      </c>
      <c r="J43333" s="1">
        <v>0.59840000000000004</v>
      </c>
      <c r="K43333" t="s">
        <v>16</v>
      </c>
      <c r="L43333" t="s">
        <v>17</v>
      </c>
      <c r="M43333">
        <v>1</v>
      </c>
    </row>
    <row r="43334" spans="1:13" x14ac:dyDescent="0.3">
      <c r="A43334">
        <v>201037</v>
      </c>
      <c r="B43334">
        <v>2020</v>
      </c>
      <c r="C43334" t="s">
        <v>365</v>
      </c>
      <c r="D43334" t="s">
        <v>472</v>
      </c>
      <c r="E43334" t="s">
        <v>174</v>
      </c>
      <c r="F43334" s="3">
        <v>153720</v>
      </c>
      <c r="G43334" s="6">
        <v>235000</v>
      </c>
      <c r="H43334" s="2">
        <f t="shared" si="677"/>
        <v>81280</v>
      </c>
      <c r="I43334" t="str" cm="1">
        <f t="array" ref="I43334">_xlfn.IFS(G43334&gt;F43334, "PROFIT", G43334&lt;F43334, "LOSS", G43334=F43334, "BREAK-EVEN")</f>
        <v>PROFIT</v>
      </c>
      <c r="J43334" s="1">
        <v>0.65412766</v>
      </c>
      <c r="K43334" t="s">
        <v>16</v>
      </c>
      <c r="L43334" t="s">
        <v>17</v>
      </c>
      <c r="M43334">
        <v>1</v>
      </c>
    </row>
    <row r="43335" spans="1:13" x14ac:dyDescent="0.3">
      <c r="A43335">
        <v>201038</v>
      </c>
      <c r="B43335">
        <v>2020</v>
      </c>
      <c r="C43335" t="s">
        <v>365</v>
      </c>
      <c r="D43335" t="s">
        <v>472</v>
      </c>
      <c r="E43335" t="s">
        <v>174</v>
      </c>
      <c r="F43335" s="3">
        <v>133140</v>
      </c>
      <c r="G43335" s="6">
        <v>145000</v>
      </c>
      <c r="H43335" s="2">
        <f t="shared" si="677"/>
        <v>11860</v>
      </c>
      <c r="I43335" t="str" cm="1">
        <f t="array" ref="I43335">_xlfn.IFS(G43335&gt;F43335, "PROFIT", G43335&lt;F43335, "LOSS", G43335=F43335, "BREAK-EVEN")</f>
        <v>PROFIT</v>
      </c>
      <c r="J43335" s="1">
        <v>0.91820689700000002</v>
      </c>
      <c r="K43335" t="s">
        <v>16</v>
      </c>
      <c r="L43335" t="s">
        <v>20</v>
      </c>
      <c r="M43335">
        <v>1</v>
      </c>
    </row>
    <row r="43336" spans="1:13" x14ac:dyDescent="0.3">
      <c r="A43336">
        <v>201039</v>
      </c>
      <c r="B43336">
        <v>2020</v>
      </c>
      <c r="C43336" t="s">
        <v>365</v>
      </c>
      <c r="D43336" t="s">
        <v>472</v>
      </c>
      <c r="E43336" t="s">
        <v>174</v>
      </c>
      <c r="F43336" s="3">
        <v>118580</v>
      </c>
      <c r="G43336" s="6">
        <v>300000</v>
      </c>
      <c r="H43336" s="2">
        <f t="shared" si="677"/>
        <v>181420</v>
      </c>
      <c r="I43336" t="str" cm="1">
        <f t="array" ref="I43336">_xlfn.IFS(G43336&gt;F43336, "PROFIT", G43336&lt;F43336, "LOSS", G43336=F43336, "BREAK-EVEN")</f>
        <v>PROFIT</v>
      </c>
      <c r="J43336" s="1">
        <v>0.3952</v>
      </c>
      <c r="K43336" t="s">
        <v>16</v>
      </c>
      <c r="L43336" t="s">
        <v>26</v>
      </c>
      <c r="M43336">
        <v>1</v>
      </c>
    </row>
    <row r="43337" spans="1:13" x14ac:dyDescent="0.3">
      <c r="A43337">
        <v>201040</v>
      </c>
      <c r="B43337">
        <v>2020</v>
      </c>
      <c r="C43337" t="s">
        <v>365</v>
      </c>
      <c r="D43337" t="s">
        <v>472</v>
      </c>
      <c r="E43337" t="s">
        <v>174</v>
      </c>
      <c r="F43337" s="3">
        <v>142660</v>
      </c>
      <c r="G43337" s="6">
        <v>350000</v>
      </c>
      <c r="H43337" s="2">
        <f t="shared" si="677"/>
        <v>207340</v>
      </c>
      <c r="I43337" t="str" cm="1">
        <f t="array" ref="I43337">_xlfn.IFS(G43337&gt;F43337, "PROFIT", G43337&lt;F43337, "LOSS", G43337=F43337, "BREAK-EVEN")</f>
        <v>PROFIT</v>
      </c>
      <c r="J43337" s="1">
        <v>0.40760000000000002</v>
      </c>
      <c r="K43337" t="s">
        <v>16</v>
      </c>
      <c r="L43337" t="s">
        <v>159</v>
      </c>
      <c r="M43337">
        <v>1</v>
      </c>
    </row>
    <row r="43338" spans="1:13" x14ac:dyDescent="0.3">
      <c r="A43338">
        <v>201041</v>
      </c>
      <c r="B43338">
        <v>2020</v>
      </c>
      <c r="C43338" t="s">
        <v>365</v>
      </c>
      <c r="D43338" t="s">
        <v>472</v>
      </c>
      <c r="E43338" t="s">
        <v>174</v>
      </c>
      <c r="F43338" s="3">
        <v>121940</v>
      </c>
      <c r="G43338" s="6">
        <v>308000</v>
      </c>
      <c r="H43338" s="2">
        <f t="shared" si="677"/>
        <v>186060</v>
      </c>
      <c r="I43338" t="str" cm="1">
        <f t="array" ref="I43338">_xlfn.IFS(G43338&gt;F43338, "PROFIT", G43338&lt;F43338, "LOSS", G43338=F43338, "BREAK-EVEN")</f>
        <v>PROFIT</v>
      </c>
      <c r="J43338" s="1">
        <v>0.39589999999999997</v>
      </c>
      <c r="K43338" t="s">
        <v>16</v>
      </c>
      <c r="L43338" t="s">
        <v>17</v>
      </c>
      <c r="M43338">
        <v>1</v>
      </c>
    </row>
    <row r="43339" spans="1:13" x14ac:dyDescent="0.3">
      <c r="A43339">
        <v>201042</v>
      </c>
      <c r="B43339">
        <v>2020</v>
      </c>
      <c r="C43339" t="s">
        <v>365</v>
      </c>
      <c r="D43339" t="s">
        <v>472</v>
      </c>
      <c r="E43339" t="s">
        <v>174</v>
      </c>
      <c r="F43339" s="3">
        <v>100870</v>
      </c>
      <c r="G43339" s="6">
        <v>215000</v>
      </c>
      <c r="H43339" s="2">
        <f t="shared" si="677"/>
        <v>114130</v>
      </c>
      <c r="I43339" t="str" cm="1">
        <f t="array" ref="I43339">_xlfn.IFS(G43339&gt;F43339, "PROFIT", G43339&lt;F43339, "LOSS", G43339=F43339, "BREAK-EVEN")</f>
        <v>PROFIT</v>
      </c>
      <c r="J43339" s="1">
        <v>0.46910000000000002</v>
      </c>
      <c r="K43339" t="s">
        <v>16</v>
      </c>
      <c r="L43339" t="s">
        <v>20</v>
      </c>
      <c r="M43339">
        <v>1</v>
      </c>
    </row>
    <row r="43340" spans="1:13" x14ac:dyDescent="0.3">
      <c r="A43340">
        <v>201043</v>
      </c>
      <c r="B43340">
        <v>2020</v>
      </c>
      <c r="C43340" t="s">
        <v>365</v>
      </c>
      <c r="D43340" t="s">
        <v>472</v>
      </c>
      <c r="E43340" t="s">
        <v>174</v>
      </c>
      <c r="F43340" s="3">
        <v>99540</v>
      </c>
      <c r="G43340" s="6">
        <v>239900</v>
      </c>
      <c r="H43340" s="2">
        <f t="shared" si="677"/>
        <v>140360</v>
      </c>
      <c r="I43340" t="str" cm="1">
        <f t="array" ref="I43340">_xlfn.IFS(G43340&gt;F43340, "PROFIT", G43340&lt;F43340, "LOSS", G43340=F43340, "BREAK-EVEN")</f>
        <v>PROFIT</v>
      </c>
      <c r="J43340" s="1">
        <v>0.41492288500000002</v>
      </c>
      <c r="K43340" t="s">
        <v>16</v>
      </c>
      <c r="L43340" t="s">
        <v>26</v>
      </c>
      <c r="M43340">
        <v>1</v>
      </c>
    </row>
    <row r="43341" spans="1:13" x14ac:dyDescent="0.3">
      <c r="A43341">
        <v>201081</v>
      </c>
      <c r="B43341">
        <v>2020</v>
      </c>
      <c r="C43341" t="s">
        <v>365</v>
      </c>
      <c r="D43341" t="s">
        <v>472</v>
      </c>
      <c r="E43341" t="s">
        <v>72</v>
      </c>
      <c r="F43341" s="3">
        <v>805500</v>
      </c>
      <c r="G43341" s="6">
        <v>1150000</v>
      </c>
      <c r="H43341" s="2">
        <f t="shared" si="677"/>
        <v>344500</v>
      </c>
      <c r="I43341" t="str" cm="1">
        <f t="array" ref="I43341">_xlfn.IFS(G43341&gt;F43341, "PROFIT", G43341&lt;F43341, "LOSS", G43341=F43341, "BREAK-EVEN")</f>
        <v>PROFIT</v>
      </c>
      <c r="J43341" s="1">
        <v>0.70040000000000002</v>
      </c>
      <c r="K43341" t="s">
        <v>16</v>
      </c>
      <c r="L43341" t="s">
        <v>17</v>
      </c>
      <c r="M43341">
        <v>1</v>
      </c>
    </row>
    <row r="43342" spans="1:13" x14ac:dyDescent="0.3">
      <c r="A43342">
        <v>201082</v>
      </c>
      <c r="B43342">
        <v>2020</v>
      </c>
      <c r="C43342" t="s">
        <v>365</v>
      </c>
      <c r="D43342" t="s">
        <v>472</v>
      </c>
      <c r="E43342" t="s">
        <v>72</v>
      </c>
      <c r="F43342" s="3">
        <v>18200</v>
      </c>
      <c r="G43342" s="6">
        <v>550603</v>
      </c>
      <c r="H43342" s="2">
        <f t="shared" si="677"/>
        <v>532403</v>
      </c>
      <c r="I43342" t="str" cm="1">
        <f t="array" ref="I43342">_xlfn.IFS(G43342&gt;F43342, "PROFIT", G43342&lt;F43342, "LOSS", G43342=F43342, "BREAK-EVEN")</f>
        <v>PROFIT</v>
      </c>
      <c r="J43342" s="1">
        <v>3.3054669000000002E-2</v>
      </c>
      <c r="K43342" t="s">
        <v>16</v>
      </c>
      <c r="L43342" t="s">
        <v>20</v>
      </c>
      <c r="M43342">
        <v>1</v>
      </c>
    </row>
    <row r="43343" spans="1:13" x14ac:dyDescent="0.3">
      <c r="A43343">
        <v>201083</v>
      </c>
      <c r="B43343">
        <v>2020</v>
      </c>
      <c r="C43343" t="s">
        <v>365</v>
      </c>
      <c r="D43343" t="s">
        <v>472</v>
      </c>
      <c r="E43343" t="s">
        <v>72</v>
      </c>
      <c r="F43343" s="3">
        <v>272400</v>
      </c>
      <c r="G43343" s="6">
        <v>470000</v>
      </c>
      <c r="H43343" s="2">
        <f t="shared" si="677"/>
        <v>197600</v>
      </c>
      <c r="I43343" t="str" cm="1">
        <f t="array" ref="I43343">_xlfn.IFS(G43343&gt;F43343, "PROFIT", G43343&lt;F43343, "LOSS", G43343=F43343, "BREAK-EVEN")</f>
        <v>PROFIT</v>
      </c>
      <c r="J43343" s="1">
        <v>0.57950000000000002</v>
      </c>
      <c r="K43343" t="s">
        <v>16</v>
      </c>
      <c r="L43343" t="s">
        <v>17</v>
      </c>
      <c r="M43343">
        <v>1</v>
      </c>
    </row>
    <row r="43344" spans="1:13" x14ac:dyDescent="0.3">
      <c r="A43344">
        <v>201084</v>
      </c>
      <c r="B43344">
        <v>2020</v>
      </c>
      <c r="C43344" t="s">
        <v>365</v>
      </c>
      <c r="D43344" t="s">
        <v>472</v>
      </c>
      <c r="E43344" t="s">
        <v>72</v>
      </c>
      <c r="F43344" s="3">
        <v>62900</v>
      </c>
      <c r="G43344" s="6">
        <v>502371</v>
      </c>
      <c r="H43344" s="2">
        <f t="shared" si="677"/>
        <v>439471</v>
      </c>
      <c r="I43344" t="str" cm="1">
        <f t="array" ref="I43344">_xlfn.IFS(G43344&gt;F43344, "PROFIT", G43344&lt;F43344, "LOSS", G43344=F43344, "BREAK-EVEN")</f>
        <v>PROFIT</v>
      </c>
      <c r="J43344" s="1">
        <v>0.12520000000000001</v>
      </c>
      <c r="K43344" t="s">
        <v>57</v>
      </c>
      <c r="L43344" t="s">
        <v>13</v>
      </c>
      <c r="M43344">
        <v>1</v>
      </c>
    </row>
    <row r="43345" spans="1:13" x14ac:dyDescent="0.3">
      <c r="A43345">
        <v>201085</v>
      </c>
      <c r="B43345">
        <v>2020</v>
      </c>
      <c r="C43345" t="s">
        <v>365</v>
      </c>
      <c r="D43345" t="s">
        <v>472</v>
      </c>
      <c r="E43345" t="s">
        <v>72</v>
      </c>
      <c r="F43345" s="3">
        <v>237300</v>
      </c>
      <c r="G43345" s="6">
        <v>491000</v>
      </c>
      <c r="H43345" s="2">
        <f t="shared" si="677"/>
        <v>253700</v>
      </c>
      <c r="I43345" t="str" cm="1">
        <f t="array" ref="I43345">_xlfn.IFS(G43345&gt;F43345, "PROFIT", G43345&lt;F43345, "LOSS", G43345=F43345, "BREAK-EVEN")</f>
        <v>PROFIT</v>
      </c>
      <c r="J43345" s="1">
        <v>0.48320000000000002</v>
      </c>
      <c r="K43345" t="s">
        <v>16</v>
      </c>
      <c r="L43345" t="s">
        <v>17</v>
      </c>
      <c r="M43345">
        <v>1</v>
      </c>
    </row>
    <row r="43346" spans="1:13" x14ac:dyDescent="0.3">
      <c r="A43346">
        <v>201086</v>
      </c>
      <c r="B43346">
        <v>2020</v>
      </c>
      <c r="C43346" t="s">
        <v>365</v>
      </c>
      <c r="D43346" t="s">
        <v>472</v>
      </c>
      <c r="E43346" t="s">
        <v>72</v>
      </c>
      <c r="F43346" s="3">
        <v>190500</v>
      </c>
      <c r="G43346" s="6">
        <v>370000</v>
      </c>
      <c r="H43346" s="2">
        <f t="shared" si="677"/>
        <v>179500</v>
      </c>
      <c r="I43346" t="str" cm="1">
        <f t="array" ref="I43346">_xlfn.IFS(G43346&gt;F43346, "PROFIT", G43346&lt;F43346, "LOSS", G43346=F43346, "BREAK-EVEN")</f>
        <v>PROFIT</v>
      </c>
      <c r="J43346" s="1">
        <v>0.51480000000000004</v>
      </c>
      <c r="K43346" t="s">
        <v>16</v>
      </c>
      <c r="L43346" t="s">
        <v>20</v>
      </c>
      <c r="M43346">
        <v>1</v>
      </c>
    </row>
    <row r="43347" spans="1:13" x14ac:dyDescent="0.3">
      <c r="A43347">
        <v>201087</v>
      </c>
      <c r="B43347">
        <v>2020</v>
      </c>
      <c r="C43347" t="s">
        <v>365</v>
      </c>
      <c r="D43347" t="s">
        <v>472</v>
      </c>
      <c r="E43347" t="s">
        <v>72</v>
      </c>
      <c r="F43347" s="3">
        <v>150700</v>
      </c>
      <c r="G43347" s="6">
        <v>395000</v>
      </c>
      <c r="H43347" s="2">
        <f t="shared" si="677"/>
        <v>244300</v>
      </c>
      <c r="I43347" t="str" cm="1">
        <f t="array" ref="I43347">_xlfn.IFS(G43347&gt;F43347, "PROFIT", G43347&lt;F43347, "LOSS", G43347=F43347, "BREAK-EVEN")</f>
        <v>PROFIT</v>
      </c>
      <c r="J43347" s="1">
        <v>0.38151898699999998</v>
      </c>
      <c r="K43347" t="s">
        <v>16</v>
      </c>
      <c r="L43347" t="s">
        <v>26</v>
      </c>
      <c r="M43347">
        <v>1</v>
      </c>
    </row>
    <row r="43348" spans="1:13" x14ac:dyDescent="0.3">
      <c r="A43348">
        <v>201088</v>
      </c>
      <c r="B43348">
        <v>2020</v>
      </c>
      <c r="C43348" t="s">
        <v>365</v>
      </c>
      <c r="D43348" t="s">
        <v>472</v>
      </c>
      <c r="E43348" t="s">
        <v>72</v>
      </c>
      <c r="F43348" s="3">
        <v>171600</v>
      </c>
      <c r="G43348" s="6">
        <v>55000</v>
      </c>
      <c r="H43348" s="2">
        <f t="shared" si="677"/>
        <v>-116600</v>
      </c>
      <c r="I43348" t="str" cm="1">
        <f t="array" ref="I43348">_xlfn.IFS(G43348&gt;F43348, "PROFIT", G43348&lt;F43348, "LOSS", G43348=F43348, "BREAK-EVEN")</f>
        <v>LOSS</v>
      </c>
      <c r="J43348" s="1">
        <v>3.12</v>
      </c>
      <c r="K43348" t="s">
        <v>12</v>
      </c>
      <c r="L43348" t="s">
        <v>13</v>
      </c>
      <c r="M43348">
        <v>1</v>
      </c>
    </row>
    <row r="43349" spans="1:13" x14ac:dyDescent="0.3">
      <c r="A43349">
        <v>201089</v>
      </c>
      <c r="B43349">
        <v>2020</v>
      </c>
      <c r="C43349" t="s">
        <v>365</v>
      </c>
      <c r="D43349" t="s">
        <v>472</v>
      </c>
      <c r="E43349" t="s">
        <v>72</v>
      </c>
      <c r="F43349" s="3">
        <v>171600</v>
      </c>
      <c r="G43349" s="6">
        <v>55000</v>
      </c>
      <c r="H43349" s="2">
        <f t="shared" si="677"/>
        <v>-116600</v>
      </c>
      <c r="I43349" t="str" cm="1">
        <f t="array" ref="I43349">_xlfn.IFS(G43349&gt;F43349, "PROFIT", G43349&lt;F43349, "LOSS", G43349=F43349, "BREAK-EVEN")</f>
        <v>LOSS</v>
      </c>
      <c r="J43349" s="1">
        <v>3.12</v>
      </c>
      <c r="K43349" t="s">
        <v>12</v>
      </c>
      <c r="L43349" t="s">
        <v>13</v>
      </c>
      <c r="M43349">
        <v>1</v>
      </c>
    </row>
    <row r="43350" spans="1:13" x14ac:dyDescent="0.3">
      <c r="A43350">
        <v>201090</v>
      </c>
      <c r="B43350">
        <v>2020</v>
      </c>
      <c r="C43350" t="s">
        <v>365</v>
      </c>
      <c r="D43350" t="s">
        <v>472</v>
      </c>
      <c r="E43350" t="s">
        <v>72</v>
      </c>
      <c r="F43350" s="3">
        <v>83600</v>
      </c>
      <c r="G43350" s="6">
        <v>11000</v>
      </c>
      <c r="H43350" s="2">
        <f t="shared" si="677"/>
        <v>-72600</v>
      </c>
      <c r="I43350" t="str" cm="1">
        <f t="array" ref="I43350">_xlfn.IFS(G43350&gt;F43350, "PROFIT", G43350&lt;F43350, "LOSS", G43350=F43350, "BREAK-EVEN")</f>
        <v>LOSS</v>
      </c>
      <c r="J43350" s="1">
        <v>7.6</v>
      </c>
      <c r="K43350" t="s">
        <v>12</v>
      </c>
      <c r="L43350" t="s">
        <v>13</v>
      </c>
      <c r="M43350">
        <v>1</v>
      </c>
    </row>
    <row r="43351" spans="1:13" x14ac:dyDescent="0.3">
      <c r="A43351">
        <v>201188</v>
      </c>
      <c r="B43351">
        <v>2020</v>
      </c>
      <c r="C43351" t="s">
        <v>365</v>
      </c>
      <c r="D43351" t="s">
        <v>472</v>
      </c>
      <c r="E43351" t="s">
        <v>114</v>
      </c>
      <c r="F43351" s="3">
        <v>1668030</v>
      </c>
      <c r="G43351" s="6">
        <v>3125000</v>
      </c>
      <c r="H43351" s="2">
        <f t="shared" si="677"/>
        <v>1456970</v>
      </c>
      <c r="I43351" t="str" cm="1">
        <f t="array" ref="I43351">_xlfn.IFS(G43351&gt;F43351, "PROFIT", G43351&lt;F43351, "LOSS", G43351=F43351, "BREAK-EVEN")</f>
        <v>PROFIT</v>
      </c>
      <c r="J43351" s="1">
        <v>0.53369999999999995</v>
      </c>
      <c r="K43351" t="s">
        <v>16</v>
      </c>
      <c r="L43351" t="s">
        <v>17</v>
      </c>
      <c r="M43351">
        <v>1</v>
      </c>
    </row>
    <row r="43352" spans="1:13" x14ac:dyDescent="0.3">
      <c r="A43352">
        <v>201189</v>
      </c>
      <c r="B43352">
        <v>2020</v>
      </c>
      <c r="C43352" t="s">
        <v>365</v>
      </c>
      <c r="D43352" t="s">
        <v>472</v>
      </c>
      <c r="E43352" t="s">
        <v>114</v>
      </c>
      <c r="F43352" s="3">
        <v>924420</v>
      </c>
      <c r="G43352" s="6">
        <v>2650000</v>
      </c>
      <c r="H43352" s="2">
        <f t="shared" si="677"/>
        <v>1725580</v>
      </c>
      <c r="I43352" t="str" cm="1">
        <f t="array" ref="I43352">_xlfn.IFS(G43352&gt;F43352, "PROFIT", G43352&lt;F43352, "LOSS", G43352=F43352, "BREAK-EVEN")</f>
        <v>PROFIT</v>
      </c>
      <c r="J43352" s="1">
        <v>0.3488</v>
      </c>
      <c r="K43352" t="s">
        <v>16</v>
      </c>
      <c r="L43352" t="s">
        <v>17</v>
      </c>
      <c r="M43352">
        <v>1</v>
      </c>
    </row>
    <row r="43353" spans="1:13" x14ac:dyDescent="0.3">
      <c r="A43353">
        <v>201190</v>
      </c>
      <c r="B43353">
        <v>2020</v>
      </c>
      <c r="C43353" t="s">
        <v>365</v>
      </c>
      <c r="D43353" t="s">
        <v>472</v>
      </c>
      <c r="E43353" t="s">
        <v>114</v>
      </c>
      <c r="F43353" s="3">
        <v>1077230</v>
      </c>
      <c r="G43353" s="6">
        <v>1820000</v>
      </c>
      <c r="H43353" s="2">
        <f t="shared" si="677"/>
        <v>742770</v>
      </c>
      <c r="I43353" t="str" cm="1">
        <f t="array" ref="I43353">_xlfn.IFS(G43353&gt;F43353, "PROFIT", G43353&lt;F43353, "LOSS", G43353=F43353, "BREAK-EVEN")</f>
        <v>PROFIT</v>
      </c>
      <c r="J43353" s="1">
        <v>0.59179999999999999</v>
      </c>
      <c r="K43353" t="s">
        <v>16</v>
      </c>
      <c r="L43353" t="s">
        <v>17</v>
      </c>
      <c r="M43353">
        <v>1</v>
      </c>
    </row>
    <row r="43354" spans="1:13" x14ac:dyDescent="0.3">
      <c r="A43354">
        <v>201191</v>
      </c>
      <c r="B43354">
        <v>2020</v>
      </c>
      <c r="C43354" t="s">
        <v>365</v>
      </c>
      <c r="D43354" t="s">
        <v>472</v>
      </c>
      <c r="E43354" t="s">
        <v>114</v>
      </c>
      <c r="F43354" s="3">
        <v>697690</v>
      </c>
      <c r="G43354" s="6">
        <v>1240000</v>
      </c>
      <c r="H43354" s="2">
        <f t="shared" si="677"/>
        <v>542310</v>
      </c>
      <c r="I43354" t="str" cm="1">
        <f t="array" ref="I43354">_xlfn.IFS(G43354&gt;F43354, "PROFIT", G43354&lt;F43354, "LOSS", G43354=F43354, "BREAK-EVEN")</f>
        <v>PROFIT</v>
      </c>
      <c r="J43354" s="1">
        <v>0.56259999999999999</v>
      </c>
      <c r="K43354" t="s">
        <v>16</v>
      </c>
      <c r="L43354" t="s">
        <v>17</v>
      </c>
      <c r="M43354">
        <v>1</v>
      </c>
    </row>
    <row r="43355" spans="1:13" x14ac:dyDescent="0.3">
      <c r="A43355">
        <v>201192</v>
      </c>
      <c r="B43355">
        <v>2020</v>
      </c>
      <c r="C43355" t="s">
        <v>365</v>
      </c>
      <c r="D43355" t="s">
        <v>472</v>
      </c>
      <c r="E43355" t="s">
        <v>114</v>
      </c>
      <c r="F43355" s="3">
        <v>941010</v>
      </c>
      <c r="G43355" s="6">
        <v>1750000</v>
      </c>
      <c r="H43355" s="2">
        <f t="shared" si="677"/>
        <v>808990</v>
      </c>
      <c r="I43355" t="str" cm="1">
        <f t="array" ref="I43355">_xlfn.IFS(G43355&gt;F43355, "PROFIT", G43355&lt;F43355, "LOSS", G43355=F43355, "BREAK-EVEN")</f>
        <v>PROFIT</v>
      </c>
      <c r="J43355" s="1">
        <v>0.53769999999999996</v>
      </c>
      <c r="K43355" t="s">
        <v>16</v>
      </c>
      <c r="L43355" t="s">
        <v>17</v>
      </c>
      <c r="M43355">
        <v>1</v>
      </c>
    </row>
    <row r="43356" spans="1:13" x14ac:dyDescent="0.3">
      <c r="A43356">
        <v>201193</v>
      </c>
      <c r="B43356">
        <v>2020</v>
      </c>
      <c r="C43356" t="s">
        <v>365</v>
      </c>
      <c r="D43356" t="s">
        <v>472</v>
      </c>
      <c r="E43356" t="s">
        <v>114</v>
      </c>
      <c r="F43356" s="3">
        <v>5648790</v>
      </c>
      <c r="G43356" s="6">
        <v>8250000</v>
      </c>
      <c r="H43356" s="2">
        <f t="shared" si="677"/>
        <v>2601210</v>
      </c>
      <c r="I43356" t="str" cm="1">
        <f t="array" ref="I43356">_xlfn.IFS(G43356&gt;F43356, "PROFIT", G43356&lt;F43356, "LOSS", G43356=F43356, "BREAK-EVEN")</f>
        <v>PROFIT</v>
      </c>
      <c r="J43356" s="1">
        <v>0.68469999999999998</v>
      </c>
      <c r="K43356" t="s">
        <v>16</v>
      </c>
      <c r="L43356" t="s">
        <v>17</v>
      </c>
      <c r="M43356">
        <v>1</v>
      </c>
    </row>
    <row r="43357" spans="1:13" x14ac:dyDescent="0.3">
      <c r="A43357">
        <v>201194</v>
      </c>
      <c r="B43357">
        <v>2020</v>
      </c>
      <c r="C43357" t="s">
        <v>365</v>
      </c>
      <c r="D43357" t="s">
        <v>472</v>
      </c>
      <c r="E43357" t="s">
        <v>114</v>
      </c>
      <c r="F43357" s="3">
        <v>3790430</v>
      </c>
      <c r="G43357" s="6">
        <v>5995000</v>
      </c>
      <c r="H43357" s="2">
        <f t="shared" si="677"/>
        <v>2204570</v>
      </c>
      <c r="I43357" t="str" cm="1">
        <f t="array" ref="I43357">_xlfn.IFS(G43357&gt;F43357, "PROFIT", G43357&lt;F43357, "LOSS", G43357=F43357, "BREAK-EVEN")</f>
        <v>PROFIT</v>
      </c>
      <c r="J43357" s="1">
        <v>0.63219999999999998</v>
      </c>
      <c r="K43357" t="s">
        <v>16</v>
      </c>
      <c r="L43357" t="s">
        <v>17</v>
      </c>
      <c r="M43357">
        <v>1</v>
      </c>
    </row>
    <row r="43358" spans="1:13" x14ac:dyDescent="0.3">
      <c r="A43358">
        <v>201195</v>
      </c>
      <c r="B43358">
        <v>2020</v>
      </c>
      <c r="C43358" t="s">
        <v>365</v>
      </c>
      <c r="D43358" t="s">
        <v>472</v>
      </c>
      <c r="E43358" t="s">
        <v>114</v>
      </c>
      <c r="F43358" s="3">
        <v>1357650</v>
      </c>
      <c r="G43358" s="6">
        <v>2340000</v>
      </c>
      <c r="H43358" s="2">
        <f t="shared" si="677"/>
        <v>982350</v>
      </c>
      <c r="I43358" t="str" cm="1">
        <f t="array" ref="I43358">_xlfn.IFS(G43358&gt;F43358, "PROFIT", G43358&lt;F43358, "LOSS", G43358=F43358, "BREAK-EVEN")</f>
        <v>PROFIT</v>
      </c>
      <c r="J43358" s="1">
        <v>0.58009999999999995</v>
      </c>
      <c r="K43358" t="s">
        <v>16</v>
      </c>
      <c r="L43358" t="s">
        <v>17</v>
      </c>
      <c r="M43358">
        <v>1</v>
      </c>
    </row>
    <row r="43359" spans="1:13" x14ac:dyDescent="0.3">
      <c r="A43359">
        <v>201196</v>
      </c>
      <c r="B43359">
        <v>2020</v>
      </c>
      <c r="C43359" t="s">
        <v>365</v>
      </c>
      <c r="D43359" t="s">
        <v>472</v>
      </c>
      <c r="E43359" t="s">
        <v>114</v>
      </c>
      <c r="F43359" s="3">
        <v>2051280</v>
      </c>
      <c r="G43359" s="6">
        <v>4360000</v>
      </c>
      <c r="H43359" s="2">
        <f t="shared" si="677"/>
        <v>2308720</v>
      </c>
      <c r="I43359" t="str" cm="1">
        <f t="array" ref="I43359">_xlfn.IFS(G43359&gt;F43359, "PROFIT", G43359&lt;F43359, "LOSS", G43359=F43359, "BREAK-EVEN")</f>
        <v>PROFIT</v>
      </c>
      <c r="J43359" s="1">
        <v>0.47039999999999998</v>
      </c>
      <c r="K43359" t="s">
        <v>16</v>
      </c>
      <c r="L43359" t="s">
        <v>17</v>
      </c>
      <c r="M43359">
        <v>1</v>
      </c>
    </row>
    <row r="43360" spans="1:13" x14ac:dyDescent="0.3">
      <c r="A43360">
        <v>201197</v>
      </c>
      <c r="B43360">
        <v>2020</v>
      </c>
      <c r="C43360" t="s">
        <v>365</v>
      </c>
      <c r="D43360" t="s">
        <v>472</v>
      </c>
      <c r="E43360" t="s">
        <v>114</v>
      </c>
      <c r="F43360" s="3">
        <v>1440810</v>
      </c>
      <c r="G43360" s="6">
        <v>2275000</v>
      </c>
      <c r="H43360" s="2">
        <f t="shared" si="677"/>
        <v>834190</v>
      </c>
      <c r="I43360" t="str" cm="1">
        <f t="array" ref="I43360">_xlfn.IFS(G43360&gt;F43360, "PROFIT", G43360&lt;F43360, "LOSS", G43360=F43360, "BREAK-EVEN")</f>
        <v>PROFIT</v>
      </c>
      <c r="J43360" s="1">
        <v>0.63329999999999997</v>
      </c>
      <c r="K43360" t="s">
        <v>16</v>
      </c>
      <c r="L43360" t="s">
        <v>20</v>
      </c>
      <c r="M43360">
        <v>1</v>
      </c>
    </row>
    <row r="43361" spans="1:13" x14ac:dyDescent="0.3">
      <c r="A43361">
        <v>201198</v>
      </c>
      <c r="B43361">
        <v>2020</v>
      </c>
      <c r="C43361" t="s">
        <v>365</v>
      </c>
      <c r="D43361" t="s">
        <v>472</v>
      </c>
      <c r="E43361" t="s">
        <v>114</v>
      </c>
      <c r="F43361" s="3">
        <v>3038770</v>
      </c>
      <c r="G43361" s="6">
        <v>4850000</v>
      </c>
      <c r="H43361" s="2">
        <f t="shared" si="677"/>
        <v>1811230</v>
      </c>
      <c r="I43361" t="str" cm="1">
        <f t="array" ref="I43361">_xlfn.IFS(G43361&gt;F43361, "PROFIT", G43361&lt;F43361, "LOSS", G43361=F43361, "BREAK-EVEN")</f>
        <v>PROFIT</v>
      </c>
      <c r="J43361" s="1">
        <v>0.62649999999999995</v>
      </c>
      <c r="K43361" t="s">
        <v>16</v>
      </c>
      <c r="L43361" t="s">
        <v>17</v>
      </c>
      <c r="M43361">
        <v>1</v>
      </c>
    </row>
    <row r="43362" spans="1:13" x14ac:dyDescent="0.3">
      <c r="A43362">
        <v>201199</v>
      </c>
      <c r="B43362">
        <v>2020</v>
      </c>
      <c r="C43362" t="s">
        <v>365</v>
      </c>
      <c r="D43362" t="s">
        <v>472</v>
      </c>
      <c r="E43362" t="s">
        <v>114</v>
      </c>
      <c r="F43362" s="3">
        <v>2561440</v>
      </c>
      <c r="G43362" s="6">
        <v>4950000</v>
      </c>
      <c r="H43362" s="2">
        <f t="shared" si="677"/>
        <v>2388560</v>
      </c>
      <c r="I43362" t="str" cm="1">
        <f t="array" ref="I43362">_xlfn.IFS(G43362&gt;F43362, "PROFIT", G43362&lt;F43362, "LOSS", G43362=F43362, "BREAK-EVEN")</f>
        <v>PROFIT</v>
      </c>
      <c r="J43362" s="1">
        <v>0.51739999999999997</v>
      </c>
      <c r="K43362" t="s">
        <v>16</v>
      </c>
      <c r="L43362" t="s">
        <v>17</v>
      </c>
      <c r="M43362">
        <v>1</v>
      </c>
    </row>
    <row r="43363" spans="1:13" x14ac:dyDescent="0.3">
      <c r="A43363">
        <v>201200</v>
      </c>
      <c r="B43363">
        <v>2020</v>
      </c>
      <c r="C43363" t="s">
        <v>365</v>
      </c>
      <c r="D43363" t="s">
        <v>472</v>
      </c>
      <c r="E43363" t="s">
        <v>114</v>
      </c>
      <c r="F43363" s="3">
        <v>449260</v>
      </c>
      <c r="G43363" s="6">
        <v>669000</v>
      </c>
      <c r="H43363" s="2">
        <f t="shared" si="677"/>
        <v>219740</v>
      </c>
      <c r="I43363" t="str" cm="1">
        <f t="array" ref="I43363">_xlfn.IFS(G43363&gt;F43363, "PROFIT", G43363&lt;F43363, "LOSS", G43363=F43363, "BREAK-EVEN")</f>
        <v>PROFIT</v>
      </c>
      <c r="J43363" s="1">
        <v>0.67149999999999999</v>
      </c>
      <c r="K43363" t="s">
        <v>16</v>
      </c>
      <c r="L43363" t="s">
        <v>20</v>
      </c>
      <c r="M43363">
        <v>1</v>
      </c>
    </row>
    <row r="43364" spans="1:13" x14ac:dyDescent="0.3">
      <c r="A43364">
        <v>201201</v>
      </c>
      <c r="B43364">
        <v>2020</v>
      </c>
      <c r="C43364" t="s">
        <v>365</v>
      </c>
      <c r="D43364" t="s">
        <v>472</v>
      </c>
      <c r="E43364" t="s">
        <v>114</v>
      </c>
      <c r="F43364" s="3">
        <v>873180</v>
      </c>
      <c r="G43364" s="6">
        <v>2100000</v>
      </c>
      <c r="H43364" s="2">
        <f t="shared" si="677"/>
        <v>1226820</v>
      </c>
      <c r="I43364" t="str" cm="1">
        <f t="array" ref="I43364">_xlfn.IFS(G43364&gt;F43364, "PROFIT", G43364&lt;F43364, "LOSS", G43364=F43364, "BREAK-EVEN")</f>
        <v>PROFIT</v>
      </c>
      <c r="J43364" s="1">
        <v>0.4158</v>
      </c>
      <c r="K43364" t="s">
        <v>16</v>
      </c>
      <c r="L43364" t="s">
        <v>17</v>
      </c>
      <c r="M43364">
        <v>1</v>
      </c>
    </row>
    <row r="43365" spans="1:13" x14ac:dyDescent="0.3">
      <c r="A43365">
        <v>201234</v>
      </c>
      <c r="B43365">
        <v>2020</v>
      </c>
      <c r="C43365" t="s">
        <v>365</v>
      </c>
      <c r="D43365" t="s">
        <v>472</v>
      </c>
      <c r="E43365" t="s">
        <v>120</v>
      </c>
      <c r="F43365" s="3">
        <v>50540</v>
      </c>
      <c r="G43365" s="6">
        <v>600000</v>
      </c>
      <c r="H43365" s="2">
        <f t="shared" si="677"/>
        <v>549460</v>
      </c>
      <c r="I43365" t="str" cm="1">
        <f t="array" ref="I43365">_xlfn.IFS(G43365&gt;F43365, "PROFIT", G43365&lt;F43365, "LOSS", G43365=F43365, "BREAK-EVEN")</f>
        <v>PROFIT</v>
      </c>
      <c r="J43365" s="1">
        <v>8.4199999999999997E-2</v>
      </c>
      <c r="K43365" t="s">
        <v>57</v>
      </c>
      <c r="L43365" t="s">
        <v>13</v>
      </c>
      <c r="M43365">
        <v>1</v>
      </c>
    </row>
    <row r="43366" spans="1:13" x14ac:dyDescent="0.3">
      <c r="A43366">
        <v>201235</v>
      </c>
      <c r="B43366">
        <v>2020</v>
      </c>
      <c r="C43366" t="s">
        <v>365</v>
      </c>
      <c r="D43366" t="s">
        <v>472</v>
      </c>
      <c r="E43366" t="s">
        <v>153</v>
      </c>
      <c r="F43366" s="3">
        <v>281770</v>
      </c>
      <c r="G43366" s="6">
        <v>560000</v>
      </c>
      <c r="H43366" s="2">
        <f t="shared" si="677"/>
        <v>278230</v>
      </c>
      <c r="I43366" t="str" cm="1">
        <f t="array" ref="I43366">_xlfn.IFS(G43366&gt;F43366, "PROFIT", G43366&lt;F43366, "LOSS", G43366=F43366, "BREAK-EVEN")</f>
        <v>PROFIT</v>
      </c>
      <c r="J43366" s="1">
        <v>0.50309999999999999</v>
      </c>
      <c r="K43366" t="s">
        <v>16</v>
      </c>
      <c r="L43366" t="s">
        <v>17</v>
      </c>
      <c r="M43366">
        <v>1</v>
      </c>
    </row>
    <row r="43367" spans="1:13" x14ac:dyDescent="0.3">
      <c r="A43367">
        <v>201236</v>
      </c>
      <c r="B43367">
        <v>2020</v>
      </c>
      <c r="C43367" t="s">
        <v>365</v>
      </c>
      <c r="D43367" t="s">
        <v>472</v>
      </c>
      <c r="E43367" t="s">
        <v>153</v>
      </c>
      <c r="F43367" s="3">
        <v>174520</v>
      </c>
      <c r="G43367" s="6">
        <v>250000</v>
      </c>
      <c r="H43367" s="2">
        <f t="shared" si="677"/>
        <v>75480</v>
      </c>
      <c r="I43367" t="str" cm="1">
        <f t="array" ref="I43367">_xlfn.IFS(G43367&gt;F43367, "PROFIT", G43367&lt;F43367, "LOSS", G43367=F43367, "BREAK-EVEN")</f>
        <v>PROFIT</v>
      </c>
      <c r="J43367" s="1">
        <v>0.69799999999999995</v>
      </c>
      <c r="K43367" t="s">
        <v>16</v>
      </c>
      <c r="L43367" t="s">
        <v>17</v>
      </c>
      <c r="M43367">
        <v>1</v>
      </c>
    </row>
    <row r="43368" spans="1:13" x14ac:dyDescent="0.3">
      <c r="A43368">
        <v>201237</v>
      </c>
      <c r="B43368">
        <v>2020</v>
      </c>
      <c r="C43368" t="s">
        <v>365</v>
      </c>
      <c r="D43368" t="s">
        <v>472</v>
      </c>
      <c r="E43368" t="s">
        <v>153</v>
      </c>
      <c r="F43368" s="3">
        <v>165320</v>
      </c>
      <c r="G43368" s="6">
        <v>270000</v>
      </c>
      <c r="H43368" s="2">
        <f t="shared" si="677"/>
        <v>104680</v>
      </c>
      <c r="I43368" t="str" cm="1">
        <f t="array" ref="I43368">_xlfn.IFS(G43368&gt;F43368, "PROFIT", G43368&lt;F43368, "LOSS", G43368=F43368, "BREAK-EVEN")</f>
        <v>PROFIT</v>
      </c>
      <c r="J43368" s="1">
        <v>0.61219999999999997</v>
      </c>
      <c r="K43368" t="s">
        <v>16</v>
      </c>
      <c r="L43368" t="s">
        <v>17</v>
      </c>
      <c r="M43368">
        <v>1</v>
      </c>
    </row>
    <row r="43369" spans="1:13" x14ac:dyDescent="0.3">
      <c r="A43369">
        <v>201239</v>
      </c>
      <c r="B43369">
        <v>2020</v>
      </c>
      <c r="C43369" t="s">
        <v>365</v>
      </c>
      <c r="D43369" t="s">
        <v>472</v>
      </c>
      <c r="E43369" t="s">
        <v>153</v>
      </c>
      <c r="F43369" s="3">
        <v>373690</v>
      </c>
      <c r="G43369" s="6">
        <v>725000</v>
      </c>
      <c r="H43369" s="2">
        <f t="shared" si="677"/>
        <v>351310</v>
      </c>
      <c r="I43369" t="str" cm="1">
        <f t="array" ref="I43369">_xlfn.IFS(G43369&gt;F43369, "PROFIT", G43369&lt;F43369, "LOSS", G43369=F43369, "BREAK-EVEN")</f>
        <v>PROFIT</v>
      </c>
      <c r="J43369" s="1">
        <v>0.51539999999999997</v>
      </c>
      <c r="K43369" t="s">
        <v>16</v>
      </c>
      <c r="L43369" t="s">
        <v>17</v>
      </c>
      <c r="M43369">
        <v>1</v>
      </c>
    </row>
    <row r="43370" spans="1:13" x14ac:dyDescent="0.3">
      <c r="A43370">
        <v>201241</v>
      </c>
      <c r="B43370">
        <v>2020</v>
      </c>
      <c r="C43370" t="s">
        <v>365</v>
      </c>
      <c r="D43370" t="s">
        <v>472</v>
      </c>
      <c r="E43370" t="s">
        <v>153</v>
      </c>
      <c r="F43370" s="3">
        <v>385060</v>
      </c>
      <c r="G43370" s="6">
        <v>800000</v>
      </c>
      <c r="H43370" s="2">
        <f t="shared" si="677"/>
        <v>414940</v>
      </c>
      <c r="I43370" t="str" cm="1">
        <f t="array" ref="I43370">_xlfn.IFS(G43370&gt;F43370, "PROFIT", G43370&lt;F43370, "LOSS", G43370=F43370, "BREAK-EVEN")</f>
        <v>PROFIT</v>
      </c>
      <c r="J43370" s="1">
        <v>0.48130000000000001</v>
      </c>
      <c r="K43370" t="s">
        <v>16</v>
      </c>
      <c r="L43370" t="s">
        <v>17</v>
      </c>
      <c r="M43370">
        <v>1</v>
      </c>
    </row>
    <row r="43371" spans="1:13" x14ac:dyDescent="0.3">
      <c r="A43371">
        <v>201246</v>
      </c>
      <c r="B43371">
        <v>2020</v>
      </c>
      <c r="C43371" t="s">
        <v>365</v>
      </c>
      <c r="D43371" t="s">
        <v>472</v>
      </c>
      <c r="E43371" t="s">
        <v>153</v>
      </c>
      <c r="F43371" s="3">
        <v>199710</v>
      </c>
      <c r="G43371" s="6">
        <v>455000</v>
      </c>
      <c r="H43371" s="2">
        <f t="shared" si="677"/>
        <v>255290</v>
      </c>
      <c r="I43371" t="str" cm="1">
        <f t="array" ref="I43371">_xlfn.IFS(G43371&gt;F43371, "PROFIT", G43371&lt;F43371, "LOSS", G43371=F43371, "BREAK-EVEN")</f>
        <v>PROFIT</v>
      </c>
      <c r="J43371" s="1">
        <v>0.43890000000000001</v>
      </c>
      <c r="K43371" t="s">
        <v>16</v>
      </c>
      <c r="L43371" t="s">
        <v>17</v>
      </c>
      <c r="M43371">
        <v>1</v>
      </c>
    </row>
    <row r="43372" spans="1:13" x14ac:dyDescent="0.3">
      <c r="A43372">
        <v>201249</v>
      </c>
      <c r="B43372">
        <v>2020</v>
      </c>
      <c r="C43372" t="s">
        <v>365</v>
      </c>
      <c r="D43372" t="s">
        <v>472</v>
      </c>
      <c r="E43372" t="s">
        <v>153</v>
      </c>
      <c r="F43372" s="3">
        <v>381230</v>
      </c>
      <c r="G43372" s="6">
        <v>800000</v>
      </c>
      <c r="H43372" s="2">
        <f t="shared" si="677"/>
        <v>418770</v>
      </c>
      <c r="I43372" t="str" cm="1">
        <f t="array" ref="I43372">_xlfn.IFS(G43372&gt;F43372, "PROFIT", G43372&lt;F43372, "LOSS", G43372=F43372, "BREAK-EVEN")</f>
        <v>PROFIT</v>
      </c>
      <c r="J43372" s="1">
        <v>0.47649999999999998</v>
      </c>
      <c r="K43372" t="s">
        <v>16</v>
      </c>
      <c r="L43372" t="s">
        <v>17</v>
      </c>
      <c r="M43372">
        <v>1</v>
      </c>
    </row>
    <row r="43373" spans="1:13" x14ac:dyDescent="0.3">
      <c r="A43373">
        <v>201252</v>
      </c>
      <c r="B43373">
        <v>2020</v>
      </c>
      <c r="C43373" t="s">
        <v>365</v>
      </c>
      <c r="D43373" t="s">
        <v>472</v>
      </c>
      <c r="E43373" t="s">
        <v>153</v>
      </c>
      <c r="F43373" s="3">
        <v>671960</v>
      </c>
      <c r="G43373" s="6">
        <v>1350000</v>
      </c>
      <c r="H43373" s="2">
        <f t="shared" si="677"/>
        <v>678040</v>
      </c>
      <c r="I43373" t="str" cm="1">
        <f t="array" ref="I43373">_xlfn.IFS(G43373&gt;F43373, "PROFIT", G43373&lt;F43373, "LOSS", G43373=F43373, "BREAK-EVEN")</f>
        <v>PROFIT</v>
      </c>
      <c r="J43373" s="1">
        <v>0.49769999999999998</v>
      </c>
      <c r="K43373" t="s">
        <v>16</v>
      </c>
      <c r="L43373" t="s">
        <v>17</v>
      </c>
      <c r="M43373">
        <v>1</v>
      </c>
    </row>
    <row r="43374" spans="1:13" x14ac:dyDescent="0.3">
      <c r="A43374">
        <v>201259</v>
      </c>
      <c r="B43374">
        <v>2020</v>
      </c>
      <c r="C43374" t="s">
        <v>365</v>
      </c>
      <c r="D43374" t="s">
        <v>472</v>
      </c>
      <c r="E43374" t="s">
        <v>68</v>
      </c>
      <c r="F43374" s="3">
        <v>142520</v>
      </c>
      <c r="G43374" s="6">
        <v>258000</v>
      </c>
      <c r="H43374" s="2">
        <f t="shared" si="677"/>
        <v>115480</v>
      </c>
      <c r="I43374" t="str" cm="1">
        <f t="array" ref="I43374">_xlfn.IFS(G43374&gt;F43374, "PROFIT", G43374&lt;F43374, "LOSS", G43374=F43374, "BREAK-EVEN")</f>
        <v>PROFIT</v>
      </c>
      <c r="J43374" s="1">
        <v>0.5524</v>
      </c>
      <c r="K43374" t="s">
        <v>16</v>
      </c>
      <c r="L43374" t="s">
        <v>17</v>
      </c>
      <c r="M43374">
        <v>1</v>
      </c>
    </row>
    <row r="43375" spans="1:13" x14ac:dyDescent="0.3">
      <c r="A43375">
        <v>201260</v>
      </c>
      <c r="B43375">
        <v>2020</v>
      </c>
      <c r="C43375" t="s">
        <v>365</v>
      </c>
      <c r="D43375" t="s">
        <v>472</v>
      </c>
      <c r="E43375" t="s">
        <v>68</v>
      </c>
      <c r="F43375" s="3">
        <v>176820</v>
      </c>
      <c r="G43375" s="6">
        <v>335000</v>
      </c>
      <c r="H43375" s="2">
        <f t="shared" si="677"/>
        <v>158180</v>
      </c>
      <c r="I43375" t="str" cm="1">
        <f t="array" ref="I43375">_xlfn.IFS(G43375&gt;F43375, "PROFIT", G43375&lt;F43375, "LOSS", G43375=F43375, "BREAK-EVEN")</f>
        <v>PROFIT</v>
      </c>
      <c r="J43375" s="1">
        <v>0.52780000000000005</v>
      </c>
      <c r="K43375" t="s">
        <v>16</v>
      </c>
      <c r="L43375" t="s">
        <v>17</v>
      </c>
      <c r="M43375">
        <v>1</v>
      </c>
    </row>
    <row r="43376" spans="1:13" x14ac:dyDescent="0.3">
      <c r="A43376">
        <v>201824</v>
      </c>
      <c r="B43376">
        <v>2020</v>
      </c>
      <c r="C43376" t="s">
        <v>365</v>
      </c>
      <c r="D43376" t="s">
        <v>472</v>
      </c>
      <c r="E43376" t="s">
        <v>253</v>
      </c>
      <c r="F43376" s="3">
        <v>3221500</v>
      </c>
      <c r="G43376" s="6">
        <v>1350000</v>
      </c>
      <c r="H43376" s="2">
        <f t="shared" si="677"/>
        <v>-1871500</v>
      </c>
      <c r="I43376" t="str" cm="1">
        <f t="array" ref="I43376">_xlfn.IFS(G43376&gt;F43376, "PROFIT", G43376&lt;F43376, "LOSS", G43376=F43376, "BREAK-EVEN")</f>
        <v>LOSS</v>
      </c>
      <c r="J43376" s="1">
        <v>2.3862962959999998</v>
      </c>
      <c r="K43376" t="s">
        <v>130</v>
      </c>
      <c r="L43376" t="s">
        <v>13</v>
      </c>
      <c r="M43376">
        <v>1</v>
      </c>
    </row>
    <row r="43377" spans="1:13" x14ac:dyDescent="0.3">
      <c r="A43377">
        <v>201825</v>
      </c>
      <c r="B43377">
        <v>2020</v>
      </c>
      <c r="C43377" t="s">
        <v>365</v>
      </c>
      <c r="D43377" t="s">
        <v>472</v>
      </c>
      <c r="E43377" t="s">
        <v>253</v>
      </c>
      <c r="F43377" s="3">
        <v>72490</v>
      </c>
      <c r="G43377" s="6">
        <v>172000</v>
      </c>
      <c r="H43377" s="2">
        <f t="shared" si="677"/>
        <v>99510</v>
      </c>
      <c r="I43377" t="str" cm="1">
        <f t="array" ref="I43377">_xlfn.IFS(G43377&gt;F43377, "PROFIT", G43377&lt;F43377, "LOSS", G43377=F43377, "BREAK-EVEN")</f>
        <v>PROFIT</v>
      </c>
      <c r="J43377" s="1">
        <v>0.4214</v>
      </c>
      <c r="K43377" t="s">
        <v>16</v>
      </c>
      <c r="L43377" t="s">
        <v>17</v>
      </c>
      <c r="M43377">
        <v>1</v>
      </c>
    </row>
    <row r="43378" spans="1:13" x14ac:dyDescent="0.3">
      <c r="A43378">
        <v>201826</v>
      </c>
      <c r="B43378">
        <v>2020</v>
      </c>
      <c r="C43378" t="s">
        <v>365</v>
      </c>
      <c r="D43378" t="s">
        <v>472</v>
      </c>
      <c r="E43378" t="s">
        <v>253</v>
      </c>
      <c r="F43378" s="3">
        <v>41290</v>
      </c>
      <c r="G43378" s="6">
        <v>50000</v>
      </c>
      <c r="H43378" s="2">
        <f t="shared" si="677"/>
        <v>8710</v>
      </c>
      <c r="I43378" t="str" cm="1">
        <f t="array" ref="I43378">_xlfn.IFS(G43378&gt;F43378, "PROFIT", G43378&lt;F43378, "LOSS", G43378=F43378, "BREAK-EVEN")</f>
        <v>PROFIT</v>
      </c>
      <c r="J43378" s="1">
        <v>0.82579999999999998</v>
      </c>
      <c r="K43378" t="s">
        <v>16</v>
      </c>
      <c r="L43378" t="s">
        <v>159</v>
      </c>
      <c r="M43378">
        <v>1</v>
      </c>
    </row>
    <row r="43379" spans="1:13" x14ac:dyDescent="0.3">
      <c r="A43379">
        <v>201827</v>
      </c>
      <c r="B43379">
        <v>2020</v>
      </c>
      <c r="C43379" t="s">
        <v>365</v>
      </c>
      <c r="D43379" t="s">
        <v>472</v>
      </c>
      <c r="E43379" t="s">
        <v>253</v>
      </c>
      <c r="F43379" s="3">
        <v>21380</v>
      </c>
      <c r="G43379" s="6">
        <v>142000</v>
      </c>
      <c r="H43379" s="2">
        <f t="shared" si="677"/>
        <v>120620</v>
      </c>
      <c r="I43379" t="str" cm="1">
        <f t="array" ref="I43379">_xlfn.IFS(G43379&gt;F43379, "PROFIT", G43379&lt;F43379, "LOSS", G43379=F43379, "BREAK-EVEN")</f>
        <v>PROFIT</v>
      </c>
      <c r="J43379" s="1">
        <v>0.15056338</v>
      </c>
      <c r="K43379" t="s">
        <v>16</v>
      </c>
      <c r="L43379" t="s">
        <v>26</v>
      </c>
      <c r="M43379">
        <v>1</v>
      </c>
    </row>
    <row r="43380" spans="1:13" x14ac:dyDescent="0.3">
      <c r="A43380">
        <v>201828</v>
      </c>
      <c r="B43380">
        <v>2020</v>
      </c>
      <c r="C43380" t="s">
        <v>365</v>
      </c>
      <c r="D43380" t="s">
        <v>472</v>
      </c>
      <c r="E43380" t="s">
        <v>253</v>
      </c>
      <c r="F43380" s="3">
        <v>22870</v>
      </c>
      <c r="G43380" s="6">
        <v>67000</v>
      </c>
      <c r="H43380" s="2">
        <f t="shared" si="677"/>
        <v>44130</v>
      </c>
      <c r="I43380" t="str" cm="1">
        <f t="array" ref="I43380">_xlfn.IFS(G43380&gt;F43380, "PROFIT", G43380&lt;F43380, "LOSS", G43380=F43380, "BREAK-EVEN")</f>
        <v>PROFIT</v>
      </c>
      <c r="J43380" s="1">
        <v>0.34134328400000002</v>
      </c>
      <c r="K43380" t="s">
        <v>16</v>
      </c>
      <c r="L43380" t="s">
        <v>20</v>
      </c>
      <c r="M43380">
        <v>1</v>
      </c>
    </row>
    <row r="43381" spans="1:13" x14ac:dyDescent="0.3">
      <c r="A43381">
        <v>201829</v>
      </c>
      <c r="B43381">
        <v>2020</v>
      </c>
      <c r="C43381" t="s">
        <v>365</v>
      </c>
      <c r="D43381" t="s">
        <v>472</v>
      </c>
      <c r="E43381" t="s">
        <v>253</v>
      </c>
      <c r="F43381" s="3">
        <v>66560</v>
      </c>
      <c r="G43381" s="6">
        <v>183000</v>
      </c>
      <c r="H43381" s="2">
        <f t="shared" si="677"/>
        <v>116440</v>
      </c>
      <c r="I43381" t="str" cm="1">
        <f t="array" ref="I43381">_xlfn.IFS(G43381&gt;F43381, "PROFIT", G43381&lt;F43381, "LOSS", G43381=F43381, "BREAK-EVEN")</f>
        <v>PROFIT</v>
      </c>
      <c r="J43381" s="1">
        <v>0.36370000000000002</v>
      </c>
      <c r="K43381" t="s">
        <v>16</v>
      </c>
      <c r="L43381" t="s">
        <v>17</v>
      </c>
      <c r="M43381">
        <v>1</v>
      </c>
    </row>
    <row r="43382" spans="1:13" x14ac:dyDescent="0.3">
      <c r="A43382">
        <v>202067</v>
      </c>
      <c r="B43382">
        <v>2020</v>
      </c>
      <c r="C43382" t="s">
        <v>365</v>
      </c>
      <c r="D43382" t="s">
        <v>472</v>
      </c>
      <c r="E43382" t="s">
        <v>427</v>
      </c>
      <c r="F43382" s="3">
        <v>293700</v>
      </c>
      <c r="G43382" s="6">
        <v>645000</v>
      </c>
      <c r="H43382" s="2">
        <f t="shared" si="677"/>
        <v>351300</v>
      </c>
      <c r="I43382" t="str" cm="1">
        <f t="array" ref="I43382">_xlfn.IFS(G43382&gt;F43382, "PROFIT", G43382&lt;F43382, "LOSS", G43382=F43382, "BREAK-EVEN")</f>
        <v>PROFIT</v>
      </c>
      <c r="J43382" s="1">
        <v>0.45529999999999998</v>
      </c>
      <c r="K43382" t="s">
        <v>16</v>
      </c>
      <c r="L43382" t="s">
        <v>17</v>
      </c>
      <c r="M43382">
        <v>1</v>
      </c>
    </row>
    <row r="43383" spans="1:13" x14ac:dyDescent="0.3">
      <c r="A43383">
        <v>202068</v>
      </c>
      <c r="B43383">
        <v>2020</v>
      </c>
      <c r="C43383" t="s">
        <v>365</v>
      </c>
      <c r="D43383" t="s">
        <v>472</v>
      </c>
      <c r="E43383" t="s">
        <v>427</v>
      </c>
      <c r="F43383" s="3">
        <v>140200</v>
      </c>
      <c r="G43383" s="6">
        <v>260000</v>
      </c>
      <c r="H43383" s="2">
        <f t="shared" si="677"/>
        <v>119800</v>
      </c>
      <c r="I43383" t="str" cm="1">
        <f t="array" ref="I43383">_xlfn.IFS(G43383&gt;F43383, "PROFIT", G43383&lt;F43383, "LOSS", G43383=F43383, "BREAK-EVEN")</f>
        <v>PROFIT</v>
      </c>
      <c r="J43383" s="1">
        <v>0.53920000000000001</v>
      </c>
      <c r="K43383" t="s">
        <v>16</v>
      </c>
      <c r="L43383" t="s">
        <v>17</v>
      </c>
      <c r="M43383">
        <v>1</v>
      </c>
    </row>
    <row r="43384" spans="1:13" x14ac:dyDescent="0.3">
      <c r="A43384">
        <v>202151</v>
      </c>
      <c r="B43384">
        <v>2020</v>
      </c>
      <c r="C43384" t="s">
        <v>365</v>
      </c>
      <c r="D43384" t="s">
        <v>472</v>
      </c>
      <c r="E43384" t="s">
        <v>181</v>
      </c>
      <c r="F43384" s="3">
        <v>165960</v>
      </c>
      <c r="G43384" s="6">
        <v>310000</v>
      </c>
      <c r="H43384" s="2">
        <f t="shared" si="677"/>
        <v>144040</v>
      </c>
      <c r="I43384" t="str" cm="1">
        <f t="array" ref="I43384">_xlfn.IFS(G43384&gt;F43384, "PROFIT", G43384&lt;F43384, "LOSS", G43384=F43384, "BREAK-EVEN")</f>
        <v>PROFIT</v>
      </c>
      <c r="J43384" s="1">
        <v>0.5353</v>
      </c>
      <c r="K43384" t="s">
        <v>16</v>
      </c>
      <c r="L43384" t="s">
        <v>17</v>
      </c>
      <c r="M43384">
        <v>1</v>
      </c>
    </row>
    <row r="43385" spans="1:13" x14ac:dyDescent="0.3">
      <c r="A43385">
        <v>202152</v>
      </c>
      <c r="B43385">
        <v>2020</v>
      </c>
      <c r="C43385" t="s">
        <v>365</v>
      </c>
      <c r="D43385" t="s">
        <v>472</v>
      </c>
      <c r="E43385" t="s">
        <v>181</v>
      </c>
      <c r="F43385" s="3">
        <v>177940</v>
      </c>
      <c r="G43385" s="6">
        <v>287000</v>
      </c>
      <c r="H43385" s="2">
        <f t="shared" si="677"/>
        <v>109060</v>
      </c>
      <c r="I43385" t="str" cm="1">
        <f t="array" ref="I43385">_xlfn.IFS(G43385&gt;F43385, "PROFIT", G43385&lt;F43385, "LOSS", G43385=F43385, "BREAK-EVEN")</f>
        <v>PROFIT</v>
      </c>
      <c r="J43385" s="1">
        <v>0.62</v>
      </c>
      <c r="K43385" t="s">
        <v>16</v>
      </c>
      <c r="L43385" t="s">
        <v>17</v>
      </c>
      <c r="M43385">
        <v>1</v>
      </c>
    </row>
    <row r="43386" spans="1:13" x14ac:dyDescent="0.3">
      <c r="A43386">
        <v>202476</v>
      </c>
      <c r="B43386">
        <v>2020</v>
      </c>
      <c r="C43386" t="s">
        <v>365</v>
      </c>
      <c r="D43386" t="s">
        <v>472</v>
      </c>
      <c r="E43386" t="s">
        <v>183</v>
      </c>
      <c r="F43386" s="3">
        <v>79300</v>
      </c>
      <c r="G43386" s="6">
        <v>155000</v>
      </c>
      <c r="H43386" s="2">
        <f t="shared" si="677"/>
        <v>75700</v>
      </c>
      <c r="I43386" t="str" cm="1">
        <f t="array" ref="I43386">_xlfn.IFS(G43386&gt;F43386, "PROFIT", G43386&lt;F43386, "LOSS", G43386=F43386, "BREAK-EVEN")</f>
        <v>PROFIT</v>
      </c>
      <c r="J43386" s="1">
        <v>0.51160000000000005</v>
      </c>
      <c r="K43386" t="s">
        <v>16</v>
      </c>
      <c r="L43386" t="s">
        <v>20</v>
      </c>
      <c r="M43386">
        <v>1</v>
      </c>
    </row>
    <row r="43387" spans="1:13" x14ac:dyDescent="0.3">
      <c r="A43387">
        <v>202477</v>
      </c>
      <c r="B43387">
        <v>2020</v>
      </c>
      <c r="C43387" t="s">
        <v>365</v>
      </c>
      <c r="D43387" t="s">
        <v>472</v>
      </c>
      <c r="E43387" t="s">
        <v>183</v>
      </c>
      <c r="F43387" s="3">
        <v>678750</v>
      </c>
      <c r="G43387" s="6">
        <v>1047500</v>
      </c>
      <c r="H43387" s="2">
        <f t="shared" si="677"/>
        <v>368750</v>
      </c>
      <c r="I43387" t="str" cm="1">
        <f t="array" ref="I43387">_xlfn.IFS(G43387&gt;F43387, "PROFIT", G43387&lt;F43387, "LOSS", G43387=F43387, "BREAK-EVEN")</f>
        <v>PROFIT</v>
      </c>
      <c r="J43387" s="1">
        <v>0.64790000000000003</v>
      </c>
      <c r="K43387" t="s">
        <v>16</v>
      </c>
      <c r="L43387" t="s">
        <v>17</v>
      </c>
      <c r="M43387">
        <v>1</v>
      </c>
    </row>
    <row r="43388" spans="1:13" x14ac:dyDescent="0.3">
      <c r="A43388">
        <v>202478</v>
      </c>
      <c r="B43388">
        <v>2020</v>
      </c>
      <c r="C43388" t="s">
        <v>365</v>
      </c>
      <c r="D43388" t="s">
        <v>472</v>
      </c>
      <c r="E43388" t="s">
        <v>183</v>
      </c>
      <c r="F43388" s="3">
        <v>293370</v>
      </c>
      <c r="G43388" s="6">
        <v>517500</v>
      </c>
      <c r="H43388" s="2">
        <f t="shared" si="677"/>
        <v>224130</v>
      </c>
      <c r="I43388" t="str" cm="1">
        <f t="array" ref="I43388">_xlfn.IFS(G43388&gt;F43388, "PROFIT", G43388&lt;F43388, "LOSS", G43388=F43388, "BREAK-EVEN")</f>
        <v>PROFIT</v>
      </c>
      <c r="J43388" s="1">
        <v>0.56679999999999997</v>
      </c>
      <c r="K43388" t="s">
        <v>16</v>
      </c>
      <c r="L43388" t="s">
        <v>20</v>
      </c>
      <c r="M43388">
        <v>1</v>
      </c>
    </row>
    <row r="43389" spans="1:13" x14ac:dyDescent="0.3">
      <c r="A43389">
        <v>202479</v>
      </c>
      <c r="B43389">
        <v>2020</v>
      </c>
      <c r="C43389" t="s">
        <v>365</v>
      </c>
      <c r="D43389" t="s">
        <v>472</v>
      </c>
      <c r="E43389" t="s">
        <v>183</v>
      </c>
      <c r="F43389" s="3">
        <v>176230</v>
      </c>
      <c r="G43389" s="6">
        <v>385000</v>
      </c>
      <c r="H43389" s="2">
        <f t="shared" si="677"/>
        <v>208770</v>
      </c>
      <c r="I43389" t="str" cm="1">
        <f t="array" ref="I43389">_xlfn.IFS(G43389&gt;F43389, "PROFIT", G43389&lt;F43389, "LOSS", G43389=F43389, "BREAK-EVEN")</f>
        <v>PROFIT</v>
      </c>
      <c r="J43389" s="1">
        <v>0.4577</v>
      </c>
      <c r="K43389" t="s">
        <v>16</v>
      </c>
      <c r="L43389" t="s">
        <v>20</v>
      </c>
      <c r="M43389">
        <v>1</v>
      </c>
    </row>
    <row r="43390" spans="1:13" x14ac:dyDescent="0.3">
      <c r="A43390">
        <v>202480</v>
      </c>
      <c r="B43390">
        <v>2020</v>
      </c>
      <c r="C43390" t="s">
        <v>365</v>
      </c>
      <c r="D43390" t="s">
        <v>472</v>
      </c>
      <c r="E43390" t="s">
        <v>183</v>
      </c>
      <c r="F43390" s="3">
        <v>570160</v>
      </c>
      <c r="G43390" s="6">
        <v>725000</v>
      </c>
      <c r="H43390" s="2">
        <f t="shared" si="677"/>
        <v>154840</v>
      </c>
      <c r="I43390" t="str" cm="1">
        <f t="array" ref="I43390">_xlfn.IFS(G43390&gt;F43390, "PROFIT", G43390&lt;F43390, "LOSS", G43390=F43390, "BREAK-EVEN")</f>
        <v>PROFIT</v>
      </c>
      <c r="J43390" s="1">
        <v>0.78639999999999999</v>
      </c>
      <c r="K43390" t="s">
        <v>16</v>
      </c>
      <c r="L43390" t="s">
        <v>26</v>
      </c>
      <c r="M43390">
        <v>1</v>
      </c>
    </row>
    <row r="43391" spans="1:13" x14ac:dyDescent="0.3">
      <c r="A43391">
        <v>202481</v>
      </c>
      <c r="B43391">
        <v>2020</v>
      </c>
      <c r="C43391" t="s">
        <v>365</v>
      </c>
      <c r="D43391" t="s">
        <v>472</v>
      </c>
      <c r="E43391" t="s">
        <v>183</v>
      </c>
      <c r="F43391" s="3">
        <v>732860</v>
      </c>
      <c r="G43391" s="6">
        <v>850000</v>
      </c>
      <c r="H43391" s="2">
        <f t="shared" si="677"/>
        <v>117140</v>
      </c>
      <c r="I43391" t="str" cm="1">
        <f t="array" ref="I43391">_xlfn.IFS(G43391&gt;F43391, "PROFIT", G43391&lt;F43391, "LOSS", G43391=F43391, "BREAK-EVEN")</f>
        <v>PROFIT</v>
      </c>
      <c r="J43391" s="1">
        <v>0.86209999999999998</v>
      </c>
      <c r="K43391" t="s">
        <v>12</v>
      </c>
      <c r="L43391" t="s">
        <v>13</v>
      </c>
      <c r="M43391">
        <v>1</v>
      </c>
    </row>
    <row r="43392" spans="1:13" x14ac:dyDescent="0.3">
      <c r="A43392">
        <v>202482</v>
      </c>
      <c r="B43392">
        <v>2020</v>
      </c>
      <c r="C43392" t="s">
        <v>365</v>
      </c>
      <c r="D43392" t="s">
        <v>472</v>
      </c>
      <c r="E43392" t="s">
        <v>183</v>
      </c>
      <c r="F43392" s="3">
        <v>231660</v>
      </c>
      <c r="G43392" s="6">
        <v>440000</v>
      </c>
      <c r="H43392" s="2">
        <f t="shared" si="677"/>
        <v>208340</v>
      </c>
      <c r="I43392" t="str" cm="1">
        <f t="array" ref="I43392">_xlfn.IFS(G43392&gt;F43392, "PROFIT", G43392&lt;F43392, "LOSS", G43392=F43392, "BREAK-EVEN")</f>
        <v>PROFIT</v>
      </c>
      <c r="J43392" s="1">
        <v>0.52649999999999997</v>
      </c>
      <c r="K43392" t="s">
        <v>16</v>
      </c>
      <c r="L43392" t="s">
        <v>17</v>
      </c>
      <c r="M43392">
        <v>1</v>
      </c>
    </row>
    <row r="43393" spans="1:13" x14ac:dyDescent="0.3">
      <c r="A43393">
        <v>202483</v>
      </c>
      <c r="B43393">
        <v>2020</v>
      </c>
      <c r="C43393" t="s">
        <v>365</v>
      </c>
      <c r="D43393" t="s">
        <v>472</v>
      </c>
      <c r="E43393" t="s">
        <v>183</v>
      </c>
      <c r="F43393" s="3">
        <v>251832</v>
      </c>
      <c r="G43393" s="6">
        <v>561050</v>
      </c>
      <c r="H43393" s="2">
        <f t="shared" si="677"/>
        <v>309218</v>
      </c>
      <c r="I43393" t="str" cm="1">
        <f t="array" ref="I43393">_xlfn.IFS(G43393&gt;F43393, "PROFIT", G43393&lt;F43393, "LOSS", G43393=F43393, "BREAK-EVEN")</f>
        <v>PROFIT</v>
      </c>
      <c r="J43393" s="1">
        <v>0.44879999999999998</v>
      </c>
      <c r="K43393" t="s">
        <v>16</v>
      </c>
      <c r="L43393" t="s">
        <v>17</v>
      </c>
      <c r="M43393">
        <v>1</v>
      </c>
    </row>
    <row r="43394" spans="1:13" x14ac:dyDescent="0.3">
      <c r="A43394">
        <v>202484</v>
      </c>
      <c r="B43394">
        <v>2020</v>
      </c>
      <c r="C43394" t="s">
        <v>365</v>
      </c>
      <c r="D43394" t="s">
        <v>472</v>
      </c>
      <c r="E43394" t="s">
        <v>183</v>
      </c>
      <c r="F43394" s="3">
        <v>13334960</v>
      </c>
      <c r="G43394" s="6">
        <v>19900000</v>
      </c>
      <c r="H43394" s="2">
        <f t="shared" si="677"/>
        <v>6565040</v>
      </c>
      <c r="I43394" t="str" cm="1">
        <f t="array" ref="I43394">_xlfn.IFS(G43394&gt;F43394, "PROFIT", G43394&lt;F43394, "LOSS", G43394=F43394, "BREAK-EVEN")</f>
        <v>PROFIT</v>
      </c>
      <c r="J43394" s="1">
        <v>0.67</v>
      </c>
      <c r="K43394" t="s">
        <v>12</v>
      </c>
      <c r="L43394" t="s">
        <v>13</v>
      </c>
      <c r="M43394">
        <v>1</v>
      </c>
    </row>
    <row r="43395" spans="1:13" x14ac:dyDescent="0.3">
      <c r="A43395">
        <v>202485</v>
      </c>
      <c r="B43395">
        <v>2020</v>
      </c>
      <c r="C43395" t="s">
        <v>365</v>
      </c>
      <c r="D43395" t="s">
        <v>472</v>
      </c>
      <c r="E43395" t="s">
        <v>183</v>
      </c>
      <c r="F43395" s="3">
        <v>66970</v>
      </c>
      <c r="G43395" s="6">
        <v>156000</v>
      </c>
      <c r="H43395" s="2">
        <f t="shared" ref="H43395:H43458" si="678">G43395-F43395</f>
        <v>89030</v>
      </c>
      <c r="I43395" t="str" cm="1">
        <f t="array" ref="I43395">_xlfn.IFS(G43395&gt;F43395, "PROFIT", G43395&lt;F43395, "LOSS", G43395=F43395, "BREAK-EVEN")</f>
        <v>PROFIT</v>
      </c>
      <c r="J43395" s="1">
        <v>0.42920000000000003</v>
      </c>
      <c r="K43395" t="s">
        <v>57</v>
      </c>
      <c r="L43395" t="s">
        <v>13</v>
      </c>
      <c r="M43395">
        <v>1</v>
      </c>
    </row>
    <row r="43396" spans="1:13" x14ac:dyDescent="0.3">
      <c r="A43396">
        <v>202486</v>
      </c>
      <c r="B43396">
        <v>2020</v>
      </c>
      <c r="C43396" t="s">
        <v>365</v>
      </c>
      <c r="D43396" t="s">
        <v>472</v>
      </c>
      <c r="E43396" t="s">
        <v>183</v>
      </c>
      <c r="F43396" s="3">
        <v>290130</v>
      </c>
      <c r="G43396" s="6">
        <v>540000</v>
      </c>
      <c r="H43396" s="2">
        <f t="shared" si="678"/>
        <v>249870</v>
      </c>
      <c r="I43396" t="str" cm="1">
        <f t="array" ref="I43396">_xlfn.IFS(G43396&gt;F43396, "PROFIT", G43396&lt;F43396, "LOSS", G43396=F43396, "BREAK-EVEN")</f>
        <v>PROFIT</v>
      </c>
      <c r="J43396" s="1">
        <v>0.53720000000000001</v>
      </c>
      <c r="K43396" t="s">
        <v>16</v>
      </c>
      <c r="L43396" t="s">
        <v>20</v>
      </c>
      <c r="M43396">
        <v>1</v>
      </c>
    </row>
    <row r="43397" spans="1:13" x14ac:dyDescent="0.3">
      <c r="A43397">
        <v>202487</v>
      </c>
      <c r="B43397">
        <v>2020</v>
      </c>
      <c r="C43397" t="s">
        <v>365</v>
      </c>
      <c r="D43397" t="s">
        <v>472</v>
      </c>
      <c r="E43397" t="s">
        <v>183</v>
      </c>
      <c r="F43397" s="3">
        <v>368700</v>
      </c>
      <c r="G43397" s="6">
        <v>575000</v>
      </c>
      <c r="H43397" s="2">
        <f t="shared" si="678"/>
        <v>206300</v>
      </c>
      <c r="I43397" t="str" cm="1">
        <f t="array" ref="I43397">_xlfn.IFS(G43397&gt;F43397, "PROFIT", G43397&lt;F43397, "LOSS", G43397=F43397, "BREAK-EVEN")</f>
        <v>PROFIT</v>
      </c>
      <c r="J43397" s="1">
        <v>0.64119999999999999</v>
      </c>
      <c r="K43397" t="s">
        <v>16</v>
      </c>
      <c r="L43397" t="s">
        <v>17</v>
      </c>
      <c r="M43397">
        <v>1</v>
      </c>
    </row>
    <row r="43398" spans="1:13" x14ac:dyDescent="0.3">
      <c r="A43398">
        <v>202488</v>
      </c>
      <c r="B43398">
        <v>2020</v>
      </c>
      <c r="C43398" t="s">
        <v>365</v>
      </c>
      <c r="D43398" t="s">
        <v>472</v>
      </c>
      <c r="E43398" t="s">
        <v>183</v>
      </c>
      <c r="F43398" s="3">
        <v>392120</v>
      </c>
      <c r="G43398" s="6">
        <v>700000</v>
      </c>
      <c r="H43398" s="2">
        <f t="shared" si="678"/>
        <v>307880</v>
      </c>
      <c r="I43398" t="str" cm="1">
        <f t="array" ref="I43398">_xlfn.IFS(G43398&gt;F43398, "PROFIT", G43398&lt;F43398, "LOSS", G43398=F43398, "BREAK-EVEN")</f>
        <v>PROFIT</v>
      </c>
      <c r="J43398" s="1">
        <v>0.56010000000000004</v>
      </c>
      <c r="K43398" t="s">
        <v>16</v>
      </c>
      <c r="L43398" t="s">
        <v>17</v>
      </c>
      <c r="M43398">
        <v>1</v>
      </c>
    </row>
    <row r="43399" spans="1:13" x14ac:dyDescent="0.3">
      <c r="A43399">
        <v>202489</v>
      </c>
      <c r="B43399">
        <v>2020</v>
      </c>
      <c r="C43399" t="s">
        <v>365</v>
      </c>
      <c r="D43399" t="s">
        <v>472</v>
      </c>
      <c r="E43399" t="s">
        <v>183</v>
      </c>
      <c r="F43399" s="3">
        <v>790917</v>
      </c>
      <c r="G43399" s="6">
        <v>1500000</v>
      </c>
      <c r="H43399" s="2">
        <f t="shared" si="678"/>
        <v>709083</v>
      </c>
      <c r="I43399" t="str" cm="1">
        <f t="array" ref="I43399">_xlfn.IFS(G43399&gt;F43399, "PROFIT", G43399&lt;F43399, "LOSS", G43399=F43399, "BREAK-EVEN")</f>
        <v>PROFIT</v>
      </c>
      <c r="J43399" s="1">
        <v>0.5272</v>
      </c>
      <c r="K43399" t="s">
        <v>16</v>
      </c>
      <c r="L43399" t="s">
        <v>17</v>
      </c>
      <c r="M43399">
        <v>1</v>
      </c>
    </row>
    <row r="43400" spans="1:13" x14ac:dyDescent="0.3">
      <c r="A43400">
        <v>202490</v>
      </c>
      <c r="B43400">
        <v>2020</v>
      </c>
      <c r="C43400" t="s">
        <v>365</v>
      </c>
      <c r="D43400" t="s">
        <v>472</v>
      </c>
      <c r="E43400" t="s">
        <v>183</v>
      </c>
      <c r="F43400" s="3">
        <v>319740</v>
      </c>
      <c r="G43400" s="6">
        <v>526900</v>
      </c>
      <c r="H43400" s="2">
        <f t="shared" si="678"/>
        <v>207160</v>
      </c>
      <c r="I43400" t="str" cm="1">
        <f t="array" ref="I43400">_xlfn.IFS(G43400&gt;F43400, "PROFIT", G43400&lt;F43400, "LOSS", G43400=F43400, "BREAK-EVEN")</f>
        <v>PROFIT</v>
      </c>
      <c r="J43400" s="1">
        <v>0.60680000000000001</v>
      </c>
      <c r="K43400" t="s">
        <v>16</v>
      </c>
      <c r="L43400" t="s">
        <v>17</v>
      </c>
      <c r="M43400">
        <v>1</v>
      </c>
    </row>
    <row r="43401" spans="1:13" x14ac:dyDescent="0.3">
      <c r="A43401">
        <v>202491</v>
      </c>
      <c r="B43401">
        <v>2020</v>
      </c>
      <c r="C43401" t="s">
        <v>365</v>
      </c>
      <c r="D43401" t="s">
        <v>472</v>
      </c>
      <c r="E43401" t="s">
        <v>183</v>
      </c>
      <c r="F43401" s="3">
        <v>176380</v>
      </c>
      <c r="G43401" s="6">
        <v>273000</v>
      </c>
      <c r="H43401" s="2">
        <f t="shared" si="678"/>
        <v>96620</v>
      </c>
      <c r="I43401" t="str" cm="1">
        <f t="array" ref="I43401">_xlfn.IFS(G43401&gt;F43401, "PROFIT", G43401&lt;F43401, "LOSS", G43401=F43401, "BREAK-EVEN")</f>
        <v>PROFIT</v>
      </c>
      <c r="J43401" s="1">
        <v>0.64600000000000002</v>
      </c>
      <c r="K43401" t="s">
        <v>16</v>
      </c>
      <c r="L43401" t="s">
        <v>20</v>
      </c>
      <c r="M43401">
        <v>1</v>
      </c>
    </row>
    <row r="43402" spans="1:13" x14ac:dyDescent="0.3">
      <c r="A43402">
        <v>202492</v>
      </c>
      <c r="B43402">
        <v>2020</v>
      </c>
      <c r="C43402" t="s">
        <v>365</v>
      </c>
      <c r="D43402" t="s">
        <v>472</v>
      </c>
      <c r="E43402" t="s">
        <v>183</v>
      </c>
      <c r="F43402" s="3">
        <v>215880</v>
      </c>
      <c r="G43402" s="6">
        <v>335000</v>
      </c>
      <c r="H43402" s="2">
        <f t="shared" si="678"/>
        <v>119120</v>
      </c>
      <c r="I43402" t="str" cm="1">
        <f t="array" ref="I43402">_xlfn.IFS(G43402&gt;F43402, "PROFIT", G43402&lt;F43402, "LOSS", G43402=F43402, "BREAK-EVEN")</f>
        <v>PROFIT</v>
      </c>
      <c r="J43402" s="1">
        <v>0.64439999999999997</v>
      </c>
      <c r="K43402" t="s">
        <v>16</v>
      </c>
      <c r="L43402" t="s">
        <v>20</v>
      </c>
      <c r="M43402">
        <v>1</v>
      </c>
    </row>
    <row r="43403" spans="1:13" x14ac:dyDescent="0.3">
      <c r="A43403">
        <v>202493</v>
      </c>
      <c r="B43403">
        <v>2020</v>
      </c>
      <c r="C43403" t="s">
        <v>365</v>
      </c>
      <c r="D43403" t="s">
        <v>472</v>
      </c>
      <c r="E43403" t="s">
        <v>183</v>
      </c>
      <c r="F43403" s="3">
        <v>299980</v>
      </c>
      <c r="G43403" s="6">
        <v>435000</v>
      </c>
      <c r="H43403" s="2">
        <f t="shared" si="678"/>
        <v>135020</v>
      </c>
      <c r="I43403" t="str" cm="1">
        <f t="array" ref="I43403">_xlfn.IFS(G43403&gt;F43403, "PROFIT", G43403&lt;F43403, "LOSS", G43403=F43403, "BREAK-EVEN")</f>
        <v>PROFIT</v>
      </c>
      <c r="J43403" s="1">
        <v>0.68959999999999999</v>
      </c>
      <c r="K43403" t="s">
        <v>16</v>
      </c>
      <c r="L43403" t="s">
        <v>26</v>
      </c>
      <c r="M43403">
        <v>1</v>
      </c>
    </row>
    <row r="43404" spans="1:13" x14ac:dyDescent="0.3">
      <c r="A43404">
        <v>2000273</v>
      </c>
      <c r="B43404">
        <v>2020</v>
      </c>
      <c r="C43404" t="s">
        <v>365</v>
      </c>
      <c r="D43404" t="s">
        <v>472</v>
      </c>
      <c r="E43404" t="s">
        <v>34</v>
      </c>
      <c r="F43404" s="3">
        <v>570640</v>
      </c>
      <c r="G43404" s="6">
        <v>650000</v>
      </c>
      <c r="H43404" s="2">
        <f t="shared" si="678"/>
        <v>79360</v>
      </c>
      <c r="I43404" t="str" cm="1">
        <f t="array" ref="I43404">_xlfn.IFS(G43404&gt;F43404, "PROFIT", G43404&lt;F43404, "LOSS", G43404=F43404, "BREAK-EVEN")</f>
        <v>PROFIT</v>
      </c>
      <c r="J43404" s="1">
        <v>0.87790000000000001</v>
      </c>
      <c r="K43404" t="s">
        <v>374</v>
      </c>
      <c r="L43404" t="s">
        <v>13</v>
      </c>
      <c r="M43404">
        <v>1</v>
      </c>
    </row>
    <row r="43405" spans="1:13" x14ac:dyDescent="0.3">
      <c r="A43405">
        <v>2000274</v>
      </c>
      <c r="B43405">
        <v>2020</v>
      </c>
      <c r="C43405" t="s">
        <v>365</v>
      </c>
      <c r="D43405" t="s">
        <v>472</v>
      </c>
      <c r="E43405" t="s">
        <v>34</v>
      </c>
      <c r="F43405" s="3">
        <v>174160</v>
      </c>
      <c r="G43405" s="6">
        <v>280000</v>
      </c>
      <c r="H43405" s="2">
        <f t="shared" si="678"/>
        <v>105840</v>
      </c>
      <c r="I43405" t="str" cm="1">
        <f t="array" ref="I43405">_xlfn.IFS(G43405&gt;F43405, "PROFIT", G43405&lt;F43405, "LOSS", G43405=F43405, "BREAK-EVEN")</f>
        <v>PROFIT</v>
      </c>
      <c r="J43405" s="1">
        <v>0.622</v>
      </c>
      <c r="K43405" t="s">
        <v>16</v>
      </c>
      <c r="L43405" t="s">
        <v>20</v>
      </c>
      <c r="M43405">
        <v>1</v>
      </c>
    </row>
    <row r="43406" spans="1:13" x14ac:dyDescent="0.3">
      <c r="A43406">
        <v>2000374</v>
      </c>
      <c r="B43406">
        <v>2020</v>
      </c>
      <c r="C43406" t="s">
        <v>365</v>
      </c>
      <c r="D43406" t="s">
        <v>472</v>
      </c>
      <c r="E43406" t="s">
        <v>51</v>
      </c>
      <c r="F43406" s="3">
        <v>74920</v>
      </c>
      <c r="G43406" s="6">
        <v>150000</v>
      </c>
      <c r="H43406" s="2">
        <f t="shared" si="678"/>
        <v>75080</v>
      </c>
      <c r="I43406" t="str" cm="1">
        <f t="array" ref="I43406">_xlfn.IFS(G43406&gt;F43406, "PROFIT", G43406&lt;F43406, "LOSS", G43406=F43406, "BREAK-EVEN")</f>
        <v>PROFIT</v>
      </c>
      <c r="J43406" s="1">
        <v>0.49940000000000001</v>
      </c>
      <c r="K43406" t="s">
        <v>16</v>
      </c>
      <c r="L43406" t="s">
        <v>20</v>
      </c>
      <c r="M43406">
        <v>1</v>
      </c>
    </row>
    <row r="43407" spans="1:13" x14ac:dyDescent="0.3">
      <c r="A43407">
        <v>2000375</v>
      </c>
      <c r="B43407">
        <v>2020</v>
      </c>
      <c r="C43407" t="s">
        <v>365</v>
      </c>
      <c r="D43407" t="s">
        <v>472</v>
      </c>
      <c r="E43407" t="s">
        <v>51</v>
      </c>
      <c r="F43407" s="3">
        <v>55930</v>
      </c>
      <c r="G43407" s="6">
        <v>110000</v>
      </c>
      <c r="H43407" s="2">
        <f t="shared" si="678"/>
        <v>54070</v>
      </c>
      <c r="I43407" t="str" cm="1">
        <f t="array" ref="I43407">_xlfn.IFS(G43407&gt;F43407, "PROFIT", G43407&lt;F43407, "LOSS", G43407=F43407, "BREAK-EVEN")</f>
        <v>PROFIT</v>
      </c>
      <c r="J43407" s="1">
        <v>0.50839999999999996</v>
      </c>
      <c r="K43407" t="s">
        <v>16</v>
      </c>
      <c r="L43407" t="s">
        <v>20</v>
      </c>
      <c r="M43407">
        <v>1</v>
      </c>
    </row>
    <row r="43408" spans="1:13" x14ac:dyDescent="0.3">
      <c r="A43408">
        <v>2000443</v>
      </c>
      <c r="B43408">
        <v>2020</v>
      </c>
      <c r="C43408" t="s">
        <v>365</v>
      </c>
      <c r="D43408" t="s">
        <v>472</v>
      </c>
      <c r="E43408" t="s">
        <v>267</v>
      </c>
      <c r="F43408" s="3">
        <v>87040</v>
      </c>
      <c r="G43408" s="6">
        <v>85000</v>
      </c>
      <c r="H43408" s="2">
        <f t="shared" si="678"/>
        <v>-2040</v>
      </c>
      <c r="I43408" t="str" cm="1">
        <f t="array" ref="I43408">_xlfn.IFS(G43408&gt;F43408, "PROFIT", G43408&lt;F43408, "LOSS", G43408=F43408, "BREAK-EVEN")</f>
        <v>LOSS</v>
      </c>
      <c r="J43408" s="1">
        <v>1.024</v>
      </c>
      <c r="K43408" t="s">
        <v>16</v>
      </c>
      <c r="L43408" t="s">
        <v>17</v>
      </c>
      <c r="M43408">
        <v>1</v>
      </c>
    </row>
    <row r="43409" spans="1:13" x14ac:dyDescent="0.3">
      <c r="A43409">
        <v>2000444</v>
      </c>
      <c r="B43409">
        <v>2020</v>
      </c>
      <c r="C43409" t="s">
        <v>365</v>
      </c>
      <c r="D43409" t="s">
        <v>472</v>
      </c>
      <c r="E43409" t="s">
        <v>267</v>
      </c>
      <c r="F43409" s="3">
        <v>149140</v>
      </c>
      <c r="G43409" s="6">
        <v>421000</v>
      </c>
      <c r="H43409" s="2">
        <f t="shared" si="678"/>
        <v>271860</v>
      </c>
      <c r="I43409" t="str" cm="1">
        <f t="array" ref="I43409">_xlfn.IFS(G43409&gt;F43409, "PROFIT", G43409&lt;F43409, "LOSS", G43409=F43409, "BREAK-EVEN")</f>
        <v>PROFIT</v>
      </c>
      <c r="J43409" s="1">
        <v>0.35425178099999999</v>
      </c>
      <c r="K43409" t="s">
        <v>16</v>
      </c>
      <c r="L43409" t="s">
        <v>17</v>
      </c>
      <c r="M43409">
        <v>1</v>
      </c>
    </row>
    <row r="43410" spans="1:13" x14ac:dyDescent="0.3">
      <c r="A43410">
        <v>2000445</v>
      </c>
      <c r="B43410">
        <v>2020</v>
      </c>
      <c r="C43410" t="s">
        <v>365</v>
      </c>
      <c r="D43410" t="s">
        <v>472</v>
      </c>
      <c r="E43410" t="s">
        <v>267</v>
      </c>
      <c r="F43410" s="3">
        <v>141540</v>
      </c>
      <c r="G43410" s="6">
        <v>272000</v>
      </c>
      <c r="H43410" s="2">
        <f t="shared" si="678"/>
        <v>130460</v>
      </c>
      <c r="I43410" t="str" cm="1">
        <f t="array" ref="I43410">_xlfn.IFS(G43410&gt;F43410, "PROFIT", G43410&lt;F43410, "LOSS", G43410=F43410, "BREAK-EVEN")</f>
        <v>PROFIT</v>
      </c>
      <c r="J43410" s="1">
        <v>0.52029999999999998</v>
      </c>
      <c r="K43410" t="s">
        <v>16</v>
      </c>
      <c r="L43410" t="s">
        <v>17</v>
      </c>
      <c r="M43410">
        <v>1</v>
      </c>
    </row>
    <row r="43411" spans="1:13" x14ac:dyDescent="0.3">
      <c r="A43411">
        <v>2000538</v>
      </c>
      <c r="B43411">
        <v>2020</v>
      </c>
      <c r="C43411" t="s">
        <v>365</v>
      </c>
      <c r="D43411" t="s">
        <v>472</v>
      </c>
      <c r="E43411" t="s">
        <v>155</v>
      </c>
      <c r="F43411" s="3">
        <v>110300</v>
      </c>
      <c r="G43411" s="6">
        <v>229000</v>
      </c>
      <c r="H43411" s="2">
        <f t="shared" si="678"/>
        <v>118700</v>
      </c>
      <c r="I43411" t="str" cm="1">
        <f t="array" ref="I43411">_xlfn.IFS(G43411&gt;F43411, "PROFIT", G43411&lt;F43411, "LOSS", G43411=F43411, "BREAK-EVEN")</f>
        <v>PROFIT</v>
      </c>
      <c r="J43411" s="1">
        <v>0.48159999999999997</v>
      </c>
      <c r="K43411" t="s">
        <v>16</v>
      </c>
      <c r="L43411" t="s">
        <v>17</v>
      </c>
      <c r="M43411">
        <v>1</v>
      </c>
    </row>
    <row r="43412" spans="1:13" x14ac:dyDescent="0.3">
      <c r="A43412">
        <v>2000539</v>
      </c>
      <c r="B43412">
        <v>2020</v>
      </c>
      <c r="C43412" t="s">
        <v>365</v>
      </c>
      <c r="D43412" t="s">
        <v>472</v>
      </c>
      <c r="E43412" t="s">
        <v>155</v>
      </c>
      <c r="F43412" s="3">
        <v>106560</v>
      </c>
      <c r="G43412" s="6">
        <v>228000</v>
      </c>
      <c r="H43412" s="2">
        <f t="shared" si="678"/>
        <v>121440</v>
      </c>
      <c r="I43412" t="str" cm="1">
        <f t="array" ref="I43412">_xlfn.IFS(G43412&gt;F43412, "PROFIT", G43412&lt;F43412, "LOSS", G43412=F43412, "BREAK-EVEN")</f>
        <v>PROFIT</v>
      </c>
      <c r="J43412" s="1">
        <v>0.46729999999999999</v>
      </c>
      <c r="K43412" t="s">
        <v>16</v>
      </c>
      <c r="L43412" t="s">
        <v>17</v>
      </c>
      <c r="M43412">
        <v>1</v>
      </c>
    </row>
    <row r="43413" spans="1:13" x14ac:dyDescent="0.3">
      <c r="A43413">
        <v>2001840</v>
      </c>
      <c r="B43413">
        <v>2020</v>
      </c>
      <c r="C43413" t="s">
        <v>365</v>
      </c>
      <c r="D43413" t="s">
        <v>472</v>
      </c>
      <c r="E43413" t="s">
        <v>223</v>
      </c>
      <c r="F43413" s="3">
        <v>511600</v>
      </c>
      <c r="G43413" s="6">
        <v>625000</v>
      </c>
      <c r="H43413" s="2">
        <f t="shared" si="678"/>
        <v>113400</v>
      </c>
      <c r="I43413" t="str" cm="1">
        <f t="array" ref="I43413">_xlfn.IFS(G43413&gt;F43413, "PROFIT", G43413&lt;F43413, "LOSS", G43413=F43413, "BREAK-EVEN")</f>
        <v>PROFIT</v>
      </c>
      <c r="J43413" s="1">
        <v>0.81850000000000001</v>
      </c>
      <c r="K43413" t="s">
        <v>16</v>
      </c>
      <c r="L43413" t="s">
        <v>20</v>
      </c>
      <c r="M43413">
        <v>1</v>
      </c>
    </row>
    <row r="43414" spans="1:13" x14ac:dyDescent="0.3">
      <c r="A43414">
        <v>2001841</v>
      </c>
      <c r="B43414">
        <v>2020</v>
      </c>
      <c r="C43414" t="s">
        <v>365</v>
      </c>
      <c r="D43414" t="s">
        <v>472</v>
      </c>
      <c r="E43414" t="s">
        <v>223</v>
      </c>
      <c r="F43414" s="3">
        <v>1059520</v>
      </c>
      <c r="G43414" s="6">
        <v>2090000</v>
      </c>
      <c r="H43414" s="2">
        <f t="shared" si="678"/>
        <v>1030480</v>
      </c>
      <c r="I43414" t="str" cm="1">
        <f t="array" ref="I43414">_xlfn.IFS(G43414&gt;F43414, "PROFIT", G43414&lt;F43414, "LOSS", G43414=F43414, "BREAK-EVEN")</f>
        <v>PROFIT</v>
      </c>
      <c r="J43414" s="1">
        <v>0.50690000000000002</v>
      </c>
      <c r="K43414" t="s">
        <v>16</v>
      </c>
      <c r="L43414" t="s">
        <v>17</v>
      </c>
      <c r="M43414">
        <v>1</v>
      </c>
    </row>
    <row r="43415" spans="1:13" x14ac:dyDescent="0.3">
      <c r="A43415">
        <v>2001842</v>
      </c>
      <c r="B43415">
        <v>2020</v>
      </c>
      <c r="C43415" t="s">
        <v>365</v>
      </c>
      <c r="D43415" t="s">
        <v>472</v>
      </c>
      <c r="E43415" t="s">
        <v>223</v>
      </c>
      <c r="F43415" s="3">
        <v>484810</v>
      </c>
      <c r="G43415" s="6">
        <v>900000</v>
      </c>
      <c r="H43415" s="2">
        <f t="shared" si="678"/>
        <v>415190</v>
      </c>
      <c r="I43415" t="str" cm="1">
        <f t="array" ref="I43415">_xlfn.IFS(G43415&gt;F43415, "PROFIT", G43415&lt;F43415, "LOSS", G43415=F43415, "BREAK-EVEN")</f>
        <v>PROFIT</v>
      </c>
      <c r="J43415" s="1">
        <v>0.53859999999999997</v>
      </c>
      <c r="K43415" t="s">
        <v>16</v>
      </c>
      <c r="L43415" t="s">
        <v>17</v>
      </c>
      <c r="M43415">
        <v>1</v>
      </c>
    </row>
    <row r="43416" spans="1:13" x14ac:dyDescent="0.3">
      <c r="A43416">
        <v>2001843</v>
      </c>
      <c r="B43416">
        <v>2020</v>
      </c>
      <c r="C43416" t="s">
        <v>365</v>
      </c>
      <c r="D43416" t="s">
        <v>472</v>
      </c>
      <c r="E43416" t="s">
        <v>223</v>
      </c>
      <c r="F43416" s="3">
        <v>366290</v>
      </c>
      <c r="G43416" s="6">
        <v>535000</v>
      </c>
      <c r="H43416" s="2">
        <f t="shared" si="678"/>
        <v>168710</v>
      </c>
      <c r="I43416" t="str" cm="1">
        <f t="array" ref="I43416">_xlfn.IFS(G43416&gt;F43416, "PROFIT", G43416&lt;F43416, "LOSS", G43416=F43416, "BREAK-EVEN")</f>
        <v>PROFIT</v>
      </c>
      <c r="J43416" s="1">
        <v>0.68465420600000004</v>
      </c>
      <c r="K43416" t="s">
        <v>16</v>
      </c>
      <c r="L43416" t="s">
        <v>17</v>
      </c>
      <c r="M43416">
        <v>1</v>
      </c>
    </row>
    <row r="43417" spans="1:13" x14ac:dyDescent="0.3">
      <c r="A43417">
        <v>2001844</v>
      </c>
      <c r="B43417">
        <v>2020</v>
      </c>
      <c r="C43417" t="s">
        <v>365</v>
      </c>
      <c r="D43417" t="s">
        <v>472</v>
      </c>
      <c r="E43417" t="s">
        <v>223</v>
      </c>
      <c r="F43417" s="3">
        <v>368590</v>
      </c>
      <c r="G43417" s="6">
        <v>565000</v>
      </c>
      <c r="H43417" s="2">
        <f t="shared" si="678"/>
        <v>196410</v>
      </c>
      <c r="I43417" t="str" cm="1">
        <f t="array" ref="I43417">_xlfn.IFS(G43417&gt;F43417, "PROFIT", G43417&lt;F43417, "LOSS", G43417=F43417, "BREAK-EVEN")</f>
        <v>PROFIT</v>
      </c>
      <c r="J43417" s="1">
        <v>0.65229999999999999</v>
      </c>
      <c r="K43417" t="s">
        <v>16</v>
      </c>
      <c r="L43417" t="s">
        <v>17</v>
      </c>
      <c r="M43417">
        <v>1</v>
      </c>
    </row>
    <row r="43418" spans="1:13" x14ac:dyDescent="0.3">
      <c r="A43418">
        <v>2001845</v>
      </c>
      <c r="B43418">
        <v>2020</v>
      </c>
      <c r="C43418" t="s">
        <v>365</v>
      </c>
      <c r="D43418" t="s">
        <v>472</v>
      </c>
      <c r="E43418" t="s">
        <v>223</v>
      </c>
      <c r="F43418" s="3">
        <v>559750</v>
      </c>
      <c r="G43418" s="6">
        <v>920000</v>
      </c>
      <c r="H43418" s="2">
        <f t="shared" si="678"/>
        <v>360250</v>
      </c>
      <c r="I43418" t="str" cm="1">
        <f t="array" ref="I43418">_xlfn.IFS(G43418&gt;F43418, "PROFIT", G43418&lt;F43418, "LOSS", G43418=F43418, "BREAK-EVEN")</f>
        <v>PROFIT</v>
      </c>
      <c r="J43418" s="1">
        <v>0.60840000000000005</v>
      </c>
      <c r="K43418" t="s">
        <v>16</v>
      </c>
      <c r="L43418" t="s">
        <v>17</v>
      </c>
      <c r="M43418">
        <v>1</v>
      </c>
    </row>
    <row r="43419" spans="1:13" x14ac:dyDescent="0.3">
      <c r="A43419">
        <v>2001846</v>
      </c>
      <c r="B43419">
        <v>2020</v>
      </c>
      <c r="C43419" t="s">
        <v>365</v>
      </c>
      <c r="D43419" t="s">
        <v>472</v>
      </c>
      <c r="E43419" t="s">
        <v>223</v>
      </c>
      <c r="F43419" s="3">
        <v>432390</v>
      </c>
      <c r="G43419" s="6">
        <v>770000</v>
      </c>
      <c r="H43419" s="2">
        <f t="shared" si="678"/>
        <v>337610</v>
      </c>
      <c r="I43419" t="str" cm="1">
        <f t="array" ref="I43419">_xlfn.IFS(G43419&gt;F43419, "PROFIT", G43419&lt;F43419, "LOSS", G43419=F43419, "BREAK-EVEN")</f>
        <v>PROFIT</v>
      </c>
      <c r="J43419" s="1">
        <v>0.5615</v>
      </c>
      <c r="K43419" t="s">
        <v>16</v>
      </c>
      <c r="L43419" t="s">
        <v>17</v>
      </c>
      <c r="M43419">
        <v>1</v>
      </c>
    </row>
    <row r="43420" spans="1:13" x14ac:dyDescent="0.3">
      <c r="A43420">
        <v>2001847</v>
      </c>
      <c r="B43420">
        <v>2020</v>
      </c>
      <c r="C43420" t="s">
        <v>365</v>
      </c>
      <c r="D43420" t="s">
        <v>472</v>
      </c>
      <c r="E43420" t="s">
        <v>223</v>
      </c>
      <c r="F43420" s="3">
        <v>677740</v>
      </c>
      <c r="G43420" s="6">
        <v>1285000</v>
      </c>
      <c r="H43420" s="2">
        <f t="shared" si="678"/>
        <v>607260</v>
      </c>
      <c r="I43420" t="str" cm="1">
        <f t="array" ref="I43420">_xlfn.IFS(G43420&gt;F43420, "PROFIT", G43420&lt;F43420, "LOSS", G43420=F43420, "BREAK-EVEN")</f>
        <v>PROFIT</v>
      </c>
      <c r="J43420" s="1">
        <v>0.52739999999999998</v>
      </c>
      <c r="K43420" t="s">
        <v>16</v>
      </c>
      <c r="L43420" t="s">
        <v>17</v>
      </c>
      <c r="M43420">
        <v>1</v>
      </c>
    </row>
    <row r="43421" spans="1:13" x14ac:dyDescent="0.3">
      <c r="A43421">
        <v>2020245</v>
      </c>
      <c r="B43421">
        <v>2020</v>
      </c>
      <c r="C43421" t="s">
        <v>365</v>
      </c>
      <c r="D43421" t="s">
        <v>472</v>
      </c>
      <c r="E43421" t="s">
        <v>11</v>
      </c>
      <c r="F43421" s="3">
        <v>104200</v>
      </c>
      <c r="G43421" s="6">
        <v>150000</v>
      </c>
      <c r="H43421" s="2">
        <f t="shared" si="678"/>
        <v>45800</v>
      </c>
      <c r="I43421" t="str" cm="1">
        <f t="array" ref="I43421">_xlfn.IFS(G43421&gt;F43421, "PROFIT", G43421&lt;F43421, "LOSS", G43421=F43421, "BREAK-EVEN")</f>
        <v>PROFIT</v>
      </c>
      <c r="J43421" s="1">
        <v>0.6946</v>
      </c>
      <c r="K43421" t="s">
        <v>57</v>
      </c>
      <c r="L43421" t="s">
        <v>13</v>
      </c>
      <c r="M43421">
        <v>1</v>
      </c>
    </row>
    <row r="43422" spans="1:13" x14ac:dyDescent="0.3">
      <c r="A43422">
        <v>2020299</v>
      </c>
      <c r="B43422">
        <v>2020</v>
      </c>
      <c r="C43422" t="s">
        <v>365</v>
      </c>
      <c r="D43422" t="s">
        <v>472</v>
      </c>
      <c r="E43422" t="s">
        <v>25</v>
      </c>
      <c r="F43422" s="3">
        <v>141000</v>
      </c>
      <c r="G43422" s="6">
        <v>238000</v>
      </c>
      <c r="H43422" s="2">
        <f t="shared" si="678"/>
        <v>97000</v>
      </c>
      <c r="I43422" t="str" cm="1">
        <f t="array" ref="I43422">_xlfn.IFS(G43422&gt;F43422, "PROFIT", G43422&lt;F43422, "LOSS", G43422=F43422, "BREAK-EVEN")</f>
        <v>PROFIT</v>
      </c>
      <c r="J43422" s="1">
        <v>0.59240000000000004</v>
      </c>
      <c r="K43422" t="s">
        <v>16</v>
      </c>
      <c r="L43422" t="s">
        <v>20</v>
      </c>
      <c r="M43422">
        <v>1</v>
      </c>
    </row>
    <row r="43423" spans="1:13" x14ac:dyDescent="0.3">
      <c r="A43423">
        <v>2020368</v>
      </c>
      <c r="B43423">
        <v>2020</v>
      </c>
      <c r="C43423" t="s">
        <v>365</v>
      </c>
      <c r="D43423" t="s">
        <v>472</v>
      </c>
      <c r="E43423" t="s">
        <v>270</v>
      </c>
      <c r="F43423" s="3">
        <v>333480</v>
      </c>
      <c r="G43423" s="6">
        <v>645000</v>
      </c>
      <c r="H43423" s="2">
        <f t="shared" si="678"/>
        <v>311520</v>
      </c>
      <c r="I43423" t="str" cm="1">
        <f t="array" ref="I43423">_xlfn.IFS(G43423&gt;F43423, "PROFIT", G43423&lt;F43423, "LOSS", G43423=F43423, "BREAK-EVEN")</f>
        <v>PROFIT</v>
      </c>
      <c r="J43423" s="1">
        <v>0.51700000000000002</v>
      </c>
      <c r="K43423" t="s">
        <v>16</v>
      </c>
      <c r="L43423" t="s">
        <v>17</v>
      </c>
      <c r="M43423">
        <v>1</v>
      </c>
    </row>
    <row r="43424" spans="1:13" x14ac:dyDescent="0.3">
      <c r="A43424">
        <v>2020369</v>
      </c>
      <c r="B43424">
        <v>2020</v>
      </c>
      <c r="C43424" t="s">
        <v>365</v>
      </c>
      <c r="D43424" t="s">
        <v>472</v>
      </c>
      <c r="E43424" t="s">
        <v>270</v>
      </c>
      <c r="F43424" s="3">
        <v>264250</v>
      </c>
      <c r="G43424" s="6">
        <v>375000</v>
      </c>
      <c r="H43424" s="2">
        <f t="shared" si="678"/>
        <v>110750</v>
      </c>
      <c r="I43424" t="str" cm="1">
        <f t="array" ref="I43424">_xlfn.IFS(G43424&gt;F43424, "PROFIT", G43424&lt;F43424, "LOSS", G43424=F43424, "BREAK-EVEN")</f>
        <v>PROFIT</v>
      </c>
      <c r="J43424" s="1">
        <v>0.7046</v>
      </c>
      <c r="K43424" t="s">
        <v>57</v>
      </c>
      <c r="L43424" t="s">
        <v>13</v>
      </c>
      <c r="M43424">
        <v>1</v>
      </c>
    </row>
    <row r="43425" spans="1:13" x14ac:dyDescent="0.3">
      <c r="A43425">
        <v>2020370</v>
      </c>
      <c r="B43425">
        <v>2020</v>
      </c>
      <c r="C43425" t="s">
        <v>365</v>
      </c>
      <c r="D43425" t="s">
        <v>472</v>
      </c>
      <c r="E43425" t="s">
        <v>270</v>
      </c>
      <c r="F43425" s="3">
        <v>885990</v>
      </c>
      <c r="G43425" s="6">
        <v>1120000</v>
      </c>
      <c r="H43425" s="2">
        <f t="shared" si="678"/>
        <v>234010</v>
      </c>
      <c r="I43425" t="str" cm="1">
        <f t="array" ref="I43425">_xlfn.IFS(G43425&gt;F43425, "PROFIT", G43425&lt;F43425, "LOSS", G43425=F43425, "BREAK-EVEN")</f>
        <v>PROFIT</v>
      </c>
      <c r="J43425" s="1">
        <v>0.79100000000000004</v>
      </c>
      <c r="K43425" t="s">
        <v>16</v>
      </c>
      <c r="L43425" t="s">
        <v>17</v>
      </c>
      <c r="M43425">
        <v>1</v>
      </c>
    </row>
    <row r="43426" spans="1:13" x14ac:dyDescent="0.3">
      <c r="A43426">
        <v>2020371</v>
      </c>
      <c r="B43426">
        <v>2020</v>
      </c>
      <c r="C43426" t="s">
        <v>365</v>
      </c>
      <c r="D43426" t="s">
        <v>472</v>
      </c>
      <c r="E43426" t="s">
        <v>270</v>
      </c>
      <c r="F43426" s="3">
        <v>774340</v>
      </c>
      <c r="G43426" s="6">
        <v>1132500</v>
      </c>
      <c r="H43426" s="2">
        <f t="shared" si="678"/>
        <v>358160</v>
      </c>
      <c r="I43426" t="str" cm="1">
        <f t="array" ref="I43426">_xlfn.IFS(G43426&gt;F43426, "PROFIT", G43426&lt;F43426, "LOSS", G43426=F43426, "BREAK-EVEN")</f>
        <v>PROFIT</v>
      </c>
      <c r="J43426" s="1">
        <v>0.68369999999999997</v>
      </c>
      <c r="K43426" t="s">
        <v>16</v>
      </c>
      <c r="L43426" t="s">
        <v>17</v>
      </c>
      <c r="M43426">
        <v>1</v>
      </c>
    </row>
    <row r="43427" spans="1:13" x14ac:dyDescent="0.3">
      <c r="A43427">
        <v>2020372</v>
      </c>
      <c r="B43427">
        <v>2020</v>
      </c>
      <c r="C43427" t="s">
        <v>365</v>
      </c>
      <c r="D43427" t="s">
        <v>472</v>
      </c>
      <c r="E43427" t="s">
        <v>270</v>
      </c>
      <c r="F43427" s="3">
        <v>562240</v>
      </c>
      <c r="G43427" s="6">
        <v>875000</v>
      </c>
      <c r="H43427" s="2">
        <f t="shared" si="678"/>
        <v>312760</v>
      </c>
      <c r="I43427" t="str" cm="1">
        <f t="array" ref="I43427">_xlfn.IFS(G43427&gt;F43427, "PROFIT", G43427&lt;F43427, "LOSS", G43427=F43427, "BREAK-EVEN")</f>
        <v>PROFIT</v>
      </c>
      <c r="J43427" s="1">
        <v>0.64249999999999996</v>
      </c>
      <c r="K43427" t="s">
        <v>16</v>
      </c>
      <c r="L43427" t="s">
        <v>17</v>
      </c>
      <c r="M43427">
        <v>1</v>
      </c>
    </row>
    <row r="43428" spans="1:13" x14ac:dyDescent="0.3">
      <c r="A43428">
        <v>2020373</v>
      </c>
      <c r="B43428">
        <v>2020</v>
      </c>
      <c r="C43428" t="s">
        <v>365</v>
      </c>
      <c r="D43428" t="s">
        <v>472</v>
      </c>
      <c r="E43428" t="s">
        <v>270</v>
      </c>
      <c r="F43428" s="3">
        <v>268800</v>
      </c>
      <c r="G43428" s="6">
        <v>375000</v>
      </c>
      <c r="H43428" s="2">
        <f t="shared" si="678"/>
        <v>106200</v>
      </c>
      <c r="I43428" t="str" cm="1">
        <f t="array" ref="I43428">_xlfn.IFS(G43428&gt;F43428, "PROFIT", G43428&lt;F43428, "LOSS", G43428=F43428, "BREAK-EVEN")</f>
        <v>PROFIT</v>
      </c>
      <c r="J43428" s="1">
        <v>0.71679999999999999</v>
      </c>
      <c r="K43428" t="s">
        <v>57</v>
      </c>
      <c r="L43428" t="s">
        <v>13</v>
      </c>
      <c r="M43428">
        <v>1</v>
      </c>
    </row>
    <row r="43429" spans="1:13" x14ac:dyDescent="0.3">
      <c r="A43429">
        <v>2020374</v>
      </c>
      <c r="B43429">
        <v>2020</v>
      </c>
      <c r="C43429" t="s">
        <v>365</v>
      </c>
      <c r="D43429" t="s">
        <v>472</v>
      </c>
      <c r="E43429" t="s">
        <v>270</v>
      </c>
      <c r="F43429" s="3">
        <v>876820</v>
      </c>
      <c r="G43429" s="6">
        <v>1750000</v>
      </c>
      <c r="H43429" s="2">
        <f t="shared" si="678"/>
        <v>873180</v>
      </c>
      <c r="I43429" t="str" cm="1">
        <f t="array" ref="I43429">_xlfn.IFS(G43429&gt;F43429, "PROFIT", G43429&lt;F43429, "LOSS", G43429=F43429, "BREAK-EVEN")</f>
        <v>PROFIT</v>
      </c>
      <c r="J43429" s="1">
        <v>0.501</v>
      </c>
      <c r="K43429" t="s">
        <v>16</v>
      </c>
      <c r="L43429" t="s">
        <v>17</v>
      </c>
      <c r="M43429">
        <v>1</v>
      </c>
    </row>
    <row r="43430" spans="1:13" x14ac:dyDescent="0.3">
      <c r="A43430">
        <v>2020375</v>
      </c>
      <c r="B43430">
        <v>2020</v>
      </c>
      <c r="C43430" t="s">
        <v>365</v>
      </c>
      <c r="D43430" t="s">
        <v>472</v>
      </c>
      <c r="E43430" t="s">
        <v>270</v>
      </c>
      <c r="F43430" s="3">
        <v>1004150</v>
      </c>
      <c r="G43430" s="6">
        <v>550000</v>
      </c>
      <c r="H43430" s="2">
        <f t="shared" si="678"/>
        <v>-454150</v>
      </c>
      <c r="I43430" t="str" cm="1">
        <f t="array" ref="I43430">_xlfn.IFS(G43430&gt;F43430, "PROFIT", G43430&lt;F43430, "LOSS", G43430=F43430, "BREAK-EVEN")</f>
        <v>LOSS</v>
      </c>
      <c r="J43430" s="1">
        <v>1.8257000000000001</v>
      </c>
      <c r="K43430" t="s">
        <v>16</v>
      </c>
      <c r="L43430" t="s">
        <v>17</v>
      </c>
      <c r="M43430">
        <v>1</v>
      </c>
    </row>
    <row r="43431" spans="1:13" x14ac:dyDescent="0.3">
      <c r="A43431">
        <v>2020376</v>
      </c>
      <c r="B43431">
        <v>2020</v>
      </c>
      <c r="C43431" t="s">
        <v>365</v>
      </c>
      <c r="D43431" t="s">
        <v>472</v>
      </c>
      <c r="E43431" t="s">
        <v>270</v>
      </c>
      <c r="F43431" s="3">
        <v>471520</v>
      </c>
      <c r="G43431" s="6">
        <v>795000</v>
      </c>
      <c r="H43431" s="2">
        <f t="shared" si="678"/>
        <v>323480</v>
      </c>
      <c r="I43431" t="str" cm="1">
        <f t="array" ref="I43431">_xlfn.IFS(G43431&gt;F43431, "PROFIT", G43431&lt;F43431, "LOSS", G43431=F43431, "BREAK-EVEN")</f>
        <v>PROFIT</v>
      </c>
      <c r="J43431" s="1">
        <v>0.59309999999999996</v>
      </c>
      <c r="K43431" t="s">
        <v>16</v>
      </c>
      <c r="L43431" t="s">
        <v>17</v>
      </c>
      <c r="M43431">
        <v>1</v>
      </c>
    </row>
    <row r="43432" spans="1:13" x14ac:dyDescent="0.3">
      <c r="A43432">
        <v>2020377</v>
      </c>
      <c r="B43432">
        <v>2020</v>
      </c>
      <c r="C43432" t="s">
        <v>365</v>
      </c>
      <c r="D43432" t="s">
        <v>472</v>
      </c>
      <c r="E43432" t="s">
        <v>270</v>
      </c>
      <c r="F43432" s="3">
        <v>270900</v>
      </c>
      <c r="G43432" s="6">
        <v>470000</v>
      </c>
      <c r="H43432" s="2">
        <f t="shared" si="678"/>
        <v>199100</v>
      </c>
      <c r="I43432" t="str" cm="1">
        <f t="array" ref="I43432">_xlfn.IFS(G43432&gt;F43432, "PROFIT", G43432&lt;F43432, "LOSS", G43432=F43432, "BREAK-EVEN")</f>
        <v>PROFIT</v>
      </c>
      <c r="J43432" s="1">
        <v>0.57630000000000003</v>
      </c>
      <c r="K43432" t="s">
        <v>16</v>
      </c>
      <c r="L43432" t="s">
        <v>20</v>
      </c>
      <c r="M43432">
        <v>1</v>
      </c>
    </row>
    <row r="43433" spans="1:13" x14ac:dyDescent="0.3">
      <c r="A43433">
        <v>20000178</v>
      </c>
      <c r="B43433">
        <v>2020</v>
      </c>
      <c r="C43433" t="s">
        <v>365</v>
      </c>
      <c r="D43433" t="s">
        <v>472</v>
      </c>
      <c r="E43433" t="s">
        <v>112</v>
      </c>
      <c r="F43433" s="3">
        <v>375830</v>
      </c>
      <c r="G43433" s="6">
        <v>552500</v>
      </c>
      <c r="H43433" s="2">
        <f t="shared" si="678"/>
        <v>176670</v>
      </c>
      <c r="I43433" t="str" cm="1">
        <f t="array" ref="I43433">_xlfn.IFS(G43433&gt;F43433, "PROFIT", G43433&lt;F43433, "LOSS", G43433=F43433, "BREAK-EVEN")</f>
        <v>PROFIT</v>
      </c>
      <c r="J43433" s="1">
        <v>0.68020000000000003</v>
      </c>
      <c r="K43433" t="s">
        <v>16</v>
      </c>
      <c r="L43433" t="s">
        <v>17</v>
      </c>
      <c r="M43433">
        <v>1</v>
      </c>
    </row>
    <row r="43434" spans="1:13" x14ac:dyDescent="0.3">
      <c r="A43434">
        <v>20000179</v>
      </c>
      <c r="B43434">
        <v>2020</v>
      </c>
      <c r="C43434" t="s">
        <v>365</v>
      </c>
      <c r="D43434" t="s">
        <v>472</v>
      </c>
      <c r="E43434" t="s">
        <v>112</v>
      </c>
      <c r="F43434" s="3">
        <v>341810</v>
      </c>
      <c r="G43434" s="6">
        <v>595000</v>
      </c>
      <c r="H43434" s="2">
        <f t="shared" si="678"/>
        <v>253190</v>
      </c>
      <c r="I43434" t="str" cm="1">
        <f t="array" ref="I43434">_xlfn.IFS(G43434&gt;F43434, "PROFIT", G43434&lt;F43434, "LOSS", G43434=F43434, "BREAK-EVEN")</f>
        <v>PROFIT</v>
      </c>
      <c r="J43434" s="1">
        <v>0.57440000000000002</v>
      </c>
      <c r="K43434" t="s">
        <v>16</v>
      </c>
      <c r="L43434" t="s">
        <v>17</v>
      </c>
      <c r="M43434">
        <v>1</v>
      </c>
    </row>
    <row r="43435" spans="1:13" x14ac:dyDescent="0.3">
      <c r="A43435">
        <v>20000180</v>
      </c>
      <c r="B43435">
        <v>2020</v>
      </c>
      <c r="C43435" t="s">
        <v>365</v>
      </c>
      <c r="D43435" t="s">
        <v>472</v>
      </c>
      <c r="E43435" t="s">
        <v>112</v>
      </c>
      <c r="F43435" s="3">
        <v>227290</v>
      </c>
      <c r="G43435" s="6">
        <v>405000</v>
      </c>
      <c r="H43435" s="2">
        <f t="shared" si="678"/>
        <v>177710</v>
      </c>
      <c r="I43435" t="str" cm="1">
        <f t="array" ref="I43435">_xlfn.IFS(G43435&gt;F43435, "PROFIT", G43435&lt;F43435, "LOSS", G43435=F43435, "BREAK-EVEN")</f>
        <v>PROFIT</v>
      </c>
      <c r="J43435" s="1">
        <v>0.56120000000000003</v>
      </c>
      <c r="K43435" t="s">
        <v>16</v>
      </c>
      <c r="L43435" t="s">
        <v>17</v>
      </c>
      <c r="M43435">
        <v>1</v>
      </c>
    </row>
    <row r="43436" spans="1:13" x14ac:dyDescent="0.3">
      <c r="A43436">
        <v>20000181</v>
      </c>
      <c r="B43436">
        <v>2020</v>
      </c>
      <c r="C43436" t="s">
        <v>365</v>
      </c>
      <c r="D43436" t="s">
        <v>472</v>
      </c>
      <c r="E43436" t="s">
        <v>112</v>
      </c>
      <c r="F43436" s="3">
        <v>48230</v>
      </c>
      <c r="G43436" s="6">
        <v>15000</v>
      </c>
      <c r="H43436" s="2">
        <f t="shared" si="678"/>
        <v>-33230</v>
      </c>
      <c r="I43436" t="str" cm="1">
        <f t="array" ref="I43436">_xlfn.IFS(G43436&gt;F43436, "PROFIT", G43436&lt;F43436, "LOSS", G43436=F43436, "BREAK-EVEN")</f>
        <v>LOSS</v>
      </c>
      <c r="J43436" s="1">
        <v>3.2153</v>
      </c>
      <c r="K43436" t="s">
        <v>12</v>
      </c>
      <c r="L43436" t="s">
        <v>13</v>
      </c>
      <c r="M43436">
        <v>1</v>
      </c>
    </row>
    <row r="43437" spans="1:13" x14ac:dyDescent="0.3">
      <c r="A43437">
        <v>20000247</v>
      </c>
      <c r="B43437">
        <v>2020</v>
      </c>
      <c r="C43437" t="s">
        <v>365</v>
      </c>
      <c r="D43437" t="s">
        <v>472</v>
      </c>
      <c r="E43437" t="s">
        <v>456</v>
      </c>
      <c r="F43437" s="3">
        <v>815960</v>
      </c>
      <c r="G43437" s="6">
        <v>1499000</v>
      </c>
      <c r="H43437" s="2">
        <f t="shared" si="678"/>
        <v>683040</v>
      </c>
      <c r="I43437" t="str" cm="1">
        <f t="array" ref="I43437">_xlfn.IFS(G43437&gt;F43437, "PROFIT", G43437&lt;F43437, "LOSS", G43437=F43437, "BREAK-EVEN")</f>
        <v>PROFIT</v>
      </c>
      <c r="J43437" s="1">
        <v>0.54430000000000001</v>
      </c>
      <c r="K43437" t="s">
        <v>16</v>
      </c>
      <c r="L43437" t="s">
        <v>17</v>
      </c>
      <c r="M43437">
        <v>1</v>
      </c>
    </row>
    <row r="43438" spans="1:13" x14ac:dyDescent="0.3">
      <c r="A43438">
        <v>20160697</v>
      </c>
      <c r="B43438">
        <v>2020</v>
      </c>
      <c r="C43438" t="s">
        <v>365</v>
      </c>
      <c r="D43438" t="s">
        <v>472</v>
      </c>
      <c r="E43438" t="s">
        <v>201</v>
      </c>
      <c r="F43438" s="3">
        <v>183000</v>
      </c>
      <c r="G43438" s="6">
        <v>430000</v>
      </c>
      <c r="H43438" s="2">
        <f t="shared" si="678"/>
        <v>247000</v>
      </c>
      <c r="I43438" t="str" cm="1">
        <f t="array" ref="I43438">_xlfn.IFS(G43438&gt;F43438, "PROFIT", G43438&lt;F43438, "LOSS", G43438=F43438, "BREAK-EVEN")</f>
        <v>PROFIT</v>
      </c>
      <c r="J43438" s="1">
        <v>0.42549999999999999</v>
      </c>
      <c r="K43438" t="s">
        <v>16</v>
      </c>
      <c r="L43438" t="s">
        <v>17</v>
      </c>
      <c r="M43438">
        <v>1</v>
      </c>
    </row>
    <row r="43439" spans="1:13" x14ac:dyDescent="0.3">
      <c r="A43439">
        <v>20160698</v>
      </c>
      <c r="B43439">
        <v>2020</v>
      </c>
      <c r="C43439" t="s">
        <v>365</v>
      </c>
      <c r="D43439" t="s">
        <v>472</v>
      </c>
      <c r="E43439" t="s">
        <v>201</v>
      </c>
      <c r="F43439" s="3">
        <v>512300</v>
      </c>
      <c r="G43439" s="6">
        <v>1320000</v>
      </c>
      <c r="H43439" s="2">
        <f t="shared" si="678"/>
        <v>807700</v>
      </c>
      <c r="I43439" t="str" cm="1">
        <f t="array" ref="I43439">_xlfn.IFS(G43439&gt;F43439, "PROFIT", G43439&lt;F43439, "LOSS", G43439=F43439, "BREAK-EVEN")</f>
        <v>PROFIT</v>
      </c>
      <c r="J43439" s="1">
        <v>0.388106061</v>
      </c>
      <c r="K43439" t="s">
        <v>16</v>
      </c>
      <c r="L43439" t="s">
        <v>17</v>
      </c>
      <c r="M43439">
        <v>1</v>
      </c>
    </row>
    <row r="43440" spans="1:13" x14ac:dyDescent="0.3">
      <c r="A43440">
        <v>20200091</v>
      </c>
      <c r="B43440">
        <v>2020</v>
      </c>
      <c r="C43440" t="s">
        <v>365</v>
      </c>
      <c r="D43440" t="s">
        <v>472</v>
      </c>
      <c r="E43440" t="s">
        <v>209</v>
      </c>
      <c r="F43440" s="3">
        <v>428100</v>
      </c>
      <c r="G43440" s="6">
        <v>817600</v>
      </c>
      <c r="H43440" s="2">
        <f t="shared" si="678"/>
        <v>389500</v>
      </c>
      <c r="I43440" t="str" cm="1">
        <f t="array" ref="I43440">_xlfn.IFS(G43440&gt;F43440, "PROFIT", G43440&lt;F43440, "LOSS", G43440=F43440, "BREAK-EVEN")</f>
        <v>PROFIT</v>
      </c>
      <c r="J43440" s="1">
        <v>0.52359999999999995</v>
      </c>
      <c r="K43440" t="s">
        <v>16</v>
      </c>
      <c r="L43440" t="s">
        <v>17</v>
      </c>
      <c r="M43440">
        <v>1</v>
      </c>
    </row>
    <row r="43441" spans="1:13" x14ac:dyDescent="0.3">
      <c r="A43441">
        <v>20200953</v>
      </c>
      <c r="B43441">
        <v>2020</v>
      </c>
      <c r="C43441" t="s">
        <v>365</v>
      </c>
      <c r="D43441" t="s">
        <v>472</v>
      </c>
      <c r="E43441" t="s">
        <v>236</v>
      </c>
      <c r="F43441" s="3">
        <v>197400</v>
      </c>
      <c r="G43441" s="6">
        <v>341000</v>
      </c>
      <c r="H43441" s="2">
        <f t="shared" si="678"/>
        <v>143600</v>
      </c>
      <c r="I43441" t="str" cm="1">
        <f t="array" ref="I43441">_xlfn.IFS(G43441&gt;F43441, "PROFIT", G43441&lt;F43441, "LOSS", G43441=F43441, "BREAK-EVEN")</f>
        <v>PROFIT</v>
      </c>
      <c r="J43441" s="1">
        <v>0.57879999999999998</v>
      </c>
      <c r="K43441" t="s">
        <v>16</v>
      </c>
      <c r="L43441" t="s">
        <v>17</v>
      </c>
      <c r="M43441">
        <v>1</v>
      </c>
    </row>
    <row r="43442" spans="1:13" x14ac:dyDescent="0.3">
      <c r="A43442">
        <v>20200954</v>
      </c>
      <c r="B43442">
        <v>2020</v>
      </c>
      <c r="C43442" t="s">
        <v>365</v>
      </c>
      <c r="D43442" t="s">
        <v>472</v>
      </c>
      <c r="E43442" t="s">
        <v>236</v>
      </c>
      <c r="F43442" s="3">
        <v>200270</v>
      </c>
      <c r="G43442" s="6">
        <v>200000</v>
      </c>
      <c r="H43442" s="2">
        <f t="shared" si="678"/>
        <v>-270</v>
      </c>
      <c r="I43442" t="str" cm="1">
        <f t="array" ref="I43442">_xlfn.IFS(G43442&gt;F43442, "PROFIT", G43442&lt;F43442, "LOSS", G43442=F43442, "BREAK-EVEN")</f>
        <v>LOSS</v>
      </c>
      <c r="J43442" s="1">
        <v>1.0013000000000001</v>
      </c>
      <c r="K43442" t="s">
        <v>16</v>
      </c>
      <c r="L43442" t="s">
        <v>17</v>
      </c>
      <c r="M43442">
        <v>1</v>
      </c>
    </row>
    <row r="43443" spans="1:13" x14ac:dyDescent="0.3">
      <c r="A43443">
        <v>20200955</v>
      </c>
      <c r="B43443">
        <v>2020</v>
      </c>
      <c r="C43443" t="s">
        <v>365</v>
      </c>
      <c r="D43443" t="s">
        <v>472</v>
      </c>
      <c r="E43443" t="s">
        <v>236</v>
      </c>
      <c r="F43443" s="3">
        <v>134400</v>
      </c>
      <c r="G43443" s="6">
        <v>290000</v>
      </c>
      <c r="H43443" s="2">
        <f t="shared" si="678"/>
        <v>155600</v>
      </c>
      <c r="I43443" t="str" cm="1">
        <f t="array" ref="I43443">_xlfn.IFS(G43443&gt;F43443, "PROFIT", G43443&lt;F43443, "LOSS", G43443=F43443, "BREAK-EVEN")</f>
        <v>PROFIT</v>
      </c>
      <c r="J43443" s="1">
        <v>0.46339999999999998</v>
      </c>
      <c r="K43443" t="s">
        <v>16</v>
      </c>
      <c r="L43443" t="s">
        <v>17</v>
      </c>
      <c r="M43443">
        <v>1</v>
      </c>
    </row>
    <row r="43444" spans="1:13" x14ac:dyDescent="0.3">
      <c r="A43444">
        <v>20200956</v>
      </c>
      <c r="B43444">
        <v>2020</v>
      </c>
      <c r="C43444" t="s">
        <v>365</v>
      </c>
      <c r="D43444" t="s">
        <v>472</v>
      </c>
      <c r="E43444" t="s">
        <v>236</v>
      </c>
      <c r="F43444" s="3">
        <v>196420</v>
      </c>
      <c r="G43444" s="6">
        <v>395000</v>
      </c>
      <c r="H43444" s="2">
        <f t="shared" si="678"/>
        <v>198580</v>
      </c>
      <c r="I43444" t="str" cm="1">
        <f t="array" ref="I43444">_xlfn.IFS(G43444&gt;F43444, "PROFIT", G43444&lt;F43444, "LOSS", G43444=F43444, "BREAK-EVEN")</f>
        <v>PROFIT</v>
      </c>
      <c r="J43444" s="1">
        <v>0.49719999999999998</v>
      </c>
      <c r="K43444" t="s">
        <v>16</v>
      </c>
      <c r="L43444" t="s">
        <v>17</v>
      </c>
      <c r="M43444">
        <v>1</v>
      </c>
    </row>
    <row r="43445" spans="1:13" x14ac:dyDescent="0.3">
      <c r="A43445">
        <v>20200957</v>
      </c>
      <c r="B43445">
        <v>2020</v>
      </c>
      <c r="C43445" t="s">
        <v>365</v>
      </c>
      <c r="D43445" t="s">
        <v>472</v>
      </c>
      <c r="E43445" t="s">
        <v>236</v>
      </c>
      <c r="F43445" s="3">
        <v>256760</v>
      </c>
      <c r="G43445" s="6">
        <v>577400</v>
      </c>
      <c r="H43445" s="2">
        <f t="shared" si="678"/>
        <v>320640</v>
      </c>
      <c r="I43445" t="str" cm="1">
        <f t="array" ref="I43445">_xlfn.IFS(G43445&gt;F43445, "PROFIT", G43445&lt;F43445, "LOSS", G43445=F43445, "BREAK-EVEN")</f>
        <v>PROFIT</v>
      </c>
      <c r="J43445" s="1">
        <v>0.4446</v>
      </c>
      <c r="K43445" t="s">
        <v>16</v>
      </c>
      <c r="L43445" t="s">
        <v>17</v>
      </c>
      <c r="M43445">
        <v>1</v>
      </c>
    </row>
    <row r="43446" spans="1:13" x14ac:dyDescent="0.3">
      <c r="A43446">
        <v>20200958</v>
      </c>
      <c r="B43446">
        <v>2020</v>
      </c>
      <c r="C43446" t="s">
        <v>365</v>
      </c>
      <c r="D43446" t="s">
        <v>472</v>
      </c>
      <c r="E43446" t="s">
        <v>236</v>
      </c>
      <c r="F43446" s="3">
        <v>130340</v>
      </c>
      <c r="G43446" s="6">
        <v>102000</v>
      </c>
      <c r="H43446" s="2">
        <f t="shared" si="678"/>
        <v>-28340</v>
      </c>
      <c r="I43446" t="str" cm="1">
        <f t="array" ref="I43446">_xlfn.IFS(G43446&gt;F43446, "PROFIT", G43446&lt;F43446, "LOSS", G43446=F43446, "BREAK-EVEN")</f>
        <v>LOSS</v>
      </c>
      <c r="J43446" s="1">
        <v>1.2778</v>
      </c>
      <c r="K43446" t="s">
        <v>16</v>
      </c>
      <c r="L43446" t="s">
        <v>17</v>
      </c>
      <c r="M43446">
        <v>1</v>
      </c>
    </row>
    <row r="43447" spans="1:13" x14ac:dyDescent="0.3">
      <c r="A43447">
        <v>20200959</v>
      </c>
      <c r="B43447">
        <v>2020</v>
      </c>
      <c r="C43447" t="s">
        <v>365</v>
      </c>
      <c r="D43447" t="s">
        <v>472</v>
      </c>
      <c r="E43447" t="s">
        <v>236</v>
      </c>
      <c r="F43447" s="3">
        <v>130340</v>
      </c>
      <c r="G43447" s="6">
        <v>102000</v>
      </c>
      <c r="H43447" s="2">
        <f t="shared" si="678"/>
        <v>-28340</v>
      </c>
      <c r="I43447" t="str" cm="1">
        <f t="array" ref="I43447">_xlfn.IFS(G43447&gt;F43447, "PROFIT", G43447&lt;F43447, "LOSS", G43447=F43447, "BREAK-EVEN")</f>
        <v>LOSS</v>
      </c>
      <c r="J43447" s="1">
        <v>1.2778</v>
      </c>
      <c r="K43447" t="s">
        <v>16</v>
      </c>
      <c r="L43447" t="s">
        <v>17</v>
      </c>
      <c r="M43447">
        <v>1</v>
      </c>
    </row>
    <row r="43448" spans="1:13" x14ac:dyDescent="0.3">
      <c r="A43448">
        <v>200000297</v>
      </c>
      <c r="B43448">
        <v>2020</v>
      </c>
      <c r="C43448" t="s">
        <v>365</v>
      </c>
      <c r="D43448" t="s">
        <v>472</v>
      </c>
      <c r="E43448" t="s">
        <v>44</v>
      </c>
      <c r="F43448" s="3">
        <v>238660</v>
      </c>
      <c r="G43448" s="6">
        <v>275000</v>
      </c>
      <c r="H43448" s="2">
        <f t="shared" si="678"/>
        <v>36340</v>
      </c>
      <c r="I43448" t="str" cm="1">
        <f t="array" ref="I43448">_xlfn.IFS(G43448&gt;F43448, "PROFIT", G43448&lt;F43448, "LOSS", G43448=F43448, "BREAK-EVEN")</f>
        <v>PROFIT</v>
      </c>
      <c r="J43448" s="1">
        <v>0.86785454500000003</v>
      </c>
      <c r="K43448" t="s">
        <v>16</v>
      </c>
      <c r="L43448" t="s">
        <v>17</v>
      </c>
      <c r="M43448">
        <v>1</v>
      </c>
    </row>
    <row r="43449" spans="1:13" x14ac:dyDescent="0.3">
      <c r="A43449">
        <v>200000298</v>
      </c>
      <c r="B43449">
        <v>2020</v>
      </c>
      <c r="C43449" t="s">
        <v>365</v>
      </c>
      <c r="D43449" t="s">
        <v>472</v>
      </c>
      <c r="E43449" t="s">
        <v>44</v>
      </c>
      <c r="F43449" s="3">
        <v>275950</v>
      </c>
      <c r="G43449" s="6">
        <v>438000</v>
      </c>
      <c r="H43449" s="2">
        <f t="shared" si="678"/>
        <v>162050</v>
      </c>
      <c r="I43449" t="str" cm="1">
        <f t="array" ref="I43449">_xlfn.IFS(G43449&gt;F43449, "PROFIT", G43449&lt;F43449, "LOSS", G43449=F43449, "BREAK-EVEN")</f>
        <v>PROFIT</v>
      </c>
      <c r="J43449" s="1">
        <v>0.63</v>
      </c>
      <c r="K43449" t="s">
        <v>16</v>
      </c>
      <c r="L43449" t="s">
        <v>20</v>
      </c>
      <c r="M43449">
        <v>1</v>
      </c>
    </row>
    <row r="43450" spans="1:13" x14ac:dyDescent="0.3">
      <c r="A43450">
        <v>200000299</v>
      </c>
      <c r="B43450">
        <v>2020</v>
      </c>
      <c r="C43450" t="s">
        <v>365</v>
      </c>
      <c r="D43450" t="s">
        <v>472</v>
      </c>
      <c r="E43450" t="s">
        <v>44</v>
      </c>
      <c r="F43450" s="3">
        <v>108620</v>
      </c>
      <c r="G43450" s="6">
        <v>196500</v>
      </c>
      <c r="H43450" s="2">
        <f t="shared" si="678"/>
        <v>87880</v>
      </c>
      <c r="I43450" t="str" cm="1">
        <f t="array" ref="I43450">_xlfn.IFS(G43450&gt;F43450, "PROFIT", G43450&lt;F43450, "LOSS", G43450=F43450, "BREAK-EVEN")</f>
        <v>PROFIT</v>
      </c>
      <c r="J43450" s="1">
        <v>0.55269999999999997</v>
      </c>
      <c r="K43450" t="s">
        <v>16</v>
      </c>
      <c r="L43450" t="s">
        <v>20</v>
      </c>
      <c r="M43450">
        <v>1</v>
      </c>
    </row>
    <row r="43451" spans="1:13" x14ac:dyDescent="0.3">
      <c r="A43451">
        <v>20167</v>
      </c>
      <c r="B43451">
        <v>2020</v>
      </c>
      <c r="C43451" t="s">
        <v>266</v>
      </c>
      <c r="D43451" t="s">
        <v>472</v>
      </c>
      <c r="E43451" t="s">
        <v>192</v>
      </c>
      <c r="F43451" s="3">
        <v>0</v>
      </c>
      <c r="G43451" s="6">
        <v>300800</v>
      </c>
      <c r="H43451" s="2">
        <f t="shared" si="678"/>
        <v>300800</v>
      </c>
      <c r="I43451" t="str" cm="1">
        <f t="array" ref="I43451">_xlfn.IFS(G43451&gt;F43451, "PROFIT", G43451&lt;F43451, "LOSS", G43451=F43451, "BREAK-EVEN")</f>
        <v>PROFIT</v>
      </c>
      <c r="J43451" s="1">
        <v>0</v>
      </c>
      <c r="K43451" t="s">
        <v>16</v>
      </c>
      <c r="L43451" t="s">
        <v>20</v>
      </c>
      <c r="M43451">
        <v>1</v>
      </c>
    </row>
    <row r="43452" spans="1:13" x14ac:dyDescent="0.3">
      <c r="A43452">
        <v>20168</v>
      </c>
      <c r="B43452">
        <v>2020</v>
      </c>
      <c r="C43452" t="s">
        <v>266</v>
      </c>
      <c r="D43452" t="s">
        <v>472</v>
      </c>
      <c r="E43452" t="s">
        <v>192</v>
      </c>
      <c r="F43452" s="3">
        <v>250100</v>
      </c>
      <c r="G43452" s="6">
        <v>445000</v>
      </c>
      <c r="H43452" s="2">
        <f t="shared" si="678"/>
        <v>194900</v>
      </c>
      <c r="I43452" t="str" cm="1">
        <f t="array" ref="I43452">_xlfn.IFS(G43452&gt;F43452, "PROFIT", G43452&lt;F43452, "LOSS", G43452=F43452, "BREAK-EVEN")</f>
        <v>PROFIT</v>
      </c>
      <c r="J43452" s="1">
        <v>0.56200000000000006</v>
      </c>
      <c r="K43452" t="s">
        <v>16</v>
      </c>
      <c r="L43452" t="s">
        <v>17</v>
      </c>
      <c r="M43452">
        <v>1</v>
      </c>
    </row>
    <row r="43453" spans="1:13" x14ac:dyDescent="0.3">
      <c r="A43453">
        <v>20169</v>
      </c>
      <c r="B43453">
        <v>2020</v>
      </c>
      <c r="C43453" t="s">
        <v>266</v>
      </c>
      <c r="D43453" t="s">
        <v>472</v>
      </c>
      <c r="E43453" t="s">
        <v>192</v>
      </c>
      <c r="F43453" s="3">
        <v>283100</v>
      </c>
      <c r="G43453" s="6">
        <v>530000</v>
      </c>
      <c r="H43453" s="2">
        <f t="shared" si="678"/>
        <v>246900</v>
      </c>
      <c r="I43453" t="str" cm="1">
        <f t="array" ref="I43453">_xlfn.IFS(G43453&gt;F43453, "PROFIT", G43453&lt;F43453, "LOSS", G43453=F43453, "BREAK-EVEN")</f>
        <v>PROFIT</v>
      </c>
      <c r="J43453" s="1">
        <v>0.53410000000000002</v>
      </c>
      <c r="K43453" t="s">
        <v>16</v>
      </c>
      <c r="L43453" t="s">
        <v>17</v>
      </c>
      <c r="M43453">
        <v>1</v>
      </c>
    </row>
    <row r="43454" spans="1:13" x14ac:dyDescent="0.3">
      <c r="A43454">
        <v>20211</v>
      </c>
      <c r="B43454">
        <v>2020</v>
      </c>
      <c r="C43454" t="s">
        <v>266</v>
      </c>
      <c r="D43454" t="s">
        <v>472</v>
      </c>
      <c r="E43454" t="s">
        <v>242</v>
      </c>
      <c r="F43454" s="3">
        <v>170100</v>
      </c>
      <c r="G43454" s="6">
        <v>360000</v>
      </c>
      <c r="H43454" s="2">
        <f t="shared" si="678"/>
        <v>189900</v>
      </c>
      <c r="I43454" t="str" cm="1">
        <f t="array" ref="I43454">_xlfn.IFS(G43454&gt;F43454, "PROFIT", G43454&lt;F43454, "LOSS", G43454=F43454, "BREAK-EVEN")</f>
        <v>PROFIT</v>
      </c>
      <c r="J43454" s="1">
        <v>0.47249999999999998</v>
      </c>
      <c r="K43454" t="s">
        <v>16</v>
      </c>
      <c r="L43454" t="s">
        <v>17</v>
      </c>
      <c r="M43454">
        <v>1</v>
      </c>
    </row>
    <row r="43455" spans="1:13" x14ac:dyDescent="0.3">
      <c r="A43455">
        <v>20212</v>
      </c>
      <c r="B43455">
        <v>2020</v>
      </c>
      <c r="C43455" t="s">
        <v>266</v>
      </c>
      <c r="D43455" t="s">
        <v>472</v>
      </c>
      <c r="E43455" t="s">
        <v>242</v>
      </c>
      <c r="F43455" s="3">
        <v>78700</v>
      </c>
      <c r="G43455" s="6">
        <v>120000</v>
      </c>
      <c r="H43455" s="2">
        <f t="shared" si="678"/>
        <v>41300</v>
      </c>
      <c r="I43455" t="str" cm="1">
        <f t="array" ref="I43455">_xlfn.IFS(G43455&gt;F43455, "PROFIT", G43455&lt;F43455, "LOSS", G43455=F43455, "BREAK-EVEN")</f>
        <v>PROFIT</v>
      </c>
      <c r="J43455" s="1">
        <v>0.65580000000000005</v>
      </c>
      <c r="K43455" t="s">
        <v>57</v>
      </c>
      <c r="L43455" t="s">
        <v>13</v>
      </c>
      <c r="M43455">
        <v>1</v>
      </c>
    </row>
    <row r="43456" spans="1:13" x14ac:dyDescent="0.3">
      <c r="A43456">
        <v>20320</v>
      </c>
      <c r="B43456">
        <v>2020</v>
      </c>
      <c r="C43456" t="s">
        <v>266</v>
      </c>
      <c r="D43456" t="s">
        <v>472</v>
      </c>
      <c r="E43456" t="s">
        <v>432</v>
      </c>
      <c r="F43456" s="3">
        <v>130770</v>
      </c>
      <c r="G43456" s="6">
        <v>292000</v>
      </c>
      <c r="H43456" s="2">
        <f t="shared" si="678"/>
        <v>161230</v>
      </c>
      <c r="I43456" t="str" cm="1">
        <f t="array" ref="I43456">_xlfn.IFS(G43456&gt;F43456, "PROFIT", G43456&lt;F43456, "LOSS", G43456=F43456, "BREAK-EVEN")</f>
        <v>PROFIT</v>
      </c>
      <c r="J43456" s="1">
        <v>0.44779999999999998</v>
      </c>
      <c r="K43456" t="s">
        <v>16</v>
      </c>
      <c r="L43456" t="s">
        <v>17</v>
      </c>
      <c r="M43456">
        <v>1</v>
      </c>
    </row>
    <row r="43457" spans="1:13" x14ac:dyDescent="0.3">
      <c r="A43457">
        <v>20329</v>
      </c>
      <c r="B43457">
        <v>2020</v>
      </c>
      <c r="C43457" t="s">
        <v>266</v>
      </c>
      <c r="D43457" t="s">
        <v>472</v>
      </c>
      <c r="E43457" t="s">
        <v>154</v>
      </c>
      <c r="F43457" s="3">
        <v>180400</v>
      </c>
      <c r="G43457" s="6">
        <v>340000</v>
      </c>
      <c r="H43457" s="2">
        <f t="shared" si="678"/>
        <v>159600</v>
      </c>
      <c r="I43457" t="str" cm="1">
        <f t="array" ref="I43457">_xlfn.IFS(G43457&gt;F43457, "PROFIT", G43457&lt;F43457, "LOSS", G43457=F43457, "BREAK-EVEN")</f>
        <v>PROFIT</v>
      </c>
      <c r="J43457" s="1">
        <v>0.53049999999999997</v>
      </c>
      <c r="K43457" t="s">
        <v>16</v>
      </c>
      <c r="L43457" t="s">
        <v>17</v>
      </c>
      <c r="M43457">
        <v>1</v>
      </c>
    </row>
    <row r="43458" spans="1:13" x14ac:dyDescent="0.3">
      <c r="A43458">
        <v>20364</v>
      </c>
      <c r="B43458">
        <v>2020</v>
      </c>
      <c r="C43458" t="s">
        <v>266</v>
      </c>
      <c r="D43458" t="s">
        <v>472</v>
      </c>
      <c r="E43458" t="s">
        <v>31</v>
      </c>
      <c r="F43458" s="3">
        <v>195300</v>
      </c>
      <c r="G43458" s="6">
        <v>365000</v>
      </c>
      <c r="H43458" s="2">
        <f t="shared" si="678"/>
        <v>169700</v>
      </c>
      <c r="I43458" t="str" cm="1">
        <f t="array" ref="I43458">_xlfn.IFS(G43458&gt;F43458, "PROFIT", G43458&lt;F43458, "LOSS", G43458=F43458, "BREAK-EVEN")</f>
        <v>PROFIT</v>
      </c>
      <c r="J43458" s="1">
        <v>0.53500000000000003</v>
      </c>
      <c r="K43458" t="s">
        <v>16</v>
      </c>
      <c r="L43458" t="s">
        <v>20</v>
      </c>
      <c r="M43458">
        <v>1</v>
      </c>
    </row>
    <row r="43459" spans="1:13" x14ac:dyDescent="0.3">
      <c r="A43459">
        <v>20417</v>
      </c>
      <c r="B43459">
        <v>2020</v>
      </c>
      <c r="C43459" t="s">
        <v>266</v>
      </c>
      <c r="D43459" t="s">
        <v>472</v>
      </c>
      <c r="E43459" t="s">
        <v>304</v>
      </c>
      <c r="F43459" s="3">
        <v>1475110</v>
      </c>
      <c r="G43459" s="6">
        <v>2850000</v>
      </c>
      <c r="H43459" s="2">
        <f t="shared" ref="H43459:H43522" si="679">G43459-F43459</f>
        <v>1374890</v>
      </c>
      <c r="I43459" t="str" cm="1">
        <f t="array" ref="I43459">_xlfn.IFS(G43459&gt;F43459, "PROFIT", G43459&lt;F43459, "LOSS", G43459=F43459, "BREAK-EVEN")</f>
        <v>PROFIT</v>
      </c>
      <c r="J43459" s="1">
        <v>0.51749999999999996</v>
      </c>
      <c r="K43459" t="s">
        <v>16</v>
      </c>
      <c r="L43459" t="s">
        <v>17</v>
      </c>
      <c r="M43459">
        <v>1</v>
      </c>
    </row>
    <row r="43460" spans="1:13" x14ac:dyDescent="0.3">
      <c r="A43460">
        <v>20418</v>
      </c>
      <c r="B43460">
        <v>2020</v>
      </c>
      <c r="C43460" t="s">
        <v>266</v>
      </c>
      <c r="D43460" t="s">
        <v>472</v>
      </c>
      <c r="E43460" t="s">
        <v>304</v>
      </c>
      <c r="F43460" s="3">
        <v>6599530</v>
      </c>
      <c r="G43460" s="6">
        <v>7450000</v>
      </c>
      <c r="H43460" s="2">
        <f t="shared" si="679"/>
        <v>850470</v>
      </c>
      <c r="I43460" t="str" cm="1">
        <f t="array" ref="I43460">_xlfn.IFS(G43460&gt;F43460, "PROFIT", G43460&lt;F43460, "LOSS", G43460=F43460, "BREAK-EVEN")</f>
        <v>PROFIT</v>
      </c>
      <c r="J43460" s="1">
        <v>0.88580000000000003</v>
      </c>
      <c r="K43460" t="s">
        <v>16</v>
      </c>
      <c r="L43460" t="s">
        <v>17</v>
      </c>
      <c r="M43460">
        <v>1</v>
      </c>
    </row>
    <row r="43461" spans="1:13" x14ac:dyDescent="0.3">
      <c r="A43461">
        <v>20452</v>
      </c>
      <c r="B43461">
        <v>2020</v>
      </c>
      <c r="C43461" t="s">
        <v>266</v>
      </c>
      <c r="D43461" t="s">
        <v>472</v>
      </c>
      <c r="E43461" t="s">
        <v>257</v>
      </c>
      <c r="F43461" s="3">
        <v>136670</v>
      </c>
      <c r="G43461" s="6">
        <v>300000</v>
      </c>
      <c r="H43461" s="2">
        <f t="shared" si="679"/>
        <v>163330</v>
      </c>
      <c r="I43461" t="str" cm="1">
        <f t="array" ref="I43461">_xlfn.IFS(G43461&gt;F43461, "PROFIT", G43461&lt;F43461, "LOSS", G43461=F43461, "BREAK-EVEN")</f>
        <v>PROFIT</v>
      </c>
      <c r="J43461" s="1">
        <v>0.45550000000000002</v>
      </c>
      <c r="K43461" t="s">
        <v>16</v>
      </c>
      <c r="L43461" t="s">
        <v>17</v>
      </c>
      <c r="M43461">
        <v>1</v>
      </c>
    </row>
    <row r="43462" spans="1:13" x14ac:dyDescent="0.3">
      <c r="A43462">
        <v>20453</v>
      </c>
      <c r="B43462">
        <v>2020</v>
      </c>
      <c r="C43462" t="s">
        <v>266</v>
      </c>
      <c r="D43462" t="s">
        <v>472</v>
      </c>
      <c r="E43462" t="s">
        <v>257</v>
      </c>
      <c r="F43462" s="3">
        <v>177600</v>
      </c>
      <c r="G43462" s="6">
        <v>295000</v>
      </c>
      <c r="H43462" s="2">
        <f t="shared" si="679"/>
        <v>117400</v>
      </c>
      <c r="I43462" t="str" cm="1">
        <f t="array" ref="I43462">_xlfn.IFS(G43462&gt;F43462, "PROFIT", G43462&lt;F43462, "LOSS", G43462=F43462, "BREAK-EVEN")</f>
        <v>PROFIT</v>
      </c>
      <c r="J43462" s="1">
        <v>0.60199999999999998</v>
      </c>
      <c r="K43462" t="s">
        <v>16</v>
      </c>
      <c r="L43462" t="s">
        <v>17</v>
      </c>
      <c r="M43462">
        <v>1</v>
      </c>
    </row>
    <row r="43463" spans="1:13" x14ac:dyDescent="0.3">
      <c r="A43463">
        <v>20454</v>
      </c>
      <c r="B43463">
        <v>2020</v>
      </c>
      <c r="C43463" t="s">
        <v>266</v>
      </c>
      <c r="D43463" t="s">
        <v>472</v>
      </c>
      <c r="E43463" t="s">
        <v>257</v>
      </c>
      <c r="F43463" s="3">
        <v>134140</v>
      </c>
      <c r="G43463" s="6">
        <v>265000</v>
      </c>
      <c r="H43463" s="2">
        <f t="shared" si="679"/>
        <v>130860</v>
      </c>
      <c r="I43463" t="str" cm="1">
        <f t="array" ref="I43463">_xlfn.IFS(G43463&gt;F43463, "PROFIT", G43463&lt;F43463, "LOSS", G43463=F43463, "BREAK-EVEN")</f>
        <v>PROFIT</v>
      </c>
      <c r="J43463" s="1">
        <v>0.50609999999999999</v>
      </c>
      <c r="K43463" t="s">
        <v>16</v>
      </c>
      <c r="L43463" t="s">
        <v>17</v>
      </c>
      <c r="M43463">
        <v>1</v>
      </c>
    </row>
    <row r="43464" spans="1:13" x14ac:dyDescent="0.3">
      <c r="A43464">
        <v>20492</v>
      </c>
      <c r="B43464">
        <v>2020</v>
      </c>
      <c r="C43464" t="s">
        <v>266</v>
      </c>
      <c r="D43464" t="s">
        <v>472</v>
      </c>
      <c r="E43464" t="s">
        <v>218</v>
      </c>
      <c r="F43464" s="3">
        <v>201260</v>
      </c>
      <c r="G43464" s="6">
        <v>405400</v>
      </c>
      <c r="H43464" s="2">
        <f t="shared" si="679"/>
        <v>204140</v>
      </c>
      <c r="I43464" t="str" cm="1">
        <f t="array" ref="I43464">_xlfn.IFS(G43464&gt;F43464, "PROFIT", G43464&lt;F43464, "LOSS", G43464=F43464, "BREAK-EVEN")</f>
        <v>PROFIT</v>
      </c>
      <c r="J43464" s="1">
        <v>0.49640000000000001</v>
      </c>
      <c r="K43464" t="s">
        <v>16</v>
      </c>
      <c r="L43464" t="s">
        <v>20</v>
      </c>
      <c r="M43464">
        <v>1</v>
      </c>
    </row>
    <row r="43465" spans="1:13" x14ac:dyDescent="0.3">
      <c r="A43465">
        <v>20493</v>
      </c>
      <c r="B43465">
        <v>2020</v>
      </c>
      <c r="C43465" t="s">
        <v>266</v>
      </c>
      <c r="D43465" t="s">
        <v>472</v>
      </c>
      <c r="E43465" t="s">
        <v>218</v>
      </c>
      <c r="F43465" s="3">
        <v>74110</v>
      </c>
      <c r="G43465" s="6">
        <v>195000</v>
      </c>
      <c r="H43465" s="2">
        <f t="shared" si="679"/>
        <v>120890</v>
      </c>
      <c r="I43465" t="str" cm="1">
        <f t="array" ref="I43465">_xlfn.IFS(G43465&gt;F43465, "PROFIT", G43465&lt;F43465, "LOSS", G43465=F43465, "BREAK-EVEN")</f>
        <v>PROFIT</v>
      </c>
      <c r="J43465" s="1">
        <v>0.38</v>
      </c>
      <c r="K43465" t="s">
        <v>16</v>
      </c>
      <c r="L43465" t="s">
        <v>20</v>
      </c>
      <c r="M43465">
        <v>1</v>
      </c>
    </row>
    <row r="43466" spans="1:13" x14ac:dyDescent="0.3">
      <c r="A43466">
        <v>20494</v>
      </c>
      <c r="B43466">
        <v>2020</v>
      </c>
      <c r="C43466" t="s">
        <v>266</v>
      </c>
      <c r="D43466" t="s">
        <v>472</v>
      </c>
      <c r="E43466" t="s">
        <v>218</v>
      </c>
      <c r="F43466" s="3">
        <v>119360</v>
      </c>
      <c r="G43466" s="6">
        <v>360000</v>
      </c>
      <c r="H43466" s="2">
        <f t="shared" si="679"/>
        <v>240640</v>
      </c>
      <c r="I43466" t="str" cm="1">
        <f t="array" ref="I43466">_xlfn.IFS(G43466&gt;F43466, "PROFIT", G43466&lt;F43466, "LOSS", G43466=F43466, "BREAK-EVEN")</f>
        <v>PROFIT</v>
      </c>
      <c r="J43466" s="1">
        <v>0.33155555599999997</v>
      </c>
      <c r="K43466" t="s">
        <v>16</v>
      </c>
      <c r="L43466" t="s">
        <v>20</v>
      </c>
      <c r="M43466">
        <v>1</v>
      </c>
    </row>
    <row r="43467" spans="1:13" x14ac:dyDescent="0.3">
      <c r="A43467">
        <v>20558</v>
      </c>
      <c r="B43467">
        <v>2020</v>
      </c>
      <c r="C43467" t="s">
        <v>266</v>
      </c>
      <c r="D43467" t="s">
        <v>472</v>
      </c>
      <c r="E43467" t="s">
        <v>179</v>
      </c>
      <c r="F43467" s="3">
        <v>99990</v>
      </c>
      <c r="G43467" s="6">
        <v>100000</v>
      </c>
      <c r="H43467" s="2">
        <f t="shared" si="679"/>
        <v>10</v>
      </c>
      <c r="I43467" t="str" cm="1">
        <f t="array" ref="I43467">_xlfn.IFS(G43467&gt;F43467, "PROFIT", G43467&lt;F43467, "LOSS", G43467=F43467, "BREAK-EVEN")</f>
        <v>PROFIT</v>
      </c>
      <c r="J43467" s="1">
        <v>0.99990000000000001</v>
      </c>
      <c r="K43467" t="s">
        <v>57</v>
      </c>
      <c r="L43467" t="s">
        <v>13</v>
      </c>
      <c r="M43467">
        <v>1</v>
      </c>
    </row>
    <row r="43468" spans="1:13" x14ac:dyDescent="0.3">
      <c r="A43468">
        <v>20559</v>
      </c>
      <c r="B43468">
        <v>2020</v>
      </c>
      <c r="C43468" t="s">
        <v>266</v>
      </c>
      <c r="D43468" t="s">
        <v>472</v>
      </c>
      <c r="E43468" t="s">
        <v>179</v>
      </c>
      <c r="F43468" s="3">
        <v>500630</v>
      </c>
      <c r="G43468" s="6">
        <v>860000</v>
      </c>
      <c r="H43468" s="2">
        <f t="shared" si="679"/>
        <v>359370</v>
      </c>
      <c r="I43468" t="str" cm="1">
        <f t="array" ref="I43468">_xlfn.IFS(G43468&gt;F43468, "PROFIT", G43468&lt;F43468, "LOSS", G43468=F43468, "BREAK-EVEN")</f>
        <v>PROFIT</v>
      </c>
      <c r="J43468" s="1">
        <v>0.58209999999999995</v>
      </c>
      <c r="K43468" t="s">
        <v>16</v>
      </c>
      <c r="L43468" t="s">
        <v>17</v>
      </c>
      <c r="M43468">
        <v>1</v>
      </c>
    </row>
    <row r="43469" spans="1:13" x14ac:dyDescent="0.3">
      <c r="A43469">
        <v>20570</v>
      </c>
      <c r="B43469">
        <v>2020</v>
      </c>
      <c r="C43469" t="s">
        <v>266</v>
      </c>
      <c r="D43469" t="s">
        <v>472</v>
      </c>
      <c r="E43469" t="s">
        <v>203</v>
      </c>
      <c r="F43469" s="3">
        <v>716820</v>
      </c>
      <c r="G43469" s="6">
        <v>1350000</v>
      </c>
      <c r="H43469" s="2">
        <f t="shared" si="679"/>
        <v>633180</v>
      </c>
      <c r="I43469" t="str" cm="1">
        <f t="array" ref="I43469">_xlfn.IFS(G43469&gt;F43469, "PROFIT", G43469&lt;F43469, "LOSS", G43469=F43469, "BREAK-EVEN")</f>
        <v>PROFIT</v>
      </c>
      <c r="J43469" s="1">
        <v>0.53090000000000004</v>
      </c>
      <c r="K43469" t="s">
        <v>16</v>
      </c>
      <c r="L43469" t="s">
        <v>17</v>
      </c>
      <c r="M43469">
        <v>1</v>
      </c>
    </row>
    <row r="43470" spans="1:13" x14ac:dyDescent="0.3">
      <c r="A43470">
        <v>20571</v>
      </c>
      <c r="B43470">
        <v>2020</v>
      </c>
      <c r="C43470" t="s">
        <v>266</v>
      </c>
      <c r="D43470" t="s">
        <v>472</v>
      </c>
      <c r="E43470" t="s">
        <v>203</v>
      </c>
      <c r="F43470" s="3">
        <v>157610</v>
      </c>
      <c r="G43470" s="6">
        <v>260000</v>
      </c>
      <c r="H43470" s="2">
        <f t="shared" si="679"/>
        <v>102390</v>
      </c>
      <c r="I43470" t="str" cm="1">
        <f t="array" ref="I43470">_xlfn.IFS(G43470&gt;F43470, "PROFIT", G43470&lt;F43470, "LOSS", G43470=F43470, "BREAK-EVEN")</f>
        <v>PROFIT</v>
      </c>
      <c r="J43470" s="1">
        <v>0.60609999999999997</v>
      </c>
      <c r="K43470" t="s">
        <v>16</v>
      </c>
      <c r="L43470" t="s">
        <v>20</v>
      </c>
      <c r="M43470">
        <v>1</v>
      </c>
    </row>
    <row r="43471" spans="1:13" x14ac:dyDescent="0.3">
      <c r="A43471">
        <v>20572</v>
      </c>
      <c r="B43471">
        <v>2020</v>
      </c>
      <c r="C43471" t="s">
        <v>266</v>
      </c>
      <c r="D43471" t="s">
        <v>472</v>
      </c>
      <c r="E43471" t="s">
        <v>203</v>
      </c>
      <c r="F43471" s="3">
        <v>347060</v>
      </c>
      <c r="G43471" s="6">
        <v>525000</v>
      </c>
      <c r="H43471" s="2">
        <f t="shared" si="679"/>
        <v>177940</v>
      </c>
      <c r="I43471" t="str" cm="1">
        <f t="array" ref="I43471">_xlfn.IFS(G43471&gt;F43471, "PROFIT", G43471&lt;F43471, "LOSS", G43471=F43471, "BREAK-EVEN")</f>
        <v>PROFIT</v>
      </c>
      <c r="J43471" s="1">
        <v>0.66100000000000003</v>
      </c>
      <c r="K43471" t="s">
        <v>16</v>
      </c>
      <c r="L43471" t="s">
        <v>17</v>
      </c>
      <c r="M43471">
        <v>1</v>
      </c>
    </row>
    <row r="43472" spans="1:13" x14ac:dyDescent="0.3">
      <c r="A43472">
        <v>20573</v>
      </c>
      <c r="B43472">
        <v>2020</v>
      </c>
      <c r="C43472" t="s">
        <v>266</v>
      </c>
      <c r="D43472" t="s">
        <v>472</v>
      </c>
      <c r="E43472" t="s">
        <v>203</v>
      </c>
      <c r="F43472" s="3">
        <v>459060</v>
      </c>
      <c r="G43472" s="6">
        <v>750000</v>
      </c>
      <c r="H43472" s="2">
        <f t="shared" si="679"/>
        <v>290940</v>
      </c>
      <c r="I43472" t="str" cm="1">
        <f t="array" ref="I43472">_xlfn.IFS(G43472&gt;F43472, "PROFIT", G43472&lt;F43472, "LOSS", G43472=F43472, "BREAK-EVEN")</f>
        <v>PROFIT</v>
      </c>
      <c r="J43472" s="1">
        <v>0.61199999999999999</v>
      </c>
      <c r="K43472" t="s">
        <v>16</v>
      </c>
      <c r="L43472" t="s">
        <v>17</v>
      </c>
      <c r="M43472">
        <v>1</v>
      </c>
    </row>
    <row r="43473" spans="1:13" x14ac:dyDescent="0.3">
      <c r="A43473">
        <v>20628</v>
      </c>
      <c r="B43473">
        <v>2020</v>
      </c>
      <c r="C43473" t="s">
        <v>266</v>
      </c>
      <c r="D43473" t="s">
        <v>472</v>
      </c>
      <c r="E43473" t="s">
        <v>296</v>
      </c>
      <c r="F43473" s="3">
        <v>152480</v>
      </c>
      <c r="G43473" s="6">
        <v>305000</v>
      </c>
      <c r="H43473" s="2">
        <f t="shared" si="679"/>
        <v>152520</v>
      </c>
      <c r="I43473" t="str" cm="1">
        <f t="array" ref="I43473">_xlfn.IFS(G43473&gt;F43473, "PROFIT", G43473&lt;F43473, "LOSS", G43473=F43473, "BREAK-EVEN")</f>
        <v>PROFIT</v>
      </c>
      <c r="J43473" s="1">
        <v>0.49990000000000001</v>
      </c>
      <c r="K43473" t="s">
        <v>16</v>
      </c>
      <c r="L43473" t="s">
        <v>17</v>
      </c>
      <c r="M43473">
        <v>1</v>
      </c>
    </row>
    <row r="43474" spans="1:13" x14ac:dyDescent="0.3">
      <c r="A43474">
        <v>20629</v>
      </c>
      <c r="B43474">
        <v>2020</v>
      </c>
      <c r="C43474" t="s">
        <v>266</v>
      </c>
      <c r="D43474" t="s">
        <v>472</v>
      </c>
      <c r="E43474" t="s">
        <v>296</v>
      </c>
      <c r="F43474" s="3">
        <v>108310</v>
      </c>
      <c r="G43474" s="6">
        <v>280000</v>
      </c>
      <c r="H43474" s="2">
        <f t="shared" si="679"/>
        <v>171690</v>
      </c>
      <c r="I43474" t="str" cm="1">
        <f t="array" ref="I43474">_xlfn.IFS(G43474&gt;F43474, "PROFIT", G43474&lt;F43474, "LOSS", G43474=F43474, "BREAK-EVEN")</f>
        <v>PROFIT</v>
      </c>
      <c r="J43474" s="1">
        <v>0.38682142899999999</v>
      </c>
      <c r="K43474" t="s">
        <v>16</v>
      </c>
      <c r="L43474" t="s">
        <v>17</v>
      </c>
      <c r="M43474">
        <v>1</v>
      </c>
    </row>
    <row r="43475" spans="1:13" x14ac:dyDescent="0.3">
      <c r="A43475">
        <v>20630</v>
      </c>
      <c r="B43475">
        <v>2020</v>
      </c>
      <c r="C43475" t="s">
        <v>266</v>
      </c>
      <c r="D43475" t="s">
        <v>472</v>
      </c>
      <c r="E43475" t="s">
        <v>296</v>
      </c>
      <c r="F43475" s="3">
        <v>101420</v>
      </c>
      <c r="G43475" s="6">
        <v>200000</v>
      </c>
      <c r="H43475" s="2">
        <f t="shared" si="679"/>
        <v>98580</v>
      </c>
      <c r="I43475" t="str" cm="1">
        <f t="array" ref="I43475">_xlfn.IFS(G43475&gt;F43475, "PROFIT", G43475&lt;F43475, "LOSS", G43475=F43475, "BREAK-EVEN")</f>
        <v>PROFIT</v>
      </c>
      <c r="J43475" s="1">
        <v>0.5071</v>
      </c>
      <c r="K43475" t="s">
        <v>16</v>
      </c>
      <c r="L43475" t="s">
        <v>17</v>
      </c>
      <c r="M43475">
        <v>1</v>
      </c>
    </row>
    <row r="43476" spans="1:13" x14ac:dyDescent="0.3">
      <c r="A43476">
        <v>20740</v>
      </c>
      <c r="B43476">
        <v>2020</v>
      </c>
      <c r="C43476" t="s">
        <v>266</v>
      </c>
      <c r="D43476" t="s">
        <v>472</v>
      </c>
      <c r="E43476" t="s">
        <v>259</v>
      </c>
      <c r="F43476" s="3">
        <v>142300</v>
      </c>
      <c r="G43476" s="6">
        <v>265000</v>
      </c>
      <c r="H43476" s="2">
        <f t="shared" si="679"/>
        <v>122700</v>
      </c>
      <c r="I43476" t="str" cm="1">
        <f t="array" ref="I43476">_xlfn.IFS(G43476&gt;F43476, "PROFIT", G43476&lt;F43476, "LOSS", G43476=F43476, "BREAK-EVEN")</f>
        <v>PROFIT</v>
      </c>
      <c r="J43476" s="1">
        <v>0.53690000000000004</v>
      </c>
      <c r="K43476" t="s">
        <v>16</v>
      </c>
      <c r="L43476" t="s">
        <v>17</v>
      </c>
      <c r="M43476">
        <v>1</v>
      </c>
    </row>
    <row r="43477" spans="1:13" x14ac:dyDescent="0.3">
      <c r="A43477">
        <v>20741</v>
      </c>
      <c r="B43477">
        <v>2020</v>
      </c>
      <c r="C43477" t="s">
        <v>266</v>
      </c>
      <c r="D43477" t="s">
        <v>472</v>
      </c>
      <c r="E43477" t="s">
        <v>259</v>
      </c>
      <c r="F43477" s="3">
        <v>191800</v>
      </c>
      <c r="G43477" s="6">
        <v>405000</v>
      </c>
      <c r="H43477" s="2">
        <f t="shared" si="679"/>
        <v>213200</v>
      </c>
      <c r="I43477" t="str" cm="1">
        <f t="array" ref="I43477">_xlfn.IFS(G43477&gt;F43477, "PROFIT", G43477&lt;F43477, "LOSS", G43477=F43477, "BREAK-EVEN")</f>
        <v>PROFIT</v>
      </c>
      <c r="J43477" s="1">
        <v>0.47349999999999998</v>
      </c>
      <c r="K43477" t="s">
        <v>16</v>
      </c>
      <c r="L43477" t="s">
        <v>17</v>
      </c>
      <c r="M43477">
        <v>1</v>
      </c>
    </row>
    <row r="43478" spans="1:13" x14ac:dyDescent="0.3">
      <c r="A43478">
        <v>20742</v>
      </c>
      <c r="B43478">
        <v>2020</v>
      </c>
      <c r="C43478" t="s">
        <v>266</v>
      </c>
      <c r="D43478" t="s">
        <v>472</v>
      </c>
      <c r="E43478" t="s">
        <v>259</v>
      </c>
      <c r="F43478" s="3">
        <v>106100</v>
      </c>
      <c r="G43478" s="6">
        <v>170000</v>
      </c>
      <c r="H43478" s="2">
        <f t="shared" si="679"/>
        <v>63900</v>
      </c>
      <c r="I43478" t="str" cm="1">
        <f t="array" ref="I43478">_xlfn.IFS(G43478&gt;F43478, "PROFIT", G43478&lt;F43478, "LOSS", G43478=F43478, "BREAK-EVEN")</f>
        <v>PROFIT</v>
      </c>
      <c r="J43478" s="1">
        <v>0.62409999999999999</v>
      </c>
      <c r="K43478" t="s">
        <v>16</v>
      </c>
      <c r="L43478" t="s">
        <v>20</v>
      </c>
      <c r="M43478">
        <v>1</v>
      </c>
    </row>
    <row r="43479" spans="1:13" x14ac:dyDescent="0.3">
      <c r="A43479">
        <v>20820</v>
      </c>
      <c r="B43479">
        <v>2020</v>
      </c>
      <c r="C43479" t="s">
        <v>266</v>
      </c>
      <c r="D43479" t="s">
        <v>472</v>
      </c>
      <c r="E43479" t="s">
        <v>160</v>
      </c>
      <c r="F43479" s="3">
        <v>96530</v>
      </c>
      <c r="G43479" s="6">
        <v>260000</v>
      </c>
      <c r="H43479" s="2">
        <f t="shared" si="679"/>
        <v>163470</v>
      </c>
      <c r="I43479" t="str" cm="1">
        <f t="array" ref="I43479">_xlfn.IFS(G43479&gt;F43479, "PROFIT", G43479&lt;F43479, "LOSS", G43479=F43479, "BREAK-EVEN")</f>
        <v>PROFIT</v>
      </c>
      <c r="J43479" s="1">
        <v>0.37119999999999997</v>
      </c>
      <c r="K43479" t="s">
        <v>16</v>
      </c>
      <c r="L43479" t="s">
        <v>26</v>
      </c>
      <c r="M43479">
        <v>1</v>
      </c>
    </row>
    <row r="43480" spans="1:13" x14ac:dyDescent="0.3">
      <c r="A43480">
        <v>20821</v>
      </c>
      <c r="B43480">
        <v>2020</v>
      </c>
      <c r="C43480" t="s">
        <v>266</v>
      </c>
      <c r="D43480" t="s">
        <v>472</v>
      </c>
      <c r="E43480" t="s">
        <v>160</v>
      </c>
      <c r="F43480" s="3">
        <v>99610</v>
      </c>
      <c r="G43480" s="6">
        <v>285000</v>
      </c>
      <c r="H43480" s="2">
        <f t="shared" si="679"/>
        <v>185390</v>
      </c>
      <c r="I43480" t="str" cm="1">
        <f t="array" ref="I43480">_xlfn.IFS(G43480&gt;F43480, "PROFIT", G43480&lt;F43480, "LOSS", G43480=F43480, "BREAK-EVEN")</f>
        <v>PROFIT</v>
      </c>
      <c r="J43480" s="1">
        <v>0.34949999999999998</v>
      </c>
      <c r="K43480" t="s">
        <v>16</v>
      </c>
      <c r="L43480" t="s">
        <v>17</v>
      </c>
      <c r="M43480">
        <v>1</v>
      </c>
    </row>
    <row r="43481" spans="1:13" x14ac:dyDescent="0.3">
      <c r="A43481">
        <v>20892</v>
      </c>
      <c r="B43481">
        <v>2020</v>
      </c>
      <c r="C43481" t="s">
        <v>266</v>
      </c>
      <c r="D43481" t="s">
        <v>472</v>
      </c>
      <c r="E43481" t="s">
        <v>125</v>
      </c>
      <c r="F43481" s="3">
        <v>89891</v>
      </c>
      <c r="G43481" s="6">
        <v>295000</v>
      </c>
      <c r="H43481" s="2">
        <f t="shared" si="679"/>
        <v>205109</v>
      </c>
      <c r="I43481" t="str" cm="1">
        <f t="array" ref="I43481">_xlfn.IFS(G43481&gt;F43481, "PROFIT", G43481&lt;F43481, "LOSS", G43481=F43481, "BREAK-EVEN")</f>
        <v>PROFIT</v>
      </c>
      <c r="J43481" s="1">
        <v>0.30471525399999999</v>
      </c>
      <c r="K43481" t="s">
        <v>16</v>
      </c>
      <c r="L43481" t="s">
        <v>159</v>
      </c>
      <c r="M43481">
        <v>1</v>
      </c>
    </row>
    <row r="43482" spans="1:13" x14ac:dyDescent="0.3">
      <c r="A43482">
        <v>20893</v>
      </c>
      <c r="B43482">
        <v>2020</v>
      </c>
      <c r="C43482" t="s">
        <v>266</v>
      </c>
      <c r="D43482" t="s">
        <v>472</v>
      </c>
      <c r="E43482" t="s">
        <v>125</v>
      </c>
      <c r="F43482" s="3">
        <v>69053</v>
      </c>
      <c r="G43482" s="6">
        <v>236000</v>
      </c>
      <c r="H43482" s="2">
        <f t="shared" si="679"/>
        <v>166947</v>
      </c>
      <c r="I43482" t="str" cm="1">
        <f t="array" ref="I43482">_xlfn.IFS(G43482&gt;F43482, "PROFIT", G43482&lt;F43482, "LOSS", G43482=F43482, "BREAK-EVEN")</f>
        <v>PROFIT</v>
      </c>
      <c r="J43482" s="1">
        <v>0.29249999999999998</v>
      </c>
      <c r="K43482" t="s">
        <v>16</v>
      </c>
      <c r="L43482" t="s">
        <v>17</v>
      </c>
      <c r="M43482">
        <v>1</v>
      </c>
    </row>
    <row r="43483" spans="1:13" x14ac:dyDescent="0.3">
      <c r="A43483">
        <v>20894</v>
      </c>
      <c r="B43483">
        <v>2020</v>
      </c>
      <c r="C43483" t="s">
        <v>266</v>
      </c>
      <c r="D43483" t="s">
        <v>472</v>
      </c>
      <c r="E43483" t="s">
        <v>125</v>
      </c>
      <c r="F43483" s="3">
        <v>22859</v>
      </c>
      <c r="G43483" s="6">
        <v>60000</v>
      </c>
      <c r="H43483" s="2">
        <f t="shared" si="679"/>
        <v>37141</v>
      </c>
      <c r="I43483" t="str" cm="1">
        <f t="array" ref="I43483">_xlfn.IFS(G43483&gt;F43483, "PROFIT", G43483&lt;F43483, "LOSS", G43483=F43483, "BREAK-EVEN")</f>
        <v>PROFIT</v>
      </c>
      <c r="J43483" s="1">
        <v>0.38090000000000002</v>
      </c>
      <c r="K43483" t="s">
        <v>16</v>
      </c>
      <c r="L43483" t="s">
        <v>20</v>
      </c>
      <c r="M43483">
        <v>1</v>
      </c>
    </row>
    <row r="43484" spans="1:13" x14ac:dyDescent="0.3">
      <c r="A43484">
        <v>20895</v>
      </c>
      <c r="B43484">
        <v>2020</v>
      </c>
      <c r="C43484" t="s">
        <v>266</v>
      </c>
      <c r="D43484" t="s">
        <v>472</v>
      </c>
      <c r="E43484" t="s">
        <v>125</v>
      </c>
      <c r="F43484" s="3">
        <v>24218</v>
      </c>
      <c r="G43484" s="6">
        <v>57000</v>
      </c>
      <c r="H43484" s="2">
        <f t="shared" si="679"/>
        <v>32782</v>
      </c>
      <c r="I43484" t="str" cm="1">
        <f t="array" ref="I43484">_xlfn.IFS(G43484&gt;F43484, "PROFIT", G43484&lt;F43484, "LOSS", G43484=F43484, "BREAK-EVEN")</f>
        <v>PROFIT</v>
      </c>
      <c r="J43484" s="1">
        <v>0.42480000000000001</v>
      </c>
      <c r="K43484" t="s">
        <v>16</v>
      </c>
      <c r="L43484" t="s">
        <v>20</v>
      </c>
      <c r="M43484">
        <v>1</v>
      </c>
    </row>
    <row r="43485" spans="1:13" x14ac:dyDescent="0.3">
      <c r="A43485">
        <v>200047</v>
      </c>
      <c r="B43485">
        <v>2020</v>
      </c>
      <c r="C43485" t="s">
        <v>266</v>
      </c>
      <c r="D43485" t="s">
        <v>472</v>
      </c>
      <c r="E43485" t="s">
        <v>47</v>
      </c>
      <c r="F43485" s="3">
        <v>212000</v>
      </c>
      <c r="G43485" s="6">
        <v>1250000</v>
      </c>
      <c r="H43485" s="2">
        <f t="shared" si="679"/>
        <v>1038000</v>
      </c>
      <c r="I43485" t="str" cm="1">
        <f t="array" ref="I43485">_xlfn.IFS(G43485&gt;F43485, "PROFIT", G43485&lt;F43485, "LOSS", G43485=F43485, "BREAK-EVEN")</f>
        <v>PROFIT</v>
      </c>
      <c r="J43485" s="1">
        <v>0.1696</v>
      </c>
      <c r="K43485" t="s">
        <v>16</v>
      </c>
      <c r="L43485" t="s">
        <v>17</v>
      </c>
      <c r="M43485">
        <v>1</v>
      </c>
    </row>
    <row r="43486" spans="1:13" x14ac:dyDescent="0.3">
      <c r="A43486">
        <v>200047</v>
      </c>
      <c r="B43486">
        <v>2020</v>
      </c>
      <c r="C43486" t="s">
        <v>266</v>
      </c>
      <c r="D43486" t="s">
        <v>472</v>
      </c>
      <c r="E43486" t="s">
        <v>457</v>
      </c>
      <c r="F43486" s="3">
        <v>84060</v>
      </c>
      <c r="G43486" s="6">
        <v>200000</v>
      </c>
      <c r="H43486" s="2">
        <f t="shared" si="679"/>
        <v>115940</v>
      </c>
      <c r="I43486" t="str" cm="1">
        <f t="array" ref="I43486">_xlfn.IFS(G43486&gt;F43486, "PROFIT", G43486&lt;F43486, "LOSS", G43486=F43486, "BREAK-EVEN")</f>
        <v>PROFIT</v>
      </c>
      <c r="J43486" s="1">
        <v>0.42030000000000001</v>
      </c>
      <c r="K43486" t="s">
        <v>57</v>
      </c>
      <c r="L43486" t="s">
        <v>13</v>
      </c>
      <c r="M43486">
        <v>1</v>
      </c>
    </row>
    <row r="43487" spans="1:13" x14ac:dyDescent="0.3">
      <c r="A43487">
        <v>200055</v>
      </c>
      <c r="B43487">
        <v>2020</v>
      </c>
      <c r="C43487" t="s">
        <v>266</v>
      </c>
      <c r="D43487" t="s">
        <v>472</v>
      </c>
      <c r="E43487" t="s">
        <v>431</v>
      </c>
      <c r="F43487" s="3">
        <v>251980</v>
      </c>
      <c r="G43487" s="6">
        <v>650000</v>
      </c>
      <c r="H43487" s="2">
        <f t="shared" si="679"/>
        <v>398020</v>
      </c>
      <c r="I43487" t="str" cm="1">
        <f t="array" ref="I43487">_xlfn.IFS(G43487&gt;F43487, "PROFIT", G43487&lt;F43487, "LOSS", G43487=F43487, "BREAK-EVEN")</f>
        <v>PROFIT</v>
      </c>
      <c r="J43487" s="1">
        <v>0.3876</v>
      </c>
      <c r="K43487" t="s">
        <v>16</v>
      </c>
      <c r="L43487" t="s">
        <v>17</v>
      </c>
      <c r="M43487">
        <v>1</v>
      </c>
    </row>
    <row r="43488" spans="1:13" x14ac:dyDescent="0.3">
      <c r="A43488">
        <v>200058</v>
      </c>
      <c r="B43488">
        <v>2020</v>
      </c>
      <c r="C43488" t="s">
        <v>266</v>
      </c>
      <c r="D43488" t="s">
        <v>472</v>
      </c>
      <c r="E43488" t="s">
        <v>62</v>
      </c>
      <c r="F43488" s="3">
        <v>294700</v>
      </c>
      <c r="G43488" s="6">
        <v>575000</v>
      </c>
      <c r="H43488" s="2">
        <f t="shared" si="679"/>
        <v>280300</v>
      </c>
      <c r="I43488" t="str" cm="1">
        <f t="array" ref="I43488">_xlfn.IFS(G43488&gt;F43488, "PROFIT", G43488&lt;F43488, "LOSS", G43488=F43488, "BREAK-EVEN")</f>
        <v>PROFIT</v>
      </c>
      <c r="J43488" s="1">
        <v>0.51249999999999996</v>
      </c>
      <c r="K43488" t="s">
        <v>16</v>
      </c>
      <c r="L43488" t="s">
        <v>17</v>
      </c>
      <c r="M43488">
        <v>1</v>
      </c>
    </row>
    <row r="43489" spans="1:13" x14ac:dyDescent="0.3">
      <c r="A43489">
        <v>200095</v>
      </c>
      <c r="B43489">
        <v>2020</v>
      </c>
      <c r="C43489" t="s">
        <v>266</v>
      </c>
      <c r="D43489" t="s">
        <v>472</v>
      </c>
      <c r="E43489" t="s">
        <v>287</v>
      </c>
      <c r="F43489" s="3">
        <v>71700</v>
      </c>
      <c r="G43489" s="6">
        <v>85000</v>
      </c>
      <c r="H43489" s="2">
        <f t="shared" si="679"/>
        <v>13300</v>
      </c>
      <c r="I43489" t="str" cm="1">
        <f t="array" ref="I43489">_xlfn.IFS(G43489&gt;F43489, "PROFIT", G43489&lt;F43489, "LOSS", G43489=F43489, "BREAK-EVEN")</f>
        <v>PROFIT</v>
      </c>
      <c r="J43489" s="1">
        <v>0.84352941199999998</v>
      </c>
      <c r="K43489" t="s">
        <v>57</v>
      </c>
      <c r="L43489" t="s">
        <v>13</v>
      </c>
      <c r="M43489">
        <v>1</v>
      </c>
    </row>
    <row r="43490" spans="1:13" x14ac:dyDescent="0.3">
      <c r="A43490">
        <v>200102</v>
      </c>
      <c r="B43490">
        <v>2020</v>
      </c>
      <c r="C43490" t="s">
        <v>266</v>
      </c>
      <c r="D43490" t="s">
        <v>472</v>
      </c>
      <c r="E43490" t="s">
        <v>307</v>
      </c>
      <c r="F43490" s="3">
        <v>414330</v>
      </c>
      <c r="G43490" s="6">
        <v>915000</v>
      </c>
      <c r="H43490" s="2">
        <f t="shared" si="679"/>
        <v>500670</v>
      </c>
      <c r="I43490" t="str" cm="1">
        <f t="array" ref="I43490">_xlfn.IFS(G43490&gt;F43490, "PROFIT", G43490&lt;F43490, "LOSS", G43490=F43490, "BREAK-EVEN")</f>
        <v>PROFIT</v>
      </c>
      <c r="J43490" s="1">
        <v>0.45279999999999998</v>
      </c>
      <c r="K43490" t="s">
        <v>16</v>
      </c>
      <c r="L43490" t="s">
        <v>17</v>
      </c>
      <c r="M43490">
        <v>1</v>
      </c>
    </row>
    <row r="43491" spans="1:13" x14ac:dyDescent="0.3">
      <c r="A43491">
        <v>200106</v>
      </c>
      <c r="B43491">
        <v>2020</v>
      </c>
      <c r="C43491" t="s">
        <v>266</v>
      </c>
      <c r="D43491" t="s">
        <v>472</v>
      </c>
      <c r="E43491" t="s">
        <v>252</v>
      </c>
      <c r="F43491" s="3">
        <v>111010</v>
      </c>
      <c r="G43491" s="6">
        <v>190000</v>
      </c>
      <c r="H43491" s="2">
        <f t="shared" si="679"/>
        <v>78990</v>
      </c>
      <c r="I43491" t="str" cm="1">
        <f t="array" ref="I43491">_xlfn.IFS(G43491&gt;F43491, "PROFIT", G43491&lt;F43491, "LOSS", G43491=F43491, "BREAK-EVEN")</f>
        <v>PROFIT</v>
      </c>
      <c r="J43491" s="1">
        <v>0.58420000000000005</v>
      </c>
      <c r="K43491" t="s">
        <v>16</v>
      </c>
      <c r="L43491" t="s">
        <v>17</v>
      </c>
      <c r="M43491">
        <v>1</v>
      </c>
    </row>
    <row r="43492" spans="1:13" x14ac:dyDescent="0.3">
      <c r="A43492">
        <v>200130</v>
      </c>
      <c r="B43492">
        <v>2020</v>
      </c>
      <c r="C43492" t="s">
        <v>266</v>
      </c>
      <c r="D43492" t="s">
        <v>472</v>
      </c>
      <c r="E43492" t="s">
        <v>455</v>
      </c>
      <c r="F43492" s="3">
        <v>100667</v>
      </c>
      <c r="G43492" s="6">
        <v>270000</v>
      </c>
      <c r="H43492" s="2">
        <f t="shared" si="679"/>
        <v>169333</v>
      </c>
      <c r="I43492" t="str" cm="1">
        <f t="array" ref="I43492">_xlfn.IFS(G43492&gt;F43492, "PROFIT", G43492&lt;F43492, "LOSS", G43492=F43492, "BREAK-EVEN")</f>
        <v>PROFIT</v>
      </c>
      <c r="J43492" s="1">
        <v>0.37280000000000002</v>
      </c>
      <c r="K43492" t="s">
        <v>16</v>
      </c>
      <c r="L43492" t="s">
        <v>17</v>
      </c>
      <c r="M43492">
        <v>1</v>
      </c>
    </row>
    <row r="43493" spans="1:13" x14ac:dyDescent="0.3">
      <c r="A43493">
        <v>200131</v>
      </c>
      <c r="B43493">
        <v>2020</v>
      </c>
      <c r="C43493" t="s">
        <v>266</v>
      </c>
      <c r="D43493" t="s">
        <v>472</v>
      </c>
      <c r="E43493" t="s">
        <v>135</v>
      </c>
      <c r="F43493" s="3">
        <v>204600</v>
      </c>
      <c r="G43493" s="6">
        <v>400000</v>
      </c>
      <c r="H43493" s="2">
        <f t="shared" si="679"/>
        <v>195400</v>
      </c>
      <c r="I43493" t="str" cm="1">
        <f t="array" ref="I43493">_xlfn.IFS(G43493&gt;F43493, "PROFIT", G43493&lt;F43493, "LOSS", G43493=F43493, "BREAK-EVEN")</f>
        <v>PROFIT</v>
      </c>
      <c r="J43493" s="1">
        <v>0.51149999999999995</v>
      </c>
      <c r="K43493" t="s">
        <v>16</v>
      </c>
      <c r="L43493" t="s">
        <v>17</v>
      </c>
      <c r="M43493">
        <v>1</v>
      </c>
    </row>
    <row r="43494" spans="1:13" x14ac:dyDescent="0.3">
      <c r="A43494">
        <v>200132</v>
      </c>
      <c r="B43494">
        <v>2020</v>
      </c>
      <c r="C43494" t="s">
        <v>266</v>
      </c>
      <c r="D43494" t="s">
        <v>472</v>
      </c>
      <c r="E43494" t="s">
        <v>135</v>
      </c>
      <c r="F43494" s="3">
        <v>298330</v>
      </c>
      <c r="G43494" s="6">
        <v>515000</v>
      </c>
      <c r="H43494" s="2">
        <f t="shared" si="679"/>
        <v>216670</v>
      </c>
      <c r="I43494" t="str" cm="1">
        <f t="array" ref="I43494">_xlfn.IFS(G43494&gt;F43494, "PROFIT", G43494&lt;F43494, "LOSS", G43494=F43494, "BREAK-EVEN")</f>
        <v>PROFIT</v>
      </c>
      <c r="J43494" s="1">
        <v>0.57920000000000005</v>
      </c>
      <c r="K43494" t="s">
        <v>16</v>
      </c>
      <c r="L43494" t="s">
        <v>17</v>
      </c>
      <c r="M43494">
        <v>1</v>
      </c>
    </row>
    <row r="43495" spans="1:13" x14ac:dyDescent="0.3">
      <c r="A43495">
        <v>200136</v>
      </c>
      <c r="B43495">
        <v>2020</v>
      </c>
      <c r="C43495" t="s">
        <v>266</v>
      </c>
      <c r="D43495" t="s">
        <v>472</v>
      </c>
      <c r="E43495" t="s">
        <v>240</v>
      </c>
      <c r="F43495" s="3">
        <v>168840</v>
      </c>
      <c r="G43495" s="6">
        <v>289900</v>
      </c>
      <c r="H43495" s="2">
        <f t="shared" si="679"/>
        <v>121060</v>
      </c>
      <c r="I43495" t="str" cm="1">
        <f t="array" ref="I43495">_xlfn.IFS(G43495&gt;F43495, "PROFIT", G43495&lt;F43495, "LOSS", G43495=F43495, "BREAK-EVEN")</f>
        <v>PROFIT</v>
      </c>
      <c r="J43495" s="1">
        <v>0.58240000000000003</v>
      </c>
      <c r="K43495" t="s">
        <v>16</v>
      </c>
      <c r="L43495" t="s">
        <v>17</v>
      </c>
      <c r="M43495">
        <v>1</v>
      </c>
    </row>
    <row r="43496" spans="1:13" x14ac:dyDescent="0.3">
      <c r="A43496">
        <v>200137</v>
      </c>
      <c r="B43496">
        <v>2020</v>
      </c>
      <c r="C43496" t="s">
        <v>266</v>
      </c>
      <c r="D43496" t="s">
        <v>472</v>
      </c>
      <c r="E43496" t="s">
        <v>240</v>
      </c>
      <c r="F43496" s="3">
        <v>113470</v>
      </c>
      <c r="G43496" s="6">
        <v>230000</v>
      </c>
      <c r="H43496" s="2">
        <f t="shared" si="679"/>
        <v>116530</v>
      </c>
      <c r="I43496" t="str" cm="1">
        <f t="array" ref="I43496">_xlfn.IFS(G43496&gt;F43496, "PROFIT", G43496&lt;F43496, "LOSS", G43496=F43496, "BREAK-EVEN")</f>
        <v>PROFIT</v>
      </c>
      <c r="J43496" s="1">
        <v>0.49330000000000002</v>
      </c>
      <c r="K43496" t="s">
        <v>16</v>
      </c>
      <c r="L43496" t="s">
        <v>17</v>
      </c>
      <c r="M43496">
        <v>1</v>
      </c>
    </row>
    <row r="43497" spans="1:13" x14ac:dyDescent="0.3">
      <c r="A43497">
        <v>200138</v>
      </c>
      <c r="B43497">
        <v>2020</v>
      </c>
      <c r="C43497" t="s">
        <v>266</v>
      </c>
      <c r="D43497" t="s">
        <v>472</v>
      </c>
      <c r="E43497" t="s">
        <v>352</v>
      </c>
      <c r="F43497" s="3">
        <v>146250</v>
      </c>
      <c r="G43497" s="6">
        <v>309900</v>
      </c>
      <c r="H43497" s="2">
        <f t="shared" si="679"/>
        <v>163650</v>
      </c>
      <c r="I43497" t="str" cm="1">
        <f t="array" ref="I43497">_xlfn.IFS(G43497&gt;F43497, "PROFIT", G43497&lt;F43497, "LOSS", G43497=F43497, "BREAK-EVEN")</f>
        <v>PROFIT</v>
      </c>
      <c r="J43497" s="1">
        <v>0.47189999999999999</v>
      </c>
      <c r="K43497" t="s">
        <v>16</v>
      </c>
      <c r="L43497" t="s">
        <v>17</v>
      </c>
      <c r="M43497">
        <v>1</v>
      </c>
    </row>
    <row r="43498" spans="1:13" x14ac:dyDescent="0.3">
      <c r="A43498">
        <v>200153</v>
      </c>
      <c r="B43498">
        <v>2020</v>
      </c>
      <c r="C43498" t="s">
        <v>266</v>
      </c>
      <c r="D43498" t="s">
        <v>472</v>
      </c>
      <c r="E43498" t="s">
        <v>92</v>
      </c>
      <c r="F43498" s="3">
        <v>418740</v>
      </c>
      <c r="G43498" s="6">
        <v>560000</v>
      </c>
      <c r="H43498" s="2">
        <f t="shared" si="679"/>
        <v>141260</v>
      </c>
      <c r="I43498" t="str" cm="1">
        <f t="array" ref="I43498">_xlfn.IFS(G43498&gt;F43498, "PROFIT", G43498&lt;F43498, "LOSS", G43498=F43498, "BREAK-EVEN")</f>
        <v>PROFIT</v>
      </c>
      <c r="J43498" s="1">
        <v>0.74770000000000003</v>
      </c>
      <c r="K43498" t="s">
        <v>16</v>
      </c>
      <c r="L43498" t="s">
        <v>17</v>
      </c>
      <c r="M43498">
        <v>1</v>
      </c>
    </row>
    <row r="43499" spans="1:13" x14ac:dyDescent="0.3">
      <c r="A43499">
        <v>200154</v>
      </c>
      <c r="B43499">
        <v>2020</v>
      </c>
      <c r="C43499" t="s">
        <v>266</v>
      </c>
      <c r="D43499" t="s">
        <v>472</v>
      </c>
      <c r="E43499" t="s">
        <v>92</v>
      </c>
      <c r="F43499" s="3">
        <v>569040</v>
      </c>
      <c r="G43499" s="6">
        <v>510000</v>
      </c>
      <c r="H43499" s="2">
        <f t="shared" si="679"/>
        <v>-59040</v>
      </c>
      <c r="I43499" t="str" cm="1">
        <f t="array" ref="I43499">_xlfn.IFS(G43499&gt;F43499, "PROFIT", G43499&lt;F43499, "LOSS", G43499=F43499, "BREAK-EVEN")</f>
        <v>LOSS</v>
      </c>
      <c r="J43499" s="1">
        <v>1.1156999999999999</v>
      </c>
      <c r="K43499" t="s">
        <v>16</v>
      </c>
      <c r="L43499" t="s">
        <v>17</v>
      </c>
      <c r="M43499">
        <v>1</v>
      </c>
    </row>
    <row r="43500" spans="1:13" x14ac:dyDescent="0.3">
      <c r="A43500">
        <v>200155</v>
      </c>
      <c r="B43500">
        <v>2020</v>
      </c>
      <c r="C43500" t="s">
        <v>266</v>
      </c>
      <c r="D43500" t="s">
        <v>472</v>
      </c>
      <c r="E43500" t="s">
        <v>92</v>
      </c>
      <c r="F43500" s="3">
        <v>321540</v>
      </c>
      <c r="G43500" s="6">
        <v>485000</v>
      </c>
      <c r="H43500" s="2">
        <f t="shared" si="679"/>
        <v>163460</v>
      </c>
      <c r="I43500" t="str" cm="1">
        <f t="array" ref="I43500">_xlfn.IFS(G43500&gt;F43500, "PROFIT", G43500&lt;F43500, "LOSS", G43500=F43500, "BREAK-EVEN")</f>
        <v>PROFIT</v>
      </c>
      <c r="J43500" s="1">
        <v>0.66290000000000004</v>
      </c>
      <c r="K43500" t="s">
        <v>16</v>
      </c>
      <c r="L43500" t="s">
        <v>17</v>
      </c>
      <c r="M43500">
        <v>1</v>
      </c>
    </row>
    <row r="43501" spans="1:13" x14ac:dyDescent="0.3">
      <c r="A43501">
        <v>200156</v>
      </c>
      <c r="B43501">
        <v>2020</v>
      </c>
      <c r="C43501" t="s">
        <v>266</v>
      </c>
      <c r="D43501" t="s">
        <v>472</v>
      </c>
      <c r="E43501" t="s">
        <v>92</v>
      </c>
      <c r="F43501" s="3">
        <v>457330</v>
      </c>
      <c r="G43501" s="6">
        <v>648000</v>
      </c>
      <c r="H43501" s="2">
        <f t="shared" si="679"/>
        <v>190670</v>
      </c>
      <c r="I43501" t="str" cm="1">
        <f t="array" ref="I43501">_xlfn.IFS(G43501&gt;F43501, "PROFIT", G43501&lt;F43501, "LOSS", G43501=F43501, "BREAK-EVEN")</f>
        <v>PROFIT</v>
      </c>
      <c r="J43501" s="1">
        <v>0.70569999999999999</v>
      </c>
      <c r="K43501" t="s">
        <v>16</v>
      </c>
      <c r="L43501" t="s">
        <v>17</v>
      </c>
      <c r="M43501">
        <v>1</v>
      </c>
    </row>
    <row r="43502" spans="1:13" x14ac:dyDescent="0.3">
      <c r="A43502">
        <v>200162</v>
      </c>
      <c r="B43502">
        <v>2020</v>
      </c>
      <c r="C43502" t="s">
        <v>266</v>
      </c>
      <c r="D43502" t="s">
        <v>472</v>
      </c>
      <c r="E43502" t="s">
        <v>100</v>
      </c>
      <c r="F43502" s="3">
        <v>204000</v>
      </c>
      <c r="G43502" s="6">
        <v>475000</v>
      </c>
      <c r="H43502" s="2">
        <f t="shared" si="679"/>
        <v>271000</v>
      </c>
      <c r="I43502" t="str" cm="1">
        <f t="array" ref="I43502">_xlfn.IFS(G43502&gt;F43502, "PROFIT", G43502&lt;F43502, "LOSS", G43502=F43502, "BREAK-EVEN")</f>
        <v>PROFIT</v>
      </c>
      <c r="J43502" s="1">
        <v>0.4294</v>
      </c>
      <c r="K43502" t="s">
        <v>16</v>
      </c>
      <c r="L43502" t="s">
        <v>17</v>
      </c>
      <c r="M43502">
        <v>1</v>
      </c>
    </row>
    <row r="43503" spans="1:13" x14ac:dyDescent="0.3">
      <c r="A43503">
        <v>200163</v>
      </c>
      <c r="B43503">
        <v>2020</v>
      </c>
      <c r="C43503" t="s">
        <v>266</v>
      </c>
      <c r="D43503" t="s">
        <v>472</v>
      </c>
      <c r="E43503" t="s">
        <v>100</v>
      </c>
      <c r="F43503" s="3">
        <v>156300</v>
      </c>
      <c r="G43503" s="6">
        <v>256500</v>
      </c>
      <c r="H43503" s="2">
        <f t="shared" si="679"/>
        <v>100200</v>
      </c>
      <c r="I43503" t="str" cm="1">
        <f t="array" ref="I43503">_xlfn.IFS(G43503&gt;F43503, "PROFIT", G43503&lt;F43503, "LOSS", G43503=F43503, "BREAK-EVEN")</f>
        <v>PROFIT</v>
      </c>
      <c r="J43503" s="1">
        <v>0.60929999999999995</v>
      </c>
      <c r="K43503" t="s">
        <v>16</v>
      </c>
      <c r="L43503" t="s">
        <v>20</v>
      </c>
      <c r="M43503">
        <v>1</v>
      </c>
    </row>
    <row r="43504" spans="1:13" x14ac:dyDescent="0.3">
      <c r="A43504">
        <v>200172</v>
      </c>
      <c r="B43504">
        <v>2020</v>
      </c>
      <c r="C43504" t="s">
        <v>266</v>
      </c>
      <c r="D43504" t="s">
        <v>472</v>
      </c>
      <c r="E43504" t="s">
        <v>261</v>
      </c>
      <c r="F43504" s="3">
        <v>753170</v>
      </c>
      <c r="G43504" s="6">
        <v>1175000</v>
      </c>
      <c r="H43504" s="2">
        <f t="shared" si="679"/>
        <v>421830</v>
      </c>
      <c r="I43504" t="str" cm="1">
        <f t="array" ref="I43504">_xlfn.IFS(G43504&gt;F43504, "PROFIT", G43504&lt;F43504, "LOSS", G43504=F43504, "BREAK-EVEN")</f>
        <v>PROFIT</v>
      </c>
      <c r="J43504" s="1">
        <v>0.64090000000000003</v>
      </c>
      <c r="K43504" t="s">
        <v>16</v>
      </c>
      <c r="L43504" t="s">
        <v>17</v>
      </c>
      <c r="M43504">
        <v>1</v>
      </c>
    </row>
    <row r="43505" spans="1:13" x14ac:dyDescent="0.3">
      <c r="A43505">
        <v>200181</v>
      </c>
      <c r="B43505">
        <v>2020</v>
      </c>
      <c r="C43505" t="s">
        <v>266</v>
      </c>
      <c r="D43505" t="s">
        <v>472</v>
      </c>
      <c r="E43505" t="s">
        <v>49</v>
      </c>
      <c r="F43505" s="3">
        <v>141530</v>
      </c>
      <c r="G43505" s="6">
        <v>175000</v>
      </c>
      <c r="H43505" s="2">
        <f t="shared" si="679"/>
        <v>33470</v>
      </c>
      <c r="I43505" t="str" cm="1">
        <f t="array" ref="I43505">_xlfn.IFS(G43505&gt;F43505, "PROFIT", G43505&lt;F43505, "LOSS", G43505=F43505, "BREAK-EVEN")</f>
        <v>PROFIT</v>
      </c>
      <c r="J43505" s="1">
        <v>0.80869999999999997</v>
      </c>
      <c r="K43505" t="s">
        <v>16</v>
      </c>
      <c r="L43505" t="s">
        <v>17</v>
      </c>
      <c r="M43505">
        <v>1</v>
      </c>
    </row>
    <row r="43506" spans="1:13" x14ac:dyDescent="0.3">
      <c r="A43506">
        <v>200181</v>
      </c>
      <c r="B43506">
        <v>2020</v>
      </c>
      <c r="C43506" t="s">
        <v>266</v>
      </c>
      <c r="D43506" t="s">
        <v>472</v>
      </c>
      <c r="E43506" t="s">
        <v>430</v>
      </c>
      <c r="F43506" s="3">
        <v>81600</v>
      </c>
      <c r="G43506" s="6">
        <v>161500</v>
      </c>
      <c r="H43506" s="2">
        <f t="shared" si="679"/>
        <v>79900</v>
      </c>
      <c r="I43506" t="str" cm="1">
        <f t="array" ref="I43506">_xlfn.IFS(G43506&gt;F43506, "PROFIT", G43506&lt;F43506, "LOSS", G43506=F43506, "BREAK-EVEN")</f>
        <v>PROFIT</v>
      </c>
      <c r="J43506" s="1">
        <v>0.50519999999999998</v>
      </c>
      <c r="K43506" t="s">
        <v>16</v>
      </c>
      <c r="L43506" t="s">
        <v>17</v>
      </c>
      <c r="M43506">
        <v>1</v>
      </c>
    </row>
    <row r="43507" spans="1:13" x14ac:dyDescent="0.3">
      <c r="A43507">
        <v>200182</v>
      </c>
      <c r="B43507">
        <v>2020</v>
      </c>
      <c r="C43507" t="s">
        <v>266</v>
      </c>
      <c r="D43507" t="s">
        <v>472</v>
      </c>
      <c r="E43507" t="s">
        <v>430</v>
      </c>
      <c r="F43507" s="3">
        <v>105000</v>
      </c>
      <c r="G43507" s="6">
        <v>150000</v>
      </c>
      <c r="H43507" s="2">
        <f t="shared" si="679"/>
        <v>45000</v>
      </c>
      <c r="I43507" t="str" cm="1">
        <f t="array" ref="I43507">_xlfn.IFS(G43507&gt;F43507, "PROFIT", G43507&lt;F43507, "LOSS", G43507=F43507, "BREAK-EVEN")</f>
        <v>PROFIT</v>
      </c>
      <c r="J43507" s="1">
        <v>0.7</v>
      </c>
      <c r="K43507" t="s">
        <v>16</v>
      </c>
      <c r="L43507" t="s">
        <v>26</v>
      </c>
      <c r="M43507">
        <v>1</v>
      </c>
    </row>
    <row r="43508" spans="1:13" x14ac:dyDescent="0.3">
      <c r="A43508">
        <v>200190</v>
      </c>
      <c r="B43508">
        <v>2020</v>
      </c>
      <c r="C43508" t="s">
        <v>266</v>
      </c>
      <c r="D43508" t="s">
        <v>472</v>
      </c>
      <c r="E43508" t="s">
        <v>147</v>
      </c>
      <c r="F43508" s="3">
        <v>116300</v>
      </c>
      <c r="G43508" s="6">
        <v>106000</v>
      </c>
      <c r="H43508" s="2">
        <f t="shared" si="679"/>
        <v>-10300</v>
      </c>
      <c r="I43508" t="str" cm="1">
        <f t="array" ref="I43508">_xlfn.IFS(G43508&gt;F43508, "PROFIT", G43508&lt;F43508, "LOSS", G43508=F43508, "BREAK-EVEN")</f>
        <v>LOSS</v>
      </c>
      <c r="J43508" s="1">
        <v>1.0971</v>
      </c>
      <c r="K43508" t="s">
        <v>16</v>
      </c>
      <c r="L43508" t="s">
        <v>17</v>
      </c>
      <c r="M43508">
        <v>1</v>
      </c>
    </row>
    <row r="43509" spans="1:13" x14ac:dyDescent="0.3">
      <c r="A43509">
        <v>200209</v>
      </c>
      <c r="B43509">
        <v>2020</v>
      </c>
      <c r="C43509" t="s">
        <v>266</v>
      </c>
      <c r="D43509" t="s">
        <v>472</v>
      </c>
      <c r="E43509" t="s">
        <v>280</v>
      </c>
      <c r="F43509" s="3">
        <v>116060</v>
      </c>
      <c r="G43509" s="6">
        <v>197000</v>
      </c>
      <c r="H43509" s="2">
        <f t="shared" si="679"/>
        <v>80940</v>
      </c>
      <c r="I43509" t="str" cm="1">
        <f t="array" ref="I43509">_xlfn.IFS(G43509&gt;F43509, "PROFIT", G43509&lt;F43509, "LOSS", G43509=F43509, "BREAK-EVEN")</f>
        <v>PROFIT</v>
      </c>
      <c r="J43509" s="1">
        <v>0.58909999999999996</v>
      </c>
      <c r="K43509" t="s">
        <v>16</v>
      </c>
      <c r="L43509" t="s">
        <v>20</v>
      </c>
      <c r="M43509">
        <v>1</v>
      </c>
    </row>
    <row r="43510" spans="1:13" x14ac:dyDescent="0.3">
      <c r="A43510">
        <v>200210</v>
      </c>
      <c r="B43510">
        <v>2020</v>
      </c>
      <c r="C43510" t="s">
        <v>266</v>
      </c>
      <c r="D43510" t="s">
        <v>472</v>
      </c>
      <c r="E43510" t="s">
        <v>280</v>
      </c>
      <c r="F43510" s="3">
        <v>120050</v>
      </c>
      <c r="G43510" s="6">
        <v>235000</v>
      </c>
      <c r="H43510" s="2">
        <f t="shared" si="679"/>
        <v>114950</v>
      </c>
      <c r="I43510" t="str" cm="1">
        <f t="array" ref="I43510">_xlfn.IFS(G43510&gt;F43510, "PROFIT", G43510&lt;F43510, "LOSS", G43510=F43510, "BREAK-EVEN")</f>
        <v>PROFIT</v>
      </c>
      <c r="J43510" s="1">
        <v>0.51080000000000003</v>
      </c>
      <c r="K43510" t="s">
        <v>16</v>
      </c>
      <c r="L43510" t="s">
        <v>17</v>
      </c>
      <c r="M43510">
        <v>1</v>
      </c>
    </row>
    <row r="43511" spans="1:13" x14ac:dyDescent="0.3">
      <c r="A43511">
        <v>200214</v>
      </c>
      <c r="B43511">
        <v>2020</v>
      </c>
      <c r="C43511" t="s">
        <v>266</v>
      </c>
      <c r="D43511" t="s">
        <v>472</v>
      </c>
      <c r="E43511" t="s">
        <v>204</v>
      </c>
      <c r="F43511" s="3">
        <v>113820</v>
      </c>
      <c r="G43511" s="6">
        <v>210000</v>
      </c>
      <c r="H43511" s="2">
        <f t="shared" si="679"/>
        <v>96180</v>
      </c>
      <c r="I43511" t="str" cm="1">
        <f t="array" ref="I43511">_xlfn.IFS(G43511&gt;F43511, "PROFIT", G43511&lt;F43511, "LOSS", G43511=F43511, "BREAK-EVEN")</f>
        <v>PROFIT</v>
      </c>
      <c r="J43511" s="1">
        <v>0.54200000000000004</v>
      </c>
      <c r="K43511" t="s">
        <v>16</v>
      </c>
      <c r="L43511" t="s">
        <v>17</v>
      </c>
      <c r="M43511">
        <v>1</v>
      </c>
    </row>
    <row r="43512" spans="1:13" x14ac:dyDescent="0.3">
      <c r="A43512">
        <v>200227</v>
      </c>
      <c r="B43512">
        <v>2020</v>
      </c>
      <c r="C43512" t="s">
        <v>266</v>
      </c>
      <c r="D43512" t="s">
        <v>472</v>
      </c>
      <c r="E43512" t="s">
        <v>82</v>
      </c>
      <c r="F43512" s="3">
        <v>80720</v>
      </c>
      <c r="G43512" s="6">
        <v>80000</v>
      </c>
      <c r="H43512" s="2">
        <f t="shared" si="679"/>
        <v>-720</v>
      </c>
      <c r="I43512" t="str" cm="1">
        <f t="array" ref="I43512">_xlfn.IFS(G43512&gt;F43512, "PROFIT", G43512&lt;F43512, "LOSS", G43512=F43512, "BREAK-EVEN")</f>
        <v>LOSS</v>
      </c>
      <c r="J43512" s="1">
        <v>1.0089999999999999</v>
      </c>
      <c r="K43512" t="s">
        <v>16</v>
      </c>
      <c r="L43512" t="s">
        <v>17</v>
      </c>
      <c r="M43512">
        <v>1</v>
      </c>
    </row>
    <row r="43513" spans="1:13" x14ac:dyDescent="0.3">
      <c r="A43513">
        <v>200228</v>
      </c>
      <c r="B43513">
        <v>2020</v>
      </c>
      <c r="C43513" t="s">
        <v>266</v>
      </c>
      <c r="D43513" t="s">
        <v>472</v>
      </c>
      <c r="E43513" t="s">
        <v>82</v>
      </c>
      <c r="F43513" s="3">
        <v>178640</v>
      </c>
      <c r="G43513" s="6">
        <v>369000</v>
      </c>
      <c r="H43513" s="2">
        <f t="shared" si="679"/>
        <v>190360</v>
      </c>
      <c r="I43513" t="str" cm="1">
        <f t="array" ref="I43513">_xlfn.IFS(G43513&gt;F43513, "PROFIT", G43513&lt;F43513, "LOSS", G43513=F43513, "BREAK-EVEN")</f>
        <v>PROFIT</v>
      </c>
      <c r="J43513" s="1">
        <v>0.48409999999999997</v>
      </c>
      <c r="K43513" t="s">
        <v>16</v>
      </c>
      <c r="L43513" t="s">
        <v>17</v>
      </c>
      <c r="M43513">
        <v>1</v>
      </c>
    </row>
    <row r="43514" spans="1:13" x14ac:dyDescent="0.3">
      <c r="A43514">
        <v>200229</v>
      </c>
      <c r="B43514">
        <v>2020</v>
      </c>
      <c r="C43514" t="s">
        <v>266</v>
      </c>
      <c r="D43514" t="s">
        <v>472</v>
      </c>
      <c r="E43514" t="s">
        <v>82</v>
      </c>
      <c r="F43514" s="3">
        <v>45300</v>
      </c>
      <c r="G43514" s="6">
        <v>80000</v>
      </c>
      <c r="H43514" s="2">
        <f t="shared" si="679"/>
        <v>34700</v>
      </c>
      <c r="I43514" t="str" cm="1">
        <f t="array" ref="I43514">_xlfn.IFS(G43514&gt;F43514, "PROFIT", G43514&lt;F43514, "LOSS", G43514=F43514, "BREAK-EVEN")</f>
        <v>PROFIT</v>
      </c>
      <c r="J43514" s="1">
        <v>0.56620000000000004</v>
      </c>
      <c r="K43514" t="s">
        <v>57</v>
      </c>
      <c r="L43514" t="s">
        <v>13</v>
      </c>
      <c r="M43514">
        <v>1</v>
      </c>
    </row>
    <row r="43515" spans="1:13" x14ac:dyDescent="0.3">
      <c r="A43515">
        <v>200235</v>
      </c>
      <c r="B43515">
        <v>2020</v>
      </c>
      <c r="C43515" t="s">
        <v>266</v>
      </c>
      <c r="D43515" t="s">
        <v>472</v>
      </c>
      <c r="E43515" t="s">
        <v>56</v>
      </c>
      <c r="F43515" s="3">
        <v>83000</v>
      </c>
      <c r="G43515" s="6">
        <v>100000</v>
      </c>
      <c r="H43515" s="2">
        <f t="shared" si="679"/>
        <v>17000</v>
      </c>
      <c r="I43515" t="str" cm="1">
        <f t="array" ref="I43515">_xlfn.IFS(G43515&gt;F43515, "PROFIT", G43515&lt;F43515, "LOSS", G43515=F43515, "BREAK-EVEN")</f>
        <v>PROFIT</v>
      </c>
      <c r="J43515" s="1">
        <v>0.83</v>
      </c>
      <c r="K43515" t="s">
        <v>16</v>
      </c>
      <c r="L43515" t="s">
        <v>17</v>
      </c>
      <c r="M43515">
        <v>1</v>
      </c>
    </row>
    <row r="43516" spans="1:13" x14ac:dyDescent="0.3">
      <c r="A43516">
        <v>200236</v>
      </c>
      <c r="B43516">
        <v>2020</v>
      </c>
      <c r="C43516" t="s">
        <v>266</v>
      </c>
      <c r="D43516" t="s">
        <v>472</v>
      </c>
      <c r="E43516" t="s">
        <v>56</v>
      </c>
      <c r="F43516" s="3">
        <v>200900</v>
      </c>
      <c r="G43516" s="6">
        <v>332000</v>
      </c>
      <c r="H43516" s="2">
        <f t="shared" si="679"/>
        <v>131100</v>
      </c>
      <c r="I43516" t="str" cm="1">
        <f t="array" ref="I43516">_xlfn.IFS(G43516&gt;F43516, "PROFIT", G43516&lt;F43516, "LOSS", G43516=F43516, "BREAK-EVEN")</f>
        <v>PROFIT</v>
      </c>
      <c r="J43516" s="1">
        <v>0.60509999999999997</v>
      </c>
      <c r="K43516" t="s">
        <v>16</v>
      </c>
      <c r="L43516" t="s">
        <v>17</v>
      </c>
      <c r="M43516">
        <v>1</v>
      </c>
    </row>
    <row r="43517" spans="1:13" x14ac:dyDescent="0.3">
      <c r="A43517">
        <v>200243</v>
      </c>
      <c r="B43517">
        <v>2020</v>
      </c>
      <c r="C43517" t="s">
        <v>266</v>
      </c>
      <c r="D43517" t="s">
        <v>472</v>
      </c>
      <c r="E43517" t="s">
        <v>458</v>
      </c>
      <c r="F43517" s="3">
        <v>17910</v>
      </c>
      <c r="G43517" s="6">
        <v>25500</v>
      </c>
      <c r="H43517" s="2">
        <f t="shared" si="679"/>
        <v>7590</v>
      </c>
      <c r="I43517" t="str" cm="1">
        <f t="array" ref="I43517">_xlfn.IFS(G43517&gt;F43517, "PROFIT", G43517&lt;F43517, "LOSS", G43517=F43517, "BREAK-EVEN")</f>
        <v>PROFIT</v>
      </c>
      <c r="J43517" s="1">
        <v>0.70230000000000004</v>
      </c>
      <c r="K43517" t="s">
        <v>16</v>
      </c>
      <c r="L43517" t="s">
        <v>17</v>
      </c>
      <c r="M43517">
        <v>1</v>
      </c>
    </row>
    <row r="43518" spans="1:13" x14ac:dyDescent="0.3">
      <c r="A43518">
        <v>200244</v>
      </c>
      <c r="B43518">
        <v>2020</v>
      </c>
      <c r="C43518" t="s">
        <v>266</v>
      </c>
      <c r="D43518" t="s">
        <v>472</v>
      </c>
      <c r="E43518" t="s">
        <v>458</v>
      </c>
      <c r="F43518" s="3">
        <v>86390</v>
      </c>
      <c r="G43518" s="6">
        <v>186400</v>
      </c>
      <c r="H43518" s="2">
        <f t="shared" si="679"/>
        <v>100010</v>
      </c>
      <c r="I43518" t="str" cm="1">
        <f t="array" ref="I43518">_xlfn.IFS(G43518&gt;F43518, "PROFIT", G43518&lt;F43518, "LOSS", G43518=F43518, "BREAK-EVEN")</f>
        <v>PROFIT</v>
      </c>
      <c r="J43518" s="1">
        <v>0.46339999999999998</v>
      </c>
      <c r="K43518" t="s">
        <v>16</v>
      </c>
      <c r="L43518" t="s">
        <v>17</v>
      </c>
      <c r="M43518">
        <v>1</v>
      </c>
    </row>
    <row r="43519" spans="1:13" x14ac:dyDescent="0.3">
      <c r="A43519">
        <v>200253</v>
      </c>
      <c r="B43519">
        <v>2020</v>
      </c>
      <c r="C43519" t="s">
        <v>266</v>
      </c>
      <c r="D43519" t="s">
        <v>472</v>
      </c>
      <c r="E43519" t="s">
        <v>64</v>
      </c>
      <c r="F43519" s="3">
        <v>42100</v>
      </c>
      <c r="G43519" s="6">
        <v>165000</v>
      </c>
      <c r="H43519" s="2">
        <f t="shared" si="679"/>
        <v>122900</v>
      </c>
      <c r="I43519" t="str" cm="1">
        <f t="array" ref="I43519">_xlfn.IFS(G43519&gt;F43519, "PROFIT", G43519&lt;F43519, "LOSS", G43519=F43519, "BREAK-EVEN")</f>
        <v>PROFIT</v>
      </c>
      <c r="J43519" s="1">
        <v>0.25509999999999999</v>
      </c>
      <c r="K43519" t="s">
        <v>57</v>
      </c>
      <c r="L43519" t="s">
        <v>13</v>
      </c>
      <c r="M43519">
        <v>1</v>
      </c>
    </row>
    <row r="43520" spans="1:13" x14ac:dyDescent="0.3">
      <c r="A43520">
        <v>200254</v>
      </c>
      <c r="B43520">
        <v>2020</v>
      </c>
      <c r="C43520" t="s">
        <v>266</v>
      </c>
      <c r="D43520" t="s">
        <v>472</v>
      </c>
      <c r="E43520" t="s">
        <v>64</v>
      </c>
      <c r="F43520" s="3">
        <v>143700</v>
      </c>
      <c r="G43520" s="6">
        <v>205000</v>
      </c>
      <c r="H43520" s="2">
        <f t="shared" si="679"/>
        <v>61300</v>
      </c>
      <c r="I43520" t="str" cm="1">
        <f t="array" ref="I43520">_xlfn.IFS(G43520&gt;F43520, "PROFIT", G43520&lt;F43520, "LOSS", G43520=F43520, "BREAK-EVEN")</f>
        <v>PROFIT</v>
      </c>
      <c r="J43520" s="1">
        <v>0.70089999999999997</v>
      </c>
      <c r="K43520" t="s">
        <v>16</v>
      </c>
      <c r="L43520" t="s">
        <v>17</v>
      </c>
      <c r="M43520">
        <v>1</v>
      </c>
    </row>
    <row r="43521" spans="1:13" x14ac:dyDescent="0.3">
      <c r="A43521">
        <v>200254</v>
      </c>
      <c r="B43521">
        <v>2020</v>
      </c>
      <c r="C43521" t="s">
        <v>266</v>
      </c>
      <c r="D43521" t="s">
        <v>472</v>
      </c>
      <c r="E43521" t="s">
        <v>238</v>
      </c>
      <c r="F43521" s="3">
        <v>101360</v>
      </c>
      <c r="G43521" s="6">
        <v>138500</v>
      </c>
      <c r="H43521" s="2">
        <f t="shared" si="679"/>
        <v>37140</v>
      </c>
      <c r="I43521" t="str" cm="1">
        <f t="array" ref="I43521">_xlfn.IFS(G43521&gt;F43521, "PROFIT", G43521&lt;F43521, "LOSS", G43521=F43521, "BREAK-EVEN")</f>
        <v>PROFIT</v>
      </c>
      <c r="J43521" s="1">
        <v>0.73180000000000001</v>
      </c>
      <c r="K43521" t="s">
        <v>16</v>
      </c>
      <c r="L43521" t="s">
        <v>20</v>
      </c>
      <c r="M43521">
        <v>1</v>
      </c>
    </row>
    <row r="43522" spans="1:13" x14ac:dyDescent="0.3">
      <c r="A43522">
        <v>200255</v>
      </c>
      <c r="B43522">
        <v>2020</v>
      </c>
      <c r="C43522" t="s">
        <v>266</v>
      </c>
      <c r="D43522" t="s">
        <v>472</v>
      </c>
      <c r="E43522" t="s">
        <v>64</v>
      </c>
      <c r="F43522" s="3">
        <v>176000</v>
      </c>
      <c r="G43522" s="6">
        <v>340000</v>
      </c>
      <c r="H43522" s="2">
        <f t="shared" si="679"/>
        <v>164000</v>
      </c>
      <c r="I43522" t="str" cm="1">
        <f t="array" ref="I43522">_xlfn.IFS(G43522&gt;F43522, "PROFIT", G43522&lt;F43522, "LOSS", G43522=F43522, "BREAK-EVEN")</f>
        <v>PROFIT</v>
      </c>
      <c r="J43522" s="1">
        <v>0.51759999999999995</v>
      </c>
      <c r="K43522" t="s">
        <v>16</v>
      </c>
      <c r="L43522" t="s">
        <v>17</v>
      </c>
      <c r="M43522">
        <v>1</v>
      </c>
    </row>
    <row r="43523" spans="1:13" x14ac:dyDescent="0.3">
      <c r="A43523">
        <v>200274</v>
      </c>
      <c r="B43523">
        <v>2020</v>
      </c>
      <c r="C43523" t="s">
        <v>266</v>
      </c>
      <c r="D43523" t="s">
        <v>472</v>
      </c>
      <c r="E43523" t="s">
        <v>169</v>
      </c>
      <c r="F43523" s="3">
        <v>278500</v>
      </c>
      <c r="G43523" s="6">
        <v>420000</v>
      </c>
      <c r="H43523" s="2">
        <f t="shared" ref="H43523:H43586" si="680">G43523-F43523</f>
        <v>141500</v>
      </c>
      <c r="I43523" t="str" cm="1">
        <f t="array" ref="I43523">_xlfn.IFS(G43523&gt;F43523, "PROFIT", G43523&lt;F43523, "LOSS", G43523=F43523, "BREAK-EVEN")</f>
        <v>PROFIT</v>
      </c>
      <c r="J43523" s="1">
        <v>0.66300000000000003</v>
      </c>
      <c r="K43523" t="s">
        <v>16</v>
      </c>
      <c r="L43523" t="s">
        <v>17</v>
      </c>
      <c r="M43523">
        <v>1</v>
      </c>
    </row>
    <row r="43524" spans="1:13" x14ac:dyDescent="0.3">
      <c r="A43524">
        <v>200281</v>
      </c>
      <c r="B43524">
        <v>2020</v>
      </c>
      <c r="C43524" t="s">
        <v>266</v>
      </c>
      <c r="D43524" t="s">
        <v>472</v>
      </c>
      <c r="E43524" t="s">
        <v>281</v>
      </c>
      <c r="F43524" s="3">
        <v>145160</v>
      </c>
      <c r="G43524" s="6">
        <v>290000</v>
      </c>
      <c r="H43524" s="2">
        <f t="shared" si="680"/>
        <v>144840</v>
      </c>
      <c r="I43524" t="str" cm="1">
        <f t="array" ref="I43524">_xlfn.IFS(G43524&gt;F43524, "PROFIT", G43524&lt;F43524, "LOSS", G43524=F43524, "BREAK-EVEN")</f>
        <v>PROFIT</v>
      </c>
      <c r="J43524" s="1">
        <v>0.50049999999999994</v>
      </c>
      <c r="K43524" t="s">
        <v>16</v>
      </c>
      <c r="L43524" t="s">
        <v>17</v>
      </c>
      <c r="M43524">
        <v>1</v>
      </c>
    </row>
    <row r="43525" spans="1:13" x14ac:dyDescent="0.3">
      <c r="A43525">
        <v>200310</v>
      </c>
      <c r="B43525">
        <v>2020</v>
      </c>
      <c r="C43525" t="s">
        <v>266</v>
      </c>
      <c r="D43525" t="s">
        <v>472</v>
      </c>
      <c r="E43525" t="s">
        <v>134</v>
      </c>
      <c r="F43525" s="3">
        <v>143080</v>
      </c>
      <c r="G43525" s="6">
        <v>355000</v>
      </c>
      <c r="H43525" s="2">
        <f t="shared" si="680"/>
        <v>211920</v>
      </c>
      <c r="I43525" t="str" cm="1">
        <f t="array" ref="I43525">_xlfn.IFS(G43525&gt;F43525, "PROFIT", G43525&lt;F43525, "LOSS", G43525=F43525, "BREAK-EVEN")</f>
        <v>PROFIT</v>
      </c>
      <c r="J43525" s="1">
        <v>0.40300000000000002</v>
      </c>
      <c r="K43525" t="s">
        <v>16</v>
      </c>
      <c r="L43525" t="s">
        <v>17</v>
      </c>
      <c r="M43525">
        <v>1</v>
      </c>
    </row>
    <row r="43526" spans="1:13" x14ac:dyDescent="0.3">
      <c r="A43526">
        <v>200311</v>
      </c>
      <c r="B43526">
        <v>2020</v>
      </c>
      <c r="C43526" t="s">
        <v>266</v>
      </c>
      <c r="D43526" t="s">
        <v>472</v>
      </c>
      <c r="E43526" t="s">
        <v>197</v>
      </c>
      <c r="F43526" s="3">
        <v>160230</v>
      </c>
      <c r="G43526" s="6">
        <v>330000</v>
      </c>
      <c r="H43526" s="2">
        <f t="shared" si="680"/>
        <v>169770</v>
      </c>
      <c r="I43526" t="str" cm="1">
        <f t="array" ref="I43526">_xlfn.IFS(G43526&gt;F43526, "PROFIT", G43526&lt;F43526, "LOSS", G43526=F43526, "BREAK-EVEN")</f>
        <v>PROFIT</v>
      </c>
      <c r="J43526" s="1">
        <v>0.48549999999999999</v>
      </c>
      <c r="K43526" t="s">
        <v>16</v>
      </c>
      <c r="L43526" t="s">
        <v>17</v>
      </c>
      <c r="M43526">
        <v>1</v>
      </c>
    </row>
    <row r="43527" spans="1:13" x14ac:dyDescent="0.3">
      <c r="A43527">
        <v>200337</v>
      </c>
      <c r="B43527">
        <v>2020</v>
      </c>
      <c r="C43527" t="s">
        <v>266</v>
      </c>
      <c r="D43527" t="s">
        <v>472</v>
      </c>
      <c r="E43527" t="s">
        <v>19</v>
      </c>
      <c r="F43527" s="3">
        <v>334340</v>
      </c>
      <c r="G43527" s="6">
        <v>575000</v>
      </c>
      <c r="H43527" s="2">
        <f t="shared" si="680"/>
        <v>240660</v>
      </c>
      <c r="I43527" t="str" cm="1">
        <f t="array" ref="I43527">_xlfn.IFS(G43527&gt;F43527, "PROFIT", G43527&lt;F43527, "LOSS", G43527=F43527, "BREAK-EVEN")</f>
        <v>PROFIT</v>
      </c>
      <c r="J43527" s="1">
        <v>0.58140000000000003</v>
      </c>
      <c r="K43527" t="s">
        <v>16</v>
      </c>
      <c r="L43527" t="s">
        <v>17</v>
      </c>
      <c r="M43527">
        <v>1</v>
      </c>
    </row>
    <row r="43528" spans="1:13" x14ac:dyDescent="0.3">
      <c r="A43528">
        <v>200338</v>
      </c>
      <c r="B43528">
        <v>2020</v>
      </c>
      <c r="C43528" t="s">
        <v>266</v>
      </c>
      <c r="D43528" t="s">
        <v>472</v>
      </c>
      <c r="E43528" t="s">
        <v>19</v>
      </c>
      <c r="F43528" s="3">
        <v>632490</v>
      </c>
      <c r="G43528" s="6">
        <v>1000000</v>
      </c>
      <c r="H43528" s="2">
        <f t="shared" si="680"/>
        <v>367510</v>
      </c>
      <c r="I43528" t="str" cm="1">
        <f t="array" ref="I43528">_xlfn.IFS(G43528&gt;F43528, "PROFIT", G43528&lt;F43528, "LOSS", G43528=F43528, "BREAK-EVEN")</f>
        <v>PROFIT</v>
      </c>
      <c r="J43528" s="1">
        <v>0.63239999999999996</v>
      </c>
      <c r="K43528" t="s">
        <v>12</v>
      </c>
      <c r="L43528" t="s">
        <v>13</v>
      </c>
      <c r="M43528">
        <v>1</v>
      </c>
    </row>
    <row r="43529" spans="1:13" x14ac:dyDescent="0.3">
      <c r="A43529">
        <v>200339</v>
      </c>
      <c r="B43529">
        <v>2020</v>
      </c>
      <c r="C43529" t="s">
        <v>266</v>
      </c>
      <c r="D43529" t="s">
        <v>472</v>
      </c>
      <c r="E43529" t="s">
        <v>19</v>
      </c>
      <c r="F43529" s="3">
        <v>377470</v>
      </c>
      <c r="G43529" s="6">
        <v>606000</v>
      </c>
      <c r="H43529" s="2">
        <f t="shared" si="680"/>
        <v>228530</v>
      </c>
      <c r="I43529" t="str" cm="1">
        <f t="array" ref="I43529">_xlfn.IFS(G43529&gt;F43529, "PROFIT", G43529&lt;F43529, "LOSS", G43529=F43529, "BREAK-EVEN")</f>
        <v>PROFIT</v>
      </c>
      <c r="J43529" s="1">
        <v>0.62280000000000002</v>
      </c>
      <c r="K43529" t="s">
        <v>16</v>
      </c>
      <c r="L43529" t="s">
        <v>17</v>
      </c>
      <c r="M43529">
        <v>1</v>
      </c>
    </row>
    <row r="43530" spans="1:13" x14ac:dyDescent="0.3">
      <c r="A43530">
        <v>200373</v>
      </c>
      <c r="B43530">
        <v>2020</v>
      </c>
      <c r="C43530" t="s">
        <v>266</v>
      </c>
      <c r="D43530" t="s">
        <v>472</v>
      </c>
      <c r="E43530" t="s">
        <v>87</v>
      </c>
      <c r="F43530" s="3">
        <v>229880</v>
      </c>
      <c r="G43530" s="6">
        <v>480000</v>
      </c>
      <c r="H43530" s="2">
        <f t="shared" si="680"/>
        <v>250120</v>
      </c>
      <c r="I43530" t="str" cm="1">
        <f t="array" ref="I43530">_xlfn.IFS(G43530&gt;F43530, "PROFIT", G43530&lt;F43530, "LOSS", G43530=F43530, "BREAK-EVEN")</f>
        <v>PROFIT</v>
      </c>
      <c r="J43530" s="1">
        <v>0.47889999999999999</v>
      </c>
      <c r="K43530" t="s">
        <v>16</v>
      </c>
      <c r="L43530" t="s">
        <v>17</v>
      </c>
      <c r="M43530">
        <v>1</v>
      </c>
    </row>
    <row r="43531" spans="1:13" x14ac:dyDescent="0.3">
      <c r="A43531">
        <v>200374</v>
      </c>
      <c r="B43531">
        <v>2020</v>
      </c>
      <c r="C43531" t="s">
        <v>266</v>
      </c>
      <c r="D43531" t="s">
        <v>472</v>
      </c>
      <c r="E43531" t="s">
        <v>87</v>
      </c>
      <c r="F43531" s="3">
        <v>153020</v>
      </c>
      <c r="G43531" s="6">
        <v>250000</v>
      </c>
      <c r="H43531" s="2">
        <f t="shared" si="680"/>
        <v>96980</v>
      </c>
      <c r="I43531" t="str" cm="1">
        <f t="array" ref="I43531">_xlfn.IFS(G43531&gt;F43531, "PROFIT", G43531&lt;F43531, "LOSS", G43531=F43531, "BREAK-EVEN")</f>
        <v>PROFIT</v>
      </c>
      <c r="J43531" s="1">
        <v>0.61199999999999999</v>
      </c>
      <c r="K43531" t="s">
        <v>16</v>
      </c>
      <c r="L43531" t="s">
        <v>17</v>
      </c>
      <c r="M43531">
        <v>1</v>
      </c>
    </row>
    <row r="43532" spans="1:13" x14ac:dyDescent="0.3">
      <c r="A43532">
        <v>200379</v>
      </c>
      <c r="B43532">
        <v>2020</v>
      </c>
      <c r="C43532" t="s">
        <v>266</v>
      </c>
      <c r="D43532" t="s">
        <v>472</v>
      </c>
      <c r="E43532" t="s">
        <v>308</v>
      </c>
      <c r="F43532" s="3">
        <v>418000</v>
      </c>
      <c r="G43532" s="6">
        <v>751000</v>
      </c>
      <c r="H43532" s="2">
        <f t="shared" si="680"/>
        <v>333000</v>
      </c>
      <c r="I43532" t="str" cm="1">
        <f t="array" ref="I43532">_xlfn.IFS(G43532&gt;F43532, "PROFIT", G43532&lt;F43532, "LOSS", G43532=F43532, "BREAK-EVEN")</f>
        <v>PROFIT</v>
      </c>
      <c r="J43532" s="1">
        <v>0.55659121199999995</v>
      </c>
      <c r="K43532" t="s">
        <v>16</v>
      </c>
      <c r="L43532" t="s">
        <v>17</v>
      </c>
      <c r="M43532">
        <v>1</v>
      </c>
    </row>
    <row r="43533" spans="1:13" x14ac:dyDescent="0.3">
      <c r="A43533">
        <v>200380</v>
      </c>
      <c r="B43533">
        <v>2020</v>
      </c>
      <c r="C43533" t="s">
        <v>266</v>
      </c>
      <c r="D43533" t="s">
        <v>472</v>
      </c>
      <c r="E43533" t="s">
        <v>308</v>
      </c>
      <c r="F43533" s="3">
        <v>497100</v>
      </c>
      <c r="G43533" s="6">
        <v>800000</v>
      </c>
      <c r="H43533" s="2">
        <f t="shared" si="680"/>
        <v>302900</v>
      </c>
      <c r="I43533" t="str" cm="1">
        <f t="array" ref="I43533">_xlfn.IFS(G43533&gt;F43533, "PROFIT", G43533&lt;F43533, "LOSS", G43533=F43533, "BREAK-EVEN")</f>
        <v>PROFIT</v>
      </c>
      <c r="J43533" s="1">
        <v>0.62129999999999996</v>
      </c>
      <c r="K43533" t="s">
        <v>16</v>
      </c>
      <c r="L43533" t="s">
        <v>17</v>
      </c>
      <c r="M43533">
        <v>1</v>
      </c>
    </row>
    <row r="43534" spans="1:13" x14ac:dyDescent="0.3">
      <c r="A43534">
        <v>200389</v>
      </c>
      <c r="B43534">
        <v>2020</v>
      </c>
      <c r="C43534" t="s">
        <v>266</v>
      </c>
      <c r="D43534" t="s">
        <v>472</v>
      </c>
      <c r="E43534" t="s">
        <v>124</v>
      </c>
      <c r="F43534" s="3">
        <v>186830</v>
      </c>
      <c r="G43534" s="6">
        <v>500000</v>
      </c>
      <c r="H43534" s="2">
        <f t="shared" si="680"/>
        <v>313170</v>
      </c>
      <c r="I43534" t="str" cm="1">
        <f t="array" ref="I43534">_xlfn.IFS(G43534&gt;F43534, "PROFIT", G43534&lt;F43534, "LOSS", G43534=F43534, "BREAK-EVEN")</f>
        <v>PROFIT</v>
      </c>
      <c r="J43534" s="1">
        <v>0.37365999999999999</v>
      </c>
      <c r="K43534" t="s">
        <v>16</v>
      </c>
      <c r="L43534" t="s">
        <v>17</v>
      </c>
      <c r="M43534">
        <v>1</v>
      </c>
    </row>
    <row r="43535" spans="1:13" x14ac:dyDescent="0.3">
      <c r="A43535">
        <v>200391</v>
      </c>
      <c r="B43535">
        <v>2020</v>
      </c>
      <c r="C43535" t="s">
        <v>266</v>
      </c>
      <c r="D43535" t="s">
        <v>472</v>
      </c>
      <c r="E43535" t="s">
        <v>124</v>
      </c>
      <c r="F43535" s="3">
        <v>134100</v>
      </c>
      <c r="G43535" s="6">
        <v>326000</v>
      </c>
      <c r="H43535" s="2">
        <f t="shared" si="680"/>
        <v>191900</v>
      </c>
      <c r="I43535" t="str" cm="1">
        <f t="array" ref="I43535">_xlfn.IFS(G43535&gt;F43535, "PROFIT", G43535&lt;F43535, "LOSS", G43535=F43535, "BREAK-EVEN")</f>
        <v>PROFIT</v>
      </c>
      <c r="J43535" s="1">
        <v>0.41134969300000002</v>
      </c>
      <c r="K43535" t="s">
        <v>16</v>
      </c>
      <c r="L43535" t="s">
        <v>17</v>
      </c>
      <c r="M43535">
        <v>1</v>
      </c>
    </row>
    <row r="43536" spans="1:13" x14ac:dyDescent="0.3">
      <c r="A43536">
        <v>200391</v>
      </c>
      <c r="B43536">
        <v>2020</v>
      </c>
      <c r="C43536" t="s">
        <v>266</v>
      </c>
      <c r="D43536" t="s">
        <v>472</v>
      </c>
      <c r="E43536" t="s">
        <v>234</v>
      </c>
      <c r="F43536" s="3">
        <v>140800</v>
      </c>
      <c r="G43536" s="6">
        <v>302500</v>
      </c>
      <c r="H43536" s="2">
        <f t="shared" si="680"/>
        <v>161700</v>
      </c>
      <c r="I43536" t="str" cm="1">
        <f t="array" ref="I43536">_xlfn.IFS(G43536&gt;F43536, "PROFIT", G43536&lt;F43536, "LOSS", G43536=F43536, "BREAK-EVEN")</f>
        <v>PROFIT</v>
      </c>
      <c r="J43536" s="1">
        <v>0.46539999999999998</v>
      </c>
      <c r="K43536" t="s">
        <v>16</v>
      </c>
      <c r="L43536" t="s">
        <v>20</v>
      </c>
      <c r="M43536">
        <v>1</v>
      </c>
    </row>
    <row r="43537" spans="1:13" x14ac:dyDescent="0.3">
      <c r="A43537">
        <v>200393</v>
      </c>
      <c r="B43537">
        <v>2020</v>
      </c>
      <c r="C43537" t="s">
        <v>266</v>
      </c>
      <c r="D43537" t="s">
        <v>472</v>
      </c>
      <c r="E43537" t="s">
        <v>124</v>
      </c>
      <c r="F43537" s="3">
        <v>222740</v>
      </c>
      <c r="G43537" s="6">
        <v>360000</v>
      </c>
      <c r="H43537" s="2">
        <f t="shared" si="680"/>
        <v>137260</v>
      </c>
      <c r="I43537" t="str" cm="1">
        <f t="array" ref="I43537">_xlfn.IFS(G43537&gt;F43537, "PROFIT", G43537&lt;F43537, "LOSS", G43537=F43537, "BREAK-EVEN")</f>
        <v>PROFIT</v>
      </c>
      <c r="J43537" s="1">
        <v>0.61870000000000003</v>
      </c>
      <c r="K43537" t="s">
        <v>16</v>
      </c>
      <c r="L43537" t="s">
        <v>17</v>
      </c>
      <c r="M43537">
        <v>1</v>
      </c>
    </row>
    <row r="43538" spans="1:13" x14ac:dyDescent="0.3">
      <c r="A43538">
        <v>200394</v>
      </c>
      <c r="B43538">
        <v>2020</v>
      </c>
      <c r="C43538" t="s">
        <v>266</v>
      </c>
      <c r="D43538" t="s">
        <v>472</v>
      </c>
      <c r="E43538" t="s">
        <v>124</v>
      </c>
      <c r="F43538" s="3">
        <v>254350</v>
      </c>
      <c r="G43538" s="6">
        <v>484900</v>
      </c>
      <c r="H43538" s="2">
        <f t="shared" si="680"/>
        <v>230550</v>
      </c>
      <c r="I43538" t="str" cm="1">
        <f t="array" ref="I43538">_xlfn.IFS(G43538&gt;F43538, "PROFIT", G43538&lt;F43538, "LOSS", G43538=F43538, "BREAK-EVEN")</f>
        <v>PROFIT</v>
      </c>
      <c r="J43538" s="1">
        <v>0.52449999999999997</v>
      </c>
      <c r="K43538" t="s">
        <v>16</v>
      </c>
      <c r="L43538" t="s">
        <v>17</v>
      </c>
      <c r="M43538">
        <v>1</v>
      </c>
    </row>
    <row r="43539" spans="1:13" x14ac:dyDescent="0.3">
      <c r="A43539">
        <v>200422</v>
      </c>
      <c r="B43539">
        <v>2020</v>
      </c>
      <c r="C43539" t="s">
        <v>266</v>
      </c>
      <c r="D43539" t="s">
        <v>472</v>
      </c>
      <c r="E43539" t="s">
        <v>215</v>
      </c>
      <c r="F43539" s="3">
        <v>256660</v>
      </c>
      <c r="G43539" s="6">
        <v>425000</v>
      </c>
      <c r="H43539" s="2">
        <f t="shared" si="680"/>
        <v>168340</v>
      </c>
      <c r="I43539" t="str" cm="1">
        <f t="array" ref="I43539">_xlfn.IFS(G43539&gt;F43539, "PROFIT", G43539&lt;F43539, "LOSS", G43539=F43539, "BREAK-EVEN")</f>
        <v>PROFIT</v>
      </c>
      <c r="J43539" s="1">
        <v>0.60389999999999999</v>
      </c>
      <c r="K43539" t="s">
        <v>16</v>
      </c>
      <c r="L43539" t="s">
        <v>17</v>
      </c>
      <c r="M43539">
        <v>1</v>
      </c>
    </row>
    <row r="43540" spans="1:13" x14ac:dyDescent="0.3">
      <c r="A43540">
        <v>200423</v>
      </c>
      <c r="B43540">
        <v>2020</v>
      </c>
      <c r="C43540" t="s">
        <v>266</v>
      </c>
      <c r="D43540" t="s">
        <v>472</v>
      </c>
      <c r="E43540" t="s">
        <v>215</v>
      </c>
      <c r="F43540" s="3">
        <v>225290</v>
      </c>
      <c r="G43540" s="6">
        <v>385000</v>
      </c>
      <c r="H43540" s="2">
        <f t="shared" si="680"/>
        <v>159710</v>
      </c>
      <c r="I43540" t="str" cm="1">
        <f t="array" ref="I43540">_xlfn.IFS(G43540&gt;F43540, "PROFIT", G43540&lt;F43540, "LOSS", G43540=F43540, "BREAK-EVEN")</f>
        <v>PROFIT</v>
      </c>
      <c r="J43540" s="1">
        <v>0.58509999999999995</v>
      </c>
      <c r="K43540" t="s">
        <v>16</v>
      </c>
      <c r="L43540" t="s">
        <v>17</v>
      </c>
      <c r="M43540">
        <v>1</v>
      </c>
    </row>
    <row r="43541" spans="1:13" x14ac:dyDescent="0.3">
      <c r="A43541">
        <v>200427</v>
      </c>
      <c r="B43541">
        <v>2020</v>
      </c>
      <c r="C43541" t="s">
        <v>266</v>
      </c>
      <c r="D43541" t="s">
        <v>472</v>
      </c>
      <c r="E43541" t="s">
        <v>276</v>
      </c>
      <c r="F43541" s="3">
        <v>131390</v>
      </c>
      <c r="G43541" s="6">
        <v>272500</v>
      </c>
      <c r="H43541" s="2">
        <f t="shared" si="680"/>
        <v>141110</v>
      </c>
      <c r="I43541" t="str" cm="1">
        <f t="array" ref="I43541">_xlfn.IFS(G43541&gt;F43541, "PROFIT", G43541&lt;F43541, "LOSS", G43541=F43541, "BREAK-EVEN")</f>
        <v>PROFIT</v>
      </c>
      <c r="J43541" s="1">
        <v>0.48209999999999997</v>
      </c>
      <c r="K43541" t="s">
        <v>16</v>
      </c>
      <c r="L43541" t="s">
        <v>20</v>
      </c>
      <c r="M43541">
        <v>1</v>
      </c>
    </row>
    <row r="43542" spans="1:13" x14ac:dyDescent="0.3">
      <c r="A43542">
        <v>200428</v>
      </c>
      <c r="B43542">
        <v>2020</v>
      </c>
      <c r="C43542" t="s">
        <v>266</v>
      </c>
      <c r="D43542" t="s">
        <v>472</v>
      </c>
      <c r="E43542" t="s">
        <v>276</v>
      </c>
      <c r="F43542" s="3">
        <v>171150</v>
      </c>
      <c r="G43542" s="6">
        <v>335000</v>
      </c>
      <c r="H43542" s="2">
        <f t="shared" si="680"/>
        <v>163850</v>
      </c>
      <c r="I43542" t="str" cm="1">
        <f t="array" ref="I43542">_xlfn.IFS(G43542&gt;F43542, "PROFIT", G43542&lt;F43542, "LOSS", G43542=F43542, "BREAK-EVEN")</f>
        <v>PROFIT</v>
      </c>
      <c r="J43542" s="1">
        <v>0.51080000000000003</v>
      </c>
      <c r="K43542" t="s">
        <v>16</v>
      </c>
      <c r="L43542" t="s">
        <v>17</v>
      </c>
      <c r="M43542">
        <v>1</v>
      </c>
    </row>
    <row r="43543" spans="1:13" x14ac:dyDescent="0.3">
      <c r="A43543">
        <v>200429</v>
      </c>
      <c r="B43543">
        <v>2020</v>
      </c>
      <c r="C43543" t="s">
        <v>266</v>
      </c>
      <c r="D43543" t="s">
        <v>472</v>
      </c>
      <c r="E43543" t="s">
        <v>276</v>
      </c>
      <c r="F43543" s="3">
        <v>116830</v>
      </c>
      <c r="G43543" s="6">
        <v>270000</v>
      </c>
      <c r="H43543" s="2">
        <f t="shared" si="680"/>
        <v>153170</v>
      </c>
      <c r="I43543" t="str" cm="1">
        <f t="array" ref="I43543">_xlfn.IFS(G43543&gt;F43543, "PROFIT", G43543&lt;F43543, "LOSS", G43543=F43543, "BREAK-EVEN")</f>
        <v>PROFIT</v>
      </c>
      <c r="J43543" s="1">
        <v>0.43269999999999997</v>
      </c>
      <c r="K43543" t="s">
        <v>16</v>
      </c>
      <c r="L43543" t="s">
        <v>17</v>
      </c>
      <c r="M43543">
        <v>1</v>
      </c>
    </row>
    <row r="43544" spans="1:13" x14ac:dyDescent="0.3">
      <c r="A43544">
        <v>200433</v>
      </c>
      <c r="B43544">
        <v>2020</v>
      </c>
      <c r="C43544" t="s">
        <v>266</v>
      </c>
      <c r="D43544" t="s">
        <v>472</v>
      </c>
      <c r="E43544" t="s">
        <v>250</v>
      </c>
      <c r="F43544" s="3">
        <v>14000</v>
      </c>
      <c r="G43544" s="6">
        <v>482762</v>
      </c>
      <c r="H43544" s="2">
        <f t="shared" si="680"/>
        <v>468762</v>
      </c>
      <c r="I43544" t="str" cm="1">
        <f t="array" ref="I43544">_xlfn.IFS(G43544&gt;F43544, "PROFIT", G43544&lt;F43544, "LOSS", G43544=F43544, "BREAK-EVEN")</f>
        <v>PROFIT</v>
      </c>
      <c r="J43544" s="1">
        <v>2.8899999999999999E-2</v>
      </c>
      <c r="K43544" t="s">
        <v>16</v>
      </c>
      <c r="L43544" t="s">
        <v>20</v>
      </c>
      <c r="M43544">
        <v>1</v>
      </c>
    </row>
    <row r="43545" spans="1:13" x14ac:dyDescent="0.3">
      <c r="A43545">
        <v>200434</v>
      </c>
      <c r="B43545">
        <v>2020</v>
      </c>
      <c r="C43545" t="s">
        <v>266</v>
      </c>
      <c r="D43545" t="s">
        <v>472</v>
      </c>
      <c r="E43545" t="s">
        <v>250</v>
      </c>
      <c r="F43545" s="3">
        <v>93460</v>
      </c>
      <c r="G43545" s="6">
        <v>170000</v>
      </c>
      <c r="H43545" s="2">
        <f t="shared" si="680"/>
        <v>76540</v>
      </c>
      <c r="I43545" t="str" cm="1">
        <f t="array" ref="I43545">_xlfn.IFS(G43545&gt;F43545, "PROFIT", G43545&lt;F43545, "LOSS", G43545=F43545, "BREAK-EVEN")</f>
        <v>PROFIT</v>
      </c>
      <c r="J43545" s="1">
        <v>0.54969999999999997</v>
      </c>
      <c r="K43545" t="s">
        <v>16</v>
      </c>
      <c r="L43545" t="s">
        <v>20</v>
      </c>
      <c r="M43545">
        <v>1</v>
      </c>
    </row>
    <row r="43546" spans="1:13" x14ac:dyDescent="0.3">
      <c r="A43546">
        <v>200435</v>
      </c>
      <c r="B43546">
        <v>2020</v>
      </c>
      <c r="C43546" t="s">
        <v>266</v>
      </c>
      <c r="D43546" t="s">
        <v>472</v>
      </c>
      <c r="E43546" t="s">
        <v>250</v>
      </c>
      <c r="F43546" s="3">
        <v>29570</v>
      </c>
      <c r="G43546" s="6">
        <v>47500</v>
      </c>
      <c r="H43546" s="2">
        <f t="shared" si="680"/>
        <v>17930</v>
      </c>
      <c r="I43546" t="str" cm="1">
        <f t="array" ref="I43546">_xlfn.IFS(G43546&gt;F43546, "PROFIT", G43546&lt;F43546, "LOSS", G43546=F43546, "BREAK-EVEN")</f>
        <v>PROFIT</v>
      </c>
      <c r="J43546" s="1">
        <v>0.62250000000000005</v>
      </c>
      <c r="K43546" t="s">
        <v>57</v>
      </c>
      <c r="L43546" t="s">
        <v>13</v>
      </c>
      <c r="M43546">
        <v>1</v>
      </c>
    </row>
    <row r="43547" spans="1:13" x14ac:dyDescent="0.3">
      <c r="A43547">
        <v>200454</v>
      </c>
      <c r="B43547">
        <v>2020</v>
      </c>
      <c r="C43547" t="s">
        <v>266</v>
      </c>
      <c r="D43547" t="s">
        <v>472</v>
      </c>
      <c r="E43547" t="s">
        <v>166</v>
      </c>
      <c r="F43547" s="3">
        <v>733390</v>
      </c>
      <c r="G43547" s="6">
        <v>1450000</v>
      </c>
      <c r="H43547" s="2">
        <f t="shared" si="680"/>
        <v>716610</v>
      </c>
      <c r="I43547" t="str" cm="1">
        <f t="array" ref="I43547">_xlfn.IFS(G43547&gt;F43547, "PROFIT", G43547&lt;F43547, "LOSS", G43547=F43547, "BREAK-EVEN")</f>
        <v>PROFIT</v>
      </c>
      <c r="J43547" s="1">
        <v>0.50570000000000004</v>
      </c>
      <c r="K43547" t="s">
        <v>16</v>
      </c>
      <c r="L43547" t="s">
        <v>17</v>
      </c>
      <c r="M43547">
        <v>1</v>
      </c>
    </row>
    <row r="43548" spans="1:13" x14ac:dyDescent="0.3">
      <c r="A43548">
        <v>200455</v>
      </c>
      <c r="B43548">
        <v>2020</v>
      </c>
      <c r="C43548" t="s">
        <v>266</v>
      </c>
      <c r="D43548" t="s">
        <v>472</v>
      </c>
      <c r="E43548" t="s">
        <v>166</v>
      </c>
      <c r="F43548" s="3">
        <v>806190</v>
      </c>
      <c r="G43548" s="6">
        <v>1625000</v>
      </c>
      <c r="H43548" s="2">
        <f t="shared" si="680"/>
        <v>818810</v>
      </c>
      <c r="I43548" t="str" cm="1">
        <f t="array" ref="I43548">_xlfn.IFS(G43548&gt;F43548, "PROFIT", G43548&lt;F43548, "LOSS", G43548=F43548, "BREAK-EVEN")</f>
        <v>PROFIT</v>
      </c>
      <c r="J43548" s="1">
        <v>0.49609999999999999</v>
      </c>
      <c r="K43548" t="s">
        <v>16</v>
      </c>
      <c r="L43548" t="s">
        <v>17</v>
      </c>
      <c r="M43548">
        <v>1</v>
      </c>
    </row>
    <row r="43549" spans="1:13" x14ac:dyDescent="0.3">
      <c r="A43549">
        <v>200460</v>
      </c>
      <c r="B43549">
        <v>2020</v>
      </c>
      <c r="C43549" t="s">
        <v>266</v>
      </c>
      <c r="D43549" t="s">
        <v>472</v>
      </c>
      <c r="E43549" t="s">
        <v>104</v>
      </c>
      <c r="F43549" s="3">
        <v>303320</v>
      </c>
      <c r="G43549" s="6">
        <v>510000</v>
      </c>
      <c r="H43549" s="2">
        <f t="shared" si="680"/>
        <v>206680</v>
      </c>
      <c r="I43549" t="str" cm="1">
        <f t="array" ref="I43549">_xlfn.IFS(G43549&gt;F43549, "PROFIT", G43549&lt;F43549, "LOSS", G43549=F43549, "BREAK-EVEN")</f>
        <v>PROFIT</v>
      </c>
      <c r="J43549" s="1">
        <v>0.59470000000000001</v>
      </c>
      <c r="K43549" t="s">
        <v>16</v>
      </c>
      <c r="L43549" t="s">
        <v>17</v>
      </c>
      <c r="M43549">
        <v>1</v>
      </c>
    </row>
    <row r="43550" spans="1:13" x14ac:dyDescent="0.3">
      <c r="A43550">
        <v>200461</v>
      </c>
      <c r="B43550">
        <v>2020</v>
      </c>
      <c r="C43550" t="s">
        <v>266</v>
      </c>
      <c r="D43550" t="s">
        <v>472</v>
      </c>
      <c r="E43550" t="s">
        <v>104</v>
      </c>
      <c r="F43550" s="3">
        <v>116740</v>
      </c>
      <c r="G43550" s="6">
        <v>205000</v>
      </c>
      <c r="H43550" s="2">
        <f t="shared" si="680"/>
        <v>88260</v>
      </c>
      <c r="I43550" t="str" cm="1">
        <f t="array" ref="I43550">_xlfn.IFS(G43550&gt;F43550, "PROFIT", G43550&lt;F43550, "LOSS", G43550=F43550, "BREAK-EVEN")</f>
        <v>PROFIT</v>
      </c>
      <c r="J43550" s="1">
        <v>0.56940000000000002</v>
      </c>
      <c r="K43550" t="s">
        <v>16</v>
      </c>
      <c r="L43550" t="s">
        <v>20</v>
      </c>
      <c r="M43550">
        <v>1</v>
      </c>
    </row>
    <row r="43551" spans="1:13" x14ac:dyDescent="0.3">
      <c r="A43551">
        <v>200462</v>
      </c>
      <c r="B43551">
        <v>2020</v>
      </c>
      <c r="C43551" t="s">
        <v>266</v>
      </c>
      <c r="D43551" t="s">
        <v>472</v>
      </c>
      <c r="E43551" t="s">
        <v>104</v>
      </c>
      <c r="F43551" s="3">
        <v>167010</v>
      </c>
      <c r="G43551" s="6">
        <v>270000</v>
      </c>
      <c r="H43551" s="2">
        <f t="shared" si="680"/>
        <v>102990</v>
      </c>
      <c r="I43551" t="str" cm="1">
        <f t="array" ref="I43551">_xlfn.IFS(G43551&gt;F43551, "PROFIT", G43551&lt;F43551, "LOSS", G43551=F43551, "BREAK-EVEN")</f>
        <v>PROFIT</v>
      </c>
      <c r="J43551" s="1">
        <v>0.61850000000000005</v>
      </c>
      <c r="K43551" t="s">
        <v>16</v>
      </c>
      <c r="L43551" t="s">
        <v>17</v>
      </c>
      <c r="M43551">
        <v>1</v>
      </c>
    </row>
    <row r="43552" spans="1:13" x14ac:dyDescent="0.3">
      <c r="A43552">
        <v>200463</v>
      </c>
      <c r="B43552">
        <v>2020</v>
      </c>
      <c r="C43552" t="s">
        <v>266</v>
      </c>
      <c r="D43552" t="s">
        <v>472</v>
      </c>
      <c r="E43552" t="s">
        <v>104</v>
      </c>
      <c r="F43552" s="3">
        <v>293790</v>
      </c>
      <c r="G43552" s="6">
        <v>749000</v>
      </c>
      <c r="H43552" s="2">
        <f t="shared" si="680"/>
        <v>455210</v>
      </c>
      <c r="I43552" t="str" cm="1">
        <f t="array" ref="I43552">_xlfn.IFS(G43552&gt;F43552, "PROFIT", G43552&lt;F43552, "LOSS", G43552=F43552, "BREAK-EVEN")</f>
        <v>PROFIT</v>
      </c>
      <c r="J43552" s="1">
        <v>0.39224299099999999</v>
      </c>
      <c r="K43552" t="s">
        <v>16</v>
      </c>
      <c r="L43552" t="s">
        <v>17</v>
      </c>
      <c r="M43552">
        <v>1</v>
      </c>
    </row>
    <row r="43553" spans="1:13" x14ac:dyDescent="0.3">
      <c r="A43553">
        <v>200464</v>
      </c>
      <c r="B43553">
        <v>2020</v>
      </c>
      <c r="C43553" t="s">
        <v>266</v>
      </c>
      <c r="D43553" t="s">
        <v>472</v>
      </c>
      <c r="E43553" t="s">
        <v>104</v>
      </c>
      <c r="F43553" s="3">
        <v>546190</v>
      </c>
      <c r="G43553" s="6">
        <v>780000</v>
      </c>
      <c r="H43553" s="2">
        <f t="shared" si="680"/>
        <v>233810</v>
      </c>
      <c r="I43553" t="str" cm="1">
        <f t="array" ref="I43553">_xlfn.IFS(G43553&gt;F43553, "PROFIT", G43553&lt;F43553, "LOSS", G43553=F43553, "BREAK-EVEN")</f>
        <v>PROFIT</v>
      </c>
      <c r="J43553" s="1">
        <v>0.70024359000000003</v>
      </c>
      <c r="K43553" t="s">
        <v>16</v>
      </c>
      <c r="L43553" t="s">
        <v>17</v>
      </c>
      <c r="M43553">
        <v>1</v>
      </c>
    </row>
    <row r="43554" spans="1:13" x14ac:dyDescent="0.3">
      <c r="A43554">
        <v>200485</v>
      </c>
      <c r="B43554">
        <v>2020</v>
      </c>
      <c r="C43554" t="s">
        <v>266</v>
      </c>
      <c r="D43554" t="s">
        <v>472</v>
      </c>
      <c r="E43554" t="s">
        <v>221</v>
      </c>
      <c r="F43554" s="3">
        <v>66000</v>
      </c>
      <c r="G43554" s="6">
        <v>127900</v>
      </c>
      <c r="H43554" s="2">
        <f t="shared" si="680"/>
        <v>61900</v>
      </c>
      <c r="I43554" t="str" cm="1">
        <f t="array" ref="I43554">_xlfn.IFS(G43554&gt;F43554, "PROFIT", G43554&lt;F43554, "LOSS", G43554=F43554, "BREAK-EVEN")</f>
        <v>PROFIT</v>
      </c>
      <c r="J43554" s="1">
        <v>0.51600000000000001</v>
      </c>
      <c r="K43554" t="s">
        <v>16</v>
      </c>
      <c r="L43554" t="s">
        <v>20</v>
      </c>
      <c r="M43554">
        <v>1</v>
      </c>
    </row>
    <row r="43555" spans="1:13" x14ac:dyDescent="0.3">
      <c r="A43555">
        <v>200486</v>
      </c>
      <c r="B43555">
        <v>2020</v>
      </c>
      <c r="C43555" t="s">
        <v>266</v>
      </c>
      <c r="D43555" t="s">
        <v>472</v>
      </c>
      <c r="E43555" t="s">
        <v>221</v>
      </c>
      <c r="F43555" s="3">
        <v>238500</v>
      </c>
      <c r="G43555" s="6">
        <v>414000</v>
      </c>
      <c r="H43555" s="2">
        <f t="shared" si="680"/>
        <v>175500</v>
      </c>
      <c r="I43555" t="str" cm="1">
        <f t="array" ref="I43555">_xlfn.IFS(G43555&gt;F43555, "PROFIT", G43555&lt;F43555, "LOSS", G43555=F43555, "BREAK-EVEN")</f>
        <v>PROFIT</v>
      </c>
      <c r="J43555" s="1">
        <v>0.57599999999999996</v>
      </c>
      <c r="K43555" t="s">
        <v>16</v>
      </c>
      <c r="L43555" t="s">
        <v>17</v>
      </c>
      <c r="M43555">
        <v>1</v>
      </c>
    </row>
    <row r="43556" spans="1:13" x14ac:dyDescent="0.3">
      <c r="A43556">
        <v>200487</v>
      </c>
      <c r="B43556">
        <v>2020</v>
      </c>
      <c r="C43556" t="s">
        <v>266</v>
      </c>
      <c r="D43556" t="s">
        <v>472</v>
      </c>
      <c r="E43556" t="s">
        <v>221</v>
      </c>
      <c r="F43556" s="3">
        <v>76700</v>
      </c>
      <c r="G43556" s="6">
        <v>138000</v>
      </c>
      <c r="H43556" s="2">
        <f t="shared" si="680"/>
        <v>61300</v>
      </c>
      <c r="I43556" t="str" cm="1">
        <f t="array" ref="I43556">_xlfn.IFS(G43556&gt;F43556, "PROFIT", G43556&lt;F43556, "LOSS", G43556=F43556, "BREAK-EVEN")</f>
        <v>PROFIT</v>
      </c>
      <c r="J43556" s="1">
        <v>0.55569999999999997</v>
      </c>
      <c r="K43556" t="s">
        <v>16</v>
      </c>
      <c r="L43556" t="s">
        <v>20</v>
      </c>
      <c r="M43556">
        <v>1</v>
      </c>
    </row>
    <row r="43557" spans="1:13" x14ac:dyDescent="0.3">
      <c r="A43557">
        <v>200488</v>
      </c>
      <c r="B43557">
        <v>2020</v>
      </c>
      <c r="C43557" t="s">
        <v>266</v>
      </c>
      <c r="D43557" t="s">
        <v>472</v>
      </c>
      <c r="E43557" t="s">
        <v>221</v>
      </c>
      <c r="F43557" s="3">
        <v>150000</v>
      </c>
      <c r="G43557" s="6">
        <v>175000</v>
      </c>
      <c r="H43557" s="2">
        <f t="shared" si="680"/>
        <v>25000</v>
      </c>
      <c r="I43557" t="str" cm="1">
        <f t="array" ref="I43557">_xlfn.IFS(G43557&gt;F43557, "PROFIT", G43557&lt;F43557, "LOSS", G43557=F43557, "BREAK-EVEN")</f>
        <v>PROFIT</v>
      </c>
      <c r="J43557" s="1">
        <v>0.85709999999999997</v>
      </c>
      <c r="K43557" t="s">
        <v>16</v>
      </c>
      <c r="L43557" t="s">
        <v>17</v>
      </c>
      <c r="M43557">
        <v>1</v>
      </c>
    </row>
    <row r="43558" spans="1:13" x14ac:dyDescent="0.3">
      <c r="A43558">
        <v>200492</v>
      </c>
      <c r="B43558">
        <v>2020</v>
      </c>
      <c r="C43558" t="s">
        <v>266</v>
      </c>
      <c r="D43558" t="s">
        <v>472</v>
      </c>
      <c r="E43558" t="s">
        <v>248</v>
      </c>
      <c r="F43558" s="3">
        <v>182210</v>
      </c>
      <c r="G43558" s="6">
        <v>302000</v>
      </c>
      <c r="H43558" s="2">
        <f t="shared" si="680"/>
        <v>119790</v>
      </c>
      <c r="I43558" t="str" cm="1">
        <f t="array" ref="I43558">_xlfn.IFS(G43558&gt;F43558, "PROFIT", G43558&lt;F43558, "LOSS", G43558=F43558, "BREAK-EVEN")</f>
        <v>PROFIT</v>
      </c>
      <c r="J43558" s="1">
        <v>0.60329999999999995</v>
      </c>
      <c r="K43558" t="s">
        <v>16</v>
      </c>
      <c r="L43558" t="s">
        <v>17</v>
      </c>
      <c r="M43558">
        <v>1</v>
      </c>
    </row>
    <row r="43559" spans="1:13" x14ac:dyDescent="0.3">
      <c r="A43559">
        <v>200521</v>
      </c>
      <c r="B43559">
        <v>2020</v>
      </c>
      <c r="C43559" t="s">
        <v>266</v>
      </c>
      <c r="D43559" t="s">
        <v>472</v>
      </c>
      <c r="E43559" t="s">
        <v>248</v>
      </c>
      <c r="F43559" s="3">
        <v>382550</v>
      </c>
      <c r="G43559" s="6">
        <v>730000</v>
      </c>
      <c r="H43559" s="2">
        <f t="shared" si="680"/>
        <v>347450</v>
      </c>
      <c r="I43559" t="str" cm="1">
        <f t="array" ref="I43559">_xlfn.IFS(G43559&gt;F43559, "PROFIT", G43559&lt;F43559, "LOSS", G43559=F43559, "BREAK-EVEN")</f>
        <v>PROFIT</v>
      </c>
      <c r="J43559" s="1">
        <v>0.52400000000000002</v>
      </c>
      <c r="K43559" t="s">
        <v>16</v>
      </c>
      <c r="L43559" t="s">
        <v>17</v>
      </c>
      <c r="M43559">
        <v>1</v>
      </c>
    </row>
    <row r="43560" spans="1:13" x14ac:dyDescent="0.3">
      <c r="A43560">
        <v>200531</v>
      </c>
      <c r="B43560">
        <v>2020</v>
      </c>
      <c r="C43560" t="s">
        <v>266</v>
      </c>
      <c r="D43560" t="s">
        <v>472</v>
      </c>
      <c r="E43560" t="s">
        <v>84</v>
      </c>
      <c r="F43560" s="3">
        <v>218030</v>
      </c>
      <c r="G43560" s="6">
        <v>230000</v>
      </c>
      <c r="H43560" s="2">
        <f t="shared" si="680"/>
        <v>11970</v>
      </c>
      <c r="I43560" t="str" cm="1">
        <f t="array" ref="I43560">_xlfn.IFS(G43560&gt;F43560, "PROFIT", G43560&lt;F43560, "LOSS", G43560=F43560, "BREAK-EVEN")</f>
        <v>PROFIT</v>
      </c>
      <c r="J43560" s="1">
        <v>0.94789999999999996</v>
      </c>
      <c r="K43560" t="s">
        <v>16</v>
      </c>
      <c r="L43560" t="s">
        <v>17</v>
      </c>
      <c r="M43560">
        <v>1</v>
      </c>
    </row>
    <row r="43561" spans="1:13" x14ac:dyDescent="0.3">
      <c r="A43561">
        <v>200532</v>
      </c>
      <c r="B43561">
        <v>2020</v>
      </c>
      <c r="C43561" t="s">
        <v>266</v>
      </c>
      <c r="D43561" t="s">
        <v>472</v>
      </c>
      <c r="E43561" t="s">
        <v>84</v>
      </c>
      <c r="F43561" s="3">
        <v>125330</v>
      </c>
      <c r="G43561" s="6">
        <v>205000</v>
      </c>
      <c r="H43561" s="2">
        <f t="shared" si="680"/>
        <v>79670</v>
      </c>
      <c r="I43561" t="str" cm="1">
        <f t="array" ref="I43561">_xlfn.IFS(G43561&gt;F43561, "PROFIT", G43561&lt;F43561, "LOSS", G43561=F43561, "BREAK-EVEN")</f>
        <v>PROFIT</v>
      </c>
      <c r="J43561" s="1">
        <v>0.61129999999999995</v>
      </c>
      <c r="K43561" t="s">
        <v>16</v>
      </c>
      <c r="L43561" t="s">
        <v>26</v>
      </c>
      <c r="M43561">
        <v>1</v>
      </c>
    </row>
    <row r="43562" spans="1:13" x14ac:dyDescent="0.3">
      <c r="A43562">
        <v>200533</v>
      </c>
      <c r="B43562">
        <v>2020</v>
      </c>
      <c r="C43562" t="s">
        <v>266</v>
      </c>
      <c r="D43562" t="s">
        <v>472</v>
      </c>
      <c r="E43562" t="s">
        <v>84</v>
      </c>
      <c r="F43562" s="3">
        <v>38510</v>
      </c>
      <c r="G43562" s="6">
        <v>109900</v>
      </c>
      <c r="H43562" s="2">
        <f t="shared" si="680"/>
        <v>71390</v>
      </c>
      <c r="I43562" t="str" cm="1">
        <f t="array" ref="I43562">_xlfn.IFS(G43562&gt;F43562, "PROFIT", G43562&lt;F43562, "LOSS", G43562=F43562, "BREAK-EVEN")</f>
        <v>PROFIT</v>
      </c>
      <c r="J43562" s="1">
        <v>0.35040946299999998</v>
      </c>
      <c r="K43562" t="s">
        <v>16</v>
      </c>
      <c r="L43562" t="s">
        <v>20</v>
      </c>
      <c r="M43562">
        <v>1</v>
      </c>
    </row>
    <row r="43563" spans="1:13" x14ac:dyDescent="0.3">
      <c r="A43563">
        <v>200541</v>
      </c>
      <c r="B43563">
        <v>2020</v>
      </c>
      <c r="C43563" t="s">
        <v>266</v>
      </c>
      <c r="D43563" t="s">
        <v>472</v>
      </c>
      <c r="E43563" t="s">
        <v>122</v>
      </c>
      <c r="F43563" s="3">
        <v>24220</v>
      </c>
      <c r="G43563" s="6">
        <v>47500</v>
      </c>
      <c r="H43563" s="2">
        <f t="shared" si="680"/>
        <v>23280</v>
      </c>
      <c r="I43563" t="str" cm="1">
        <f t="array" ref="I43563">_xlfn.IFS(G43563&gt;F43563, "PROFIT", G43563&lt;F43563, "LOSS", G43563=F43563, "BREAK-EVEN")</f>
        <v>PROFIT</v>
      </c>
      <c r="J43563" s="1">
        <v>0.50980000000000003</v>
      </c>
      <c r="K43563" t="s">
        <v>16</v>
      </c>
      <c r="L43563" t="s">
        <v>17</v>
      </c>
      <c r="M43563">
        <v>1</v>
      </c>
    </row>
    <row r="43564" spans="1:13" x14ac:dyDescent="0.3">
      <c r="A43564">
        <v>200542</v>
      </c>
      <c r="B43564">
        <v>2020</v>
      </c>
      <c r="C43564" t="s">
        <v>266</v>
      </c>
      <c r="D43564" t="s">
        <v>472</v>
      </c>
      <c r="E43564" t="s">
        <v>122</v>
      </c>
      <c r="F43564" s="3">
        <v>42630</v>
      </c>
      <c r="G43564" s="6">
        <v>137000</v>
      </c>
      <c r="H43564" s="2">
        <f t="shared" si="680"/>
        <v>94370</v>
      </c>
      <c r="I43564" t="str" cm="1">
        <f t="array" ref="I43564">_xlfn.IFS(G43564&gt;F43564, "PROFIT", G43564&lt;F43564, "LOSS", G43564=F43564, "BREAK-EVEN")</f>
        <v>PROFIT</v>
      </c>
      <c r="J43564" s="1">
        <v>0.31116788299999998</v>
      </c>
      <c r="K43564" t="s">
        <v>16</v>
      </c>
      <c r="L43564" t="s">
        <v>20</v>
      </c>
      <c r="M43564">
        <v>1</v>
      </c>
    </row>
    <row r="43565" spans="1:13" x14ac:dyDescent="0.3">
      <c r="A43565">
        <v>200543</v>
      </c>
      <c r="B43565">
        <v>2020</v>
      </c>
      <c r="C43565" t="s">
        <v>266</v>
      </c>
      <c r="D43565" t="s">
        <v>472</v>
      </c>
      <c r="E43565" t="s">
        <v>122</v>
      </c>
      <c r="F43565" s="3">
        <v>126560</v>
      </c>
      <c r="G43565" s="6">
        <v>260000</v>
      </c>
      <c r="H43565" s="2">
        <f t="shared" si="680"/>
        <v>133440</v>
      </c>
      <c r="I43565" t="str" cm="1">
        <f t="array" ref="I43565">_xlfn.IFS(G43565&gt;F43565, "PROFIT", G43565&lt;F43565, "LOSS", G43565=F43565, "BREAK-EVEN")</f>
        <v>PROFIT</v>
      </c>
      <c r="J43565" s="1">
        <v>0.48670000000000002</v>
      </c>
      <c r="K43565" t="s">
        <v>16</v>
      </c>
      <c r="L43565" t="s">
        <v>17</v>
      </c>
      <c r="M43565">
        <v>1</v>
      </c>
    </row>
    <row r="43566" spans="1:13" x14ac:dyDescent="0.3">
      <c r="A43566">
        <v>200544</v>
      </c>
      <c r="B43566">
        <v>2020</v>
      </c>
      <c r="C43566" t="s">
        <v>266</v>
      </c>
      <c r="D43566" t="s">
        <v>472</v>
      </c>
      <c r="E43566" t="s">
        <v>122</v>
      </c>
      <c r="F43566" s="3">
        <v>262780</v>
      </c>
      <c r="G43566" s="6">
        <v>450000</v>
      </c>
      <c r="H43566" s="2">
        <f t="shared" si="680"/>
        <v>187220</v>
      </c>
      <c r="I43566" t="str" cm="1">
        <f t="array" ref="I43566">_xlfn.IFS(G43566&gt;F43566, "PROFIT", G43566&lt;F43566, "LOSS", G43566=F43566, "BREAK-EVEN")</f>
        <v>PROFIT</v>
      </c>
      <c r="J43566" s="1">
        <v>0.58389999999999997</v>
      </c>
      <c r="K43566" t="s">
        <v>16</v>
      </c>
      <c r="L43566" t="s">
        <v>17</v>
      </c>
      <c r="M43566">
        <v>1</v>
      </c>
    </row>
    <row r="43567" spans="1:13" x14ac:dyDescent="0.3">
      <c r="A43567">
        <v>200573</v>
      </c>
      <c r="B43567">
        <v>2020</v>
      </c>
      <c r="C43567" t="s">
        <v>266</v>
      </c>
      <c r="D43567" t="s">
        <v>472</v>
      </c>
      <c r="E43567" t="s">
        <v>36</v>
      </c>
      <c r="F43567" s="3">
        <v>802100</v>
      </c>
      <c r="G43567" s="6">
        <v>1980000</v>
      </c>
      <c r="H43567" s="2">
        <f t="shared" si="680"/>
        <v>1177900</v>
      </c>
      <c r="I43567" t="str" cm="1">
        <f t="array" ref="I43567">_xlfn.IFS(G43567&gt;F43567, "PROFIT", G43567&lt;F43567, "LOSS", G43567=F43567, "BREAK-EVEN")</f>
        <v>PROFIT</v>
      </c>
      <c r="J43567" s="1">
        <v>0.40510000000000002</v>
      </c>
      <c r="K43567" t="s">
        <v>16</v>
      </c>
      <c r="L43567" t="s">
        <v>17</v>
      </c>
      <c r="M43567">
        <v>1</v>
      </c>
    </row>
    <row r="43568" spans="1:13" x14ac:dyDescent="0.3">
      <c r="A43568">
        <v>200574</v>
      </c>
      <c r="B43568">
        <v>2020</v>
      </c>
      <c r="C43568" t="s">
        <v>266</v>
      </c>
      <c r="D43568" t="s">
        <v>472</v>
      </c>
      <c r="E43568" t="s">
        <v>36</v>
      </c>
      <c r="F43568" s="3">
        <v>239700</v>
      </c>
      <c r="G43568" s="6">
        <v>390000</v>
      </c>
      <c r="H43568" s="2">
        <f t="shared" si="680"/>
        <v>150300</v>
      </c>
      <c r="I43568" t="str" cm="1">
        <f t="array" ref="I43568">_xlfn.IFS(G43568&gt;F43568, "PROFIT", G43568&lt;F43568, "LOSS", G43568=F43568, "BREAK-EVEN")</f>
        <v>PROFIT</v>
      </c>
      <c r="J43568" s="1">
        <v>0.61460000000000004</v>
      </c>
      <c r="K43568" t="s">
        <v>16</v>
      </c>
      <c r="L43568" t="s">
        <v>17</v>
      </c>
      <c r="M43568">
        <v>1</v>
      </c>
    </row>
    <row r="43569" spans="1:13" x14ac:dyDescent="0.3">
      <c r="A43569">
        <v>200575</v>
      </c>
      <c r="B43569">
        <v>2020</v>
      </c>
      <c r="C43569" t="s">
        <v>266</v>
      </c>
      <c r="D43569" t="s">
        <v>472</v>
      </c>
      <c r="E43569" t="s">
        <v>36</v>
      </c>
      <c r="F43569" s="3">
        <v>206000</v>
      </c>
      <c r="G43569" s="6">
        <v>256300</v>
      </c>
      <c r="H43569" s="2">
        <f t="shared" si="680"/>
        <v>50300</v>
      </c>
      <c r="I43569" t="str" cm="1">
        <f t="array" ref="I43569">_xlfn.IFS(G43569&gt;F43569, "PROFIT", G43569&lt;F43569, "LOSS", G43569=F43569, "BREAK-EVEN")</f>
        <v>PROFIT</v>
      </c>
      <c r="J43569" s="1">
        <v>0.80374561099999997</v>
      </c>
      <c r="K43569" t="s">
        <v>16</v>
      </c>
      <c r="L43569" t="s">
        <v>17</v>
      </c>
      <c r="M43569">
        <v>1</v>
      </c>
    </row>
    <row r="43570" spans="1:13" x14ac:dyDescent="0.3">
      <c r="A43570">
        <v>200609</v>
      </c>
      <c r="B43570">
        <v>2020</v>
      </c>
      <c r="C43570" t="s">
        <v>266</v>
      </c>
      <c r="D43570" t="s">
        <v>472</v>
      </c>
      <c r="E43570" t="s">
        <v>94</v>
      </c>
      <c r="F43570" s="3">
        <v>123960</v>
      </c>
      <c r="G43570" s="6">
        <v>250000</v>
      </c>
      <c r="H43570" s="2">
        <f t="shared" si="680"/>
        <v>126040</v>
      </c>
      <c r="I43570" t="str" cm="1">
        <f t="array" ref="I43570">_xlfn.IFS(G43570&gt;F43570, "PROFIT", G43570&lt;F43570, "LOSS", G43570=F43570, "BREAK-EVEN")</f>
        <v>PROFIT</v>
      </c>
      <c r="J43570" s="1">
        <v>0.49580000000000002</v>
      </c>
      <c r="K43570" t="s">
        <v>16</v>
      </c>
      <c r="L43570" t="s">
        <v>17</v>
      </c>
      <c r="M43570">
        <v>1</v>
      </c>
    </row>
    <row r="43571" spans="1:13" x14ac:dyDescent="0.3">
      <c r="A43571">
        <v>200610</v>
      </c>
      <c r="B43571">
        <v>2020</v>
      </c>
      <c r="C43571" t="s">
        <v>266</v>
      </c>
      <c r="D43571" t="s">
        <v>472</v>
      </c>
      <c r="E43571" t="s">
        <v>94</v>
      </c>
      <c r="F43571" s="3">
        <v>94000</v>
      </c>
      <c r="G43571" s="6">
        <v>156000</v>
      </c>
      <c r="H43571" s="2">
        <f t="shared" si="680"/>
        <v>62000</v>
      </c>
      <c r="I43571" t="str" cm="1">
        <f t="array" ref="I43571">_xlfn.IFS(G43571&gt;F43571, "PROFIT", G43571&lt;F43571, "LOSS", G43571=F43571, "BREAK-EVEN")</f>
        <v>PROFIT</v>
      </c>
      <c r="J43571" s="1">
        <v>0.60250000000000004</v>
      </c>
      <c r="K43571" t="s">
        <v>16</v>
      </c>
      <c r="L43571" t="s">
        <v>20</v>
      </c>
      <c r="M43571">
        <v>1</v>
      </c>
    </row>
    <row r="43572" spans="1:13" x14ac:dyDescent="0.3">
      <c r="A43572">
        <v>200611</v>
      </c>
      <c r="B43572">
        <v>2020</v>
      </c>
      <c r="C43572" t="s">
        <v>266</v>
      </c>
      <c r="D43572" t="s">
        <v>472</v>
      </c>
      <c r="E43572" t="s">
        <v>94</v>
      </c>
      <c r="F43572" s="3">
        <v>109770</v>
      </c>
      <c r="G43572" s="6">
        <v>241500</v>
      </c>
      <c r="H43572" s="2">
        <f t="shared" si="680"/>
        <v>131730</v>
      </c>
      <c r="I43572" t="str" cm="1">
        <f t="array" ref="I43572">_xlfn.IFS(G43572&gt;F43572, "PROFIT", G43572&lt;F43572, "LOSS", G43572=F43572, "BREAK-EVEN")</f>
        <v>PROFIT</v>
      </c>
      <c r="J43572" s="1">
        <v>0.45450000000000002</v>
      </c>
      <c r="K43572" t="s">
        <v>16</v>
      </c>
      <c r="L43572" t="s">
        <v>17</v>
      </c>
      <c r="M43572">
        <v>1</v>
      </c>
    </row>
    <row r="43573" spans="1:13" x14ac:dyDescent="0.3">
      <c r="A43573">
        <v>200612</v>
      </c>
      <c r="B43573">
        <v>2020</v>
      </c>
      <c r="C43573" t="s">
        <v>266</v>
      </c>
      <c r="D43573" t="s">
        <v>472</v>
      </c>
      <c r="E43573" t="s">
        <v>94</v>
      </c>
      <c r="F43573" s="3">
        <v>117650</v>
      </c>
      <c r="G43573" s="6">
        <v>250000</v>
      </c>
      <c r="H43573" s="2">
        <f t="shared" si="680"/>
        <v>132350</v>
      </c>
      <c r="I43573" t="str" cm="1">
        <f t="array" ref="I43573">_xlfn.IFS(G43573&gt;F43573, "PROFIT", G43573&lt;F43573, "LOSS", G43573=F43573, "BREAK-EVEN")</f>
        <v>PROFIT</v>
      </c>
      <c r="J43573" s="1">
        <v>0.47060000000000002</v>
      </c>
      <c r="K43573" t="s">
        <v>16</v>
      </c>
      <c r="L43573" t="s">
        <v>17</v>
      </c>
      <c r="M43573">
        <v>1</v>
      </c>
    </row>
    <row r="43574" spans="1:13" x14ac:dyDescent="0.3">
      <c r="A43574">
        <v>200644</v>
      </c>
      <c r="B43574">
        <v>2020</v>
      </c>
      <c r="C43574" t="s">
        <v>266</v>
      </c>
      <c r="D43574" t="s">
        <v>472</v>
      </c>
      <c r="E43574" t="s">
        <v>210</v>
      </c>
      <c r="F43574" s="3">
        <v>139370</v>
      </c>
      <c r="G43574" s="6">
        <v>259000</v>
      </c>
      <c r="H43574" s="2">
        <f t="shared" si="680"/>
        <v>119630</v>
      </c>
      <c r="I43574" t="str" cm="1">
        <f t="array" ref="I43574">_xlfn.IFS(G43574&gt;F43574, "PROFIT", G43574&lt;F43574, "LOSS", G43574=F43574, "BREAK-EVEN")</f>
        <v>PROFIT</v>
      </c>
      <c r="J43574" s="1">
        <v>0.53810000000000002</v>
      </c>
      <c r="K43574" t="s">
        <v>16</v>
      </c>
      <c r="L43574" t="s">
        <v>17</v>
      </c>
      <c r="M43574">
        <v>1</v>
      </c>
    </row>
    <row r="43575" spans="1:13" x14ac:dyDescent="0.3">
      <c r="A43575">
        <v>200645</v>
      </c>
      <c r="B43575">
        <v>2020</v>
      </c>
      <c r="C43575" t="s">
        <v>266</v>
      </c>
      <c r="D43575" t="s">
        <v>472</v>
      </c>
      <c r="E43575" t="s">
        <v>210</v>
      </c>
      <c r="F43575" s="3">
        <v>189980</v>
      </c>
      <c r="G43575" s="6">
        <v>349900</v>
      </c>
      <c r="H43575" s="2">
        <f t="shared" si="680"/>
        <v>159920</v>
      </c>
      <c r="I43575" t="str" cm="1">
        <f t="array" ref="I43575">_xlfn.IFS(G43575&gt;F43575, "PROFIT", G43575&lt;F43575, "LOSS", G43575=F43575, "BREAK-EVEN")</f>
        <v>PROFIT</v>
      </c>
      <c r="J43575" s="1">
        <v>0.54290000000000005</v>
      </c>
      <c r="K43575" t="s">
        <v>16</v>
      </c>
      <c r="L43575" t="s">
        <v>20</v>
      </c>
      <c r="M43575">
        <v>1</v>
      </c>
    </row>
    <row r="43576" spans="1:13" x14ac:dyDescent="0.3">
      <c r="A43576">
        <v>200646</v>
      </c>
      <c r="B43576">
        <v>2020</v>
      </c>
      <c r="C43576" t="s">
        <v>266</v>
      </c>
      <c r="D43576" t="s">
        <v>472</v>
      </c>
      <c r="E43576" t="s">
        <v>210</v>
      </c>
      <c r="F43576" s="3">
        <v>124880</v>
      </c>
      <c r="G43576" s="6">
        <v>231000</v>
      </c>
      <c r="H43576" s="2">
        <f t="shared" si="680"/>
        <v>106120</v>
      </c>
      <c r="I43576" t="str" cm="1">
        <f t="array" ref="I43576">_xlfn.IFS(G43576&gt;F43576, "PROFIT", G43576&lt;F43576, "LOSS", G43576=F43576, "BREAK-EVEN")</f>
        <v>PROFIT</v>
      </c>
      <c r="J43576" s="1">
        <v>0.54059999999999997</v>
      </c>
      <c r="K43576" t="s">
        <v>16</v>
      </c>
      <c r="L43576" t="s">
        <v>17</v>
      </c>
      <c r="M43576">
        <v>1</v>
      </c>
    </row>
    <row r="43577" spans="1:13" x14ac:dyDescent="0.3">
      <c r="A43577">
        <v>200647</v>
      </c>
      <c r="B43577">
        <v>2020</v>
      </c>
      <c r="C43577" t="s">
        <v>266</v>
      </c>
      <c r="D43577" t="s">
        <v>472</v>
      </c>
      <c r="E43577" t="s">
        <v>210</v>
      </c>
      <c r="F43577" s="3">
        <v>140980</v>
      </c>
      <c r="G43577" s="6">
        <v>200000</v>
      </c>
      <c r="H43577" s="2">
        <f t="shared" si="680"/>
        <v>59020</v>
      </c>
      <c r="I43577" t="str" cm="1">
        <f t="array" ref="I43577">_xlfn.IFS(G43577&gt;F43577, "PROFIT", G43577&lt;F43577, "LOSS", G43577=F43577, "BREAK-EVEN")</f>
        <v>PROFIT</v>
      </c>
      <c r="J43577" s="1">
        <v>0.70489999999999997</v>
      </c>
      <c r="K43577" t="s">
        <v>57</v>
      </c>
      <c r="L43577" t="s">
        <v>13</v>
      </c>
      <c r="M43577">
        <v>1</v>
      </c>
    </row>
    <row r="43578" spans="1:13" x14ac:dyDescent="0.3">
      <c r="A43578">
        <v>200648</v>
      </c>
      <c r="B43578">
        <v>2020</v>
      </c>
      <c r="C43578" t="s">
        <v>266</v>
      </c>
      <c r="D43578" t="s">
        <v>472</v>
      </c>
      <c r="E43578" t="s">
        <v>210</v>
      </c>
      <c r="F43578" s="3">
        <v>235150</v>
      </c>
      <c r="G43578" s="6">
        <v>495000</v>
      </c>
      <c r="H43578" s="2">
        <f t="shared" si="680"/>
        <v>259850</v>
      </c>
      <c r="I43578" t="str" cm="1">
        <f t="array" ref="I43578">_xlfn.IFS(G43578&gt;F43578, "PROFIT", G43578&lt;F43578, "LOSS", G43578=F43578, "BREAK-EVEN")</f>
        <v>PROFIT</v>
      </c>
      <c r="J43578" s="1">
        <v>0.47499999999999998</v>
      </c>
      <c r="K43578" t="s">
        <v>16</v>
      </c>
      <c r="L43578" t="s">
        <v>17</v>
      </c>
      <c r="M43578">
        <v>1</v>
      </c>
    </row>
    <row r="43579" spans="1:13" x14ac:dyDescent="0.3">
      <c r="A43579">
        <v>200747</v>
      </c>
      <c r="B43579">
        <v>2020</v>
      </c>
      <c r="C43579" t="s">
        <v>266</v>
      </c>
      <c r="D43579" t="s">
        <v>472</v>
      </c>
      <c r="E43579" t="s">
        <v>425</v>
      </c>
      <c r="F43579" s="3">
        <v>185430</v>
      </c>
      <c r="G43579" s="6">
        <v>390000</v>
      </c>
      <c r="H43579" s="2">
        <f t="shared" si="680"/>
        <v>204570</v>
      </c>
      <c r="I43579" t="str" cm="1">
        <f t="array" ref="I43579">_xlfn.IFS(G43579&gt;F43579, "PROFIT", G43579&lt;F43579, "LOSS", G43579=F43579, "BREAK-EVEN")</f>
        <v>PROFIT</v>
      </c>
      <c r="J43579" s="1">
        <v>0.47539999999999999</v>
      </c>
      <c r="K43579" t="s">
        <v>16</v>
      </c>
      <c r="L43579" t="s">
        <v>17</v>
      </c>
      <c r="M43579">
        <v>1</v>
      </c>
    </row>
    <row r="43580" spans="1:13" x14ac:dyDescent="0.3">
      <c r="A43580">
        <v>200748</v>
      </c>
      <c r="B43580">
        <v>2020</v>
      </c>
      <c r="C43580" t="s">
        <v>266</v>
      </c>
      <c r="D43580" t="s">
        <v>472</v>
      </c>
      <c r="E43580" t="s">
        <v>425</v>
      </c>
      <c r="F43580" s="3">
        <v>145780</v>
      </c>
      <c r="G43580" s="6">
        <v>291500</v>
      </c>
      <c r="H43580" s="2">
        <f t="shared" si="680"/>
        <v>145720</v>
      </c>
      <c r="I43580" t="str" cm="1">
        <f t="array" ref="I43580">_xlfn.IFS(G43580&gt;F43580, "PROFIT", G43580&lt;F43580, "LOSS", G43580=F43580, "BREAK-EVEN")</f>
        <v>PROFIT</v>
      </c>
      <c r="J43580" s="1">
        <v>0.50009999999999999</v>
      </c>
      <c r="K43580" t="s">
        <v>16</v>
      </c>
      <c r="L43580" t="s">
        <v>17</v>
      </c>
      <c r="M43580">
        <v>1</v>
      </c>
    </row>
    <row r="43581" spans="1:13" x14ac:dyDescent="0.3">
      <c r="A43581">
        <v>200749</v>
      </c>
      <c r="B43581">
        <v>2020</v>
      </c>
      <c r="C43581" t="s">
        <v>266</v>
      </c>
      <c r="D43581" t="s">
        <v>472</v>
      </c>
      <c r="E43581" t="s">
        <v>425</v>
      </c>
      <c r="F43581" s="3">
        <v>171900</v>
      </c>
      <c r="G43581" s="6">
        <v>299900</v>
      </c>
      <c r="H43581" s="2">
        <f t="shared" si="680"/>
        <v>128000</v>
      </c>
      <c r="I43581" t="str" cm="1">
        <f t="array" ref="I43581">_xlfn.IFS(G43581&gt;F43581, "PROFIT", G43581&lt;F43581, "LOSS", G43581=F43581, "BREAK-EVEN")</f>
        <v>PROFIT</v>
      </c>
      <c r="J43581" s="1">
        <v>0.57310000000000005</v>
      </c>
      <c r="K43581" t="s">
        <v>16</v>
      </c>
      <c r="L43581" t="s">
        <v>17</v>
      </c>
      <c r="M43581">
        <v>1</v>
      </c>
    </row>
    <row r="43582" spans="1:13" x14ac:dyDescent="0.3">
      <c r="A43582">
        <v>200750</v>
      </c>
      <c r="B43582">
        <v>2020</v>
      </c>
      <c r="C43582" t="s">
        <v>266</v>
      </c>
      <c r="D43582" t="s">
        <v>472</v>
      </c>
      <c r="E43582" t="s">
        <v>425</v>
      </c>
      <c r="F43582" s="3">
        <v>171250</v>
      </c>
      <c r="G43582" s="6">
        <v>335000</v>
      </c>
      <c r="H43582" s="2">
        <f t="shared" si="680"/>
        <v>163750</v>
      </c>
      <c r="I43582" t="str" cm="1">
        <f t="array" ref="I43582">_xlfn.IFS(G43582&gt;F43582, "PROFIT", G43582&lt;F43582, "LOSS", G43582=F43582, "BREAK-EVEN")</f>
        <v>PROFIT</v>
      </c>
      <c r="J43582" s="1">
        <v>0.5111</v>
      </c>
      <c r="K43582" t="s">
        <v>16</v>
      </c>
      <c r="L43582" t="s">
        <v>159</v>
      </c>
      <c r="M43582">
        <v>1</v>
      </c>
    </row>
    <row r="43583" spans="1:13" x14ac:dyDescent="0.3">
      <c r="A43583">
        <v>200760</v>
      </c>
      <c r="B43583">
        <v>2020</v>
      </c>
      <c r="C43583" t="s">
        <v>266</v>
      </c>
      <c r="D43583" t="s">
        <v>472</v>
      </c>
      <c r="E43583" t="s">
        <v>246</v>
      </c>
      <c r="F43583" s="3">
        <v>74120</v>
      </c>
      <c r="G43583" s="6">
        <v>196000</v>
      </c>
      <c r="H43583" s="2">
        <f t="shared" si="680"/>
        <v>121880</v>
      </c>
      <c r="I43583" t="str" cm="1">
        <f t="array" ref="I43583">_xlfn.IFS(G43583&gt;F43583, "PROFIT", G43583&lt;F43583, "LOSS", G43583=F43583, "BREAK-EVEN")</f>
        <v>PROFIT</v>
      </c>
      <c r="J43583" s="1">
        <v>0.37809999999999999</v>
      </c>
      <c r="K43583" t="s">
        <v>16</v>
      </c>
      <c r="L43583" t="s">
        <v>17</v>
      </c>
      <c r="M43583">
        <v>1</v>
      </c>
    </row>
    <row r="43584" spans="1:13" x14ac:dyDescent="0.3">
      <c r="A43584">
        <v>200761</v>
      </c>
      <c r="B43584">
        <v>2020</v>
      </c>
      <c r="C43584" t="s">
        <v>266</v>
      </c>
      <c r="D43584" t="s">
        <v>472</v>
      </c>
      <c r="E43584" t="s">
        <v>246</v>
      </c>
      <c r="F43584" s="3">
        <v>171760</v>
      </c>
      <c r="G43584" s="6">
        <v>310000</v>
      </c>
      <c r="H43584" s="2">
        <f t="shared" si="680"/>
        <v>138240</v>
      </c>
      <c r="I43584" t="str" cm="1">
        <f t="array" ref="I43584">_xlfn.IFS(G43584&gt;F43584, "PROFIT", G43584&lt;F43584, "LOSS", G43584=F43584, "BREAK-EVEN")</f>
        <v>PROFIT</v>
      </c>
      <c r="J43584" s="1">
        <v>0.55400000000000005</v>
      </c>
      <c r="K43584" t="s">
        <v>16</v>
      </c>
      <c r="L43584" t="s">
        <v>17</v>
      </c>
      <c r="M43584">
        <v>1</v>
      </c>
    </row>
    <row r="43585" spans="1:13" x14ac:dyDescent="0.3">
      <c r="A43585">
        <v>200762</v>
      </c>
      <c r="B43585">
        <v>2020</v>
      </c>
      <c r="C43585" t="s">
        <v>266</v>
      </c>
      <c r="D43585" t="s">
        <v>472</v>
      </c>
      <c r="E43585" t="s">
        <v>246</v>
      </c>
      <c r="F43585" s="3">
        <v>104270</v>
      </c>
      <c r="G43585" s="6">
        <v>224000</v>
      </c>
      <c r="H43585" s="2">
        <f t="shared" si="680"/>
        <v>119730</v>
      </c>
      <c r="I43585" t="str" cm="1">
        <f t="array" ref="I43585">_xlfn.IFS(G43585&gt;F43585, "PROFIT", G43585&lt;F43585, "LOSS", G43585=F43585, "BREAK-EVEN")</f>
        <v>PROFIT</v>
      </c>
      <c r="J43585" s="1">
        <v>0.46539999999999998</v>
      </c>
      <c r="K43585" t="s">
        <v>16</v>
      </c>
      <c r="L43585" t="s">
        <v>17</v>
      </c>
      <c r="M43585">
        <v>1</v>
      </c>
    </row>
    <row r="43586" spans="1:13" x14ac:dyDescent="0.3">
      <c r="A43586">
        <v>200795</v>
      </c>
      <c r="B43586">
        <v>2020</v>
      </c>
      <c r="C43586" t="s">
        <v>266</v>
      </c>
      <c r="D43586" t="s">
        <v>472</v>
      </c>
      <c r="E43586" t="s">
        <v>188</v>
      </c>
      <c r="F43586" s="3">
        <v>98800</v>
      </c>
      <c r="G43586" s="6">
        <v>128500</v>
      </c>
      <c r="H43586" s="2">
        <f t="shared" si="680"/>
        <v>29700</v>
      </c>
      <c r="I43586" t="str" cm="1">
        <f t="array" ref="I43586">_xlfn.IFS(G43586&gt;F43586, "PROFIT", G43586&lt;F43586, "LOSS", G43586=F43586, "BREAK-EVEN")</f>
        <v>PROFIT</v>
      </c>
      <c r="J43586" s="1">
        <v>0.76880000000000004</v>
      </c>
      <c r="K43586" t="s">
        <v>16</v>
      </c>
      <c r="L43586" t="s">
        <v>17</v>
      </c>
      <c r="M43586">
        <v>1</v>
      </c>
    </row>
    <row r="43587" spans="1:13" x14ac:dyDescent="0.3">
      <c r="A43587">
        <v>200796</v>
      </c>
      <c r="B43587">
        <v>2020</v>
      </c>
      <c r="C43587" t="s">
        <v>266</v>
      </c>
      <c r="D43587" t="s">
        <v>472</v>
      </c>
      <c r="E43587" t="s">
        <v>188</v>
      </c>
      <c r="F43587" s="3">
        <v>103700</v>
      </c>
      <c r="G43587" s="6">
        <v>325000</v>
      </c>
      <c r="H43587" s="2">
        <f t="shared" ref="H43587:H43650" si="681">G43587-F43587</f>
        <v>221300</v>
      </c>
      <c r="I43587" t="str" cm="1">
        <f t="array" ref="I43587">_xlfn.IFS(G43587&gt;F43587, "PROFIT", G43587&lt;F43587, "LOSS", G43587=F43587, "BREAK-EVEN")</f>
        <v>PROFIT</v>
      </c>
      <c r="J43587" s="1">
        <v>0.31900000000000001</v>
      </c>
      <c r="K43587" t="s">
        <v>16</v>
      </c>
      <c r="L43587" t="s">
        <v>26</v>
      </c>
      <c r="M43587">
        <v>1</v>
      </c>
    </row>
    <row r="43588" spans="1:13" x14ac:dyDescent="0.3">
      <c r="A43588">
        <v>200797</v>
      </c>
      <c r="B43588">
        <v>2020</v>
      </c>
      <c r="C43588" t="s">
        <v>266</v>
      </c>
      <c r="D43588" t="s">
        <v>472</v>
      </c>
      <c r="E43588" t="s">
        <v>188</v>
      </c>
      <c r="F43588" s="3">
        <v>89800</v>
      </c>
      <c r="G43588" s="6">
        <v>200000</v>
      </c>
      <c r="H43588" s="2">
        <f t="shared" si="681"/>
        <v>110200</v>
      </c>
      <c r="I43588" t="str" cm="1">
        <f t="array" ref="I43588">_xlfn.IFS(G43588&gt;F43588, "PROFIT", G43588&lt;F43588, "LOSS", G43588=F43588, "BREAK-EVEN")</f>
        <v>PROFIT</v>
      </c>
      <c r="J43588" s="1">
        <v>0.44900000000000001</v>
      </c>
      <c r="K43588" t="s">
        <v>16</v>
      </c>
      <c r="L43588" t="s">
        <v>17</v>
      </c>
      <c r="M43588">
        <v>1</v>
      </c>
    </row>
    <row r="43589" spans="1:13" x14ac:dyDescent="0.3">
      <c r="A43589">
        <v>200798</v>
      </c>
      <c r="B43589">
        <v>2020</v>
      </c>
      <c r="C43589" t="s">
        <v>266</v>
      </c>
      <c r="D43589" t="s">
        <v>472</v>
      </c>
      <c r="E43589" t="s">
        <v>188</v>
      </c>
      <c r="F43589" s="3">
        <v>259600</v>
      </c>
      <c r="G43589" s="6">
        <v>212500</v>
      </c>
      <c r="H43589" s="2">
        <f t="shared" si="681"/>
        <v>-47100</v>
      </c>
      <c r="I43589" t="str" cm="1">
        <f t="array" ref="I43589">_xlfn.IFS(G43589&gt;F43589, "PROFIT", G43589&lt;F43589, "LOSS", G43589=F43589, "BREAK-EVEN")</f>
        <v>LOSS</v>
      </c>
      <c r="J43589" s="1">
        <v>1.2216</v>
      </c>
      <c r="K43589" t="s">
        <v>16</v>
      </c>
      <c r="L43589" t="s">
        <v>17</v>
      </c>
      <c r="M43589">
        <v>1</v>
      </c>
    </row>
    <row r="43590" spans="1:13" x14ac:dyDescent="0.3">
      <c r="A43590">
        <v>200900</v>
      </c>
      <c r="B43590">
        <v>2020</v>
      </c>
      <c r="C43590" t="s">
        <v>266</v>
      </c>
      <c r="D43590" t="s">
        <v>472</v>
      </c>
      <c r="E43590" t="s">
        <v>144</v>
      </c>
      <c r="F43590" s="3">
        <v>77000</v>
      </c>
      <c r="G43590" s="6">
        <v>100000</v>
      </c>
      <c r="H43590" s="2">
        <f t="shared" si="681"/>
        <v>23000</v>
      </c>
      <c r="I43590" t="str" cm="1">
        <f t="array" ref="I43590">_xlfn.IFS(G43590&gt;F43590, "PROFIT", G43590&lt;F43590, "LOSS", G43590=F43590, "BREAK-EVEN")</f>
        <v>PROFIT</v>
      </c>
      <c r="J43590" s="1">
        <v>0.77</v>
      </c>
      <c r="K43590" t="s">
        <v>57</v>
      </c>
      <c r="L43590" t="s">
        <v>13</v>
      </c>
      <c r="M43590">
        <v>1</v>
      </c>
    </row>
    <row r="43591" spans="1:13" x14ac:dyDescent="0.3">
      <c r="A43591">
        <v>200901</v>
      </c>
      <c r="B43591">
        <v>2020</v>
      </c>
      <c r="C43591" t="s">
        <v>266</v>
      </c>
      <c r="D43591" t="s">
        <v>472</v>
      </c>
      <c r="E43591" t="s">
        <v>144</v>
      </c>
      <c r="F43591" s="3">
        <v>100500</v>
      </c>
      <c r="G43591" s="6">
        <v>182500</v>
      </c>
      <c r="H43591" s="2">
        <f t="shared" si="681"/>
        <v>82000</v>
      </c>
      <c r="I43591" t="str" cm="1">
        <f t="array" ref="I43591">_xlfn.IFS(G43591&gt;F43591, "PROFIT", G43591&lt;F43591, "LOSS", G43591=F43591, "BREAK-EVEN")</f>
        <v>PROFIT</v>
      </c>
      <c r="J43591" s="1">
        <v>0.55059999999999998</v>
      </c>
      <c r="K43591" t="s">
        <v>16</v>
      </c>
      <c r="L43591" t="s">
        <v>17</v>
      </c>
      <c r="M43591">
        <v>1</v>
      </c>
    </row>
    <row r="43592" spans="1:13" x14ac:dyDescent="0.3">
      <c r="A43592">
        <v>200902</v>
      </c>
      <c r="B43592">
        <v>2020</v>
      </c>
      <c r="C43592" t="s">
        <v>266</v>
      </c>
      <c r="D43592" t="s">
        <v>472</v>
      </c>
      <c r="E43592" t="s">
        <v>144</v>
      </c>
      <c r="F43592" s="3">
        <v>136400</v>
      </c>
      <c r="G43592" s="6">
        <v>240000</v>
      </c>
      <c r="H43592" s="2">
        <f t="shared" si="681"/>
        <v>103600</v>
      </c>
      <c r="I43592" t="str" cm="1">
        <f t="array" ref="I43592">_xlfn.IFS(G43592&gt;F43592, "PROFIT", G43592&lt;F43592, "LOSS", G43592=F43592, "BREAK-EVEN")</f>
        <v>PROFIT</v>
      </c>
      <c r="J43592" s="1">
        <v>0.56830000000000003</v>
      </c>
      <c r="K43592" t="s">
        <v>57</v>
      </c>
      <c r="L43592" t="s">
        <v>13</v>
      </c>
      <c r="M43592">
        <v>1</v>
      </c>
    </row>
    <row r="43593" spans="1:13" x14ac:dyDescent="0.3">
      <c r="A43593">
        <v>200903</v>
      </c>
      <c r="B43593">
        <v>2020</v>
      </c>
      <c r="C43593" t="s">
        <v>266</v>
      </c>
      <c r="D43593" t="s">
        <v>472</v>
      </c>
      <c r="E43593" t="s">
        <v>144</v>
      </c>
      <c r="F43593" s="3">
        <v>150100</v>
      </c>
      <c r="G43593" s="6">
        <v>275000</v>
      </c>
      <c r="H43593" s="2">
        <f t="shared" si="681"/>
        <v>124900</v>
      </c>
      <c r="I43593" t="str" cm="1">
        <f t="array" ref="I43593">_xlfn.IFS(G43593&gt;F43593, "PROFIT", G43593&lt;F43593, "LOSS", G43593=F43593, "BREAK-EVEN")</f>
        <v>PROFIT</v>
      </c>
      <c r="J43593" s="1">
        <v>0.54579999999999995</v>
      </c>
      <c r="K43593" t="s">
        <v>16</v>
      </c>
      <c r="L43593" t="s">
        <v>17</v>
      </c>
      <c r="M43593">
        <v>1</v>
      </c>
    </row>
    <row r="43594" spans="1:13" x14ac:dyDescent="0.3">
      <c r="A43594">
        <v>200905</v>
      </c>
      <c r="B43594">
        <v>2020</v>
      </c>
      <c r="C43594" t="s">
        <v>266</v>
      </c>
      <c r="D43594" t="s">
        <v>472</v>
      </c>
      <c r="E43594" t="s">
        <v>149</v>
      </c>
      <c r="F43594" s="3">
        <v>61670</v>
      </c>
      <c r="G43594" s="6">
        <v>135000</v>
      </c>
      <c r="H43594" s="2">
        <f t="shared" si="681"/>
        <v>73330</v>
      </c>
      <c r="I43594" t="str" cm="1">
        <f t="array" ref="I43594">_xlfn.IFS(G43594&gt;F43594, "PROFIT", G43594&lt;F43594, "LOSS", G43594=F43594, "BREAK-EVEN")</f>
        <v>PROFIT</v>
      </c>
      <c r="J43594" s="1">
        <v>0.45679999999999998</v>
      </c>
      <c r="K43594" t="s">
        <v>16</v>
      </c>
      <c r="L43594" t="s">
        <v>20</v>
      </c>
      <c r="M43594">
        <v>1</v>
      </c>
    </row>
    <row r="43595" spans="1:13" x14ac:dyDescent="0.3">
      <c r="A43595">
        <v>200906</v>
      </c>
      <c r="B43595">
        <v>2020</v>
      </c>
      <c r="C43595" t="s">
        <v>266</v>
      </c>
      <c r="D43595" t="s">
        <v>472</v>
      </c>
      <c r="E43595" t="s">
        <v>149</v>
      </c>
      <c r="F43595" s="3">
        <v>109340</v>
      </c>
      <c r="G43595" s="6">
        <v>275000</v>
      </c>
      <c r="H43595" s="2">
        <f t="shared" si="681"/>
        <v>165660</v>
      </c>
      <c r="I43595" t="str" cm="1">
        <f t="array" ref="I43595">_xlfn.IFS(G43595&gt;F43595, "PROFIT", G43595&lt;F43595, "LOSS", G43595=F43595, "BREAK-EVEN")</f>
        <v>PROFIT</v>
      </c>
      <c r="J43595" s="1">
        <v>0.39760000000000001</v>
      </c>
      <c r="K43595" t="s">
        <v>16</v>
      </c>
      <c r="L43595" t="s">
        <v>17</v>
      </c>
      <c r="M43595">
        <v>1</v>
      </c>
    </row>
    <row r="43596" spans="1:13" x14ac:dyDescent="0.3">
      <c r="A43596">
        <v>200907</v>
      </c>
      <c r="B43596">
        <v>2020</v>
      </c>
      <c r="C43596" t="s">
        <v>266</v>
      </c>
      <c r="D43596" t="s">
        <v>472</v>
      </c>
      <c r="E43596" t="s">
        <v>149</v>
      </c>
      <c r="F43596" s="3">
        <v>77140</v>
      </c>
      <c r="G43596" s="6">
        <v>195000</v>
      </c>
      <c r="H43596" s="2">
        <f t="shared" si="681"/>
        <v>117860</v>
      </c>
      <c r="I43596" t="str" cm="1">
        <f t="array" ref="I43596">_xlfn.IFS(G43596&gt;F43596, "PROFIT", G43596&lt;F43596, "LOSS", G43596=F43596, "BREAK-EVEN")</f>
        <v>PROFIT</v>
      </c>
      <c r="J43596" s="1">
        <v>0.39550000000000002</v>
      </c>
      <c r="K43596" t="s">
        <v>16</v>
      </c>
      <c r="L43596" t="s">
        <v>17</v>
      </c>
      <c r="M43596">
        <v>1</v>
      </c>
    </row>
    <row r="43597" spans="1:13" x14ac:dyDescent="0.3">
      <c r="A43597">
        <v>200908</v>
      </c>
      <c r="B43597">
        <v>2020</v>
      </c>
      <c r="C43597" t="s">
        <v>266</v>
      </c>
      <c r="D43597" t="s">
        <v>472</v>
      </c>
      <c r="E43597" t="s">
        <v>149</v>
      </c>
      <c r="F43597" s="3">
        <v>89390</v>
      </c>
      <c r="G43597" s="6">
        <v>205000</v>
      </c>
      <c r="H43597" s="2">
        <f t="shared" si="681"/>
        <v>115610</v>
      </c>
      <c r="I43597" t="str" cm="1">
        <f t="array" ref="I43597">_xlfn.IFS(G43597&gt;F43597, "PROFIT", G43597&lt;F43597, "LOSS", G43597=F43597, "BREAK-EVEN")</f>
        <v>PROFIT</v>
      </c>
      <c r="J43597" s="1">
        <v>0.436</v>
      </c>
      <c r="K43597" t="s">
        <v>16</v>
      </c>
      <c r="L43597" t="s">
        <v>17</v>
      </c>
      <c r="M43597">
        <v>1</v>
      </c>
    </row>
    <row r="43598" spans="1:13" x14ac:dyDescent="0.3">
      <c r="A43598">
        <v>200912</v>
      </c>
      <c r="B43598">
        <v>2020</v>
      </c>
      <c r="C43598" t="s">
        <v>266</v>
      </c>
      <c r="D43598" t="s">
        <v>472</v>
      </c>
      <c r="E43598" t="s">
        <v>149</v>
      </c>
      <c r="F43598" s="3">
        <v>103460</v>
      </c>
      <c r="G43598" s="6">
        <v>161500</v>
      </c>
      <c r="H43598" s="2">
        <f t="shared" si="681"/>
        <v>58040</v>
      </c>
      <c r="I43598" t="str" cm="1">
        <f t="array" ref="I43598">_xlfn.IFS(G43598&gt;F43598, "PROFIT", G43598&lt;F43598, "LOSS", G43598=F43598, "BREAK-EVEN")</f>
        <v>PROFIT</v>
      </c>
      <c r="J43598" s="1">
        <v>0.64059999999999995</v>
      </c>
      <c r="K43598" t="s">
        <v>16</v>
      </c>
      <c r="L43598" t="s">
        <v>17</v>
      </c>
      <c r="M43598">
        <v>1</v>
      </c>
    </row>
    <row r="43599" spans="1:13" x14ac:dyDescent="0.3">
      <c r="A43599">
        <v>200933</v>
      </c>
      <c r="B43599">
        <v>2020</v>
      </c>
      <c r="C43599" t="s">
        <v>266</v>
      </c>
      <c r="D43599" t="s">
        <v>472</v>
      </c>
      <c r="E43599" t="s">
        <v>39</v>
      </c>
      <c r="F43599" s="3">
        <v>94780</v>
      </c>
      <c r="G43599" s="6">
        <v>212000</v>
      </c>
      <c r="H43599" s="2">
        <f t="shared" si="681"/>
        <v>117220</v>
      </c>
      <c r="I43599" t="str" cm="1">
        <f t="array" ref="I43599">_xlfn.IFS(G43599&gt;F43599, "PROFIT", G43599&lt;F43599, "LOSS", G43599=F43599, "BREAK-EVEN")</f>
        <v>PROFIT</v>
      </c>
      <c r="J43599" s="1">
        <v>0.44700000000000001</v>
      </c>
      <c r="K43599" t="s">
        <v>16</v>
      </c>
      <c r="L43599" t="s">
        <v>17</v>
      </c>
      <c r="M43599">
        <v>1</v>
      </c>
    </row>
    <row r="43600" spans="1:13" x14ac:dyDescent="0.3">
      <c r="A43600">
        <v>200934</v>
      </c>
      <c r="B43600">
        <v>2020</v>
      </c>
      <c r="C43600" t="s">
        <v>266</v>
      </c>
      <c r="D43600" t="s">
        <v>472</v>
      </c>
      <c r="E43600" t="s">
        <v>39</v>
      </c>
      <c r="F43600" s="3">
        <v>103460</v>
      </c>
      <c r="G43600" s="6">
        <v>200000</v>
      </c>
      <c r="H43600" s="2">
        <f t="shared" si="681"/>
        <v>96540</v>
      </c>
      <c r="I43600" t="str" cm="1">
        <f t="array" ref="I43600">_xlfn.IFS(G43600&gt;F43600, "PROFIT", G43600&lt;F43600, "LOSS", G43600=F43600, "BREAK-EVEN")</f>
        <v>PROFIT</v>
      </c>
      <c r="J43600" s="1">
        <v>0.51729999999999998</v>
      </c>
      <c r="K43600" t="s">
        <v>16</v>
      </c>
      <c r="L43600" t="s">
        <v>17</v>
      </c>
      <c r="M43600">
        <v>1</v>
      </c>
    </row>
    <row r="43601" spans="1:13" x14ac:dyDescent="0.3">
      <c r="A43601">
        <v>200935</v>
      </c>
      <c r="B43601">
        <v>2020</v>
      </c>
      <c r="C43601" t="s">
        <v>266</v>
      </c>
      <c r="D43601" t="s">
        <v>472</v>
      </c>
      <c r="E43601" t="s">
        <v>39</v>
      </c>
      <c r="F43601" s="3">
        <v>216720</v>
      </c>
      <c r="G43601" s="6">
        <v>315000</v>
      </c>
      <c r="H43601" s="2">
        <f t="shared" si="681"/>
        <v>98280</v>
      </c>
      <c r="I43601" t="str" cm="1">
        <f t="array" ref="I43601">_xlfn.IFS(G43601&gt;F43601, "PROFIT", G43601&lt;F43601, "LOSS", G43601=F43601, "BREAK-EVEN")</f>
        <v>PROFIT</v>
      </c>
      <c r="J43601" s="1">
        <v>0.68799999999999994</v>
      </c>
      <c r="K43601" t="s">
        <v>16</v>
      </c>
      <c r="L43601" t="s">
        <v>26</v>
      </c>
      <c r="M43601">
        <v>1</v>
      </c>
    </row>
    <row r="43602" spans="1:13" x14ac:dyDescent="0.3">
      <c r="A43602">
        <v>200936</v>
      </c>
      <c r="B43602">
        <v>2020</v>
      </c>
      <c r="C43602" t="s">
        <v>266</v>
      </c>
      <c r="D43602" t="s">
        <v>472</v>
      </c>
      <c r="E43602" t="s">
        <v>39</v>
      </c>
      <c r="F43602" s="3">
        <v>97370</v>
      </c>
      <c r="G43602" s="6">
        <v>260000</v>
      </c>
      <c r="H43602" s="2">
        <f t="shared" si="681"/>
        <v>162630</v>
      </c>
      <c r="I43602" t="str" cm="1">
        <f t="array" ref="I43602">_xlfn.IFS(G43602&gt;F43602, "PROFIT", G43602&lt;F43602, "LOSS", G43602=F43602, "BREAK-EVEN")</f>
        <v>PROFIT</v>
      </c>
      <c r="J43602" s="1">
        <v>0.3745</v>
      </c>
      <c r="K43602" t="s">
        <v>16</v>
      </c>
      <c r="L43602" t="s">
        <v>17</v>
      </c>
      <c r="M43602">
        <v>1</v>
      </c>
    </row>
    <row r="43603" spans="1:13" x14ac:dyDescent="0.3">
      <c r="A43603">
        <v>200937</v>
      </c>
      <c r="B43603">
        <v>2020</v>
      </c>
      <c r="C43603" t="s">
        <v>266</v>
      </c>
      <c r="D43603" t="s">
        <v>472</v>
      </c>
      <c r="E43603" t="s">
        <v>39</v>
      </c>
      <c r="F43603" s="3">
        <v>86170</v>
      </c>
      <c r="G43603" s="6">
        <v>145500</v>
      </c>
      <c r="H43603" s="2">
        <f t="shared" si="681"/>
        <v>59330</v>
      </c>
      <c r="I43603" t="str" cm="1">
        <f t="array" ref="I43603">_xlfn.IFS(G43603&gt;F43603, "PROFIT", G43603&lt;F43603, "LOSS", G43603=F43603, "BREAK-EVEN")</f>
        <v>PROFIT</v>
      </c>
      <c r="J43603" s="1">
        <v>0.59219999999999995</v>
      </c>
      <c r="K43603" t="s">
        <v>16</v>
      </c>
      <c r="L43603" t="s">
        <v>20</v>
      </c>
      <c r="M43603">
        <v>1</v>
      </c>
    </row>
    <row r="43604" spans="1:13" x14ac:dyDescent="0.3">
      <c r="A43604">
        <v>200938</v>
      </c>
      <c r="B43604">
        <v>2020</v>
      </c>
      <c r="C43604" t="s">
        <v>266</v>
      </c>
      <c r="D43604" t="s">
        <v>472</v>
      </c>
      <c r="E43604" t="s">
        <v>39</v>
      </c>
      <c r="F43604" s="3">
        <v>73290</v>
      </c>
      <c r="G43604" s="6">
        <v>122000</v>
      </c>
      <c r="H43604" s="2">
        <f t="shared" si="681"/>
        <v>48710</v>
      </c>
      <c r="I43604" t="str" cm="1">
        <f t="array" ref="I43604">_xlfn.IFS(G43604&gt;F43604, "PROFIT", G43604&lt;F43604, "LOSS", G43604=F43604, "BREAK-EVEN")</f>
        <v>PROFIT</v>
      </c>
      <c r="J43604" s="1">
        <v>0.60070000000000001</v>
      </c>
      <c r="K43604" t="s">
        <v>16</v>
      </c>
      <c r="L43604" t="s">
        <v>20</v>
      </c>
      <c r="M43604">
        <v>1</v>
      </c>
    </row>
    <row r="43605" spans="1:13" x14ac:dyDescent="0.3">
      <c r="A43605">
        <v>200941</v>
      </c>
      <c r="B43605">
        <v>2020</v>
      </c>
      <c r="C43605" t="s">
        <v>266</v>
      </c>
      <c r="D43605" t="s">
        <v>472</v>
      </c>
      <c r="E43605" t="s">
        <v>263</v>
      </c>
      <c r="F43605" s="3">
        <v>528010</v>
      </c>
      <c r="G43605" s="6">
        <v>1030000</v>
      </c>
      <c r="H43605" s="2">
        <f t="shared" si="681"/>
        <v>501990</v>
      </c>
      <c r="I43605" t="str" cm="1">
        <f t="array" ref="I43605">_xlfn.IFS(G43605&gt;F43605, "PROFIT", G43605&lt;F43605, "LOSS", G43605=F43605, "BREAK-EVEN")</f>
        <v>PROFIT</v>
      </c>
      <c r="J43605" s="1">
        <v>0.51259999999999994</v>
      </c>
      <c r="K43605" t="s">
        <v>16</v>
      </c>
      <c r="L43605" t="s">
        <v>17</v>
      </c>
      <c r="M43605">
        <v>1</v>
      </c>
    </row>
    <row r="43606" spans="1:13" x14ac:dyDescent="0.3">
      <c r="A43606">
        <v>200942</v>
      </c>
      <c r="B43606">
        <v>2020</v>
      </c>
      <c r="C43606" t="s">
        <v>266</v>
      </c>
      <c r="D43606" t="s">
        <v>472</v>
      </c>
      <c r="E43606" t="s">
        <v>263</v>
      </c>
      <c r="F43606" s="3">
        <v>284060</v>
      </c>
      <c r="G43606" s="6">
        <v>530116</v>
      </c>
      <c r="H43606" s="2">
        <f t="shared" si="681"/>
        <v>246056</v>
      </c>
      <c r="I43606" t="str" cm="1">
        <f t="array" ref="I43606">_xlfn.IFS(G43606&gt;F43606, "PROFIT", G43606&lt;F43606, "LOSS", G43606=F43606, "BREAK-EVEN")</f>
        <v>PROFIT</v>
      </c>
      <c r="J43606" s="1">
        <v>0.53580000000000005</v>
      </c>
      <c r="K43606" t="s">
        <v>16</v>
      </c>
      <c r="L43606" t="s">
        <v>159</v>
      </c>
      <c r="M43606">
        <v>1</v>
      </c>
    </row>
    <row r="43607" spans="1:13" x14ac:dyDescent="0.3">
      <c r="A43607">
        <v>200943</v>
      </c>
      <c r="B43607">
        <v>2020</v>
      </c>
      <c r="C43607" t="s">
        <v>266</v>
      </c>
      <c r="D43607" t="s">
        <v>472</v>
      </c>
      <c r="E43607" t="s">
        <v>263</v>
      </c>
      <c r="F43607" s="3">
        <v>305270</v>
      </c>
      <c r="G43607" s="6">
        <v>645000</v>
      </c>
      <c r="H43607" s="2">
        <f t="shared" si="681"/>
        <v>339730</v>
      </c>
      <c r="I43607" t="str" cm="1">
        <f t="array" ref="I43607">_xlfn.IFS(G43607&gt;F43607, "PROFIT", G43607&lt;F43607, "LOSS", G43607=F43607, "BREAK-EVEN")</f>
        <v>PROFIT</v>
      </c>
      <c r="J43607" s="1">
        <v>0.47320000000000001</v>
      </c>
      <c r="K43607" t="s">
        <v>16</v>
      </c>
      <c r="L43607" t="s">
        <v>17</v>
      </c>
      <c r="M43607">
        <v>1</v>
      </c>
    </row>
    <row r="43608" spans="1:13" x14ac:dyDescent="0.3">
      <c r="A43608">
        <v>201044</v>
      </c>
      <c r="B43608">
        <v>2020</v>
      </c>
      <c r="C43608" t="s">
        <v>266</v>
      </c>
      <c r="D43608" t="s">
        <v>472</v>
      </c>
      <c r="E43608" t="s">
        <v>174</v>
      </c>
      <c r="F43608" s="3">
        <v>105420</v>
      </c>
      <c r="G43608" s="6">
        <v>200000</v>
      </c>
      <c r="H43608" s="2">
        <f t="shared" si="681"/>
        <v>94580</v>
      </c>
      <c r="I43608" t="str" cm="1">
        <f t="array" ref="I43608">_xlfn.IFS(G43608&gt;F43608, "PROFIT", G43608&lt;F43608, "LOSS", G43608=F43608, "BREAK-EVEN")</f>
        <v>PROFIT</v>
      </c>
      <c r="J43608" s="1">
        <v>0.52710000000000001</v>
      </c>
      <c r="K43608" t="s">
        <v>16</v>
      </c>
      <c r="L43608" t="s">
        <v>26</v>
      </c>
      <c r="M43608">
        <v>1</v>
      </c>
    </row>
    <row r="43609" spans="1:13" x14ac:dyDescent="0.3">
      <c r="A43609">
        <v>201045</v>
      </c>
      <c r="B43609">
        <v>2020</v>
      </c>
      <c r="C43609" t="s">
        <v>266</v>
      </c>
      <c r="D43609" t="s">
        <v>472</v>
      </c>
      <c r="E43609" t="s">
        <v>174</v>
      </c>
      <c r="F43609" s="3">
        <v>102060</v>
      </c>
      <c r="G43609" s="6">
        <v>200000</v>
      </c>
      <c r="H43609" s="2">
        <f t="shared" si="681"/>
        <v>97940</v>
      </c>
      <c r="I43609" t="str" cm="1">
        <f t="array" ref="I43609">_xlfn.IFS(G43609&gt;F43609, "PROFIT", G43609&lt;F43609, "LOSS", G43609=F43609, "BREAK-EVEN")</f>
        <v>PROFIT</v>
      </c>
      <c r="J43609" s="1">
        <v>0.51029999999999998</v>
      </c>
      <c r="K43609" t="s">
        <v>16</v>
      </c>
      <c r="L43609" t="s">
        <v>20</v>
      </c>
      <c r="M43609">
        <v>1</v>
      </c>
    </row>
    <row r="43610" spans="1:13" x14ac:dyDescent="0.3">
      <c r="A43610">
        <v>201046</v>
      </c>
      <c r="B43610">
        <v>2020</v>
      </c>
      <c r="C43610" t="s">
        <v>266</v>
      </c>
      <c r="D43610" t="s">
        <v>472</v>
      </c>
      <c r="E43610" t="s">
        <v>174</v>
      </c>
      <c r="F43610" s="3">
        <v>149520</v>
      </c>
      <c r="G43610" s="6">
        <v>365000</v>
      </c>
      <c r="H43610" s="2">
        <f t="shared" si="681"/>
        <v>215480</v>
      </c>
      <c r="I43610" t="str" cm="1">
        <f t="array" ref="I43610">_xlfn.IFS(G43610&gt;F43610, "PROFIT", G43610&lt;F43610, "LOSS", G43610=F43610, "BREAK-EVEN")</f>
        <v>PROFIT</v>
      </c>
      <c r="J43610" s="1">
        <v>0.40964383599999998</v>
      </c>
      <c r="K43610" t="s">
        <v>16</v>
      </c>
      <c r="L43610" t="s">
        <v>159</v>
      </c>
      <c r="M43610">
        <v>1</v>
      </c>
    </row>
    <row r="43611" spans="1:13" x14ac:dyDescent="0.3">
      <c r="A43611">
        <v>201047</v>
      </c>
      <c r="B43611">
        <v>2020</v>
      </c>
      <c r="C43611" t="s">
        <v>266</v>
      </c>
      <c r="D43611" t="s">
        <v>472</v>
      </c>
      <c r="E43611" t="s">
        <v>174</v>
      </c>
      <c r="F43611" s="3">
        <v>99750</v>
      </c>
      <c r="G43611" s="6">
        <v>285000</v>
      </c>
      <c r="H43611" s="2">
        <f t="shared" si="681"/>
        <v>185250</v>
      </c>
      <c r="I43611" t="str" cm="1">
        <f t="array" ref="I43611">_xlfn.IFS(G43611&gt;F43611, "PROFIT", G43611&lt;F43611, "LOSS", G43611=F43611, "BREAK-EVEN")</f>
        <v>PROFIT</v>
      </c>
      <c r="J43611" s="1">
        <v>0.35</v>
      </c>
      <c r="K43611" t="s">
        <v>16</v>
      </c>
      <c r="L43611" t="s">
        <v>26</v>
      </c>
      <c r="M43611">
        <v>1</v>
      </c>
    </row>
    <row r="43612" spans="1:13" x14ac:dyDescent="0.3">
      <c r="A43612">
        <v>201048</v>
      </c>
      <c r="B43612">
        <v>2020</v>
      </c>
      <c r="C43612" t="s">
        <v>266</v>
      </c>
      <c r="D43612" t="s">
        <v>472</v>
      </c>
      <c r="E43612" t="s">
        <v>174</v>
      </c>
      <c r="F43612" s="3">
        <v>82110</v>
      </c>
      <c r="G43612" s="6">
        <v>205000</v>
      </c>
      <c r="H43612" s="2">
        <f t="shared" si="681"/>
        <v>122890</v>
      </c>
      <c r="I43612" t="str" cm="1">
        <f t="array" ref="I43612">_xlfn.IFS(G43612&gt;F43612, "PROFIT", G43612&lt;F43612, "LOSS", G43612=F43612, "BREAK-EVEN")</f>
        <v>PROFIT</v>
      </c>
      <c r="J43612" s="1">
        <v>0.40050000000000002</v>
      </c>
      <c r="K43612" t="s">
        <v>16</v>
      </c>
      <c r="L43612" t="s">
        <v>26</v>
      </c>
      <c r="M43612">
        <v>1</v>
      </c>
    </row>
    <row r="43613" spans="1:13" x14ac:dyDescent="0.3">
      <c r="A43613">
        <v>201049</v>
      </c>
      <c r="B43613">
        <v>2020</v>
      </c>
      <c r="C43613" t="s">
        <v>266</v>
      </c>
      <c r="D43613" t="s">
        <v>472</v>
      </c>
      <c r="E43613" t="s">
        <v>174</v>
      </c>
      <c r="F43613" s="3">
        <v>348110</v>
      </c>
      <c r="G43613" s="6">
        <v>675000</v>
      </c>
      <c r="H43613" s="2">
        <f t="shared" si="681"/>
        <v>326890</v>
      </c>
      <c r="I43613" t="str" cm="1">
        <f t="array" ref="I43613">_xlfn.IFS(G43613&gt;F43613, "PROFIT", G43613&lt;F43613, "LOSS", G43613=F43613, "BREAK-EVEN")</f>
        <v>PROFIT</v>
      </c>
      <c r="J43613" s="1">
        <v>0.51570000000000005</v>
      </c>
      <c r="K43613" t="s">
        <v>16</v>
      </c>
      <c r="L43613" t="s">
        <v>159</v>
      </c>
      <c r="M43613">
        <v>1</v>
      </c>
    </row>
    <row r="43614" spans="1:13" x14ac:dyDescent="0.3">
      <c r="A43614">
        <v>201091</v>
      </c>
      <c r="B43614">
        <v>2020</v>
      </c>
      <c r="C43614" t="s">
        <v>266</v>
      </c>
      <c r="D43614" t="s">
        <v>472</v>
      </c>
      <c r="E43614" t="s">
        <v>72</v>
      </c>
      <c r="F43614" s="3">
        <v>199400</v>
      </c>
      <c r="G43614" s="6">
        <v>425000</v>
      </c>
      <c r="H43614" s="2">
        <f t="shared" si="681"/>
        <v>225600</v>
      </c>
      <c r="I43614" t="str" cm="1">
        <f t="array" ref="I43614">_xlfn.IFS(G43614&gt;F43614, "PROFIT", G43614&lt;F43614, "LOSS", G43614=F43614, "BREAK-EVEN")</f>
        <v>PROFIT</v>
      </c>
      <c r="J43614" s="1">
        <v>0.46910000000000002</v>
      </c>
      <c r="K43614" t="s">
        <v>16</v>
      </c>
      <c r="L43614" t="s">
        <v>26</v>
      </c>
      <c r="M43614">
        <v>1</v>
      </c>
    </row>
    <row r="43615" spans="1:13" x14ac:dyDescent="0.3">
      <c r="A43615">
        <v>201092</v>
      </c>
      <c r="B43615">
        <v>2020</v>
      </c>
      <c r="C43615" t="s">
        <v>266</v>
      </c>
      <c r="D43615" t="s">
        <v>472</v>
      </c>
      <c r="E43615" t="s">
        <v>72</v>
      </c>
      <c r="F43615" s="3">
        <v>63400</v>
      </c>
      <c r="G43615" s="6">
        <v>140000</v>
      </c>
      <c r="H43615" s="2">
        <f t="shared" si="681"/>
        <v>76600</v>
      </c>
      <c r="I43615" t="str" cm="1">
        <f t="array" ref="I43615">_xlfn.IFS(G43615&gt;F43615, "PROFIT", G43615&lt;F43615, "LOSS", G43615=F43615, "BREAK-EVEN")</f>
        <v>PROFIT</v>
      </c>
      <c r="J43615" s="1">
        <v>0.45279999999999998</v>
      </c>
      <c r="K43615" t="s">
        <v>16</v>
      </c>
      <c r="L43615" t="s">
        <v>20</v>
      </c>
      <c r="M43615">
        <v>1</v>
      </c>
    </row>
    <row r="43616" spans="1:13" x14ac:dyDescent="0.3">
      <c r="A43616">
        <v>201202</v>
      </c>
      <c r="B43616">
        <v>2020</v>
      </c>
      <c r="C43616" t="s">
        <v>266</v>
      </c>
      <c r="D43616" t="s">
        <v>472</v>
      </c>
      <c r="E43616" t="s">
        <v>114</v>
      </c>
      <c r="F43616" s="3">
        <v>309540</v>
      </c>
      <c r="G43616" s="6">
        <v>485000</v>
      </c>
      <c r="H43616" s="2">
        <f t="shared" si="681"/>
        <v>175460</v>
      </c>
      <c r="I43616" t="str" cm="1">
        <f t="array" ref="I43616">_xlfn.IFS(G43616&gt;F43616, "PROFIT", G43616&lt;F43616, "LOSS", G43616=F43616, "BREAK-EVEN")</f>
        <v>PROFIT</v>
      </c>
      <c r="J43616" s="1">
        <v>0.63819999999999999</v>
      </c>
      <c r="K43616" t="s">
        <v>16</v>
      </c>
      <c r="L43616" t="s">
        <v>17</v>
      </c>
      <c r="M43616">
        <v>1</v>
      </c>
    </row>
    <row r="43617" spans="1:13" x14ac:dyDescent="0.3">
      <c r="A43617">
        <v>201203</v>
      </c>
      <c r="B43617">
        <v>2020</v>
      </c>
      <c r="C43617" t="s">
        <v>266</v>
      </c>
      <c r="D43617" t="s">
        <v>472</v>
      </c>
      <c r="E43617" t="s">
        <v>114</v>
      </c>
      <c r="F43617" s="3">
        <v>490140</v>
      </c>
      <c r="G43617" s="6">
        <v>1300000</v>
      </c>
      <c r="H43617" s="2">
        <f t="shared" si="681"/>
        <v>809860</v>
      </c>
      <c r="I43617" t="str" cm="1">
        <f t="array" ref="I43617">_xlfn.IFS(G43617&gt;F43617, "PROFIT", G43617&lt;F43617, "LOSS", G43617=F43617, "BREAK-EVEN")</f>
        <v>PROFIT</v>
      </c>
      <c r="J43617" s="1">
        <v>0.377</v>
      </c>
      <c r="K43617" t="s">
        <v>16</v>
      </c>
      <c r="L43617" t="s">
        <v>17</v>
      </c>
      <c r="M43617">
        <v>1</v>
      </c>
    </row>
    <row r="43618" spans="1:13" x14ac:dyDescent="0.3">
      <c r="A43618">
        <v>201204</v>
      </c>
      <c r="B43618">
        <v>2020</v>
      </c>
      <c r="C43618" t="s">
        <v>266</v>
      </c>
      <c r="D43618" t="s">
        <v>472</v>
      </c>
      <c r="E43618" t="s">
        <v>114</v>
      </c>
      <c r="F43618" s="3">
        <v>3648260</v>
      </c>
      <c r="G43618" s="6">
        <v>6725000</v>
      </c>
      <c r="H43618" s="2">
        <f t="shared" si="681"/>
        <v>3076740</v>
      </c>
      <c r="I43618" t="str" cm="1">
        <f t="array" ref="I43618">_xlfn.IFS(G43618&gt;F43618, "PROFIT", G43618&lt;F43618, "LOSS", G43618=F43618, "BREAK-EVEN")</f>
        <v>PROFIT</v>
      </c>
      <c r="J43618" s="1">
        <v>0.54239999999999999</v>
      </c>
      <c r="K43618" t="s">
        <v>16</v>
      </c>
      <c r="L43618" t="s">
        <v>17</v>
      </c>
      <c r="M43618">
        <v>1</v>
      </c>
    </row>
    <row r="43619" spans="1:13" x14ac:dyDescent="0.3">
      <c r="A43619">
        <v>201205</v>
      </c>
      <c r="B43619">
        <v>2020</v>
      </c>
      <c r="C43619" t="s">
        <v>266</v>
      </c>
      <c r="D43619" t="s">
        <v>472</v>
      </c>
      <c r="E43619" t="s">
        <v>114</v>
      </c>
      <c r="F43619" s="3">
        <v>875770</v>
      </c>
      <c r="G43619" s="6">
        <v>1972000</v>
      </c>
      <c r="H43619" s="2">
        <f t="shared" si="681"/>
        <v>1096230</v>
      </c>
      <c r="I43619" t="str" cm="1">
        <f t="array" ref="I43619">_xlfn.IFS(G43619&gt;F43619, "PROFIT", G43619&lt;F43619, "LOSS", G43619=F43619, "BREAK-EVEN")</f>
        <v>PROFIT</v>
      </c>
      <c r="J43619" s="1">
        <v>0.44409999999999999</v>
      </c>
      <c r="K43619" t="s">
        <v>16</v>
      </c>
      <c r="L43619" t="s">
        <v>17</v>
      </c>
      <c r="M43619">
        <v>1</v>
      </c>
    </row>
    <row r="43620" spans="1:13" x14ac:dyDescent="0.3">
      <c r="A43620">
        <v>201206</v>
      </c>
      <c r="B43620">
        <v>2020</v>
      </c>
      <c r="C43620" t="s">
        <v>266</v>
      </c>
      <c r="D43620" t="s">
        <v>472</v>
      </c>
      <c r="E43620" t="s">
        <v>114</v>
      </c>
      <c r="F43620" s="3">
        <v>853370</v>
      </c>
      <c r="G43620" s="6">
        <v>1338000</v>
      </c>
      <c r="H43620" s="2">
        <f t="shared" si="681"/>
        <v>484630</v>
      </c>
      <c r="I43620" t="str" cm="1">
        <f t="array" ref="I43620">_xlfn.IFS(G43620&gt;F43620, "PROFIT", G43620&lt;F43620, "LOSS", G43620=F43620, "BREAK-EVEN")</f>
        <v>PROFIT</v>
      </c>
      <c r="J43620" s="1">
        <v>0.63770000000000004</v>
      </c>
      <c r="K43620" t="s">
        <v>16</v>
      </c>
      <c r="L43620" t="s">
        <v>17</v>
      </c>
      <c r="M43620">
        <v>1</v>
      </c>
    </row>
    <row r="43621" spans="1:13" x14ac:dyDescent="0.3">
      <c r="A43621">
        <v>201207</v>
      </c>
      <c r="B43621">
        <v>2020</v>
      </c>
      <c r="C43621" t="s">
        <v>266</v>
      </c>
      <c r="D43621" t="s">
        <v>472</v>
      </c>
      <c r="E43621" t="s">
        <v>114</v>
      </c>
      <c r="F43621" s="3">
        <v>2548000</v>
      </c>
      <c r="G43621" s="6">
        <v>3400000</v>
      </c>
      <c r="H43621" s="2">
        <f t="shared" si="681"/>
        <v>852000</v>
      </c>
      <c r="I43621" t="str" cm="1">
        <f t="array" ref="I43621">_xlfn.IFS(G43621&gt;F43621, "PROFIT", G43621&lt;F43621, "LOSS", G43621=F43621, "BREAK-EVEN")</f>
        <v>PROFIT</v>
      </c>
      <c r="J43621" s="1">
        <v>0.74939999999999996</v>
      </c>
      <c r="K43621" t="s">
        <v>16</v>
      </c>
      <c r="L43621" t="s">
        <v>17</v>
      </c>
      <c r="M43621">
        <v>1</v>
      </c>
    </row>
    <row r="43622" spans="1:13" x14ac:dyDescent="0.3">
      <c r="A43622">
        <v>201208</v>
      </c>
      <c r="B43622">
        <v>2020</v>
      </c>
      <c r="C43622" t="s">
        <v>266</v>
      </c>
      <c r="D43622" t="s">
        <v>472</v>
      </c>
      <c r="E43622" t="s">
        <v>114</v>
      </c>
      <c r="F43622" s="3">
        <v>916580</v>
      </c>
      <c r="G43622" s="6">
        <v>1895000</v>
      </c>
      <c r="H43622" s="2">
        <f t="shared" si="681"/>
        <v>978420</v>
      </c>
      <c r="I43622" t="str" cm="1">
        <f t="array" ref="I43622">_xlfn.IFS(G43622&gt;F43622, "PROFIT", G43622&lt;F43622, "LOSS", G43622=F43622, "BREAK-EVEN")</f>
        <v>PROFIT</v>
      </c>
      <c r="J43622" s="1">
        <v>0.48359999999999997</v>
      </c>
      <c r="K43622" t="s">
        <v>16</v>
      </c>
      <c r="L43622" t="s">
        <v>17</v>
      </c>
      <c r="M43622">
        <v>1</v>
      </c>
    </row>
    <row r="43623" spans="1:13" x14ac:dyDescent="0.3">
      <c r="A43623">
        <v>201209</v>
      </c>
      <c r="B43623">
        <v>2020</v>
      </c>
      <c r="C43623" t="s">
        <v>266</v>
      </c>
      <c r="D43623" t="s">
        <v>472</v>
      </c>
      <c r="E43623" t="s">
        <v>114</v>
      </c>
      <c r="F43623" s="3">
        <v>1043350</v>
      </c>
      <c r="G43623" s="6">
        <v>1495000</v>
      </c>
      <c r="H43623" s="2">
        <f t="shared" si="681"/>
        <v>451650</v>
      </c>
      <c r="I43623" t="str" cm="1">
        <f t="array" ref="I43623">_xlfn.IFS(G43623&gt;F43623, "PROFIT", G43623&lt;F43623, "LOSS", G43623=F43623, "BREAK-EVEN")</f>
        <v>PROFIT</v>
      </c>
      <c r="J43623" s="1">
        <v>0.69779999999999998</v>
      </c>
      <c r="K43623" t="s">
        <v>16</v>
      </c>
      <c r="L43623" t="s">
        <v>17</v>
      </c>
      <c r="M43623">
        <v>1</v>
      </c>
    </row>
    <row r="43624" spans="1:13" x14ac:dyDescent="0.3">
      <c r="A43624">
        <v>201210</v>
      </c>
      <c r="B43624">
        <v>2020</v>
      </c>
      <c r="C43624" t="s">
        <v>266</v>
      </c>
      <c r="D43624" t="s">
        <v>472</v>
      </c>
      <c r="E43624" t="s">
        <v>114</v>
      </c>
      <c r="F43624" s="3">
        <v>269220</v>
      </c>
      <c r="G43624" s="6">
        <v>402700</v>
      </c>
      <c r="H43624" s="2">
        <f t="shared" si="681"/>
        <v>133480</v>
      </c>
      <c r="I43624" t="str" cm="1">
        <f t="array" ref="I43624">_xlfn.IFS(G43624&gt;F43624, "PROFIT", G43624&lt;F43624, "LOSS", G43624=F43624, "BREAK-EVEN")</f>
        <v>PROFIT</v>
      </c>
      <c r="J43624" s="1">
        <v>0.66849999999999998</v>
      </c>
      <c r="K43624" t="s">
        <v>16</v>
      </c>
      <c r="L43624" t="s">
        <v>20</v>
      </c>
      <c r="M43624">
        <v>1</v>
      </c>
    </row>
    <row r="43625" spans="1:13" x14ac:dyDescent="0.3">
      <c r="A43625">
        <v>201211</v>
      </c>
      <c r="B43625">
        <v>2020</v>
      </c>
      <c r="C43625" t="s">
        <v>266</v>
      </c>
      <c r="D43625" t="s">
        <v>472</v>
      </c>
      <c r="E43625" t="s">
        <v>114</v>
      </c>
      <c r="F43625" s="3">
        <v>2994530</v>
      </c>
      <c r="G43625" s="6">
        <v>3700000</v>
      </c>
      <c r="H43625" s="2">
        <f t="shared" si="681"/>
        <v>705470</v>
      </c>
      <c r="I43625" t="str" cm="1">
        <f t="array" ref="I43625">_xlfn.IFS(G43625&gt;F43625, "PROFIT", G43625&lt;F43625, "LOSS", G43625=F43625, "BREAK-EVEN")</f>
        <v>PROFIT</v>
      </c>
      <c r="J43625" s="1">
        <v>0.80930000000000002</v>
      </c>
      <c r="K43625" t="s">
        <v>16</v>
      </c>
      <c r="L43625" t="s">
        <v>17</v>
      </c>
      <c r="M43625">
        <v>1</v>
      </c>
    </row>
    <row r="43626" spans="1:13" x14ac:dyDescent="0.3">
      <c r="A43626">
        <v>201212</v>
      </c>
      <c r="B43626">
        <v>2020</v>
      </c>
      <c r="C43626" t="s">
        <v>266</v>
      </c>
      <c r="D43626" t="s">
        <v>472</v>
      </c>
      <c r="E43626" t="s">
        <v>114</v>
      </c>
      <c r="F43626" s="3">
        <v>567770</v>
      </c>
      <c r="G43626" s="6">
        <v>1490000</v>
      </c>
      <c r="H43626" s="2">
        <f t="shared" si="681"/>
        <v>922230</v>
      </c>
      <c r="I43626" t="str" cm="1">
        <f t="array" ref="I43626">_xlfn.IFS(G43626&gt;F43626, "PROFIT", G43626&lt;F43626, "LOSS", G43626=F43626, "BREAK-EVEN")</f>
        <v>PROFIT</v>
      </c>
      <c r="J43626" s="1">
        <v>0.38100000000000001</v>
      </c>
      <c r="K43626" t="s">
        <v>16</v>
      </c>
      <c r="L43626" t="s">
        <v>159</v>
      </c>
      <c r="M43626">
        <v>1</v>
      </c>
    </row>
    <row r="43627" spans="1:13" x14ac:dyDescent="0.3">
      <c r="A43627">
        <v>201213</v>
      </c>
      <c r="B43627">
        <v>2020</v>
      </c>
      <c r="C43627" t="s">
        <v>266</v>
      </c>
      <c r="D43627" t="s">
        <v>472</v>
      </c>
      <c r="E43627" t="s">
        <v>114</v>
      </c>
      <c r="F43627" s="3">
        <v>600740</v>
      </c>
      <c r="G43627" s="6">
        <v>1365000</v>
      </c>
      <c r="H43627" s="2">
        <f t="shared" si="681"/>
        <v>764260</v>
      </c>
      <c r="I43627" t="str" cm="1">
        <f t="array" ref="I43627">_xlfn.IFS(G43627&gt;F43627, "PROFIT", G43627&lt;F43627, "LOSS", G43627=F43627, "BREAK-EVEN")</f>
        <v>PROFIT</v>
      </c>
      <c r="J43627" s="1">
        <v>0.44009999999999999</v>
      </c>
      <c r="K43627" t="s">
        <v>16</v>
      </c>
      <c r="L43627" t="s">
        <v>17</v>
      </c>
      <c r="M43627">
        <v>1</v>
      </c>
    </row>
    <row r="43628" spans="1:13" x14ac:dyDescent="0.3">
      <c r="A43628">
        <v>201214</v>
      </c>
      <c r="B43628">
        <v>2020</v>
      </c>
      <c r="C43628" t="s">
        <v>266</v>
      </c>
      <c r="D43628" t="s">
        <v>472</v>
      </c>
      <c r="E43628" t="s">
        <v>114</v>
      </c>
      <c r="F43628" s="3">
        <v>487200</v>
      </c>
      <c r="G43628" s="6">
        <v>915000</v>
      </c>
      <c r="H43628" s="2">
        <f t="shared" si="681"/>
        <v>427800</v>
      </c>
      <c r="I43628" t="str" cm="1">
        <f t="array" ref="I43628">_xlfn.IFS(G43628&gt;F43628, "PROFIT", G43628&lt;F43628, "LOSS", G43628=F43628, "BREAK-EVEN")</f>
        <v>PROFIT</v>
      </c>
      <c r="J43628" s="1">
        <v>0.53239999999999998</v>
      </c>
      <c r="K43628" t="s">
        <v>16</v>
      </c>
      <c r="L43628" t="s">
        <v>20</v>
      </c>
      <c r="M43628">
        <v>1</v>
      </c>
    </row>
    <row r="43629" spans="1:13" x14ac:dyDescent="0.3">
      <c r="A43629">
        <v>201215</v>
      </c>
      <c r="B43629">
        <v>2020</v>
      </c>
      <c r="C43629" t="s">
        <v>266</v>
      </c>
      <c r="D43629" t="s">
        <v>472</v>
      </c>
      <c r="E43629" t="s">
        <v>114</v>
      </c>
      <c r="F43629" s="3">
        <v>1065260</v>
      </c>
      <c r="G43629" s="6">
        <v>2050000</v>
      </c>
      <c r="H43629" s="2">
        <f t="shared" si="681"/>
        <v>984740</v>
      </c>
      <c r="I43629" t="str" cm="1">
        <f t="array" ref="I43629">_xlfn.IFS(G43629&gt;F43629, "PROFIT", G43629&lt;F43629, "LOSS", G43629=F43629, "BREAK-EVEN")</f>
        <v>PROFIT</v>
      </c>
      <c r="J43629" s="1">
        <v>0.51959999999999995</v>
      </c>
      <c r="K43629" t="s">
        <v>16</v>
      </c>
      <c r="L43629" t="s">
        <v>17</v>
      </c>
      <c r="M43629">
        <v>1</v>
      </c>
    </row>
    <row r="43630" spans="1:13" x14ac:dyDescent="0.3">
      <c r="A43630">
        <v>201216</v>
      </c>
      <c r="B43630">
        <v>2020</v>
      </c>
      <c r="C43630" t="s">
        <v>266</v>
      </c>
      <c r="D43630" t="s">
        <v>472</v>
      </c>
      <c r="E43630" t="s">
        <v>114</v>
      </c>
      <c r="F43630" s="3">
        <v>1166970</v>
      </c>
      <c r="G43630" s="6">
        <v>2450000</v>
      </c>
      <c r="H43630" s="2">
        <f t="shared" si="681"/>
        <v>1283030</v>
      </c>
      <c r="I43630" t="str" cm="1">
        <f t="array" ref="I43630">_xlfn.IFS(G43630&gt;F43630, "PROFIT", G43630&lt;F43630, "LOSS", G43630=F43630, "BREAK-EVEN")</f>
        <v>PROFIT</v>
      </c>
      <c r="J43630" s="1">
        <v>0.4763</v>
      </c>
      <c r="K43630" t="s">
        <v>16</v>
      </c>
      <c r="L43630" t="s">
        <v>17</v>
      </c>
      <c r="M43630">
        <v>1</v>
      </c>
    </row>
    <row r="43631" spans="1:13" x14ac:dyDescent="0.3">
      <c r="A43631">
        <v>201217</v>
      </c>
      <c r="B43631">
        <v>2020</v>
      </c>
      <c r="C43631" t="s">
        <v>266</v>
      </c>
      <c r="D43631" t="s">
        <v>472</v>
      </c>
      <c r="E43631" t="s">
        <v>114</v>
      </c>
      <c r="F43631" s="3">
        <v>534520</v>
      </c>
      <c r="G43631" s="6">
        <v>860000</v>
      </c>
      <c r="H43631" s="2">
        <f t="shared" si="681"/>
        <v>325480</v>
      </c>
      <c r="I43631" t="str" cm="1">
        <f t="array" ref="I43631">_xlfn.IFS(G43631&gt;F43631, "PROFIT", G43631&lt;F43631, "LOSS", G43631=F43631, "BREAK-EVEN")</f>
        <v>PROFIT</v>
      </c>
      <c r="J43631" s="1">
        <v>0.62150000000000005</v>
      </c>
      <c r="K43631" t="s">
        <v>16</v>
      </c>
      <c r="L43631" t="s">
        <v>20</v>
      </c>
      <c r="M43631">
        <v>1</v>
      </c>
    </row>
    <row r="43632" spans="1:13" x14ac:dyDescent="0.3">
      <c r="A43632">
        <v>201218</v>
      </c>
      <c r="B43632">
        <v>2020</v>
      </c>
      <c r="C43632" t="s">
        <v>266</v>
      </c>
      <c r="D43632" t="s">
        <v>472</v>
      </c>
      <c r="E43632" t="s">
        <v>114</v>
      </c>
      <c r="F43632" s="3">
        <v>552230</v>
      </c>
      <c r="G43632" s="6">
        <v>960000</v>
      </c>
      <c r="H43632" s="2">
        <f t="shared" si="681"/>
        <v>407770</v>
      </c>
      <c r="I43632" t="str" cm="1">
        <f t="array" ref="I43632">_xlfn.IFS(G43632&gt;F43632, "PROFIT", G43632&lt;F43632, "LOSS", G43632=F43632, "BREAK-EVEN")</f>
        <v>PROFIT</v>
      </c>
      <c r="J43632" s="1">
        <v>0.57520000000000004</v>
      </c>
      <c r="K43632" t="s">
        <v>16</v>
      </c>
      <c r="L43632" t="s">
        <v>17</v>
      </c>
      <c r="M43632">
        <v>1</v>
      </c>
    </row>
    <row r="43633" spans="1:13" x14ac:dyDescent="0.3">
      <c r="A43633">
        <v>201235</v>
      </c>
      <c r="B43633">
        <v>2020</v>
      </c>
      <c r="C43633" t="s">
        <v>266</v>
      </c>
      <c r="D43633" t="s">
        <v>472</v>
      </c>
      <c r="E43633" t="s">
        <v>120</v>
      </c>
      <c r="F43633" s="3">
        <v>146020</v>
      </c>
      <c r="G43633" s="6">
        <v>322000</v>
      </c>
      <c r="H43633" s="2">
        <f t="shared" si="681"/>
        <v>175980</v>
      </c>
      <c r="I43633" t="str" cm="1">
        <f t="array" ref="I43633">_xlfn.IFS(G43633&gt;F43633, "PROFIT", G43633&lt;F43633, "LOSS", G43633=F43633, "BREAK-EVEN")</f>
        <v>PROFIT</v>
      </c>
      <c r="J43633" s="1">
        <v>0.45347826099999999</v>
      </c>
      <c r="K43633" t="s">
        <v>16</v>
      </c>
      <c r="L43633" t="s">
        <v>17</v>
      </c>
      <c r="M43633">
        <v>1</v>
      </c>
    </row>
    <row r="43634" spans="1:13" x14ac:dyDescent="0.3">
      <c r="A43634">
        <v>201244</v>
      </c>
      <c r="B43634">
        <v>2020</v>
      </c>
      <c r="C43634" t="s">
        <v>266</v>
      </c>
      <c r="D43634" t="s">
        <v>472</v>
      </c>
      <c r="E43634" t="s">
        <v>153</v>
      </c>
      <c r="F43634" s="3">
        <v>339890</v>
      </c>
      <c r="G43634" s="6">
        <v>490000</v>
      </c>
      <c r="H43634" s="2">
        <f t="shared" si="681"/>
        <v>150110</v>
      </c>
      <c r="I43634" t="str" cm="1">
        <f t="array" ref="I43634">_xlfn.IFS(G43634&gt;F43634, "PROFIT", G43634&lt;F43634, "LOSS", G43634=F43634, "BREAK-EVEN")</f>
        <v>PROFIT</v>
      </c>
      <c r="J43634" s="1">
        <v>0.69359999999999999</v>
      </c>
      <c r="K43634" t="s">
        <v>12</v>
      </c>
      <c r="L43634" t="s">
        <v>13</v>
      </c>
      <c r="M43634">
        <v>1</v>
      </c>
    </row>
    <row r="43635" spans="1:13" x14ac:dyDescent="0.3">
      <c r="A43635">
        <v>201250</v>
      </c>
      <c r="B43635">
        <v>2020</v>
      </c>
      <c r="C43635" t="s">
        <v>266</v>
      </c>
      <c r="D43635" t="s">
        <v>472</v>
      </c>
      <c r="E43635" t="s">
        <v>153</v>
      </c>
      <c r="F43635" s="3">
        <v>211430</v>
      </c>
      <c r="G43635" s="6">
        <v>415000</v>
      </c>
      <c r="H43635" s="2">
        <f t="shared" si="681"/>
        <v>203570</v>
      </c>
      <c r="I43635" t="str" cm="1">
        <f t="array" ref="I43635">_xlfn.IFS(G43635&gt;F43635, "PROFIT", G43635&lt;F43635, "LOSS", G43635=F43635, "BREAK-EVEN")</f>
        <v>PROFIT</v>
      </c>
      <c r="J43635" s="1">
        <v>0.50939999999999996</v>
      </c>
      <c r="K43635" t="s">
        <v>16</v>
      </c>
      <c r="L43635" t="s">
        <v>17</v>
      </c>
      <c r="M43635">
        <v>1</v>
      </c>
    </row>
    <row r="43636" spans="1:13" x14ac:dyDescent="0.3">
      <c r="A43636">
        <v>201261</v>
      </c>
      <c r="B43636">
        <v>2020</v>
      </c>
      <c r="C43636" t="s">
        <v>266</v>
      </c>
      <c r="D43636" t="s">
        <v>472</v>
      </c>
      <c r="E43636" t="s">
        <v>68</v>
      </c>
      <c r="F43636" s="3">
        <v>136290</v>
      </c>
      <c r="G43636" s="6">
        <v>260000</v>
      </c>
      <c r="H43636" s="2">
        <f t="shared" si="681"/>
        <v>123710</v>
      </c>
      <c r="I43636" t="str" cm="1">
        <f t="array" ref="I43636">_xlfn.IFS(G43636&gt;F43636, "PROFIT", G43636&lt;F43636, "LOSS", G43636=F43636, "BREAK-EVEN")</f>
        <v>PROFIT</v>
      </c>
      <c r="J43636" s="1">
        <v>0.52410000000000001</v>
      </c>
      <c r="K43636" t="s">
        <v>16</v>
      </c>
      <c r="L43636" t="s">
        <v>17</v>
      </c>
      <c r="M43636">
        <v>1</v>
      </c>
    </row>
    <row r="43637" spans="1:13" x14ac:dyDescent="0.3">
      <c r="A43637">
        <v>201262</v>
      </c>
      <c r="B43637">
        <v>2020</v>
      </c>
      <c r="C43637" t="s">
        <v>266</v>
      </c>
      <c r="D43637" t="s">
        <v>472</v>
      </c>
      <c r="E43637" t="s">
        <v>68</v>
      </c>
      <c r="F43637" s="3">
        <v>218260</v>
      </c>
      <c r="G43637" s="6">
        <v>536250</v>
      </c>
      <c r="H43637" s="2">
        <f t="shared" si="681"/>
        <v>317990</v>
      </c>
      <c r="I43637" t="str" cm="1">
        <f t="array" ref="I43637">_xlfn.IFS(G43637&gt;F43637, "PROFIT", G43637&lt;F43637, "LOSS", G43637=F43637, "BREAK-EVEN")</f>
        <v>PROFIT</v>
      </c>
      <c r="J43637" s="1">
        <v>0.40701165500000003</v>
      </c>
      <c r="K43637" t="s">
        <v>12</v>
      </c>
      <c r="L43637" t="s">
        <v>13</v>
      </c>
      <c r="M43637">
        <v>1</v>
      </c>
    </row>
    <row r="43638" spans="1:13" x14ac:dyDescent="0.3">
      <c r="A43638">
        <v>201303</v>
      </c>
      <c r="B43638">
        <v>2020</v>
      </c>
      <c r="C43638" t="s">
        <v>266</v>
      </c>
      <c r="D43638" t="s">
        <v>472</v>
      </c>
      <c r="E43638" t="s">
        <v>177</v>
      </c>
      <c r="F43638" s="3">
        <v>102270</v>
      </c>
      <c r="G43638" s="6">
        <v>225000</v>
      </c>
      <c r="H43638" s="2">
        <f t="shared" si="681"/>
        <v>122730</v>
      </c>
      <c r="I43638" t="str" cm="1">
        <f t="array" ref="I43638">_xlfn.IFS(G43638&gt;F43638, "PROFIT", G43638&lt;F43638, "LOSS", G43638=F43638, "BREAK-EVEN")</f>
        <v>PROFIT</v>
      </c>
      <c r="J43638" s="1">
        <v>0.45450000000000002</v>
      </c>
      <c r="K43638" t="s">
        <v>16</v>
      </c>
      <c r="L43638" t="s">
        <v>17</v>
      </c>
      <c r="M43638">
        <v>1</v>
      </c>
    </row>
    <row r="43639" spans="1:13" x14ac:dyDescent="0.3">
      <c r="A43639">
        <v>201304</v>
      </c>
      <c r="B43639">
        <v>2020</v>
      </c>
      <c r="C43639" t="s">
        <v>266</v>
      </c>
      <c r="D43639" t="s">
        <v>472</v>
      </c>
      <c r="E43639" t="s">
        <v>177</v>
      </c>
      <c r="F43639" s="3">
        <v>33880</v>
      </c>
      <c r="G43639" s="6">
        <v>67000</v>
      </c>
      <c r="H43639" s="2">
        <f t="shared" si="681"/>
        <v>33120</v>
      </c>
      <c r="I43639" t="str" cm="1">
        <f t="array" ref="I43639">_xlfn.IFS(G43639&gt;F43639, "PROFIT", G43639&lt;F43639, "LOSS", G43639=F43639, "BREAK-EVEN")</f>
        <v>PROFIT</v>
      </c>
      <c r="J43639" s="1">
        <v>0.50560000000000005</v>
      </c>
      <c r="K43639" t="s">
        <v>16</v>
      </c>
      <c r="L43639" t="s">
        <v>20</v>
      </c>
      <c r="M43639">
        <v>1</v>
      </c>
    </row>
    <row r="43640" spans="1:13" x14ac:dyDescent="0.3">
      <c r="A43640">
        <v>201305</v>
      </c>
      <c r="B43640">
        <v>2020</v>
      </c>
      <c r="C43640" t="s">
        <v>266</v>
      </c>
      <c r="D43640" t="s">
        <v>472</v>
      </c>
      <c r="E43640" t="s">
        <v>177</v>
      </c>
      <c r="F43640" s="3">
        <v>119840</v>
      </c>
      <c r="G43640" s="6">
        <v>280000</v>
      </c>
      <c r="H43640" s="2">
        <f t="shared" si="681"/>
        <v>160160</v>
      </c>
      <c r="I43640" t="str" cm="1">
        <f t="array" ref="I43640">_xlfn.IFS(G43640&gt;F43640, "PROFIT", G43640&lt;F43640, "LOSS", G43640=F43640, "BREAK-EVEN")</f>
        <v>PROFIT</v>
      </c>
      <c r="J43640" s="1">
        <v>0.42799999999999999</v>
      </c>
      <c r="K43640" t="s">
        <v>16</v>
      </c>
      <c r="L43640" t="s">
        <v>20</v>
      </c>
      <c r="M43640">
        <v>1</v>
      </c>
    </row>
    <row r="43641" spans="1:13" x14ac:dyDescent="0.3">
      <c r="A43641">
        <v>201830</v>
      </c>
      <c r="B43641">
        <v>2020</v>
      </c>
      <c r="C43641" t="s">
        <v>266</v>
      </c>
      <c r="D43641" t="s">
        <v>472</v>
      </c>
      <c r="E43641" t="s">
        <v>253</v>
      </c>
      <c r="F43641" s="3">
        <v>72150</v>
      </c>
      <c r="G43641" s="6">
        <v>190000</v>
      </c>
      <c r="H43641" s="2">
        <f t="shared" si="681"/>
        <v>117850</v>
      </c>
      <c r="I43641" t="str" cm="1">
        <f t="array" ref="I43641">_xlfn.IFS(G43641&gt;F43641, "PROFIT", G43641&lt;F43641, "LOSS", G43641=F43641, "BREAK-EVEN")</f>
        <v>PROFIT</v>
      </c>
      <c r="J43641" s="1">
        <v>0.37969999999999998</v>
      </c>
      <c r="K43641" t="s">
        <v>16</v>
      </c>
      <c r="L43641" t="s">
        <v>17</v>
      </c>
      <c r="M43641">
        <v>1</v>
      </c>
    </row>
    <row r="43642" spans="1:13" x14ac:dyDescent="0.3">
      <c r="A43642">
        <v>201831</v>
      </c>
      <c r="B43642">
        <v>2020</v>
      </c>
      <c r="C43642" t="s">
        <v>266</v>
      </c>
      <c r="D43642" t="s">
        <v>472</v>
      </c>
      <c r="E43642" t="s">
        <v>253</v>
      </c>
      <c r="F43642" s="3">
        <v>106200</v>
      </c>
      <c r="G43642" s="6">
        <v>240000</v>
      </c>
      <c r="H43642" s="2">
        <f t="shared" si="681"/>
        <v>133800</v>
      </c>
      <c r="I43642" t="str" cm="1">
        <f t="array" ref="I43642">_xlfn.IFS(G43642&gt;F43642, "PROFIT", G43642&lt;F43642, "LOSS", G43642=F43642, "BREAK-EVEN")</f>
        <v>PROFIT</v>
      </c>
      <c r="J43642" s="1">
        <v>0.4425</v>
      </c>
      <c r="K43642" t="s">
        <v>16</v>
      </c>
      <c r="L43642" t="s">
        <v>17</v>
      </c>
      <c r="M43642">
        <v>1</v>
      </c>
    </row>
    <row r="43643" spans="1:13" x14ac:dyDescent="0.3">
      <c r="A43643">
        <v>201832</v>
      </c>
      <c r="B43643">
        <v>2020</v>
      </c>
      <c r="C43643" t="s">
        <v>266</v>
      </c>
      <c r="D43643" t="s">
        <v>472</v>
      </c>
      <c r="E43643" t="s">
        <v>253</v>
      </c>
      <c r="F43643" s="3">
        <v>81990</v>
      </c>
      <c r="G43643" s="6">
        <v>160000</v>
      </c>
      <c r="H43643" s="2">
        <f t="shared" si="681"/>
        <v>78010</v>
      </c>
      <c r="I43643" t="str" cm="1">
        <f t="array" ref="I43643">_xlfn.IFS(G43643&gt;F43643, "PROFIT", G43643&lt;F43643, "LOSS", G43643=F43643, "BREAK-EVEN")</f>
        <v>PROFIT</v>
      </c>
      <c r="J43643" s="1">
        <v>0.51239999999999997</v>
      </c>
      <c r="K43643" t="s">
        <v>16</v>
      </c>
      <c r="L43643" t="s">
        <v>17</v>
      </c>
      <c r="M43643">
        <v>1</v>
      </c>
    </row>
    <row r="43644" spans="1:13" x14ac:dyDescent="0.3">
      <c r="A43644">
        <v>201833</v>
      </c>
      <c r="B43644">
        <v>2020</v>
      </c>
      <c r="C43644" t="s">
        <v>266</v>
      </c>
      <c r="D43644" t="s">
        <v>472</v>
      </c>
      <c r="E43644" t="s">
        <v>253</v>
      </c>
      <c r="F43644" s="3">
        <v>63680</v>
      </c>
      <c r="G43644" s="6">
        <v>185000</v>
      </c>
      <c r="H43644" s="2">
        <f t="shared" si="681"/>
        <v>121320</v>
      </c>
      <c r="I43644" t="str" cm="1">
        <f t="array" ref="I43644">_xlfn.IFS(G43644&gt;F43644, "PROFIT", G43644&lt;F43644, "LOSS", G43644=F43644, "BREAK-EVEN")</f>
        <v>PROFIT</v>
      </c>
      <c r="J43644" s="1">
        <v>0.34420000000000001</v>
      </c>
      <c r="K43644" t="s">
        <v>16</v>
      </c>
      <c r="L43644" t="s">
        <v>17</v>
      </c>
      <c r="M43644">
        <v>1</v>
      </c>
    </row>
    <row r="43645" spans="1:13" x14ac:dyDescent="0.3">
      <c r="A43645">
        <v>201834</v>
      </c>
      <c r="B43645">
        <v>2020</v>
      </c>
      <c r="C43645" t="s">
        <v>266</v>
      </c>
      <c r="D43645" t="s">
        <v>472</v>
      </c>
      <c r="E43645" t="s">
        <v>253</v>
      </c>
      <c r="F43645" s="3">
        <v>113160</v>
      </c>
      <c r="G43645" s="6">
        <v>250000</v>
      </c>
      <c r="H43645" s="2">
        <f t="shared" si="681"/>
        <v>136840</v>
      </c>
      <c r="I43645" t="str" cm="1">
        <f t="array" ref="I43645">_xlfn.IFS(G43645&gt;F43645, "PROFIT", G43645&lt;F43645, "LOSS", G43645=F43645, "BREAK-EVEN")</f>
        <v>PROFIT</v>
      </c>
      <c r="J43645" s="1">
        <v>0.4526</v>
      </c>
      <c r="K43645" t="s">
        <v>16</v>
      </c>
      <c r="L43645" t="s">
        <v>17</v>
      </c>
      <c r="M43645">
        <v>1</v>
      </c>
    </row>
    <row r="43646" spans="1:13" x14ac:dyDescent="0.3">
      <c r="A43646">
        <v>201835</v>
      </c>
      <c r="B43646">
        <v>2020</v>
      </c>
      <c r="C43646" t="s">
        <v>266</v>
      </c>
      <c r="D43646" t="s">
        <v>472</v>
      </c>
      <c r="E43646" t="s">
        <v>253</v>
      </c>
      <c r="F43646" s="3">
        <v>28980</v>
      </c>
      <c r="G43646" s="6">
        <v>82490</v>
      </c>
      <c r="H43646" s="2">
        <f t="shared" si="681"/>
        <v>53510</v>
      </c>
      <c r="I43646" t="str" cm="1">
        <f t="array" ref="I43646">_xlfn.IFS(G43646&gt;F43646, "PROFIT", G43646&lt;F43646, "LOSS", G43646=F43646, "BREAK-EVEN")</f>
        <v>PROFIT</v>
      </c>
      <c r="J43646" s="1">
        <v>0.3513</v>
      </c>
      <c r="K43646" t="s">
        <v>16</v>
      </c>
      <c r="L43646" t="s">
        <v>20</v>
      </c>
      <c r="M43646">
        <v>1</v>
      </c>
    </row>
    <row r="43647" spans="1:13" x14ac:dyDescent="0.3">
      <c r="A43647">
        <v>201836</v>
      </c>
      <c r="B43647">
        <v>2020</v>
      </c>
      <c r="C43647" t="s">
        <v>266</v>
      </c>
      <c r="D43647" t="s">
        <v>472</v>
      </c>
      <c r="E43647" t="s">
        <v>253</v>
      </c>
      <c r="F43647" s="3">
        <v>75810</v>
      </c>
      <c r="G43647" s="6">
        <v>70000</v>
      </c>
      <c r="H43647" s="2">
        <f t="shared" si="681"/>
        <v>-5810</v>
      </c>
      <c r="I43647" t="str" cm="1">
        <f t="array" ref="I43647">_xlfn.IFS(G43647&gt;F43647, "PROFIT", G43647&lt;F43647, "LOSS", G43647=F43647, "BREAK-EVEN")</f>
        <v>LOSS</v>
      </c>
      <c r="J43647" s="1">
        <v>1.083</v>
      </c>
      <c r="K43647" t="s">
        <v>16</v>
      </c>
      <c r="L43647" t="s">
        <v>17</v>
      </c>
      <c r="M43647">
        <v>1</v>
      </c>
    </row>
    <row r="43648" spans="1:13" x14ac:dyDescent="0.3">
      <c r="A43648">
        <v>201837</v>
      </c>
      <c r="B43648">
        <v>2020</v>
      </c>
      <c r="C43648" t="s">
        <v>266</v>
      </c>
      <c r="D43648" t="s">
        <v>472</v>
      </c>
      <c r="E43648" t="s">
        <v>253</v>
      </c>
      <c r="F43648" s="3">
        <v>40410</v>
      </c>
      <c r="G43648" s="6">
        <v>100000</v>
      </c>
      <c r="H43648" s="2">
        <f t="shared" si="681"/>
        <v>59590</v>
      </c>
      <c r="I43648" t="str" cm="1">
        <f t="array" ref="I43648">_xlfn.IFS(G43648&gt;F43648, "PROFIT", G43648&lt;F43648, "LOSS", G43648=F43648, "BREAK-EVEN")</f>
        <v>PROFIT</v>
      </c>
      <c r="J43648" s="1">
        <v>0.40410000000000001</v>
      </c>
      <c r="K43648" t="s">
        <v>16</v>
      </c>
      <c r="L43648" t="s">
        <v>17</v>
      </c>
      <c r="M43648">
        <v>1</v>
      </c>
    </row>
    <row r="43649" spans="1:13" x14ac:dyDescent="0.3">
      <c r="A43649">
        <v>201838</v>
      </c>
      <c r="B43649">
        <v>2020</v>
      </c>
      <c r="C43649" t="s">
        <v>266</v>
      </c>
      <c r="D43649" t="s">
        <v>472</v>
      </c>
      <c r="E43649" t="s">
        <v>253</v>
      </c>
      <c r="F43649" s="3">
        <v>55880</v>
      </c>
      <c r="G43649" s="6">
        <v>55000</v>
      </c>
      <c r="H43649" s="2">
        <f t="shared" si="681"/>
        <v>-880</v>
      </c>
      <c r="I43649" t="str" cm="1">
        <f t="array" ref="I43649">_xlfn.IFS(G43649&gt;F43649, "PROFIT", G43649&lt;F43649, "LOSS", G43649=F43649, "BREAK-EVEN")</f>
        <v>LOSS</v>
      </c>
      <c r="J43649" s="1">
        <v>1.016</v>
      </c>
      <c r="K43649" t="s">
        <v>16</v>
      </c>
      <c r="L43649" t="s">
        <v>17</v>
      </c>
      <c r="M43649">
        <v>1</v>
      </c>
    </row>
    <row r="43650" spans="1:13" x14ac:dyDescent="0.3">
      <c r="A43650">
        <v>202153</v>
      </c>
      <c r="B43650">
        <v>2020</v>
      </c>
      <c r="C43650" t="s">
        <v>266</v>
      </c>
      <c r="D43650" t="s">
        <v>472</v>
      </c>
      <c r="E43650" t="s">
        <v>181</v>
      </c>
      <c r="F43650" s="3">
        <v>169080</v>
      </c>
      <c r="G43650" s="6">
        <v>315000</v>
      </c>
      <c r="H43650" s="2">
        <f t="shared" si="681"/>
        <v>145920</v>
      </c>
      <c r="I43650" t="str" cm="1">
        <f t="array" ref="I43650">_xlfn.IFS(G43650&gt;F43650, "PROFIT", G43650&lt;F43650, "LOSS", G43650=F43650, "BREAK-EVEN")</f>
        <v>PROFIT</v>
      </c>
      <c r="J43650" s="1">
        <v>0.53669999999999995</v>
      </c>
      <c r="K43650" t="s">
        <v>16</v>
      </c>
      <c r="L43650" t="s">
        <v>17</v>
      </c>
      <c r="M43650">
        <v>1</v>
      </c>
    </row>
    <row r="43651" spans="1:13" x14ac:dyDescent="0.3">
      <c r="A43651">
        <v>202154</v>
      </c>
      <c r="B43651">
        <v>2020</v>
      </c>
      <c r="C43651" t="s">
        <v>266</v>
      </c>
      <c r="D43651" t="s">
        <v>472</v>
      </c>
      <c r="E43651" t="s">
        <v>181</v>
      </c>
      <c r="F43651" s="3">
        <v>162550</v>
      </c>
      <c r="G43651" s="6">
        <v>320000</v>
      </c>
      <c r="H43651" s="2">
        <f t="shared" ref="H43651:H43714" si="682">G43651-F43651</f>
        <v>157450</v>
      </c>
      <c r="I43651" t="str" cm="1">
        <f t="array" ref="I43651">_xlfn.IFS(G43651&gt;F43651, "PROFIT", G43651&lt;F43651, "LOSS", G43651=F43651, "BREAK-EVEN")</f>
        <v>PROFIT</v>
      </c>
      <c r="J43651" s="1">
        <v>0.50796874999999997</v>
      </c>
      <c r="K43651" t="s">
        <v>16</v>
      </c>
      <c r="L43651" t="s">
        <v>17</v>
      </c>
      <c r="M43651">
        <v>1</v>
      </c>
    </row>
    <row r="43652" spans="1:13" x14ac:dyDescent="0.3">
      <c r="A43652">
        <v>202494</v>
      </c>
      <c r="B43652">
        <v>2020</v>
      </c>
      <c r="C43652" t="s">
        <v>266</v>
      </c>
      <c r="D43652" t="s">
        <v>472</v>
      </c>
      <c r="E43652" t="s">
        <v>183</v>
      </c>
      <c r="F43652" s="3">
        <v>314990</v>
      </c>
      <c r="G43652" s="6">
        <v>450000</v>
      </c>
      <c r="H43652" s="2">
        <f t="shared" si="682"/>
        <v>135010</v>
      </c>
      <c r="I43652" t="str" cm="1">
        <f t="array" ref="I43652">_xlfn.IFS(G43652&gt;F43652, "PROFIT", G43652&lt;F43652, "LOSS", G43652=F43652, "BREAK-EVEN")</f>
        <v>PROFIT</v>
      </c>
      <c r="J43652" s="1">
        <v>0.69989999999999997</v>
      </c>
      <c r="K43652" t="s">
        <v>16</v>
      </c>
      <c r="L43652" t="s">
        <v>17</v>
      </c>
      <c r="M43652">
        <v>1</v>
      </c>
    </row>
    <row r="43653" spans="1:13" x14ac:dyDescent="0.3">
      <c r="A43653">
        <v>202495</v>
      </c>
      <c r="B43653">
        <v>2020</v>
      </c>
      <c r="C43653" t="s">
        <v>266</v>
      </c>
      <c r="D43653" t="s">
        <v>472</v>
      </c>
      <c r="E43653" t="s">
        <v>183</v>
      </c>
      <c r="F43653" s="3">
        <v>237910</v>
      </c>
      <c r="G43653" s="6">
        <v>409000</v>
      </c>
      <c r="H43653" s="2">
        <f t="shared" si="682"/>
        <v>171090</v>
      </c>
      <c r="I43653" t="str" cm="1">
        <f t="array" ref="I43653">_xlfn.IFS(G43653&gt;F43653, "PROFIT", G43653&lt;F43653, "LOSS", G43653=F43653, "BREAK-EVEN")</f>
        <v>PROFIT</v>
      </c>
      <c r="J43653" s="1">
        <v>0.58160000000000001</v>
      </c>
      <c r="K43653" t="s">
        <v>16</v>
      </c>
      <c r="L43653" t="s">
        <v>17</v>
      </c>
      <c r="M43653">
        <v>1</v>
      </c>
    </row>
    <row r="43654" spans="1:13" x14ac:dyDescent="0.3">
      <c r="A43654">
        <v>202496</v>
      </c>
      <c r="B43654">
        <v>2020</v>
      </c>
      <c r="C43654" t="s">
        <v>266</v>
      </c>
      <c r="D43654" t="s">
        <v>472</v>
      </c>
      <c r="E43654" t="s">
        <v>183</v>
      </c>
      <c r="F43654" s="3">
        <v>189710</v>
      </c>
      <c r="G43654" s="6">
        <v>325000</v>
      </c>
      <c r="H43654" s="2">
        <f t="shared" si="682"/>
        <v>135290</v>
      </c>
      <c r="I43654" t="str" cm="1">
        <f t="array" ref="I43654">_xlfn.IFS(G43654&gt;F43654, "PROFIT", G43654&lt;F43654, "LOSS", G43654=F43654, "BREAK-EVEN")</f>
        <v>PROFIT</v>
      </c>
      <c r="J43654" s="1">
        <v>0.5837</v>
      </c>
      <c r="K43654" t="s">
        <v>16</v>
      </c>
      <c r="L43654" t="s">
        <v>17</v>
      </c>
      <c r="M43654">
        <v>1</v>
      </c>
    </row>
    <row r="43655" spans="1:13" x14ac:dyDescent="0.3">
      <c r="A43655">
        <v>202497</v>
      </c>
      <c r="B43655">
        <v>2020</v>
      </c>
      <c r="C43655" t="s">
        <v>266</v>
      </c>
      <c r="D43655" t="s">
        <v>472</v>
      </c>
      <c r="E43655" t="s">
        <v>183</v>
      </c>
      <c r="F43655" s="3">
        <v>1412675</v>
      </c>
      <c r="G43655" s="6">
        <v>7675000</v>
      </c>
      <c r="H43655" s="2">
        <f t="shared" si="682"/>
        <v>6262325</v>
      </c>
      <c r="I43655" t="str" cm="1">
        <f t="array" ref="I43655">_xlfn.IFS(G43655&gt;F43655, "PROFIT", G43655&lt;F43655, "LOSS", G43655=F43655, "BREAK-EVEN")</f>
        <v>PROFIT</v>
      </c>
      <c r="J43655" s="1">
        <v>0.184</v>
      </c>
      <c r="K43655" t="s">
        <v>12</v>
      </c>
      <c r="L43655" t="s">
        <v>13</v>
      </c>
      <c r="M43655">
        <v>1</v>
      </c>
    </row>
    <row r="43656" spans="1:13" x14ac:dyDescent="0.3">
      <c r="A43656">
        <v>202498</v>
      </c>
      <c r="B43656">
        <v>2020</v>
      </c>
      <c r="C43656" t="s">
        <v>266</v>
      </c>
      <c r="D43656" t="s">
        <v>472</v>
      </c>
      <c r="E43656" t="s">
        <v>183</v>
      </c>
      <c r="F43656" s="3">
        <v>550270</v>
      </c>
      <c r="G43656" s="6">
        <v>865000</v>
      </c>
      <c r="H43656" s="2">
        <f t="shared" si="682"/>
        <v>314730</v>
      </c>
      <c r="I43656" t="str" cm="1">
        <f t="array" ref="I43656">_xlfn.IFS(G43656&gt;F43656, "PROFIT", G43656&lt;F43656, "LOSS", G43656=F43656, "BREAK-EVEN")</f>
        <v>PROFIT</v>
      </c>
      <c r="J43656" s="1">
        <v>0.6361</v>
      </c>
      <c r="K43656" t="s">
        <v>16</v>
      </c>
      <c r="L43656" t="s">
        <v>17</v>
      </c>
      <c r="M43656">
        <v>1</v>
      </c>
    </row>
    <row r="43657" spans="1:13" x14ac:dyDescent="0.3">
      <c r="A43657">
        <v>202499</v>
      </c>
      <c r="B43657">
        <v>2020</v>
      </c>
      <c r="C43657" t="s">
        <v>266</v>
      </c>
      <c r="D43657" t="s">
        <v>472</v>
      </c>
      <c r="E43657" t="s">
        <v>183</v>
      </c>
      <c r="F43657" s="3">
        <v>280490</v>
      </c>
      <c r="G43657" s="6">
        <v>445000</v>
      </c>
      <c r="H43657" s="2">
        <f t="shared" si="682"/>
        <v>164510</v>
      </c>
      <c r="I43657" t="str" cm="1">
        <f t="array" ref="I43657">_xlfn.IFS(G43657&gt;F43657, "PROFIT", G43657&lt;F43657, "LOSS", G43657=F43657, "BREAK-EVEN")</f>
        <v>PROFIT</v>
      </c>
      <c r="J43657" s="1">
        <v>0.63029999999999997</v>
      </c>
      <c r="K43657" t="s">
        <v>16</v>
      </c>
      <c r="L43657" t="s">
        <v>17</v>
      </c>
      <c r="M43657">
        <v>1</v>
      </c>
    </row>
    <row r="43658" spans="1:13" x14ac:dyDescent="0.3">
      <c r="A43658">
        <v>202500</v>
      </c>
      <c r="B43658">
        <v>2020</v>
      </c>
      <c r="C43658" t="s">
        <v>266</v>
      </c>
      <c r="D43658" t="s">
        <v>472</v>
      </c>
      <c r="E43658" t="s">
        <v>183</v>
      </c>
      <c r="F43658" s="3">
        <v>127670</v>
      </c>
      <c r="G43658" s="6">
        <v>220000</v>
      </c>
      <c r="H43658" s="2">
        <f t="shared" si="682"/>
        <v>92330</v>
      </c>
      <c r="I43658" t="str" cm="1">
        <f t="array" ref="I43658">_xlfn.IFS(G43658&gt;F43658, "PROFIT", G43658&lt;F43658, "LOSS", G43658=F43658, "BREAK-EVEN")</f>
        <v>PROFIT</v>
      </c>
      <c r="J43658" s="1">
        <v>0.58030000000000004</v>
      </c>
      <c r="K43658" t="s">
        <v>16</v>
      </c>
      <c r="L43658" t="s">
        <v>20</v>
      </c>
      <c r="M43658">
        <v>1</v>
      </c>
    </row>
    <row r="43659" spans="1:13" x14ac:dyDescent="0.3">
      <c r="A43659">
        <v>202501</v>
      </c>
      <c r="B43659">
        <v>2020</v>
      </c>
      <c r="C43659" t="s">
        <v>266</v>
      </c>
      <c r="D43659" t="s">
        <v>472</v>
      </c>
      <c r="E43659" t="s">
        <v>183</v>
      </c>
      <c r="F43659" s="3">
        <v>347790</v>
      </c>
      <c r="G43659" s="6">
        <v>1080000</v>
      </c>
      <c r="H43659" s="2">
        <f t="shared" si="682"/>
        <v>732210</v>
      </c>
      <c r="I43659" t="str" cm="1">
        <f t="array" ref="I43659">_xlfn.IFS(G43659&gt;F43659, "PROFIT", G43659&lt;F43659, "LOSS", G43659=F43659, "BREAK-EVEN")</f>
        <v>PROFIT</v>
      </c>
      <c r="J43659" s="1">
        <v>0.32202777799999999</v>
      </c>
      <c r="K43659" t="s">
        <v>16</v>
      </c>
      <c r="L43659" t="s">
        <v>159</v>
      </c>
      <c r="M43659">
        <v>1</v>
      </c>
    </row>
    <row r="43660" spans="1:13" x14ac:dyDescent="0.3">
      <c r="A43660">
        <v>202502</v>
      </c>
      <c r="B43660">
        <v>2020</v>
      </c>
      <c r="C43660" t="s">
        <v>266</v>
      </c>
      <c r="D43660" t="s">
        <v>472</v>
      </c>
      <c r="E43660" t="s">
        <v>183</v>
      </c>
      <c r="F43660" s="3">
        <v>122360</v>
      </c>
      <c r="G43660" s="6">
        <v>300000</v>
      </c>
      <c r="H43660" s="2">
        <f t="shared" si="682"/>
        <v>177640</v>
      </c>
      <c r="I43660" t="str" cm="1">
        <f t="array" ref="I43660">_xlfn.IFS(G43660&gt;F43660, "PROFIT", G43660&lt;F43660, "LOSS", G43660=F43660, "BREAK-EVEN")</f>
        <v>PROFIT</v>
      </c>
      <c r="J43660" s="1">
        <v>0.4078</v>
      </c>
      <c r="K43660" t="s">
        <v>16</v>
      </c>
      <c r="L43660" t="s">
        <v>20</v>
      </c>
      <c r="M43660">
        <v>1</v>
      </c>
    </row>
    <row r="43661" spans="1:13" x14ac:dyDescent="0.3">
      <c r="A43661">
        <v>2000376</v>
      </c>
      <c r="B43661">
        <v>2020</v>
      </c>
      <c r="C43661" t="s">
        <v>266</v>
      </c>
      <c r="D43661" t="s">
        <v>472</v>
      </c>
      <c r="E43661" t="s">
        <v>51</v>
      </c>
      <c r="F43661" s="3">
        <v>214840</v>
      </c>
      <c r="G43661" s="6">
        <v>362000</v>
      </c>
      <c r="H43661" s="2">
        <f t="shared" si="682"/>
        <v>147160</v>
      </c>
      <c r="I43661" t="str" cm="1">
        <f t="array" ref="I43661">_xlfn.IFS(G43661&gt;F43661, "PROFIT", G43661&lt;F43661, "LOSS", G43661=F43661, "BREAK-EVEN")</f>
        <v>PROFIT</v>
      </c>
      <c r="J43661" s="1">
        <v>0.59340000000000004</v>
      </c>
      <c r="K43661" t="s">
        <v>16</v>
      </c>
      <c r="L43661" t="s">
        <v>17</v>
      </c>
      <c r="M43661">
        <v>1</v>
      </c>
    </row>
    <row r="43662" spans="1:13" x14ac:dyDescent="0.3">
      <c r="A43662">
        <v>2000377</v>
      </c>
      <c r="B43662">
        <v>2020</v>
      </c>
      <c r="C43662" t="s">
        <v>266</v>
      </c>
      <c r="D43662" t="s">
        <v>472</v>
      </c>
      <c r="E43662" t="s">
        <v>51</v>
      </c>
      <c r="F43662" s="3">
        <v>75920</v>
      </c>
      <c r="G43662" s="6">
        <v>212500</v>
      </c>
      <c r="H43662" s="2">
        <f t="shared" si="682"/>
        <v>136580</v>
      </c>
      <c r="I43662" t="str" cm="1">
        <f t="array" ref="I43662">_xlfn.IFS(G43662&gt;F43662, "PROFIT", G43662&lt;F43662, "LOSS", G43662=F43662, "BREAK-EVEN")</f>
        <v>PROFIT</v>
      </c>
      <c r="J43662" s="1">
        <v>0.35720000000000002</v>
      </c>
      <c r="K43662" t="s">
        <v>57</v>
      </c>
      <c r="L43662" t="s">
        <v>13</v>
      </c>
      <c r="M43662">
        <v>1</v>
      </c>
    </row>
    <row r="43663" spans="1:13" x14ac:dyDescent="0.3">
      <c r="A43663">
        <v>2000446</v>
      </c>
      <c r="B43663">
        <v>2020</v>
      </c>
      <c r="C43663" t="s">
        <v>266</v>
      </c>
      <c r="D43663" t="s">
        <v>472</v>
      </c>
      <c r="E43663" t="s">
        <v>267</v>
      </c>
      <c r="F43663" s="3">
        <v>174250</v>
      </c>
      <c r="G43663" s="6">
        <v>262000</v>
      </c>
      <c r="H43663" s="2">
        <f t="shared" si="682"/>
        <v>87750</v>
      </c>
      <c r="I43663" t="str" cm="1">
        <f t="array" ref="I43663">_xlfn.IFS(G43663&gt;F43663, "PROFIT", G43663&lt;F43663, "LOSS", G43663=F43663, "BREAK-EVEN")</f>
        <v>PROFIT</v>
      </c>
      <c r="J43663" s="1">
        <v>0.66507633600000005</v>
      </c>
      <c r="K43663" t="s">
        <v>16</v>
      </c>
      <c r="L43663" t="s">
        <v>17</v>
      </c>
      <c r="M43663">
        <v>1</v>
      </c>
    </row>
    <row r="43664" spans="1:13" x14ac:dyDescent="0.3">
      <c r="A43664">
        <v>2000447</v>
      </c>
      <c r="B43664">
        <v>2020</v>
      </c>
      <c r="C43664" t="s">
        <v>266</v>
      </c>
      <c r="D43664" t="s">
        <v>472</v>
      </c>
      <c r="E43664" t="s">
        <v>267</v>
      </c>
      <c r="F43664" s="3">
        <v>34630</v>
      </c>
      <c r="G43664" s="6">
        <v>70000</v>
      </c>
      <c r="H43664" s="2">
        <f t="shared" si="682"/>
        <v>35370</v>
      </c>
      <c r="I43664" t="str" cm="1">
        <f t="array" ref="I43664">_xlfn.IFS(G43664&gt;F43664, "PROFIT", G43664&lt;F43664, "LOSS", G43664=F43664, "BREAK-EVEN")</f>
        <v>PROFIT</v>
      </c>
      <c r="J43664" s="1">
        <v>0.49469999999999997</v>
      </c>
      <c r="K43664" t="s">
        <v>16</v>
      </c>
      <c r="L43664" t="s">
        <v>20</v>
      </c>
      <c r="M43664">
        <v>1</v>
      </c>
    </row>
    <row r="43665" spans="1:13" x14ac:dyDescent="0.3">
      <c r="A43665">
        <v>2000448</v>
      </c>
      <c r="B43665">
        <v>2020</v>
      </c>
      <c r="C43665" t="s">
        <v>266</v>
      </c>
      <c r="D43665" t="s">
        <v>472</v>
      </c>
      <c r="E43665" t="s">
        <v>267</v>
      </c>
      <c r="F43665" s="3">
        <v>158870</v>
      </c>
      <c r="G43665" s="6">
        <v>315000</v>
      </c>
      <c r="H43665" s="2">
        <f t="shared" si="682"/>
        <v>156130</v>
      </c>
      <c r="I43665" t="str" cm="1">
        <f t="array" ref="I43665">_xlfn.IFS(G43665&gt;F43665, "PROFIT", G43665&lt;F43665, "LOSS", G43665=F43665, "BREAK-EVEN")</f>
        <v>PROFIT</v>
      </c>
      <c r="J43665" s="1">
        <v>0.50429999999999997</v>
      </c>
      <c r="K43665" t="s">
        <v>16</v>
      </c>
      <c r="L43665" t="s">
        <v>17</v>
      </c>
      <c r="M43665">
        <v>1</v>
      </c>
    </row>
    <row r="43666" spans="1:13" x14ac:dyDescent="0.3">
      <c r="A43666">
        <v>2000449</v>
      </c>
      <c r="B43666">
        <v>2020</v>
      </c>
      <c r="C43666" t="s">
        <v>266</v>
      </c>
      <c r="D43666" t="s">
        <v>472</v>
      </c>
      <c r="E43666" t="s">
        <v>267</v>
      </c>
      <c r="F43666" s="3">
        <v>175240</v>
      </c>
      <c r="G43666" s="6">
        <v>275000</v>
      </c>
      <c r="H43666" s="2">
        <f t="shared" si="682"/>
        <v>99760</v>
      </c>
      <c r="I43666" t="str" cm="1">
        <f t="array" ref="I43666">_xlfn.IFS(G43666&gt;F43666, "PROFIT", G43666&lt;F43666, "LOSS", G43666=F43666, "BREAK-EVEN")</f>
        <v>PROFIT</v>
      </c>
      <c r="J43666" s="1">
        <v>0.63719999999999999</v>
      </c>
      <c r="K43666" t="s">
        <v>16</v>
      </c>
      <c r="L43666" t="s">
        <v>17</v>
      </c>
      <c r="M43666">
        <v>1</v>
      </c>
    </row>
    <row r="43667" spans="1:13" x14ac:dyDescent="0.3">
      <c r="A43667">
        <v>2000450</v>
      </c>
      <c r="B43667">
        <v>2020</v>
      </c>
      <c r="C43667" t="s">
        <v>266</v>
      </c>
      <c r="D43667" t="s">
        <v>472</v>
      </c>
      <c r="E43667" t="s">
        <v>267</v>
      </c>
      <c r="F43667" s="3">
        <v>34630</v>
      </c>
      <c r="G43667" s="6">
        <v>70000</v>
      </c>
      <c r="H43667" s="2">
        <f t="shared" si="682"/>
        <v>35370</v>
      </c>
      <c r="I43667" t="str" cm="1">
        <f t="array" ref="I43667">_xlfn.IFS(G43667&gt;F43667, "PROFIT", G43667&lt;F43667, "LOSS", G43667=F43667, "BREAK-EVEN")</f>
        <v>PROFIT</v>
      </c>
      <c r="J43667" s="1">
        <v>0.49469999999999997</v>
      </c>
      <c r="K43667" t="s">
        <v>16</v>
      </c>
      <c r="L43667" t="s">
        <v>20</v>
      </c>
      <c r="M43667">
        <v>1</v>
      </c>
    </row>
    <row r="43668" spans="1:13" x14ac:dyDescent="0.3">
      <c r="A43668">
        <v>2000540</v>
      </c>
      <c r="B43668">
        <v>2020</v>
      </c>
      <c r="C43668" t="s">
        <v>266</v>
      </c>
      <c r="D43668" t="s">
        <v>472</v>
      </c>
      <c r="E43668" t="s">
        <v>155</v>
      </c>
      <c r="F43668" s="3">
        <v>174290</v>
      </c>
      <c r="G43668" s="6">
        <v>362000</v>
      </c>
      <c r="H43668" s="2">
        <f t="shared" si="682"/>
        <v>187710</v>
      </c>
      <c r="I43668" t="str" cm="1">
        <f t="array" ref="I43668">_xlfn.IFS(G43668&gt;F43668, "PROFIT", G43668&lt;F43668, "LOSS", G43668=F43668, "BREAK-EVEN")</f>
        <v>PROFIT</v>
      </c>
      <c r="J43668" s="1">
        <v>0.48139999999999999</v>
      </c>
      <c r="K43668" t="s">
        <v>16</v>
      </c>
      <c r="L43668" t="s">
        <v>17</v>
      </c>
      <c r="M43668">
        <v>1</v>
      </c>
    </row>
    <row r="43669" spans="1:13" x14ac:dyDescent="0.3">
      <c r="A43669">
        <v>2000541</v>
      </c>
      <c r="B43669">
        <v>2020</v>
      </c>
      <c r="C43669" t="s">
        <v>266</v>
      </c>
      <c r="D43669" t="s">
        <v>472</v>
      </c>
      <c r="E43669" t="s">
        <v>155</v>
      </c>
      <c r="F43669" s="3">
        <v>109210</v>
      </c>
      <c r="G43669" s="6">
        <v>195000</v>
      </c>
      <c r="H43669" s="2">
        <f t="shared" si="682"/>
        <v>85790</v>
      </c>
      <c r="I43669" t="str" cm="1">
        <f t="array" ref="I43669">_xlfn.IFS(G43669&gt;F43669, "PROFIT", G43669&lt;F43669, "LOSS", G43669=F43669, "BREAK-EVEN")</f>
        <v>PROFIT</v>
      </c>
      <c r="J43669" s="1">
        <v>0.56005128199999998</v>
      </c>
      <c r="K43669" t="s">
        <v>16</v>
      </c>
      <c r="L43669" t="s">
        <v>17</v>
      </c>
      <c r="M43669">
        <v>1</v>
      </c>
    </row>
    <row r="43670" spans="1:13" x14ac:dyDescent="0.3">
      <c r="A43670">
        <v>2000542</v>
      </c>
      <c r="B43670">
        <v>2020</v>
      </c>
      <c r="C43670" t="s">
        <v>266</v>
      </c>
      <c r="D43670" t="s">
        <v>472</v>
      </c>
      <c r="E43670" t="s">
        <v>155</v>
      </c>
      <c r="F43670" s="3">
        <v>134410</v>
      </c>
      <c r="G43670" s="6">
        <v>329000</v>
      </c>
      <c r="H43670" s="2">
        <f t="shared" si="682"/>
        <v>194590</v>
      </c>
      <c r="I43670" t="str" cm="1">
        <f t="array" ref="I43670">_xlfn.IFS(G43670&gt;F43670, "PROFIT", G43670&lt;F43670, "LOSS", G43670=F43670, "BREAK-EVEN")</f>
        <v>PROFIT</v>
      </c>
      <c r="J43670" s="1">
        <v>0.408541033</v>
      </c>
      <c r="K43670" t="s">
        <v>16</v>
      </c>
      <c r="L43670" t="s">
        <v>17</v>
      </c>
      <c r="M43670">
        <v>1</v>
      </c>
    </row>
    <row r="43671" spans="1:13" x14ac:dyDescent="0.3">
      <c r="A43671">
        <v>2001848</v>
      </c>
      <c r="B43671">
        <v>2020</v>
      </c>
      <c r="C43671" t="s">
        <v>266</v>
      </c>
      <c r="D43671" t="s">
        <v>472</v>
      </c>
      <c r="E43671" t="s">
        <v>223</v>
      </c>
      <c r="F43671" s="3">
        <v>261160</v>
      </c>
      <c r="G43671" s="6">
        <v>427000</v>
      </c>
      <c r="H43671" s="2">
        <f t="shared" si="682"/>
        <v>165840</v>
      </c>
      <c r="I43671" t="str" cm="1">
        <f t="array" ref="I43671">_xlfn.IFS(G43671&gt;F43671, "PROFIT", G43671&lt;F43671, "LOSS", G43671=F43671, "BREAK-EVEN")</f>
        <v>PROFIT</v>
      </c>
      <c r="J43671" s="1">
        <v>0.61160000000000003</v>
      </c>
      <c r="K43671" t="s">
        <v>16</v>
      </c>
      <c r="L43671" t="s">
        <v>17</v>
      </c>
      <c r="M43671">
        <v>1</v>
      </c>
    </row>
    <row r="43672" spans="1:13" x14ac:dyDescent="0.3">
      <c r="A43672">
        <v>2001849</v>
      </c>
      <c r="B43672">
        <v>2020</v>
      </c>
      <c r="C43672" t="s">
        <v>266</v>
      </c>
      <c r="D43672" t="s">
        <v>472</v>
      </c>
      <c r="E43672" t="s">
        <v>223</v>
      </c>
      <c r="F43672" s="3">
        <v>391910</v>
      </c>
      <c r="G43672" s="6">
        <v>685000</v>
      </c>
      <c r="H43672" s="2">
        <f t="shared" si="682"/>
        <v>293090</v>
      </c>
      <c r="I43672" t="str" cm="1">
        <f t="array" ref="I43672">_xlfn.IFS(G43672&gt;F43672, "PROFIT", G43672&lt;F43672, "LOSS", G43672=F43672, "BREAK-EVEN")</f>
        <v>PROFIT</v>
      </c>
      <c r="J43672" s="1">
        <v>0.57210000000000005</v>
      </c>
      <c r="K43672" t="s">
        <v>16</v>
      </c>
      <c r="L43672" t="s">
        <v>26</v>
      </c>
      <c r="M43672">
        <v>1</v>
      </c>
    </row>
    <row r="43673" spans="1:13" x14ac:dyDescent="0.3">
      <c r="A43673">
        <v>2001850</v>
      </c>
      <c r="B43673">
        <v>2020</v>
      </c>
      <c r="C43673" t="s">
        <v>266</v>
      </c>
      <c r="D43673" t="s">
        <v>472</v>
      </c>
      <c r="E43673" t="s">
        <v>223</v>
      </c>
      <c r="F43673" s="3">
        <v>359200</v>
      </c>
      <c r="G43673" s="6">
        <v>639000</v>
      </c>
      <c r="H43673" s="2">
        <f t="shared" si="682"/>
        <v>279800</v>
      </c>
      <c r="I43673" t="str" cm="1">
        <f t="array" ref="I43673">_xlfn.IFS(G43673&gt;F43673, "PROFIT", G43673&lt;F43673, "LOSS", G43673=F43673, "BREAK-EVEN")</f>
        <v>PROFIT</v>
      </c>
      <c r="J43673" s="1">
        <v>0.56210000000000004</v>
      </c>
      <c r="K43673" t="s">
        <v>16</v>
      </c>
      <c r="L43673" t="s">
        <v>20</v>
      </c>
      <c r="M43673">
        <v>1</v>
      </c>
    </row>
    <row r="43674" spans="1:13" x14ac:dyDescent="0.3">
      <c r="A43674">
        <v>2001851</v>
      </c>
      <c r="B43674">
        <v>2020</v>
      </c>
      <c r="C43674" t="s">
        <v>266</v>
      </c>
      <c r="D43674" t="s">
        <v>472</v>
      </c>
      <c r="E43674" t="s">
        <v>223</v>
      </c>
      <c r="F43674" s="3">
        <v>478500</v>
      </c>
      <c r="G43674" s="6">
        <v>759000</v>
      </c>
      <c r="H43674" s="2">
        <f t="shared" si="682"/>
        <v>280500</v>
      </c>
      <c r="I43674" t="str" cm="1">
        <f t="array" ref="I43674">_xlfn.IFS(G43674&gt;F43674, "PROFIT", G43674&lt;F43674, "LOSS", G43674=F43674, "BREAK-EVEN")</f>
        <v>PROFIT</v>
      </c>
      <c r="J43674" s="1">
        <v>0.63039999999999996</v>
      </c>
      <c r="K43674" t="s">
        <v>16</v>
      </c>
      <c r="L43674" t="s">
        <v>17</v>
      </c>
      <c r="M43674">
        <v>1</v>
      </c>
    </row>
    <row r="43675" spans="1:13" x14ac:dyDescent="0.3">
      <c r="A43675">
        <v>2001852</v>
      </c>
      <c r="B43675">
        <v>2020</v>
      </c>
      <c r="C43675" t="s">
        <v>266</v>
      </c>
      <c r="D43675" t="s">
        <v>472</v>
      </c>
      <c r="E43675" t="s">
        <v>223</v>
      </c>
      <c r="F43675" s="3">
        <v>498270</v>
      </c>
      <c r="G43675" s="6">
        <v>1092500</v>
      </c>
      <c r="H43675" s="2">
        <f t="shared" si="682"/>
        <v>594230</v>
      </c>
      <c r="I43675" t="str" cm="1">
        <f t="array" ref="I43675">_xlfn.IFS(G43675&gt;F43675, "PROFIT", G43675&lt;F43675, "LOSS", G43675=F43675, "BREAK-EVEN")</f>
        <v>PROFIT</v>
      </c>
      <c r="J43675" s="1">
        <v>0.45600000000000002</v>
      </c>
      <c r="K43675" t="s">
        <v>16</v>
      </c>
      <c r="L43675" t="s">
        <v>17</v>
      </c>
      <c r="M43675">
        <v>1</v>
      </c>
    </row>
    <row r="43676" spans="1:13" x14ac:dyDescent="0.3">
      <c r="A43676">
        <v>2001853</v>
      </c>
      <c r="B43676">
        <v>2020</v>
      </c>
      <c r="C43676" t="s">
        <v>266</v>
      </c>
      <c r="D43676" t="s">
        <v>472</v>
      </c>
      <c r="E43676" t="s">
        <v>223</v>
      </c>
      <c r="F43676" s="3">
        <v>322960</v>
      </c>
      <c r="G43676" s="6">
        <v>640000</v>
      </c>
      <c r="H43676" s="2">
        <f t="shared" si="682"/>
        <v>317040</v>
      </c>
      <c r="I43676" t="str" cm="1">
        <f t="array" ref="I43676">_xlfn.IFS(G43676&gt;F43676, "PROFIT", G43676&lt;F43676, "LOSS", G43676=F43676, "BREAK-EVEN")</f>
        <v>PROFIT</v>
      </c>
      <c r="J43676" s="1">
        <v>0.50460000000000005</v>
      </c>
      <c r="K43676" t="s">
        <v>16</v>
      </c>
      <c r="L43676" t="s">
        <v>17</v>
      </c>
      <c r="M43676">
        <v>1</v>
      </c>
    </row>
    <row r="43677" spans="1:13" x14ac:dyDescent="0.3">
      <c r="A43677">
        <v>2001854</v>
      </c>
      <c r="B43677">
        <v>2020</v>
      </c>
      <c r="C43677" t="s">
        <v>266</v>
      </c>
      <c r="D43677" t="s">
        <v>472</v>
      </c>
      <c r="E43677" t="s">
        <v>223</v>
      </c>
      <c r="F43677" s="3">
        <v>377540</v>
      </c>
      <c r="G43677" s="6">
        <v>625000</v>
      </c>
      <c r="H43677" s="2">
        <f t="shared" si="682"/>
        <v>247460</v>
      </c>
      <c r="I43677" t="str" cm="1">
        <f t="array" ref="I43677">_xlfn.IFS(G43677&gt;F43677, "PROFIT", G43677&lt;F43677, "LOSS", G43677=F43677, "BREAK-EVEN")</f>
        <v>PROFIT</v>
      </c>
      <c r="J43677" s="1">
        <v>0.60399999999999998</v>
      </c>
      <c r="K43677" t="s">
        <v>16</v>
      </c>
      <c r="L43677" t="s">
        <v>20</v>
      </c>
      <c r="M43677">
        <v>1</v>
      </c>
    </row>
    <row r="43678" spans="1:13" x14ac:dyDescent="0.3">
      <c r="A43678">
        <v>2001855</v>
      </c>
      <c r="B43678">
        <v>2020</v>
      </c>
      <c r="C43678" t="s">
        <v>266</v>
      </c>
      <c r="D43678" t="s">
        <v>472</v>
      </c>
      <c r="E43678" t="s">
        <v>223</v>
      </c>
      <c r="F43678" s="3">
        <v>3982100</v>
      </c>
      <c r="G43678" s="6">
        <v>180000</v>
      </c>
      <c r="H43678" s="2">
        <f t="shared" si="682"/>
        <v>-3802100</v>
      </c>
      <c r="I43678" t="str" cm="1">
        <f t="array" ref="I43678">_xlfn.IFS(G43678&gt;F43678, "PROFIT", G43678&lt;F43678, "LOSS", G43678=F43678, "BREAK-EVEN")</f>
        <v>LOSS</v>
      </c>
      <c r="J43678" s="1">
        <v>22.122699999999998</v>
      </c>
      <c r="K43678" t="s">
        <v>12</v>
      </c>
      <c r="L43678" t="s">
        <v>13</v>
      </c>
      <c r="M43678">
        <v>1</v>
      </c>
    </row>
    <row r="43679" spans="1:13" x14ac:dyDescent="0.3">
      <c r="A43679">
        <v>2001856</v>
      </c>
      <c r="B43679">
        <v>2020</v>
      </c>
      <c r="C43679" t="s">
        <v>266</v>
      </c>
      <c r="D43679" t="s">
        <v>472</v>
      </c>
      <c r="E43679" t="s">
        <v>223</v>
      </c>
      <c r="F43679" s="3">
        <v>386360</v>
      </c>
      <c r="G43679" s="6">
        <v>535000</v>
      </c>
      <c r="H43679" s="2">
        <f t="shared" si="682"/>
        <v>148640</v>
      </c>
      <c r="I43679" t="str" cm="1">
        <f t="array" ref="I43679">_xlfn.IFS(G43679&gt;F43679, "PROFIT", G43679&lt;F43679, "LOSS", G43679=F43679, "BREAK-EVEN")</f>
        <v>PROFIT</v>
      </c>
      <c r="J43679" s="1">
        <v>0.72209999999999996</v>
      </c>
      <c r="K43679" t="s">
        <v>16</v>
      </c>
      <c r="L43679" t="s">
        <v>17</v>
      </c>
      <c r="M43679">
        <v>1</v>
      </c>
    </row>
    <row r="43680" spans="1:13" x14ac:dyDescent="0.3">
      <c r="A43680">
        <v>2001857</v>
      </c>
      <c r="B43680">
        <v>2020</v>
      </c>
      <c r="C43680" t="s">
        <v>266</v>
      </c>
      <c r="D43680" t="s">
        <v>472</v>
      </c>
      <c r="E43680" t="s">
        <v>223</v>
      </c>
      <c r="F43680" s="3">
        <v>381460</v>
      </c>
      <c r="G43680" s="6">
        <v>635000</v>
      </c>
      <c r="H43680" s="2">
        <f t="shared" si="682"/>
        <v>253540</v>
      </c>
      <c r="I43680" t="str" cm="1">
        <f t="array" ref="I43680">_xlfn.IFS(G43680&gt;F43680, "PROFIT", G43680&lt;F43680, "LOSS", G43680=F43680, "BREAK-EVEN")</f>
        <v>PROFIT</v>
      </c>
      <c r="J43680" s="1">
        <v>0.60070000000000001</v>
      </c>
      <c r="K43680" t="s">
        <v>16</v>
      </c>
      <c r="L43680" t="s">
        <v>26</v>
      </c>
      <c r="M43680">
        <v>1</v>
      </c>
    </row>
    <row r="43681" spans="1:13" x14ac:dyDescent="0.3">
      <c r="A43681">
        <v>2001858</v>
      </c>
      <c r="B43681">
        <v>2020</v>
      </c>
      <c r="C43681" t="s">
        <v>266</v>
      </c>
      <c r="D43681" t="s">
        <v>472</v>
      </c>
      <c r="E43681" t="s">
        <v>223</v>
      </c>
      <c r="F43681" s="3">
        <v>338690</v>
      </c>
      <c r="G43681" s="6">
        <v>505000</v>
      </c>
      <c r="H43681" s="2">
        <f t="shared" si="682"/>
        <v>166310</v>
      </c>
      <c r="I43681" t="str" cm="1">
        <f t="array" ref="I43681">_xlfn.IFS(G43681&gt;F43681, "PROFIT", G43681&lt;F43681, "LOSS", G43681=F43681, "BREAK-EVEN")</f>
        <v>PROFIT</v>
      </c>
      <c r="J43681" s="1">
        <v>0.67059999999999997</v>
      </c>
      <c r="K43681" t="s">
        <v>16</v>
      </c>
      <c r="L43681" t="s">
        <v>17</v>
      </c>
      <c r="M43681">
        <v>1</v>
      </c>
    </row>
    <row r="43682" spans="1:13" x14ac:dyDescent="0.3">
      <c r="A43682">
        <v>2001859</v>
      </c>
      <c r="B43682">
        <v>2020</v>
      </c>
      <c r="C43682" t="s">
        <v>266</v>
      </c>
      <c r="D43682" t="s">
        <v>472</v>
      </c>
      <c r="E43682" t="s">
        <v>223</v>
      </c>
      <c r="F43682" s="3">
        <v>165460</v>
      </c>
      <c r="G43682" s="6">
        <v>290000</v>
      </c>
      <c r="H43682" s="2">
        <f t="shared" si="682"/>
        <v>124540</v>
      </c>
      <c r="I43682" t="str" cm="1">
        <f t="array" ref="I43682">_xlfn.IFS(G43682&gt;F43682, "PROFIT", G43682&lt;F43682, "LOSS", G43682=F43682, "BREAK-EVEN")</f>
        <v>PROFIT</v>
      </c>
      <c r="J43682" s="1">
        <v>0.57050000000000001</v>
      </c>
      <c r="K43682" t="s">
        <v>16</v>
      </c>
      <c r="L43682" t="s">
        <v>20</v>
      </c>
      <c r="M43682">
        <v>1</v>
      </c>
    </row>
    <row r="43683" spans="1:13" x14ac:dyDescent="0.3">
      <c r="A43683">
        <v>2001860</v>
      </c>
      <c r="B43683">
        <v>2020</v>
      </c>
      <c r="C43683" t="s">
        <v>266</v>
      </c>
      <c r="D43683" t="s">
        <v>472</v>
      </c>
      <c r="E43683" t="s">
        <v>223</v>
      </c>
      <c r="F43683" s="3">
        <v>236250</v>
      </c>
      <c r="G43683" s="6">
        <v>420000</v>
      </c>
      <c r="H43683" s="2">
        <f t="shared" si="682"/>
        <v>183750</v>
      </c>
      <c r="I43683" t="str" cm="1">
        <f t="array" ref="I43683">_xlfn.IFS(G43683&gt;F43683, "PROFIT", G43683&lt;F43683, "LOSS", G43683=F43683, "BREAK-EVEN")</f>
        <v>PROFIT</v>
      </c>
      <c r="J43683" s="1">
        <v>0.5625</v>
      </c>
      <c r="K43683" t="s">
        <v>16</v>
      </c>
      <c r="L43683" t="s">
        <v>26</v>
      </c>
      <c r="M43683">
        <v>1</v>
      </c>
    </row>
    <row r="43684" spans="1:13" x14ac:dyDescent="0.3">
      <c r="A43684">
        <v>2001861</v>
      </c>
      <c r="B43684">
        <v>2020</v>
      </c>
      <c r="C43684" t="s">
        <v>266</v>
      </c>
      <c r="D43684" t="s">
        <v>472</v>
      </c>
      <c r="E43684" t="s">
        <v>223</v>
      </c>
      <c r="F43684" s="3">
        <v>473630</v>
      </c>
      <c r="G43684" s="6">
        <v>860000</v>
      </c>
      <c r="H43684" s="2">
        <f t="shared" si="682"/>
        <v>386370</v>
      </c>
      <c r="I43684" t="str" cm="1">
        <f t="array" ref="I43684">_xlfn.IFS(G43684&gt;F43684, "PROFIT", G43684&lt;F43684, "LOSS", G43684=F43684, "BREAK-EVEN")</f>
        <v>PROFIT</v>
      </c>
      <c r="J43684" s="1">
        <v>0.55069999999999997</v>
      </c>
      <c r="K43684" t="s">
        <v>16</v>
      </c>
      <c r="L43684" t="s">
        <v>17</v>
      </c>
      <c r="M43684">
        <v>1</v>
      </c>
    </row>
    <row r="43685" spans="1:13" x14ac:dyDescent="0.3">
      <c r="A43685">
        <v>2001862</v>
      </c>
      <c r="B43685">
        <v>2020</v>
      </c>
      <c r="C43685" t="s">
        <v>266</v>
      </c>
      <c r="D43685" t="s">
        <v>472</v>
      </c>
      <c r="E43685" t="s">
        <v>223</v>
      </c>
      <c r="F43685" s="3">
        <v>312820</v>
      </c>
      <c r="G43685" s="6">
        <v>350000</v>
      </c>
      <c r="H43685" s="2">
        <f t="shared" si="682"/>
        <v>37180</v>
      </c>
      <c r="I43685" t="str" cm="1">
        <f t="array" ref="I43685">_xlfn.IFS(G43685&gt;F43685, "PROFIT", G43685&lt;F43685, "LOSS", G43685=F43685, "BREAK-EVEN")</f>
        <v>PROFIT</v>
      </c>
      <c r="J43685" s="1">
        <v>0.89370000000000005</v>
      </c>
      <c r="K43685" t="s">
        <v>16</v>
      </c>
      <c r="L43685" t="s">
        <v>17</v>
      </c>
      <c r="M43685">
        <v>1</v>
      </c>
    </row>
    <row r="43686" spans="1:13" x14ac:dyDescent="0.3">
      <c r="A43686">
        <v>2001863</v>
      </c>
      <c r="B43686">
        <v>2020</v>
      </c>
      <c r="C43686" t="s">
        <v>266</v>
      </c>
      <c r="D43686" t="s">
        <v>472</v>
      </c>
      <c r="E43686" t="s">
        <v>223</v>
      </c>
      <c r="F43686" s="3">
        <v>131440</v>
      </c>
      <c r="G43686" s="6">
        <v>265000</v>
      </c>
      <c r="H43686" s="2">
        <f t="shared" si="682"/>
        <v>133560</v>
      </c>
      <c r="I43686" t="str" cm="1">
        <f t="array" ref="I43686">_xlfn.IFS(G43686&gt;F43686, "PROFIT", G43686&lt;F43686, "LOSS", G43686=F43686, "BREAK-EVEN")</f>
        <v>PROFIT</v>
      </c>
      <c r="J43686" s="1">
        <v>0.496</v>
      </c>
      <c r="K43686" t="s">
        <v>16</v>
      </c>
      <c r="L43686" t="s">
        <v>20</v>
      </c>
      <c r="M43686">
        <v>1</v>
      </c>
    </row>
    <row r="43687" spans="1:13" x14ac:dyDescent="0.3">
      <c r="A43687">
        <v>2020243</v>
      </c>
      <c r="B43687">
        <v>2020</v>
      </c>
      <c r="C43687" t="s">
        <v>266</v>
      </c>
      <c r="D43687" t="s">
        <v>472</v>
      </c>
      <c r="E43687" t="s">
        <v>244</v>
      </c>
      <c r="F43687" s="3">
        <v>156900</v>
      </c>
      <c r="G43687" s="6">
        <v>262000</v>
      </c>
      <c r="H43687" s="2">
        <f t="shared" si="682"/>
        <v>105100</v>
      </c>
      <c r="I43687" t="str" cm="1">
        <f t="array" ref="I43687">_xlfn.IFS(G43687&gt;F43687, "PROFIT", G43687&lt;F43687, "LOSS", G43687=F43687, "BREAK-EVEN")</f>
        <v>PROFIT</v>
      </c>
      <c r="J43687" s="1">
        <v>0.5988</v>
      </c>
      <c r="K43687" t="s">
        <v>16</v>
      </c>
      <c r="L43687" t="s">
        <v>17</v>
      </c>
      <c r="M43687">
        <v>1</v>
      </c>
    </row>
    <row r="43688" spans="1:13" x14ac:dyDescent="0.3">
      <c r="A43688">
        <v>2020244</v>
      </c>
      <c r="B43688">
        <v>2020</v>
      </c>
      <c r="C43688" t="s">
        <v>266</v>
      </c>
      <c r="D43688" t="s">
        <v>472</v>
      </c>
      <c r="E43688" t="s">
        <v>244</v>
      </c>
      <c r="F43688" s="3">
        <v>143900</v>
      </c>
      <c r="G43688" s="6">
        <v>270000</v>
      </c>
      <c r="H43688" s="2">
        <f t="shared" si="682"/>
        <v>126100</v>
      </c>
      <c r="I43688" t="str" cm="1">
        <f t="array" ref="I43688">_xlfn.IFS(G43688&gt;F43688, "PROFIT", G43688&lt;F43688, "LOSS", G43688=F43688, "BREAK-EVEN")</f>
        <v>PROFIT</v>
      </c>
      <c r="J43688" s="1">
        <v>0.53290000000000004</v>
      </c>
      <c r="K43688" t="s">
        <v>16</v>
      </c>
      <c r="L43688" t="s">
        <v>17</v>
      </c>
      <c r="M43688">
        <v>1</v>
      </c>
    </row>
    <row r="43689" spans="1:13" x14ac:dyDescent="0.3">
      <c r="A43689">
        <v>2020245</v>
      </c>
      <c r="B43689">
        <v>2020</v>
      </c>
      <c r="C43689" t="s">
        <v>266</v>
      </c>
      <c r="D43689" t="s">
        <v>472</v>
      </c>
      <c r="E43689" t="s">
        <v>244</v>
      </c>
      <c r="F43689" s="3">
        <v>138700</v>
      </c>
      <c r="G43689" s="6">
        <v>270000</v>
      </c>
      <c r="H43689" s="2">
        <f t="shared" si="682"/>
        <v>131300</v>
      </c>
      <c r="I43689" t="str" cm="1">
        <f t="array" ref="I43689">_xlfn.IFS(G43689&gt;F43689, "PROFIT", G43689&lt;F43689, "LOSS", G43689=F43689, "BREAK-EVEN")</f>
        <v>PROFIT</v>
      </c>
      <c r="J43689" s="1">
        <v>0.51370000000000005</v>
      </c>
      <c r="K43689" t="s">
        <v>16</v>
      </c>
      <c r="L43689" t="s">
        <v>17</v>
      </c>
      <c r="M43689">
        <v>1</v>
      </c>
    </row>
    <row r="43690" spans="1:13" x14ac:dyDescent="0.3">
      <c r="A43690">
        <v>2020246</v>
      </c>
      <c r="B43690">
        <v>2020</v>
      </c>
      <c r="C43690" t="s">
        <v>266</v>
      </c>
      <c r="D43690" t="s">
        <v>472</v>
      </c>
      <c r="E43690" t="s">
        <v>11</v>
      </c>
      <c r="F43690" s="3">
        <v>108500</v>
      </c>
      <c r="G43690" s="6">
        <v>260000</v>
      </c>
      <c r="H43690" s="2">
        <f t="shared" si="682"/>
        <v>151500</v>
      </c>
      <c r="I43690" t="str" cm="1">
        <f t="array" ref="I43690">_xlfn.IFS(G43690&gt;F43690, "PROFIT", G43690&lt;F43690, "LOSS", G43690=F43690, "BREAK-EVEN")</f>
        <v>PROFIT</v>
      </c>
      <c r="J43690" s="1">
        <v>0.41730769200000001</v>
      </c>
      <c r="K43690" t="s">
        <v>16</v>
      </c>
      <c r="L43690" t="s">
        <v>17</v>
      </c>
      <c r="M43690">
        <v>1</v>
      </c>
    </row>
    <row r="43691" spans="1:13" x14ac:dyDescent="0.3">
      <c r="A43691">
        <v>2020247</v>
      </c>
      <c r="B43691">
        <v>2020</v>
      </c>
      <c r="C43691" t="s">
        <v>266</v>
      </c>
      <c r="D43691" t="s">
        <v>472</v>
      </c>
      <c r="E43691" t="s">
        <v>11</v>
      </c>
      <c r="F43691" s="3">
        <v>61500</v>
      </c>
      <c r="G43691" s="6">
        <v>475000</v>
      </c>
      <c r="H43691" s="2">
        <f t="shared" si="682"/>
        <v>413500</v>
      </c>
      <c r="I43691" t="str" cm="1">
        <f t="array" ref="I43691">_xlfn.IFS(G43691&gt;F43691, "PROFIT", G43691&lt;F43691, "LOSS", G43691=F43691, "BREAK-EVEN")</f>
        <v>PROFIT</v>
      </c>
      <c r="J43691" s="1">
        <v>0.12947368400000001</v>
      </c>
      <c r="K43691" t="s">
        <v>57</v>
      </c>
      <c r="L43691" t="s">
        <v>13</v>
      </c>
      <c r="M43691">
        <v>1</v>
      </c>
    </row>
    <row r="43692" spans="1:13" x14ac:dyDescent="0.3">
      <c r="A43692">
        <v>2020255</v>
      </c>
      <c r="B43692">
        <v>2020</v>
      </c>
      <c r="C43692" t="s">
        <v>266</v>
      </c>
      <c r="D43692" t="s">
        <v>472</v>
      </c>
      <c r="E43692" t="s">
        <v>429</v>
      </c>
      <c r="F43692" s="3">
        <v>163400</v>
      </c>
      <c r="G43692" s="6">
        <v>375000</v>
      </c>
      <c r="H43692" s="2">
        <f t="shared" si="682"/>
        <v>211600</v>
      </c>
      <c r="I43692" t="str" cm="1">
        <f t="array" ref="I43692">_xlfn.IFS(G43692&gt;F43692, "PROFIT", G43692&lt;F43692, "LOSS", G43692=F43692, "BREAK-EVEN")</f>
        <v>PROFIT</v>
      </c>
      <c r="J43692" s="1">
        <v>0.43569999999999998</v>
      </c>
      <c r="K43692" t="s">
        <v>16</v>
      </c>
      <c r="L43692" t="s">
        <v>20</v>
      </c>
      <c r="M43692">
        <v>1</v>
      </c>
    </row>
    <row r="43693" spans="1:13" x14ac:dyDescent="0.3">
      <c r="A43693">
        <v>2020260</v>
      </c>
      <c r="B43693">
        <v>2020</v>
      </c>
      <c r="C43693" t="s">
        <v>266</v>
      </c>
      <c r="D43693" t="s">
        <v>472</v>
      </c>
      <c r="E43693" t="s">
        <v>429</v>
      </c>
      <c r="F43693" s="3">
        <v>24500</v>
      </c>
      <c r="G43693" s="6">
        <v>25000</v>
      </c>
      <c r="H43693" s="2">
        <f t="shared" si="682"/>
        <v>500</v>
      </c>
      <c r="I43693" t="str" cm="1">
        <f t="array" ref="I43693">_xlfn.IFS(G43693&gt;F43693, "PROFIT", G43693&lt;F43693, "LOSS", G43693=F43693, "BREAK-EVEN")</f>
        <v>PROFIT</v>
      </c>
      <c r="J43693" s="1">
        <v>0.98</v>
      </c>
      <c r="K43693" t="s">
        <v>16</v>
      </c>
      <c r="L43693" t="s">
        <v>20</v>
      </c>
      <c r="M43693">
        <v>1</v>
      </c>
    </row>
    <row r="43694" spans="1:13" x14ac:dyDescent="0.3">
      <c r="A43694">
        <v>2020300</v>
      </c>
      <c r="B43694">
        <v>2020</v>
      </c>
      <c r="C43694" t="s">
        <v>266</v>
      </c>
      <c r="D43694" t="s">
        <v>472</v>
      </c>
      <c r="E43694" t="s">
        <v>25</v>
      </c>
      <c r="F43694" s="3">
        <v>202300</v>
      </c>
      <c r="G43694" s="6">
        <v>375000</v>
      </c>
      <c r="H43694" s="2">
        <f t="shared" si="682"/>
        <v>172700</v>
      </c>
      <c r="I43694" t="str" cm="1">
        <f t="array" ref="I43694">_xlfn.IFS(G43694&gt;F43694, "PROFIT", G43694&lt;F43694, "LOSS", G43694=F43694, "BREAK-EVEN")</f>
        <v>PROFIT</v>
      </c>
      <c r="J43694" s="1">
        <v>0.53939999999999999</v>
      </c>
      <c r="K43694" t="s">
        <v>16</v>
      </c>
      <c r="L43694" t="s">
        <v>17</v>
      </c>
      <c r="M43694">
        <v>1</v>
      </c>
    </row>
    <row r="43695" spans="1:13" x14ac:dyDescent="0.3">
      <c r="A43695">
        <v>2020378</v>
      </c>
      <c r="B43695">
        <v>2020</v>
      </c>
      <c r="C43695" t="s">
        <v>266</v>
      </c>
      <c r="D43695" t="s">
        <v>472</v>
      </c>
      <c r="E43695" t="s">
        <v>270</v>
      </c>
      <c r="F43695" s="3">
        <v>583310</v>
      </c>
      <c r="G43695" s="6">
        <v>1050000</v>
      </c>
      <c r="H43695" s="2">
        <f t="shared" si="682"/>
        <v>466690</v>
      </c>
      <c r="I43695" t="str" cm="1">
        <f t="array" ref="I43695">_xlfn.IFS(G43695&gt;F43695, "PROFIT", G43695&lt;F43695, "LOSS", G43695=F43695, "BREAK-EVEN")</f>
        <v>PROFIT</v>
      </c>
      <c r="J43695" s="1">
        <v>0.55549999999999999</v>
      </c>
      <c r="K43695" t="s">
        <v>16</v>
      </c>
      <c r="L43695" t="s">
        <v>17</v>
      </c>
      <c r="M43695">
        <v>1</v>
      </c>
    </row>
    <row r="43696" spans="1:13" x14ac:dyDescent="0.3">
      <c r="A43696">
        <v>2020379</v>
      </c>
      <c r="B43696">
        <v>2020</v>
      </c>
      <c r="C43696" t="s">
        <v>266</v>
      </c>
      <c r="D43696" t="s">
        <v>472</v>
      </c>
      <c r="E43696" t="s">
        <v>270</v>
      </c>
      <c r="F43696" s="3">
        <v>266490</v>
      </c>
      <c r="G43696" s="6">
        <v>540000</v>
      </c>
      <c r="H43696" s="2">
        <f t="shared" si="682"/>
        <v>273510</v>
      </c>
      <c r="I43696" t="str" cm="1">
        <f t="array" ref="I43696">_xlfn.IFS(G43696&gt;F43696, "PROFIT", G43696&lt;F43696, "LOSS", G43696=F43696, "BREAK-EVEN")</f>
        <v>PROFIT</v>
      </c>
      <c r="J43696" s="1">
        <v>0.49349999999999999</v>
      </c>
      <c r="K43696" t="s">
        <v>16</v>
      </c>
      <c r="L43696" t="s">
        <v>20</v>
      </c>
      <c r="M43696">
        <v>1</v>
      </c>
    </row>
    <row r="43697" spans="1:13" x14ac:dyDescent="0.3">
      <c r="A43697">
        <v>2020380</v>
      </c>
      <c r="B43697">
        <v>2020</v>
      </c>
      <c r="C43697" t="s">
        <v>266</v>
      </c>
      <c r="D43697" t="s">
        <v>472</v>
      </c>
      <c r="E43697" t="s">
        <v>270</v>
      </c>
      <c r="F43697" s="3">
        <v>430780</v>
      </c>
      <c r="G43697" s="6">
        <v>810000</v>
      </c>
      <c r="H43697" s="2">
        <f t="shared" si="682"/>
        <v>379220</v>
      </c>
      <c r="I43697" t="str" cm="1">
        <f t="array" ref="I43697">_xlfn.IFS(G43697&gt;F43697, "PROFIT", G43697&lt;F43697, "LOSS", G43697=F43697, "BREAK-EVEN")</f>
        <v>PROFIT</v>
      </c>
      <c r="J43697" s="1">
        <v>0.53180000000000005</v>
      </c>
      <c r="K43697" t="s">
        <v>16</v>
      </c>
      <c r="L43697" t="s">
        <v>17</v>
      </c>
      <c r="M43697">
        <v>1</v>
      </c>
    </row>
    <row r="43698" spans="1:13" x14ac:dyDescent="0.3">
      <c r="A43698">
        <v>2020381</v>
      </c>
      <c r="B43698">
        <v>2020</v>
      </c>
      <c r="C43698" t="s">
        <v>266</v>
      </c>
      <c r="D43698" t="s">
        <v>472</v>
      </c>
      <c r="E43698" t="s">
        <v>270</v>
      </c>
      <c r="F43698" s="3">
        <v>330750</v>
      </c>
      <c r="G43698" s="6">
        <v>415000</v>
      </c>
      <c r="H43698" s="2">
        <f t="shared" si="682"/>
        <v>84250</v>
      </c>
      <c r="I43698" t="str" cm="1">
        <f t="array" ref="I43698">_xlfn.IFS(G43698&gt;F43698, "PROFIT", G43698&lt;F43698, "LOSS", G43698=F43698, "BREAK-EVEN")</f>
        <v>PROFIT</v>
      </c>
      <c r="J43698" s="1">
        <v>0.79690000000000005</v>
      </c>
      <c r="K43698" t="s">
        <v>16</v>
      </c>
      <c r="L43698" t="s">
        <v>17</v>
      </c>
      <c r="M43698">
        <v>1</v>
      </c>
    </row>
    <row r="43699" spans="1:13" x14ac:dyDescent="0.3">
      <c r="A43699">
        <v>20000182</v>
      </c>
      <c r="B43699">
        <v>2020</v>
      </c>
      <c r="C43699" t="s">
        <v>266</v>
      </c>
      <c r="D43699" t="s">
        <v>472</v>
      </c>
      <c r="E43699" t="s">
        <v>112</v>
      </c>
      <c r="F43699" s="3">
        <v>160580</v>
      </c>
      <c r="G43699" s="6">
        <v>350000</v>
      </c>
      <c r="H43699" s="2">
        <f t="shared" si="682"/>
        <v>189420</v>
      </c>
      <c r="I43699" t="str" cm="1">
        <f t="array" ref="I43699">_xlfn.IFS(G43699&gt;F43699, "PROFIT", G43699&lt;F43699, "LOSS", G43699=F43699, "BREAK-EVEN")</f>
        <v>PROFIT</v>
      </c>
      <c r="J43699" s="1">
        <v>0.45879999999999999</v>
      </c>
      <c r="K43699" t="s">
        <v>16</v>
      </c>
      <c r="L43699" t="s">
        <v>17</v>
      </c>
      <c r="M43699">
        <v>1</v>
      </c>
    </row>
    <row r="43700" spans="1:13" x14ac:dyDescent="0.3">
      <c r="A43700">
        <v>20000248</v>
      </c>
      <c r="B43700">
        <v>2020</v>
      </c>
      <c r="C43700" t="s">
        <v>266</v>
      </c>
      <c r="D43700" t="s">
        <v>472</v>
      </c>
      <c r="E43700" t="s">
        <v>456</v>
      </c>
      <c r="F43700" s="3">
        <v>342820</v>
      </c>
      <c r="G43700" s="6">
        <v>710000</v>
      </c>
      <c r="H43700" s="2">
        <f t="shared" si="682"/>
        <v>367180</v>
      </c>
      <c r="I43700" t="str" cm="1">
        <f t="array" ref="I43700">_xlfn.IFS(G43700&gt;F43700, "PROFIT", G43700&lt;F43700, "LOSS", G43700=F43700, "BREAK-EVEN")</f>
        <v>PROFIT</v>
      </c>
      <c r="J43700" s="1">
        <v>0.48280000000000001</v>
      </c>
      <c r="K43700" t="s">
        <v>16</v>
      </c>
      <c r="L43700" t="s">
        <v>17</v>
      </c>
      <c r="M43700">
        <v>1</v>
      </c>
    </row>
    <row r="43701" spans="1:13" x14ac:dyDescent="0.3">
      <c r="A43701">
        <v>20000249</v>
      </c>
      <c r="B43701">
        <v>2020</v>
      </c>
      <c r="C43701" t="s">
        <v>266</v>
      </c>
      <c r="D43701" t="s">
        <v>472</v>
      </c>
      <c r="E43701" t="s">
        <v>456</v>
      </c>
      <c r="F43701" s="3">
        <v>521950</v>
      </c>
      <c r="G43701" s="6">
        <v>1166000</v>
      </c>
      <c r="H43701" s="2">
        <f t="shared" si="682"/>
        <v>644050</v>
      </c>
      <c r="I43701" t="str" cm="1">
        <f t="array" ref="I43701">_xlfn.IFS(G43701&gt;F43701, "PROFIT", G43701&lt;F43701, "LOSS", G43701=F43701, "BREAK-EVEN")</f>
        <v>PROFIT</v>
      </c>
      <c r="J43701" s="1">
        <v>0.4476</v>
      </c>
      <c r="K43701" t="s">
        <v>16</v>
      </c>
      <c r="L43701" t="s">
        <v>17</v>
      </c>
      <c r="M43701">
        <v>1</v>
      </c>
    </row>
    <row r="43702" spans="1:13" x14ac:dyDescent="0.3">
      <c r="A43702">
        <v>20000250</v>
      </c>
      <c r="B43702">
        <v>2020</v>
      </c>
      <c r="C43702" t="s">
        <v>266</v>
      </c>
      <c r="D43702" t="s">
        <v>472</v>
      </c>
      <c r="E43702" t="s">
        <v>456</v>
      </c>
      <c r="F43702" s="3">
        <v>524570</v>
      </c>
      <c r="G43702" s="6">
        <v>1279000</v>
      </c>
      <c r="H43702" s="2">
        <f t="shared" si="682"/>
        <v>754430</v>
      </c>
      <c r="I43702" t="str" cm="1">
        <f t="array" ref="I43702">_xlfn.IFS(G43702&gt;F43702, "PROFIT", G43702&lt;F43702, "LOSS", G43702=F43702, "BREAK-EVEN")</f>
        <v>PROFIT</v>
      </c>
      <c r="J43702" s="1">
        <v>0.41010000000000002</v>
      </c>
      <c r="K43702" t="s">
        <v>16</v>
      </c>
      <c r="L43702" t="s">
        <v>17</v>
      </c>
      <c r="M43702">
        <v>1</v>
      </c>
    </row>
    <row r="43703" spans="1:13" x14ac:dyDescent="0.3">
      <c r="A43703">
        <v>20160699</v>
      </c>
      <c r="B43703">
        <v>2020</v>
      </c>
      <c r="C43703" t="s">
        <v>266</v>
      </c>
      <c r="D43703" t="s">
        <v>472</v>
      </c>
      <c r="E43703" t="s">
        <v>201</v>
      </c>
      <c r="F43703" s="3">
        <v>1029100</v>
      </c>
      <c r="G43703" s="6">
        <v>2400000</v>
      </c>
      <c r="H43703" s="2">
        <f t="shared" si="682"/>
        <v>1370900</v>
      </c>
      <c r="I43703" t="str" cm="1">
        <f t="array" ref="I43703">_xlfn.IFS(G43703&gt;F43703, "PROFIT", G43703&lt;F43703, "LOSS", G43703=F43703, "BREAK-EVEN")</f>
        <v>PROFIT</v>
      </c>
      <c r="J43703" s="1">
        <v>0.42870000000000003</v>
      </c>
      <c r="K43703" t="s">
        <v>16</v>
      </c>
      <c r="L43703" t="s">
        <v>17</v>
      </c>
      <c r="M43703">
        <v>1</v>
      </c>
    </row>
    <row r="43704" spans="1:13" x14ac:dyDescent="0.3">
      <c r="A43704">
        <v>20160700</v>
      </c>
      <c r="B43704">
        <v>2020</v>
      </c>
      <c r="C43704" t="s">
        <v>266</v>
      </c>
      <c r="D43704" t="s">
        <v>472</v>
      </c>
      <c r="E43704" t="s">
        <v>201</v>
      </c>
      <c r="F43704" s="3">
        <v>344900</v>
      </c>
      <c r="G43704" s="6">
        <v>479500</v>
      </c>
      <c r="H43704" s="2">
        <f t="shared" si="682"/>
        <v>134600</v>
      </c>
      <c r="I43704" t="str" cm="1">
        <f t="array" ref="I43704">_xlfn.IFS(G43704&gt;F43704, "PROFIT", G43704&lt;F43704, "LOSS", G43704=F43704, "BREAK-EVEN")</f>
        <v>PROFIT</v>
      </c>
      <c r="J43704" s="1">
        <v>0.71919999999999995</v>
      </c>
      <c r="K43704" t="s">
        <v>16</v>
      </c>
      <c r="L43704" t="s">
        <v>20</v>
      </c>
      <c r="M43704">
        <v>1</v>
      </c>
    </row>
    <row r="43705" spans="1:13" x14ac:dyDescent="0.3">
      <c r="A43705">
        <v>20160701</v>
      </c>
      <c r="B43705">
        <v>2020</v>
      </c>
      <c r="C43705" t="s">
        <v>266</v>
      </c>
      <c r="D43705" t="s">
        <v>472</v>
      </c>
      <c r="E43705" t="s">
        <v>201</v>
      </c>
      <c r="F43705" s="3">
        <v>241900</v>
      </c>
      <c r="G43705" s="6">
        <v>500000</v>
      </c>
      <c r="H43705" s="2">
        <f t="shared" si="682"/>
        <v>258100</v>
      </c>
      <c r="I43705" t="str" cm="1">
        <f t="array" ref="I43705">_xlfn.IFS(G43705&gt;F43705, "PROFIT", G43705&lt;F43705, "LOSS", G43705=F43705, "BREAK-EVEN")</f>
        <v>PROFIT</v>
      </c>
      <c r="J43705" s="1">
        <v>0.48380000000000001</v>
      </c>
      <c r="K43705" t="s">
        <v>16</v>
      </c>
      <c r="L43705" t="s">
        <v>17</v>
      </c>
      <c r="M43705">
        <v>1</v>
      </c>
    </row>
    <row r="43706" spans="1:13" x14ac:dyDescent="0.3">
      <c r="A43706">
        <v>20200061</v>
      </c>
      <c r="B43706">
        <v>2020</v>
      </c>
      <c r="C43706" t="s">
        <v>266</v>
      </c>
      <c r="D43706" t="s">
        <v>472</v>
      </c>
      <c r="E43706" t="s">
        <v>433</v>
      </c>
      <c r="F43706" s="3">
        <v>144180</v>
      </c>
      <c r="G43706" s="6">
        <v>191869</v>
      </c>
      <c r="H43706" s="2">
        <f t="shared" si="682"/>
        <v>47689</v>
      </c>
      <c r="I43706" t="str" cm="1">
        <f t="array" ref="I43706">_xlfn.IFS(G43706&gt;F43706, "PROFIT", G43706&lt;F43706, "LOSS", G43706=F43706, "BREAK-EVEN")</f>
        <v>PROFIT</v>
      </c>
      <c r="J43706" s="1">
        <v>0.75139999999999996</v>
      </c>
      <c r="K43706" t="s">
        <v>16</v>
      </c>
      <c r="L43706" t="s">
        <v>17</v>
      </c>
      <c r="M43706">
        <v>1</v>
      </c>
    </row>
    <row r="43707" spans="1:13" x14ac:dyDescent="0.3">
      <c r="A43707">
        <v>20200072</v>
      </c>
      <c r="B43707">
        <v>2020</v>
      </c>
      <c r="C43707" t="s">
        <v>266</v>
      </c>
      <c r="D43707" t="s">
        <v>472</v>
      </c>
      <c r="E43707" t="s">
        <v>269</v>
      </c>
      <c r="F43707" s="3">
        <v>244810</v>
      </c>
      <c r="G43707" s="6">
        <v>460000</v>
      </c>
      <c r="H43707" s="2">
        <f t="shared" si="682"/>
        <v>215190</v>
      </c>
      <c r="I43707" t="str" cm="1">
        <f t="array" ref="I43707">_xlfn.IFS(G43707&gt;F43707, "PROFIT", G43707&lt;F43707, "LOSS", G43707=F43707, "BREAK-EVEN")</f>
        <v>PROFIT</v>
      </c>
      <c r="J43707" s="1">
        <v>0.53210000000000002</v>
      </c>
      <c r="K43707" t="s">
        <v>16</v>
      </c>
      <c r="L43707" t="s">
        <v>17</v>
      </c>
      <c r="M43707">
        <v>1</v>
      </c>
    </row>
    <row r="43708" spans="1:13" x14ac:dyDescent="0.3">
      <c r="A43708">
        <v>20200960</v>
      </c>
      <c r="B43708">
        <v>2020</v>
      </c>
      <c r="C43708" t="s">
        <v>266</v>
      </c>
      <c r="D43708" t="s">
        <v>472</v>
      </c>
      <c r="E43708" t="s">
        <v>236</v>
      </c>
      <c r="F43708" s="3">
        <v>241010</v>
      </c>
      <c r="G43708" s="6">
        <v>310000</v>
      </c>
      <c r="H43708" s="2">
        <f t="shared" si="682"/>
        <v>68990</v>
      </c>
      <c r="I43708" t="str" cm="1">
        <f t="array" ref="I43708">_xlfn.IFS(G43708&gt;F43708, "PROFIT", G43708&lt;F43708, "LOSS", G43708=F43708, "BREAK-EVEN")</f>
        <v>PROFIT</v>
      </c>
      <c r="J43708" s="1">
        <v>0.77739999999999998</v>
      </c>
      <c r="K43708" t="s">
        <v>16</v>
      </c>
      <c r="L43708" t="s">
        <v>17</v>
      </c>
      <c r="M43708">
        <v>1</v>
      </c>
    </row>
    <row r="43709" spans="1:13" x14ac:dyDescent="0.3">
      <c r="A43709">
        <v>20200961</v>
      </c>
      <c r="B43709">
        <v>2020</v>
      </c>
      <c r="C43709" t="s">
        <v>266</v>
      </c>
      <c r="D43709" t="s">
        <v>472</v>
      </c>
      <c r="E43709" t="s">
        <v>236</v>
      </c>
      <c r="F43709" s="3">
        <v>183400</v>
      </c>
      <c r="G43709" s="6">
        <v>285000</v>
      </c>
      <c r="H43709" s="2">
        <f t="shared" si="682"/>
        <v>101600</v>
      </c>
      <c r="I43709" t="str" cm="1">
        <f t="array" ref="I43709">_xlfn.IFS(G43709&gt;F43709, "PROFIT", G43709&lt;F43709, "LOSS", G43709=F43709, "BREAK-EVEN")</f>
        <v>PROFIT</v>
      </c>
      <c r="J43709" s="1">
        <v>0.64349999999999996</v>
      </c>
      <c r="K43709" t="s">
        <v>16</v>
      </c>
      <c r="L43709" t="s">
        <v>20</v>
      </c>
      <c r="M43709">
        <v>1</v>
      </c>
    </row>
    <row r="43710" spans="1:13" x14ac:dyDescent="0.3">
      <c r="A43710">
        <v>20200962</v>
      </c>
      <c r="B43710">
        <v>2020</v>
      </c>
      <c r="C43710" t="s">
        <v>266</v>
      </c>
      <c r="D43710" t="s">
        <v>472</v>
      </c>
      <c r="E43710" t="s">
        <v>236</v>
      </c>
      <c r="F43710" s="3">
        <v>184870</v>
      </c>
      <c r="G43710" s="6">
        <v>350000</v>
      </c>
      <c r="H43710" s="2">
        <f t="shared" si="682"/>
        <v>165130</v>
      </c>
      <c r="I43710" t="str" cm="1">
        <f t="array" ref="I43710">_xlfn.IFS(G43710&gt;F43710, "PROFIT", G43710&lt;F43710, "LOSS", G43710=F43710, "BREAK-EVEN")</f>
        <v>PROFIT</v>
      </c>
      <c r="J43710" s="1">
        <v>0.5282</v>
      </c>
      <c r="K43710" t="s">
        <v>16</v>
      </c>
      <c r="L43710" t="s">
        <v>17</v>
      </c>
      <c r="M43710">
        <v>1</v>
      </c>
    </row>
    <row r="43711" spans="1:13" x14ac:dyDescent="0.3">
      <c r="A43711">
        <v>20200963</v>
      </c>
      <c r="B43711">
        <v>2020</v>
      </c>
      <c r="C43711" t="s">
        <v>266</v>
      </c>
      <c r="D43711" t="s">
        <v>472</v>
      </c>
      <c r="E43711" t="s">
        <v>236</v>
      </c>
      <c r="F43711" s="3">
        <v>117950</v>
      </c>
      <c r="G43711" s="6">
        <v>310000</v>
      </c>
      <c r="H43711" s="2">
        <f t="shared" si="682"/>
        <v>192050</v>
      </c>
      <c r="I43711" t="str" cm="1">
        <f t="array" ref="I43711">_xlfn.IFS(G43711&gt;F43711, "PROFIT", G43711&lt;F43711, "LOSS", G43711=F43711, "BREAK-EVEN")</f>
        <v>PROFIT</v>
      </c>
      <c r="J43711" s="1">
        <v>0.38040000000000002</v>
      </c>
      <c r="K43711" t="s">
        <v>16</v>
      </c>
      <c r="L43711" t="s">
        <v>17</v>
      </c>
      <c r="M43711">
        <v>1</v>
      </c>
    </row>
    <row r="43712" spans="1:13" x14ac:dyDescent="0.3">
      <c r="A43712">
        <v>20200964</v>
      </c>
      <c r="B43712">
        <v>2020</v>
      </c>
      <c r="C43712" t="s">
        <v>266</v>
      </c>
      <c r="D43712" t="s">
        <v>472</v>
      </c>
      <c r="E43712" t="s">
        <v>236</v>
      </c>
      <c r="F43712" s="3">
        <v>126560</v>
      </c>
      <c r="G43712" s="6">
        <v>315000</v>
      </c>
      <c r="H43712" s="2">
        <f t="shared" si="682"/>
        <v>188440</v>
      </c>
      <c r="I43712" t="str" cm="1">
        <f t="array" ref="I43712">_xlfn.IFS(G43712&gt;F43712, "PROFIT", G43712&lt;F43712, "LOSS", G43712=F43712, "BREAK-EVEN")</f>
        <v>PROFIT</v>
      </c>
      <c r="J43712" s="1">
        <v>0.4017</v>
      </c>
      <c r="K43712" t="s">
        <v>16</v>
      </c>
      <c r="L43712" t="s">
        <v>17</v>
      </c>
      <c r="M43712">
        <v>1</v>
      </c>
    </row>
    <row r="43713" spans="1:13" x14ac:dyDescent="0.3">
      <c r="A43713">
        <v>20200965</v>
      </c>
      <c r="B43713">
        <v>2020</v>
      </c>
      <c r="C43713" t="s">
        <v>266</v>
      </c>
      <c r="D43713" t="s">
        <v>472</v>
      </c>
      <c r="E43713" t="s">
        <v>236</v>
      </c>
      <c r="F43713" s="3">
        <v>344190</v>
      </c>
      <c r="G43713" s="6">
        <v>500000</v>
      </c>
      <c r="H43713" s="2">
        <f t="shared" si="682"/>
        <v>155810</v>
      </c>
      <c r="I43713" t="str" cm="1">
        <f t="array" ref="I43713">_xlfn.IFS(G43713&gt;F43713, "PROFIT", G43713&lt;F43713, "LOSS", G43713=F43713, "BREAK-EVEN")</f>
        <v>PROFIT</v>
      </c>
      <c r="J43713" s="1">
        <v>0.68830000000000002</v>
      </c>
      <c r="K43713" t="s">
        <v>12</v>
      </c>
      <c r="L43713" t="s">
        <v>13</v>
      </c>
      <c r="M43713">
        <v>1</v>
      </c>
    </row>
    <row r="43714" spans="1:13" x14ac:dyDescent="0.3">
      <c r="A43714">
        <v>20200966</v>
      </c>
      <c r="B43714">
        <v>2020</v>
      </c>
      <c r="C43714" t="s">
        <v>266</v>
      </c>
      <c r="D43714" t="s">
        <v>472</v>
      </c>
      <c r="E43714" t="s">
        <v>236</v>
      </c>
      <c r="F43714" s="3">
        <v>88620</v>
      </c>
      <c r="G43714" s="6">
        <v>180000</v>
      </c>
      <c r="H43714" s="2">
        <f t="shared" si="682"/>
        <v>91380</v>
      </c>
      <c r="I43714" t="str" cm="1">
        <f t="array" ref="I43714">_xlfn.IFS(G43714&gt;F43714, "PROFIT", G43714&lt;F43714, "LOSS", G43714=F43714, "BREAK-EVEN")</f>
        <v>PROFIT</v>
      </c>
      <c r="J43714" s="1">
        <v>0.49230000000000002</v>
      </c>
      <c r="K43714" t="s">
        <v>16</v>
      </c>
      <c r="L43714" t="s">
        <v>20</v>
      </c>
      <c r="M43714">
        <v>1</v>
      </c>
    </row>
    <row r="43715" spans="1:13" x14ac:dyDescent="0.3">
      <c r="A43715">
        <v>20200967</v>
      </c>
      <c r="B43715">
        <v>2020</v>
      </c>
      <c r="C43715" t="s">
        <v>266</v>
      </c>
      <c r="D43715" t="s">
        <v>472</v>
      </c>
      <c r="E43715" t="s">
        <v>236</v>
      </c>
      <c r="F43715" s="3">
        <v>210420</v>
      </c>
      <c r="G43715" s="6">
        <v>430000</v>
      </c>
      <c r="H43715" s="2">
        <f t="shared" ref="H43715:H43778" si="683">G43715-F43715</f>
        <v>219580</v>
      </c>
      <c r="I43715" t="str" cm="1">
        <f t="array" ref="I43715">_xlfn.IFS(G43715&gt;F43715, "PROFIT", G43715&lt;F43715, "LOSS", G43715=F43715, "BREAK-EVEN")</f>
        <v>PROFIT</v>
      </c>
      <c r="J43715" s="1">
        <v>0.48930000000000001</v>
      </c>
      <c r="K43715" t="s">
        <v>16</v>
      </c>
      <c r="L43715" t="s">
        <v>17</v>
      </c>
      <c r="M43715">
        <v>1</v>
      </c>
    </row>
    <row r="43716" spans="1:13" x14ac:dyDescent="0.3">
      <c r="A43716">
        <v>200000300</v>
      </c>
      <c r="B43716">
        <v>2020</v>
      </c>
      <c r="C43716" t="s">
        <v>266</v>
      </c>
      <c r="D43716" t="s">
        <v>472</v>
      </c>
      <c r="E43716" t="s">
        <v>44</v>
      </c>
      <c r="F43716" s="3">
        <v>150250</v>
      </c>
      <c r="G43716" s="6">
        <v>330000</v>
      </c>
      <c r="H43716" s="2">
        <f t="shared" si="683"/>
        <v>179750</v>
      </c>
      <c r="I43716" t="str" cm="1">
        <f t="array" ref="I43716">_xlfn.IFS(G43716&gt;F43716, "PROFIT", G43716&lt;F43716, "LOSS", G43716=F43716, "BREAK-EVEN")</f>
        <v>PROFIT</v>
      </c>
      <c r="J43716" s="1">
        <v>0.45529999999999998</v>
      </c>
      <c r="K43716" t="s">
        <v>16</v>
      </c>
      <c r="L43716" t="s">
        <v>17</v>
      </c>
      <c r="M43716">
        <v>1</v>
      </c>
    </row>
    <row r="43717" spans="1:13" x14ac:dyDescent="0.3">
      <c r="A43717">
        <v>200000301</v>
      </c>
      <c r="B43717">
        <v>2020</v>
      </c>
      <c r="C43717" t="s">
        <v>266</v>
      </c>
      <c r="D43717" t="s">
        <v>472</v>
      </c>
      <c r="E43717" t="s">
        <v>44</v>
      </c>
      <c r="F43717" s="3">
        <v>283500</v>
      </c>
      <c r="G43717" s="6">
        <v>529900</v>
      </c>
      <c r="H43717" s="2">
        <f t="shared" si="683"/>
        <v>246400</v>
      </c>
      <c r="I43717" t="str" cm="1">
        <f t="array" ref="I43717">_xlfn.IFS(G43717&gt;F43717, "PROFIT", G43717&lt;F43717, "LOSS", G43717=F43717, "BREAK-EVEN")</f>
        <v>PROFIT</v>
      </c>
      <c r="J43717" s="1">
        <v>0.53500660499999997</v>
      </c>
      <c r="K43717" t="s">
        <v>16</v>
      </c>
      <c r="L43717" t="s">
        <v>17</v>
      </c>
      <c r="M43717">
        <v>1</v>
      </c>
    </row>
    <row r="43718" spans="1:13" x14ac:dyDescent="0.3">
      <c r="A43718">
        <v>200600007</v>
      </c>
      <c r="B43718">
        <v>2020</v>
      </c>
      <c r="C43718" t="s">
        <v>266</v>
      </c>
      <c r="D43718" t="s">
        <v>472</v>
      </c>
      <c r="E43718" t="s">
        <v>282</v>
      </c>
      <c r="F43718" s="3">
        <v>260320</v>
      </c>
      <c r="G43718" s="6">
        <v>485000</v>
      </c>
      <c r="H43718" s="2">
        <f t="shared" si="683"/>
        <v>224680</v>
      </c>
      <c r="I43718" t="str" cm="1">
        <f t="array" ref="I43718">_xlfn.IFS(G43718&gt;F43718, "PROFIT", G43718&lt;F43718, "LOSS", G43718=F43718, "BREAK-EVEN")</f>
        <v>PROFIT</v>
      </c>
      <c r="J43718" s="1">
        <v>0.53669999999999995</v>
      </c>
      <c r="K43718" t="s">
        <v>16</v>
      </c>
      <c r="L43718" t="s">
        <v>17</v>
      </c>
      <c r="M43718">
        <v>1</v>
      </c>
    </row>
    <row r="43719" spans="1:13" x14ac:dyDescent="0.3">
      <c r="A43719">
        <v>202000208</v>
      </c>
      <c r="B43719">
        <v>2020</v>
      </c>
      <c r="C43719" t="s">
        <v>266</v>
      </c>
      <c r="D43719" t="s">
        <v>472</v>
      </c>
      <c r="E43719" t="s">
        <v>199</v>
      </c>
      <c r="F43719" s="3">
        <v>36260</v>
      </c>
      <c r="G43719" s="6">
        <v>13000</v>
      </c>
      <c r="H43719" s="2">
        <f t="shared" si="683"/>
        <v>-23260</v>
      </c>
      <c r="I43719" t="str" cm="1">
        <f t="array" ref="I43719">_xlfn.IFS(G43719&gt;F43719, "PROFIT", G43719&lt;F43719, "LOSS", G43719=F43719, "BREAK-EVEN")</f>
        <v>LOSS</v>
      </c>
      <c r="J43719" s="1">
        <v>2.7892000000000001</v>
      </c>
      <c r="K43719" t="s">
        <v>57</v>
      </c>
      <c r="L43719" t="s">
        <v>13</v>
      </c>
      <c r="M43719">
        <v>1</v>
      </c>
    </row>
    <row r="43720" spans="1:13" x14ac:dyDescent="0.3">
      <c r="A43720">
        <v>202000209</v>
      </c>
      <c r="B43720">
        <v>2020</v>
      </c>
      <c r="C43720" t="s">
        <v>266</v>
      </c>
      <c r="D43720" t="s">
        <v>472</v>
      </c>
      <c r="E43720" t="s">
        <v>199</v>
      </c>
      <c r="F43720" s="3">
        <v>36260</v>
      </c>
      <c r="G43720" s="6">
        <v>13000</v>
      </c>
      <c r="H43720" s="2">
        <f t="shared" si="683"/>
        <v>-23260</v>
      </c>
      <c r="I43720" t="str" cm="1">
        <f t="array" ref="I43720">_xlfn.IFS(G43720&gt;F43720, "PROFIT", G43720&lt;F43720, "LOSS", G43720=F43720, "BREAK-EVEN")</f>
        <v>LOSS</v>
      </c>
      <c r="J43720" s="1">
        <v>2.7892000000000001</v>
      </c>
      <c r="K43720" t="s">
        <v>57</v>
      </c>
      <c r="L43720" t="s">
        <v>13</v>
      </c>
      <c r="M43720">
        <v>1</v>
      </c>
    </row>
    <row r="43721" spans="1:13" x14ac:dyDescent="0.3">
      <c r="A43721">
        <v>202000210</v>
      </c>
      <c r="B43721">
        <v>2020</v>
      </c>
      <c r="C43721" t="s">
        <v>266</v>
      </c>
      <c r="D43721" t="s">
        <v>472</v>
      </c>
      <c r="E43721" t="s">
        <v>199</v>
      </c>
      <c r="F43721" s="3">
        <v>86520</v>
      </c>
      <c r="G43721" s="6">
        <v>175000</v>
      </c>
      <c r="H43721" s="2">
        <f t="shared" si="683"/>
        <v>88480</v>
      </c>
      <c r="I43721" t="str" cm="1">
        <f t="array" ref="I43721">_xlfn.IFS(G43721&gt;F43721, "PROFIT", G43721&lt;F43721, "LOSS", G43721=F43721, "BREAK-EVEN")</f>
        <v>PROFIT</v>
      </c>
      <c r="J43721" s="1">
        <v>0.49440000000000001</v>
      </c>
      <c r="K43721" t="s">
        <v>16</v>
      </c>
      <c r="L43721" t="s">
        <v>17</v>
      </c>
      <c r="M43721">
        <v>1</v>
      </c>
    </row>
    <row r="43722" spans="1:13" x14ac:dyDescent="0.3">
      <c r="A43722">
        <v>20089</v>
      </c>
      <c r="B43722">
        <v>2020</v>
      </c>
      <c r="C43722" t="s">
        <v>256</v>
      </c>
      <c r="D43722" t="s">
        <v>472</v>
      </c>
      <c r="E43722" t="s">
        <v>213</v>
      </c>
      <c r="F43722" s="3">
        <v>174100</v>
      </c>
      <c r="G43722" s="6">
        <v>400000</v>
      </c>
      <c r="H43722" s="2">
        <f t="shared" si="683"/>
        <v>225900</v>
      </c>
      <c r="I43722" t="str" cm="1">
        <f t="array" ref="I43722">_xlfn.IFS(G43722&gt;F43722, "PROFIT", G43722&lt;F43722, "LOSS", G43722=F43722, "BREAK-EVEN")</f>
        <v>PROFIT</v>
      </c>
      <c r="J43722" s="1">
        <v>0.43519999999999998</v>
      </c>
      <c r="K43722" t="s">
        <v>16</v>
      </c>
      <c r="L43722" t="s">
        <v>17</v>
      </c>
      <c r="M43722">
        <v>1</v>
      </c>
    </row>
    <row r="43723" spans="1:13" x14ac:dyDescent="0.3">
      <c r="A43723">
        <v>20160</v>
      </c>
      <c r="B43723">
        <v>2020</v>
      </c>
      <c r="C43723" t="s">
        <v>256</v>
      </c>
      <c r="D43723" t="s">
        <v>472</v>
      </c>
      <c r="E43723" t="s">
        <v>290</v>
      </c>
      <c r="F43723" s="3">
        <v>119980</v>
      </c>
      <c r="G43723" s="6">
        <v>437000</v>
      </c>
      <c r="H43723" s="2">
        <f t="shared" si="683"/>
        <v>317020</v>
      </c>
      <c r="I43723" t="str" cm="1">
        <f t="array" ref="I43723">_xlfn.IFS(G43723&gt;F43723, "PROFIT", G43723&lt;F43723, "LOSS", G43723=F43723, "BREAK-EVEN")</f>
        <v>PROFIT</v>
      </c>
      <c r="J43723" s="1">
        <v>0.27450000000000002</v>
      </c>
      <c r="K43723" t="s">
        <v>16</v>
      </c>
      <c r="L43723" t="s">
        <v>17</v>
      </c>
      <c r="M43723">
        <v>1</v>
      </c>
    </row>
    <row r="43724" spans="1:13" x14ac:dyDescent="0.3">
      <c r="A43724">
        <v>20170</v>
      </c>
      <c r="B43724">
        <v>2020</v>
      </c>
      <c r="C43724" t="s">
        <v>256</v>
      </c>
      <c r="D43724" t="s">
        <v>472</v>
      </c>
      <c r="E43724" t="s">
        <v>192</v>
      </c>
      <c r="F43724" s="3">
        <v>303900</v>
      </c>
      <c r="G43724" s="6">
        <v>538000</v>
      </c>
      <c r="H43724" s="2">
        <f t="shared" si="683"/>
        <v>234100</v>
      </c>
      <c r="I43724" t="str" cm="1">
        <f t="array" ref="I43724">_xlfn.IFS(G43724&gt;F43724, "PROFIT", G43724&lt;F43724, "LOSS", G43724=F43724, "BREAK-EVEN")</f>
        <v>PROFIT</v>
      </c>
      <c r="J43724" s="1">
        <v>0.56479999999999997</v>
      </c>
      <c r="K43724" t="s">
        <v>16</v>
      </c>
      <c r="L43724" t="s">
        <v>17</v>
      </c>
      <c r="M43724">
        <v>1</v>
      </c>
    </row>
    <row r="43725" spans="1:13" x14ac:dyDescent="0.3">
      <c r="A43725">
        <v>20213</v>
      </c>
      <c r="B43725">
        <v>2020</v>
      </c>
      <c r="C43725" t="s">
        <v>256</v>
      </c>
      <c r="D43725" t="s">
        <v>472</v>
      </c>
      <c r="E43725" t="s">
        <v>242</v>
      </c>
      <c r="F43725" s="3">
        <v>34900</v>
      </c>
      <c r="G43725" s="6">
        <v>97000</v>
      </c>
      <c r="H43725" s="2">
        <f t="shared" si="683"/>
        <v>62100</v>
      </c>
      <c r="I43725" t="str" cm="1">
        <f t="array" ref="I43725">_xlfn.IFS(G43725&gt;F43725, "PROFIT", G43725&lt;F43725, "LOSS", G43725=F43725, "BREAK-EVEN")</f>
        <v>PROFIT</v>
      </c>
      <c r="J43725" s="1">
        <v>0.35970000000000002</v>
      </c>
      <c r="K43725" t="s">
        <v>57</v>
      </c>
      <c r="L43725" t="s">
        <v>13</v>
      </c>
      <c r="M43725">
        <v>1</v>
      </c>
    </row>
    <row r="43726" spans="1:13" x14ac:dyDescent="0.3">
      <c r="A43726">
        <v>20214</v>
      </c>
      <c r="B43726">
        <v>2020</v>
      </c>
      <c r="C43726" t="s">
        <v>256</v>
      </c>
      <c r="D43726" t="s">
        <v>472</v>
      </c>
      <c r="E43726" t="s">
        <v>242</v>
      </c>
      <c r="F43726" s="3">
        <v>34700</v>
      </c>
      <c r="G43726" s="6">
        <v>97000</v>
      </c>
      <c r="H43726" s="2">
        <f t="shared" si="683"/>
        <v>62300</v>
      </c>
      <c r="I43726" t="str" cm="1">
        <f t="array" ref="I43726">_xlfn.IFS(G43726&gt;F43726, "PROFIT", G43726&lt;F43726, "LOSS", G43726=F43726, "BREAK-EVEN")</f>
        <v>PROFIT</v>
      </c>
      <c r="J43726" s="1">
        <v>0.35770000000000002</v>
      </c>
      <c r="K43726" t="s">
        <v>57</v>
      </c>
      <c r="L43726" t="s">
        <v>13</v>
      </c>
      <c r="M43726">
        <v>1</v>
      </c>
    </row>
    <row r="43727" spans="1:13" x14ac:dyDescent="0.3">
      <c r="A43727">
        <v>20215</v>
      </c>
      <c r="B43727">
        <v>2020</v>
      </c>
      <c r="C43727" t="s">
        <v>256</v>
      </c>
      <c r="D43727" t="s">
        <v>472</v>
      </c>
      <c r="E43727" t="s">
        <v>242</v>
      </c>
      <c r="F43727" s="3">
        <v>144300</v>
      </c>
      <c r="G43727" s="6">
        <v>300000</v>
      </c>
      <c r="H43727" s="2">
        <f t="shared" si="683"/>
        <v>155700</v>
      </c>
      <c r="I43727" t="str" cm="1">
        <f t="array" ref="I43727">_xlfn.IFS(G43727&gt;F43727, "PROFIT", G43727&lt;F43727, "LOSS", G43727=F43727, "BREAK-EVEN")</f>
        <v>PROFIT</v>
      </c>
      <c r="J43727" s="1">
        <v>0.48099999999999998</v>
      </c>
      <c r="K43727" t="s">
        <v>16</v>
      </c>
      <c r="L43727" t="s">
        <v>17</v>
      </c>
      <c r="M43727">
        <v>1</v>
      </c>
    </row>
    <row r="43728" spans="1:13" x14ac:dyDescent="0.3">
      <c r="A43728">
        <v>20234</v>
      </c>
      <c r="B43728">
        <v>2020</v>
      </c>
      <c r="C43728" t="s">
        <v>256</v>
      </c>
      <c r="D43728" t="s">
        <v>472</v>
      </c>
      <c r="E43728" t="s">
        <v>274</v>
      </c>
      <c r="F43728" s="3">
        <v>128450</v>
      </c>
      <c r="G43728" s="6">
        <v>250000</v>
      </c>
      <c r="H43728" s="2">
        <f t="shared" si="683"/>
        <v>121550</v>
      </c>
      <c r="I43728" t="str" cm="1">
        <f t="array" ref="I43728">_xlfn.IFS(G43728&gt;F43728, "PROFIT", G43728&lt;F43728, "LOSS", G43728=F43728, "BREAK-EVEN")</f>
        <v>PROFIT</v>
      </c>
      <c r="J43728" s="1">
        <v>0.51380000000000003</v>
      </c>
      <c r="K43728" t="s">
        <v>16</v>
      </c>
      <c r="L43728" t="s">
        <v>17</v>
      </c>
      <c r="M43728">
        <v>1</v>
      </c>
    </row>
    <row r="43729" spans="1:13" x14ac:dyDescent="0.3">
      <c r="A43729">
        <v>20321</v>
      </c>
      <c r="B43729">
        <v>2020</v>
      </c>
      <c r="C43729" t="s">
        <v>256</v>
      </c>
      <c r="D43729" t="s">
        <v>472</v>
      </c>
      <c r="E43729" t="s">
        <v>432</v>
      </c>
      <c r="F43729" s="3">
        <v>187260</v>
      </c>
      <c r="G43729" s="6">
        <v>375000</v>
      </c>
      <c r="H43729" s="2">
        <f t="shared" si="683"/>
        <v>187740</v>
      </c>
      <c r="I43729" t="str" cm="1">
        <f t="array" ref="I43729">_xlfn.IFS(G43729&gt;F43729, "PROFIT", G43729&lt;F43729, "LOSS", G43729=F43729, "BREAK-EVEN")</f>
        <v>PROFIT</v>
      </c>
      <c r="J43729" s="1">
        <v>0.49930000000000002</v>
      </c>
      <c r="K43729" t="s">
        <v>16</v>
      </c>
      <c r="L43729" t="s">
        <v>17</v>
      </c>
      <c r="M43729">
        <v>1</v>
      </c>
    </row>
    <row r="43730" spans="1:13" x14ac:dyDescent="0.3">
      <c r="A43730">
        <v>20365</v>
      </c>
      <c r="B43730">
        <v>2020</v>
      </c>
      <c r="C43730" t="s">
        <v>256</v>
      </c>
      <c r="D43730" t="s">
        <v>472</v>
      </c>
      <c r="E43730" t="s">
        <v>31</v>
      </c>
      <c r="F43730" s="3">
        <v>207060</v>
      </c>
      <c r="G43730" s="6">
        <v>392000</v>
      </c>
      <c r="H43730" s="2">
        <f t="shared" si="683"/>
        <v>184940</v>
      </c>
      <c r="I43730" t="str" cm="1">
        <f t="array" ref="I43730">_xlfn.IFS(G43730&gt;F43730, "PROFIT", G43730&lt;F43730, "LOSS", G43730=F43730, "BREAK-EVEN")</f>
        <v>PROFIT</v>
      </c>
      <c r="J43730" s="1">
        <v>0.52821428599999998</v>
      </c>
      <c r="K43730" t="s">
        <v>16</v>
      </c>
      <c r="L43730" t="s">
        <v>17</v>
      </c>
      <c r="M43730">
        <v>1</v>
      </c>
    </row>
    <row r="43731" spans="1:13" x14ac:dyDescent="0.3">
      <c r="A43731">
        <v>20366</v>
      </c>
      <c r="B43731">
        <v>2020</v>
      </c>
      <c r="C43731" t="s">
        <v>256</v>
      </c>
      <c r="D43731" t="s">
        <v>472</v>
      </c>
      <c r="E43731" t="s">
        <v>31</v>
      </c>
      <c r="F43731" s="3">
        <v>199570</v>
      </c>
      <c r="G43731" s="6">
        <v>370000</v>
      </c>
      <c r="H43731" s="2">
        <f t="shared" si="683"/>
        <v>170430</v>
      </c>
      <c r="I43731" t="str" cm="1">
        <f t="array" ref="I43731">_xlfn.IFS(G43731&gt;F43731, "PROFIT", G43731&lt;F43731, "LOSS", G43731=F43731, "BREAK-EVEN")</f>
        <v>PROFIT</v>
      </c>
      <c r="J43731" s="1">
        <v>0.5393</v>
      </c>
      <c r="K43731" t="s">
        <v>16</v>
      </c>
      <c r="L43731" t="s">
        <v>26</v>
      </c>
      <c r="M43731">
        <v>1</v>
      </c>
    </row>
    <row r="43732" spans="1:13" x14ac:dyDescent="0.3">
      <c r="A43732">
        <v>20455</v>
      </c>
      <c r="B43732">
        <v>2020</v>
      </c>
      <c r="C43732" t="s">
        <v>256</v>
      </c>
      <c r="D43732" t="s">
        <v>472</v>
      </c>
      <c r="E43732" t="s">
        <v>257</v>
      </c>
      <c r="F43732" s="3">
        <v>153480</v>
      </c>
      <c r="G43732" s="6">
        <v>299450</v>
      </c>
      <c r="H43732" s="2">
        <f t="shared" si="683"/>
        <v>145970</v>
      </c>
      <c r="I43732" t="str" cm="1">
        <f t="array" ref="I43732">_xlfn.IFS(G43732&gt;F43732, "PROFIT", G43732&lt;F43732, "LOSS", G43732=F43732, "BREAK-EVEN")</f>
        <v>PROFIT</v>
      </c>
      <c r="J43732" s="1">
        <v>0.51249999999999996</v>
      </c>
      <c r="K43732" t="s">
        <v>16</v>
      </c>
      <c r="L43732" t="s">
        <v>17</v>
      </c>
      <c r="M43732">
        <v>1</v>
      </c>
    </row>
    <row r="43733" spans="1:13" x14ac:dyDescent="0.3">
      <c r="A43733">
        <v>20456</v>
      </c>
      <c r="B43733">
        <v>2020</v>
      </c>
      <c r="C43733" t="s">
        <v>256</v>
      </c>
      <c r="D43733" t="s">
        <v>472</v>
      </c>
      <c r="E43733" t="s">
        <v>257</v>
      </c>
      <c r="F43733" s="3">
        <v>243120</v>
      </c>
      <c r="G43733" s="6">
        <v>315000</v>
      </c>
      <c r="H43733" s="2">
        <f t="shared" si="683"/>
        <v>71880</v>
      </c>
      <c r="I43733" t="str" cm="1">
        <f t="array" ref="I43733">_xlfn.IFS(G43733&gt;F43733, "PROFIT", G43733&lt;F43733, "LOSS", G43733=F43733, "BREAK-EVEN")</f>
        <v>PROFIT</v>
      </c>
      <c r="J43733" s="1">
        <v>0.77180952400000002</v>
      </c>
      <c r="K43733" t="s">
        <v>16</v>
      </c>
      <c r="L43733" t="s">
        <v>17</v>
      </c>
      <c r="M43733">
        <v>1</v>
      </c>
    </row>
    <row r="43734" spans="1:13" x14ac:dyDescent="0.3">
      <c r="A43734">
        <v>20457</v>
      </c>
      <c r="B43734">
        <v>2020</v>
      </c>
      <c r="C43734" t="s">
        <v>256</v>
      </c>
      <c r="D43734" t="s">
        <v>472</v>
      </c>
      <c r="E43734" t="s">
        <v>257</v>
      </c>
      <c r="F43734" s="3">
        <v>51260</v>
      </c>
      <c r="G43734" s="6">
        <v>314900</v>
      </c>
      <c r="H43734" s="2">
        <f t="shared" si="683"/>
        <v>263640</v>
      </c>
      <c r="I43734" t="str" cm="1">
        <f t="array" ref="I43734">_xlfn.IFS(G43734&gt;F43734, "PROFIT", G43734&lt;F43734, "LOSS", G43734=F43734, "BREAK-EVEN")</f>
        <v>PROFIT</v>
      </c>
      <c r="J43734" s="1">
        <v>0.16278183600000001</v>
      </c>
      <c r="K43734" t="s">
        <v>16</v>
      </c>
      <c r="L43734" t="s">
        <v>20</v>
      </c>
      <c r="M43734">
        <v>1</v>
      </c>
    </row>
    <row r="43735" spans="1:13" x14ac:dyDescent="0.3">
      <c r="A43735">
        <v>20458</v>
      </c>
      <c r="B43735">
        <v>2020</v>
      </c>
      <c r="C43735" t="s">
        <v>256</v>
      </c>
      <c r="D43735" t="s">
        <v>472</v>
      </c>
      <c r="E43735" t="s">
        <v>257</v>
      </c>
      <c r="F43735" s="3">
        <v>271240</v>
      </c>
      <c r="G43735" s="6">
        <v>710000</v>
      </c>
      <c r="H43735" s="2">
        <f t="shared" si="683"/>
        <v>438760</v>
      </c>
      <c r="I43735" t="str" cm="1">
        <f t="array" ref="I43735">_xlfn.IFS(G43735&gt;F43735, "PROFIT", G43735&lt;F43735, "LOSS", G43735=F43735, "BREAK-EVEN")</f>
        <v>PROFIT</v>
      </c>
      <c r="J43735" s="1">
        <v>0.38200000000000001</v>
      </c>
      <c r="K43735" t="s">
        <v>16</v>
      </c>
      <c r="L43735" t="s">
        <v>17</v>
      </c>
      <c r="M43735">
        <v>1</v>
      </c>
    </row>
    <row r="43736" spans="1:13" x14ac:dyDescent="0.3">
      <c r="A43736">
        <v>20459</v>
      </c>
      <c r="B43736">
        <v>2020</v>
      </c>
      <c r="C43736" t="s">
        <v>256</v>
      </c>
      <c r="D43736" t="s">
        <v>472</v>
      </c>
      <c r="E43736" t="s">
        <v>257</v>
      </c>
      <c r="F43736" s="3">
        <v>220700</v>
      </c>
      <c r="G43736" s="6">
        <v>335000</v>
      </c>
      <c r="H43736" s="2">
        <f t="shared" si="683"/>
        <v>114300</v>
      </c>
      <c r="I43736" t="str" cm="1">
        <f t="array" ref="I43736">_xlfn.IFS(G43736&gt;F43736, "PROFIT", G43736&lt;F43736, "LOSS", G43736=F43736, "BREAK-EVEN")</f>
        <v>PROFIT</v>
      </c>
      <c r="J43736" s="1">
        <v>0.65880000000000005</v>
      </c>
      <c r="K43736" t="s">
        <v>16</v>
      </c>
      <c r="L43736" t="s">
        <v>26</v>
      </c>
      <c r="M43736">
        <v>1</v>
      </c>
    </row>
    <row r="43737" spans="1:13" x14ac:dyDescent="0.3">
      <c r="A43737">
        <v>20460</v>
      </c>
      <c r="B43737">
        <v>2020</v>
      </c>
      <c r="C43737" t="s">
        <v>256</v>
      </c>
      <c r="D43737" t="s">
        <v>472</v>
      </c>
      <c r="E43737" t="s">
        <v>257</v>
      </c>
      <c r="F43737" s="3">
        <v>403100</v>
      </c>
      <c r="G43737" s="6">
        <v>610000</v>
      </c>
      <c r="H43737" s="2">
        <f t="shared" si="683"/>
        <v>206900</v>
      </c>
      <c r="I43737" t="str" cm="1">
        <f t="array" ref="I43737">_xlfn.IFS(G43737&gt;F43737, "PROFIT", G43737&lt;F43737, "LOSS", G43737=F43737, "BREAK-EVEN")</f>
        <v>PROFIT</v>
      </c>
      <c r="J43737" s="1">
        <v>0.66080000000000005</v>
      </c>
      <c r="K43737" t="s">
        <v>16</v>
      </c>
      <c r="L43737" t="s">
        <v>17</v>
      </c>
      <c r="M43737">
        <v>1</v>
      </c>
    </row>
    <row r="43738" spans="1:13" x14ac:dyDescent="0.3">
      <c r="A43738">
        <v>20495</v>
      </c>
      <c r="B43738">
        <v>2020</v>
      </c>
      <c r="C43738" t="s">
        <v>256</v>
      </c>
      <c r="D43738" t="s">
        <v>472</v>
      </c>
      <c r="E43738" t="s">
        <v>218</v>
      </c>
      <c r="F43738" s="3">
        <v>146030</v>
      </c>
      <c r="G43738" s="6">
        <v>280000</v>
      </c>
      <c r="H43738" s="2">
        <f t="shared" si="683"/>
        <v>133970</v>
      </c>
      <c r="I43738" t="str" cm="1">
        <f t="array" ref="I43738">_xlfn.IFS(G43738&gt;F43738, "PROFIT", G43738&lt;F43738, "LOSS", G43738=F43738, "BREAK-EVEN")</f>
        <v>PROFIT</v>
      </c>
      <c r="J43738" s="1">
        <v>0.52149999999999996</v>
      </c>
      <c r="K43738" t="s">
        <v>16</v>
      </c>
      <c r="L43738" t="s">
        <v>20</v>
      </c>
      <c r="M43738">
        <v>1</v>
      </c>
    </row>
    <row r="43739" spans="1:13" x14ac:dyDescent="0.3">
      <c r="A43739">
        <v>20496</v>
      </c>
      <c r="B43739">
        <v>2020</v>
      </c>
      <c r="C43739" t="s">
        <v>256</v>
      </c>
      <c r="D43739" t="s">
        <v>472</v>
      </c>
      <c r="E43739" t="s">
        <v>218</v>
      </c>
      <c r="F43739" s="3">
        <v>227650</v>
      </c>
      <c r="G43739" s="6">
        <v>405000</v>
      </c>
      <c r="H43739" s="2">
        <f t="shared" si="683"/>
        <v>177350</v>
      </c>
      <c r="I43739" t="str" cm="1">
        <f t="array" ref="I43739">_xlfn.IFS(G43739&gt;F43739, "PROFIT", G43739&lt;F43739, "LOSS", G43739=F43739, "BREAK-EVEN")</f>
        <v>PROFIT</v>
      </c>
      <c r="J43739" s="1">
        <v>0.56200000000000006</v>
      </c>
      <c r="K43739" t="s">
        <v>16</v>
      </c>
      <c r="L43739" t="s">
        <v>20</v>
      </c>
      <c r="M43739">
        <v>1</v>
      </c>
    </row>
    <row r="43740" spans="1:13" x14ac:dyDescent="0.3">
      <c r="A43740">
        <v>20497</v>
      </c>
      <c r="B43740">
        <v>2020</v>
      </c>
      <c r="C43740" t="s">
        <v>256</v>
      </c>
      <c r="D43740" t="s">
        <v>472</v>
      </c>
      <c r="E43740" t="s">
        <v>218</v>
      </c>
      <c r="F43740" s="3">
        <v>91560</v>
      </c>
      <c r="G43740" s="6">
        <v>329000</v>
      </c>
      <c r="H43740" s="2">
        <f t="shared" si="683"/>
        <v>237440</v>
      </c>
      <c r="I43740" t="str" cm="1">
        <f t="array" ref="I43740">_xlfn.IFS(G43740&gt;F43740, "PROFIT", G43740&lt;F43740, "LOSS", G43740=F43740, "BREAK-EVEN")</f>
        <v>PROFIT</v>
      </c>
      <c r="J43740" s="1">
        <v>0.278297872</v>
      </c>
      <c r="K43740" t="s">
        <v>16</v>
      </c>
      <c r="L43740" t="s">
        <v>20</v>
      </c>
      <c r="M43740">
        <v>1</v>
      </c>
    </row>
    <row r="43741" spans="1:13" x14ac:dyDescent="0.3">
      <c r="A43741">
        <v>20498</v>
      </c>
      <c r="B43741">
        <v>2020</v>
      </c>
      <c r="C43741" t="s">
        <v>256</v>
      </c>
      <c r="D43741" t="s">
        <v>472</v>
      </c>
      <c r="E43741" t="s">
        <v>218</v>
      </c>
      <c r="F43741" s="3">
        <v>224510</v>
      </c>
      <c r="G43741" s="6">
        <v>325000</v>
      </c>
      <c r="H43741" s="2">
        <f t="shared" si="683"/>
        <v>100490</v>
      </c>
      <c r="I43741" t="str" cm="1">
        <f t="array" ref="I43741">_xlfn.IFS(G43741&gt;F43741, "PROFIT", G43741&lt;F43741, "LOSS", G43741=F43741, "BREAK-EVEN")</f>
        <v>PROFIT</v>
      </c>
      <c r="J43741" s="1">
        <v>0.69079999999999997</v>
      </c>
      <c r="K43741" t="s">
        <v>16</v>
      </c>
      <c r="L43741" t="s">
        <v>17</v>
      </c>
      <c r="M43741">
        <v>1</v>
      </c>
    </row>
    <row r="43742" spans="1:13" x14ac:dyDescent="0.3">
      <c r="A43742">
        <v>20560</v>
      </c>
      <c r="B43742">
        <v>2020</v>
      </c>
      <c r="C43742" t="s">
        <v>256</v>
      </c>
      <c r="D43742" t="s">
        <v>472</v>
      </c>
      <c r="E43742" t="s">
        <v>179</v>
      </c>
      <c r="F43742" s="3">
        <v>40000</v>
      </c>
      <c r="G43742" s="6">
        <v>696575</v>
      </c>
      <c r="H43742" s="2">
        <f t="shared" si="683"/>
        <v>656575</v>
      </c>
      <c r="I43742" t="str" cm="1">
        <f t="array" ref="I43742">_xlfn.IFS(G43742&gt;F43742, "PROFIT", G43742&lt;F43742, "LOSS", G43742=F43742, "BREAK-EVEN")</f>
        <v>PROFIT</v>
      </c>
      <c r="J43742" s="1">
        <v>5.7423823999999998E-2</v>
      </c>
      <c r="K43742" t="s">
        <v>16</v>
      </c>
      <c r="L43742" t="s">
        <v>20</v>
      </c>
      <c r="M43742">
        <v>1</v>
      </c>
    </row>
    <row r="43743" spans="1:13" x14ac:dyDescent="0.3">
      <c r="A43743">
        <v>20575</v>
      </c>
      <c r="B43743">
        <v>2020</v>
      </c>
      <c r="C43743" t="s">
        <v>256</v>
      </c>
      <c r="D43743" t="s">
        <v>472</v>
      </c>
      <c r="E43743" t="s">
        <v>203</v>
      </c>
      <c r="F43743" s="3">
        <v>305390</v>
      </c>
      <c r="G43743" s="6">
        <v>567500</v>
      </c>
      <c r="H43743" s="2">
        <f t="shared" si="683"/>
        <v>262110</v>
      </c>
      <c r="I43743" t="str" cm="1">
        <f t="array" ref="I43743">_xlfn.IFS(G43743&gt;F43743, "PROFIT", G43743&lt;F43743, "LOSS", G43743=F43743, "BREAK-EVEN")</f>
        <v>PROFIT</v>
      </c>
      <c r="J43743" s="1">
        <v>0.53810000000000002</v>
      </c>
      <c r="K43743" t="s">
        <v>16</v>
      </c>
      <c r="L43743" t="s">
        <v>17</v>
      </c>
      <c r="M43743">
        <v>1</v>
      </c>
    </row>
    <row r="43744" spans="1:13" x14ac:dyDescent="0.3">
      <c r="A43744">
        <v>20576</v>
      </c>
      <c r="B43744">
        <v>2020</v>
      </c>
      <c r="C43744" t="s">
        <v>256</v>
      </c>
      <c r="D43744" t="s">
        <v>472</v>
      </c>
      <c r="E43744" t="s">
        <v>203</v>
      </c>
      <c r="F43744" s="3">
        <v>544570</v>
      </c>
      <c r="G43744" s="6">
        <v>750000</v>
      </c>
      <c r="H43744" s="2">
        <f t="shared" si="683"/>
        <v>205430</v>
      </c>
      <c r="I43744" t="str" cm="1">
        <f t="array" ref="I43744">_xlfn.IFS(G43744&gt;F43744, "PROFIT", G43744&lt;F43744, "LOSS", G43744=F43744, "BREAK-EVEN")</f>
        <v>PROFIT</v>
      </c>
      <c r="J43744" s="1">
        <v>0.72599999999999998</v>
      </c>
      <c r="K43744" t="s">
        <v>16</v>
      </c>
      <c r="L43744" t="s">
        <v>17</v>
      </c>
      <c r="M43744">
        <v>1</v>
      </c>
    </row>
    <row r="43745" spans="1:13" x14ac:dyDescent="0.3">
      <c r="A43745">
        <v>20577</v>
      </c>
      <c r="B43745">
        <v>2020</v>
      </c>
      <c r="C43745" t="s">
        <v>256</v>
      </c>
      <c r="D43745" t="s">
        <v>472</v>
      </c>
      <c r="E43745" t="s">
        <v>203</v>
      </c>
      <c r="F43745" s="3">
        <v>474040</v>
      </c>
      <c r="G43745" s="6">
        <v>817000</v>
      </c>
      <c r="H43745" s="2">
        <f t="shared" si="683"/>
        <v>342960</v>
      </c>
      <c r="I43745" t="str" cm="1">
        <f t="array" ref="I43745">_xlfn.IFS(G43745&gt;F43745, "PROFIT", G43745&lt;F43745, "LOSS", G43745=F43745, "BREAK-EVEN")</f>
        <v>PROFIT</v>
      </c>
      <c r="J43745" s="1">
        <v>0.58020000000000005</v>
      </c>
      <c r="K43745" t="s">
        <v>16</v>
      </c>
      <c r="L43745" t="s">
        <v>17</v>
      </c>
      <c r="M43745">
        <v>1</v>
      </c>
    </row>
    <row r="43746" spans="1:13" x14ac:dyDescent="0.3">
      <c r="A43746">
        <v>20578</v>
      </c>
      <c r="B43746">
        <v>2020</v>
      </c>
      <c r="C43746" t="s">
        <v>256</v>
      </c>
      <c r="D43746" t="s">
        <v>472</v>
      </c>
      <c r="E43746" t="s">
        <v>203</v>
      </c>
      <c r="F43746" s="3">
        <v>394270</v>
      </c>
      <c r="G43746" s="6">
        <v>33281</v>
      </c>
      <c r="H43746" s="2">
        <f t="shared" si="683"/>
        <v>-360989</v>
      </c>
      <c r="I43746" t="str" cm="1">
        <f t="array" ref="I43746">_xlfn.IFS(G43746&gt;F43746, "PROFIT", G43746&lt;F43746, "LOSS", G43746=F43746, "BREAK-EVEN")</f>
        <v>LOSS</v>
      </c>
      <c r="J43746" s="1">
        <v>11.846699320000001</v>
      </c>
      <c r="K43746" t="s">
        <v>16</v>
      </c>
      <c r="L43746" t="s">
        <v>17</v>
      </c>
      <c r="M43746">
        <v>1</v>
      </c>
    </row>
    <row r="43747" spans="1:13" x14ac:dyDescent="0.3">
      <c r="A43747">
        <v>20579</v>
      </c>
      <c r="B43747">
        <v>2020</v>
      </c>
      <c r="C43747" t="s">
        <v>256</v>
      </c>
      <c r="D43747" t="s">
        <v>472</v>
      </c>
      <c r="E43747" t="s">
        <v>203</v>
      </c>
      <c r="F43747" s="3">
        <v>394270</v>
      </c>
      <c r="G43747" s="6">
        <v>33281</v>
      </c>
      <c r="H43747" s="2">
        <f t="shared" si="683"/>
        <v>-360989</v>
      </c>
      <c r="I43747" t="str" cm="1">
        <f t="array" ref="I43747">_xlfn.IFS(G43747&gt;F43747, "PROFIT", G43747&lt;F43747, "LOSS", G43747=F43747, "BREAK-EVEN")</f>
        <v>LOSS</v>
      </c>
      <c r="J43747" s="1">
        <v>11.846699320000001</v>
      </c>
      <c r="K43747" t="s">
        <v>16</v>
      </c>
      <c r="L43747" t="s">
        <v>17</v>
      </c>
      <c r="M43747">
        <v>1</v>
      </c>
    </row>
    <row r="43748" spans="1:13" x14ac:dyDescent="0.3">
      <c r="A43748">
        <v>20631</v>
      </c>
      <c r="B43748">
        <v>2020</v>
      </c>
      <c r="C43748" t="s">
        <v>256</v>
      </c>
      <c r="D43748" t="s">
        <v>472</v>
      </c>
      <c r="E43748" t="s">
        <v>296</v>
      </c>
      <c r="F43748" s="3">
        <v>100330</v>
      </c>
      <c r="G43748" s="6">
        <v>245000</v>
      </c>
      <c r="H43748" s="2">
        <f t="shared" si="683"/>
        <v>144670</v>
      </c>
      <c r="I43748" t="str" cm="1">
        <f t="array" ref="I43748">_xlfn.IFS(G43748&gt;F43748, "PROFIT", G43748&lt;F43748, "LOSS", G43748=F43748, "BREAK-EVEN")</f>
        <v>PROFIT</v>
      </c>
      <c r="J43748" s="1">
        <v>0.40949999999999998</v>
      </c>
      <c r="K43748" t="s">
        <v>16</v>
      </c>
      <c r="L43748" t="s">
        <v>17</v>
      </c>
      <c r="M43748">
        <v>1</v>
      </c>
    </row>
    <row r="43749" spans="1:13" x14ac:dyDescent="0.3">
      <c r="A43749">
        <v>20632</v>
      </c>
      <c r="B43749">
        <v>2020</v>
      </c>
      <c r="C43749" t="s">
        <v>256</v>
      </c>
      <c r="D43749" t="s">
        <v>472</v>
      </c>
      <c r="E43749" t="s">
        <v>296</v>
      </c>
      <c r="F43749" s="3">
        <v>131270</v>
      </c>
      <c r="G43749" s="6">
        <v>205000</v>
      </c>
      <c r="H43749" s="2">
        <f t="shared" si="683"/>
        <v>73730</v>
      </c>
      <c r="I43749" t="str" cm="1">
        <f t="array" ref="I43749">_xlfn.IFS(G43749&gt;F43749, "PROFIT", G43749&lt;F43749, "LOSS", G43749=F43749, "BREAK-EVEN")</f>
        <v>PROFIT</v>
      </c>
      <c r="J43749" s="1">
        <v>0.64029999999999998</v>
      </c>
      <c r="K43749" t="s">
        <v>16</v>
      </c>
      <c r="L43749" t="s">
        <v>17</v>
      </c>
      <c r="M43749">
        <v>1</v>
      </c>
    </row>
    <row r="43750" spans="1:13" x14ac:dyDescent="0.3">
      <c r="A43750">
        <v>20822</v>
      </c>
      <c r="B43750">
        <v>2020</v>
      </c>
      <c r="C43750" t="s">
        <v>256</v>
      </c>
      <c r="D43750" t="s">
        <v>472</v>
      </c>
      <c r="E43750" t="s">
        <v>160</v>
      </c>
      <c r="F43750" s="3">
        <v>132020</v>
      </c>
      <c r="G43750" s="6">
        <v>368000</v>
      </c>
      <c r="H43750" s="2">
        <f t="shared" si="683"/>
        <v>235980</v>
      </c>
      <c r="I43750" t="str" cm="1">
        <f t="array" ref="I43750">_xlfn.IFS(G43750&gt;F43750, "PROFIT", G43750&lt;F43750, "LOSS", G43750=F43750, "BREAK-EVEN")</f>
        <v>PROFIT</v>
      </c>
      <c r="J43750" s="1">
        <v>0.35870000000000002</v>
      </c>
      <c r="K43750" t="s">
        <v>16</v>
      </c>
      <c r="L43750" t="s">
        <v>159</v>
      </c>
      <c r="M43750">
        <v>1</v>
      </c>
    </row>
    <row r="43751" spans="1:13" x14ac:dyDescent="0.3">
      <c r="A43751">
        <v>20823</v>
      </c>
      <c r="B43751">
        <v>2020</v>
      </c>
      <c r="C43751" t="s">
        <v>256</v>
      </c>
      <c r="D43751" t="s">
        <v>472</v>
      </c>
      <c r="E43751" t="s">
        <v>160</v>
      </c>
      <c r="F43751" s="3">
        <v>119630</v>
      </c>
      <c r="G43751" s="6">
        <v>258000</v>
      </c>
      <c r="H43751" s="2">
        <f t="shared" si="683"/>
        <v>138370</v>
      </c>
      <c r="I43751" t="str" cm="1">
        <f t="array" ref="I43751">_xlfn.IFS(G43751&gt;F43751, "PROFIT", G43751&lt;F43751, "LOSS", G43751=F43751, "BREAK-EVEN")</f>
        <v>PROFIT</v>
      </c>
      <c r="J43751" s="1">
        <v>0.46360000000000001</v>
      </c>
      <c r="K43751" t="s">
        <v>16</v>
      </c>
      <c r="L43751" t="s">
        <v>26</v>
      </c>
      <c r="M43751">
        <v>1</v>
      </c>
    </row>
    <row r="43752" spans="1:13" x14ac:dyDescent="0.3">
      <c r="A43752">
        <v>20824</v>
      </c>
      <c r="B43752">
        <v>2020</v>
      </c>
      <c r="C43752" t="s">
        <v>256</v>
      </c>
      <c r="D43752" t="s">
        <v>472</v>
      </c>
      <c r="E43752" t="s">
        <v>160</v>
      </c>
      <c r="F43752" s="3">
        <v>44170</v>
      </c>
      <c r="G43752" s="6">
        <v>95000</v>
      </c>
      <c r="H43752" s="2">
        <f t="shared" si="683"/>
        <v>50830</v>
      </c>
      <c r="I43752" t="str" cm="1">
        <f t="array" ref="I43752">_xlfn.IFS(G43752&gt;F43752, "PROFIT", G43752&lt;F43752, "LOSS", G43752=F43752, "BREAK-EVEN")</f>
        <v>PROFIT</v>
      </c>
      <c r="J43752" s="1">
        <v>0.46489999999999998</v>
      </c>
      <c r="K43752" t="s">
        <v>130</v>
      </c>
      <c r="L43752" t="s">
        <v>13</v>
      </c>
      <c r="M43752">
        <v>1</v>
      </c>
    </row>
    <row r="43753" spans="1:13" x14ac:dyDescent="0.3">
      <c r="A43753">
        <v>20825</v>
      </c>
      <c r="B43753">
        <v>2020</v>
      </c>
      <c r="C43753" t="s">
        <v>256</v>
      </c>
      <c r="D43753" t="s">
        <v>472</v>
      </c>
      <c r="E43753" t="s">
        <v>160</v>
      </c>
      <c r="F43753" s="3">
        <v>115920</v>
      </c>
      <c r="G43753" s="6">
        <v>165600</v>
      </c>
      <c r="H43753" s="2">
        <f t="shared" si="683"/>
        <v>49680</v>
      </c>
      <c r="I43753" t="str" cm="1">
        <f t="array" ref="I43753">_xlfn.IFS(G43753&gt;F43753, "PROFIT", G43753&lt;F43753, "LOSS", G43753=F43753, "BREAK-EVEN")</f>
        <v>PROFIT</v>
      </c>
      <c r="J43753" s="1">
        <v>0.7</v>
      </c>
      <c r="K43753" t="s">
        <v>16</v>
      </c>
      <c r="L43753" t="s">
        <v>159</v>
      </c>
      <c r="M43753">
        <v>1</v>
      </c>
    </row>
    <row r="43754" spans="1:13" x14ac:dyDescent="0.3">
      <c r="A43754">
        <v>20826</v>
      </c>
      <c r="B43754">
        <v>2020</v>
      </c>
      <c r="C43754" t="s">
        <v>256</v>
      </c>
      <c r="D43754" t="s">
        <v>472</v>
      </c>
      <c r="E43754" t="s">
        <v>160</v>
      </c>
      <c r="F43754" s="3">
        <v>69370</v>
      </c>
      <c r="G43754" s="6">
        <v>224900</v>
      </c>
      <c r="H43754" s="2">
        <f t="shared" si="683"/>
        <v>155530</v>
      </c>
      <c r="I43754" t="str" cm="1">
        <f t="array" ref="I43754">_xlfn.IFS(G43754&gt;F43754, "PROFIT", G43754&lt;F43754, "LOSS", G43754=F43754, "BREAK-EVEN")</f>
        <v>PROFIT</v>
      </c>
      <c r="J43754" s="1">
        <v>0.30840000000000001</v>
      </c>
      <c r="K43754" t="s">
        <v>16</v>
      </c>
      <c r="L43754" t="s">
        <v>17</v>
      </c>
      <c r="M43754">
        <v>1</v>
      </c>
    </row>
    <row r="43755" spans="1:13" x14ac:dyDescent="0.3">
      <c r="A43755">
        <v>20827</v>
      </c>
      <c r="B43755">
        <v>2020</v>
      </c>
      <c r="C43755" t="s">
        <v>256</v>
      </c>
      <c r="D43755" t="s">
        <v>472</v>
      </c>
      <c r="E43755" t="s">
        <v>160</v>
      </c>
      <c r="F43755" s="3">
        <v>83790</v>
      </c>
      <c r="G43755" s="6">
        <v>170000</v>
      </c>
      <c r="H43755" s="2">
        <f t="shared" si="683"/>
        <v>86210</v>
      </c>
      <c r="I43755" t="str" cm="1">
        <f t="array" ref="I43755">_xlfn.IFS(G43755&gt;F43755, "PROFIT", G43755&lt;F43755, "LOSS", G43755=F43755, "BREAK-EVEN")</f>
        <v>PROFIT</v>
      </c>
      <c r="J43755" s="1">
        <v>0.49280000000000002</v>
      </c>
      <c r="K43755" t="s">
        <v>16</v>
      </c>
      <c r="L43755" t="s">
        <v>17</v>
      </c>
      <c r="M43755">
        <v>1</v>
      </c>
    </row>
    <row r="43756" spans="1:13" x14ac:dyDescent="0.3">
      <c r="A43756">
        <v>20828</v>
      </c>
      <c r="B43756">
        <v>2020</v>
      </c>
      <c r="C43756" t="s">
        <v>256</v>
      </c>
      <c r="D43756" t="s">
        <v>472</v>
      </c>
      <c r="E43756" t="s">
        <v>160</v>
      </c>
      <c r="F43756" s="3">
        <v>123970</v>
      </c>
      <c r="G43756" s="6">
        <v>245000</v>
      </c>
      <c r="H43756" s="2">
        <f t="shared" si="683"/>
        <v>121030</v>
      </c>
      <c r="I43756" t="str" cm="1">
        <f t="array" ref="I43756">_xlfn.IFS(G43756&gt;F43756, "PROFIT", G43756&lt;F43756, "LOSS", G43756=F43756, "BREAK-EVEN")</f>
        <v>PROFIT</v>
      </c>
      <c r="J43756" s="1">
        <v>0.50600000000000001</v>
      </c>
      <c r="K43756" t="s">
        <v>16</v>
      </c>
      <c r="L43756" t="s">
        <v>17</v>
      </c>
      <c r="M43756">
        <v>1</v>
      </c>
    </row>
    <row r="43757" spans="1:13" x14ac:dyDescent="0.3">
      <c r="A43757">
        <v>20896</v>
      </c>
      <c r="B43757">
        <v>2020</v>
      </c>
      <c r="C43757" t="s">
        <v>256</v>
      </c>
      <c r="D43757" t="s">
        <v>472</v>
      </c>
      <c r="E43757" t="s">
        <v>125</v>
      </c>
      <c r="F43757" s="3">
        <v>9923</v>
      </c>
      <c r="G43757" s="6">
        <v>32000</v>
      </c>
      <c r="H43757" s="2">
        <f t="shared" si="683"/>
        <v>22077</v>
      </c>
      <c r="I43757" t="str" cm="1">
        <f t="array" ref="I43757">_xlfn.IFS(G43757&gt;F43757, "PROFIT", G43757&lt;F43757, "LOSS", G43757=F43757, "BREAK-EVEN")</f>
        <v>PROFIT</v>
      </c>
      <c r="J43757" s="1">
        <v>0.31</v>
      </c>
      <c r="K43757" t="s">
        <v>16</v>
      </c>
      <c r="L43757" t="s">
        <v>20</v>
      </c>
      <c r="M43757">
        <v>1</v>
      </c>
    </row>
    <row r="43758" spans="1:13" x14ac:dyDescent="0.3">
      <c r="A43758">
        <v>20897</v>
      </c>
      <c r="B43758">
        <v>2020</v>
      </c>
      <c r="C43758" t="s">
        <v>256</v>
      </c>
      <c r="D43758" t="s">
        <v>472</v>
      </c>
      <c r="E43758" t="s">
        <v>125</v>
      </c>
      <c r="F43758" s="3">
        <v>81733</v>
      </c>
      <c r="G43758" s="6">
        <v>280000</v>
      </c>
      <c r="H43758" s="2">
        <f t="shared" si="683"/>
        <v>198267</v>
      </c>
      <c r="I43758" t="str" cm="1">
        <f t="array" ref="I43758">_xlfn.IFS(G43758&gt;F43758, "PROFIT", G43758&lt;F43758, "LOSS", G43758=F43758, "BREAK-EVEN")</f>
        <v>PROFIT</v>
      </c>
      <c r="J43758" s="1">
        <v>0.29189999999999999</v>
      </c>
      <c r="K43758" t="s">
        <v>16</v>
      </c>
      <c r="L43758" t="s">
        <v>159</v>
      </c>
      <c r="M43758">
        <v>1</v>
      </c>
    </row>
    <row r="43759" spans="1:13" x14ac:dyDescent="0.3">
      <c r="A43759">
        <v>200046</v>
      </c>
      <c r="B43759">
        <v>2020</v>
      </c>
      <c r="C43759" t="s">
        <v>256</v>
      </c>
      <c r="D43759" t="s">
        <v>472</v>
      </c>
      <c r="E43759" t="s">
        <v>334</v>
      </c>
      <c r="F43759" s="3">
        <v>5380</v>
      </c>
      <c r="G43759" s="6">
        <v>650000</v>
      </c>
      <c r="H43759" s="2">
        <f t="shared" si="683"/>
        <v>644620</v>
      </c>
      <c r="I43759" t="str" cm="1">
        <f t="array" ref="I43759">_xlfn.IFS(G43759&gt;F43759, "PROFIT", G43759&lt;F43759, "LOSS", G43759=F43759, "BREAK-EVEN")</f>
        <v>PROFIT</v>
      </c>
      <c r="J43759" s="1">
        <v>8.2000000000000007E-3</v>
      </c>
      <c r="K43759" t="s">
        <v>57</v>
      </c>
      <c r="L43759" t="s">
        <v>13</v>
      </c>
      <c r="M43759">
        <v>1</v>
      </c>
    </row>
    <row r="43760" spans="1:13" x14ac:dyDescent="0.3">
      <c r="A43760">
        <v>200131</v>
      </c>
      <c r="B43760">
        <v>2020</v>
      </c>
      <c r="C43760" t="s">
        <v>256</v>
      </c>
      <c r="D43760" t="s">
        <v>472</v>
      </c>
      <c r="E43760" t="s">
        <v>455</v>
      </c>
      <c r="F43760" s="3">
        <v>323680</v>
      </c>
      <c r="G43760" s="6">
        <v>605000</v>
      </c>
      <c r="H43760" s="2">
        <f t="shared" si="683"/>
        <v>281320</v>
      </c>
      <c r="I43760" t="str" cm="1">
        <f t="array" ref="I43760">_xlfn.IFS(G43760&gt;F43760, "PROFIT", G43760&lt;F43760, "LOSS", G43760=F43760, "BREAK-EVEN")</f>
        <v>PROFIT</v>
      </c>
      <c r="J43760" s="1">
        <v>0.53500000000000003</v>
      </c>
      <c r="K43760" t="s">
        <v>16</v>
      </c>
      <c r="L43760" t="s">
        <v>17</v>
      </c>
      <c r="M43760">
        <v>1</v>
      </c>
    </row>
    <row r="43761" spans="1:13" x14ac:dyDescent="0.3">
      <c r="A43761">
        <v>200132</v>
      </c>
      <c r="B43761">
        <v>2020</v>
      </c>
      <c r="C43761" t="s">
        <v>256</v>
      </c>
      <c r="D43761" t="s">
        <v>472</v>
      </c>
      <c r="E43761" t="s">
        <v>455</v>
      </c>
      <c r="F43761" s="3">
        <v>160020</v>
      </c>
      <c r="G43761" s="6">
        <v>389000</v>
      </c>
      <c r="H43761" s="2">
        <f t="shared" si="683"/>
        <v>228980</v>
      </c>
      <c r="I43761" t="str" cm="1">
        <f t="array" ref="I43761">_xlfn.IFS(G43761&gt;F43761, "PROFIT", G43761&lt;F43761, "LOSS", G43761=F43761, "BREAK-EVEN")</f>
        <v>PROFIT</v>
      </c>
      <c r="J43761" s="1">
        <v>0.4113</v>
      </c>
      <c r="K43761" t="s">
        <v>16</v>
      </c>
      <c r="L43761" t="s">
        <v>17</v>
      </c>
      <c r="M43761">
        <v>1</v>
      </c>
    </row>
    <row r="43762" spans="1:13" x14ac:dyDescent="0.3">
      <c r="A43762">
        <v>200138</v>
      </c>
      <c r="B43762">
        <v>2020</v>
      </c>
      <c r="C43762" t="s">
        <v>256</v>
      </c>
      <c r="D43762" t="s">
        <v>472</v>
      </c>
      <c r="E43762" t="s">
        <v>240</v>
      </c>
      <c r="F43762" s="3">
        <v>97090</v>
      </c>
      <c r="G43762" s="6">
        <v>98000</v>
      </c>
      <c r="H43762" s="2">
        <f t="shared" si="683"/>
        <v>910</v>
      </c>
      <c r="I43762" t="str" cm="1">
        <f t="array" ref="I43762">_xlfn.IFS(G43762&gt;F43762, "PROFIT", G43762&lt;F43762, "LOSS", G43762=F43762, "BREAK-EVEN")</f>
        <v>PROFIT</v>
      </c>
      <c r="J43762" s="1">
        <v>0.99070000000000003</v>
      </c>
      <c r="K43762" t="s">
        <v>16</v>
      </c>
      <c r="L43762" t="s">
        <v>17</v>
      </c>
      <c r="M43762">
        <v>1</v>
      </c>
    </row>
    <row r="43763" spans="1:13" x14ac:dyDescent="0.3">
      <c r="A43763">
        <v>200139</v>
      </c>
      <c r="B43763">
        <v>2020</v>
      </c>
      <c r="C43763" t="s">
        <v>256</v>
      </c>
      <c r="D43763" t="s">
        <v>472</v>
      </c>
      <c r="E43763" t="s">
        <v>352</v>
      </c>
      <c r="F43763" s="3">
        <v>238290</v>
      </c>
      <c r="G43763" s="6">
        <v>505000</v>
      </c>
      <c r="H43763" s="2">
        <f t="shared" si="683"/>
        <v>266710</v>
      </c>
      <c r="I43763" t="str" cm="1">
        <f t="array" ref="I43763">_xlfn.IFS(G43763&gt;F43763, "PROFIT", G43763&lt;F43763, "LOSS", G43763=F43763, "BREAK-EVEN")</f>
        <v>PROFIT</v>
      </c>
      <c r="J43763" s="1">
        <v>0.4718</v>
      </c>
      <c r="K43763" t="s">
        <v>16</v>
      </c>
      <c r="L43763" t="s">
        <v>17</v>
      </c>
      <c r="M43763">
        <v>1</v>
      </c>
    </row>
    <row r="43764" spans="1:13" x14ac:dyDescent="0.3">
      <c r="A43764">
        <v>200157</v>
      </c>
      <c r="B43764">
        <v>2020</v>
      </c>
      <c r="C43764" t="s">
        <v>256</v>
      </c>
      <c r="D43764" t="s">
        <v>472</v>
      </c>
      <c r="E43764" t="s">
        <v>92</v>
      </c>
      <c r="F43764" s="3">
        <v>389870</v>
      </c>
      <c r="G43764" s="6">
        <v>850000</v>
      </c>
      <c r="H43764" s="2">
        <f t="shared" si="683"/>
        <v>460130</v>
      </c>
      <c r="I43764" t="str" cm="1">
        <f t="array" ref="I43764">_xlfn.IFS(G43764&gt;F43764, "PROFIT", G43764&lt;F43764, "LOSS", G43764=F43764, "BREAK-EVEN")</f>
        <v>PROFIT</v>
      </c>
      <c r="J43764" s="1">
        <v>0.45860000000000001</v>
      </c>
      <c r="K43764" t="s">
        <v>16</v>
      </c>
      <c r="L43764" t="s">
        <v>17</v>
      </c>
      <c r="M43764">
        <v>1</v>
      </c>
    </row>
    <row r="43765" spans="1:13" x14ac:dyDescent="0.3">
      <c r="A43765">
        <v>200164</v>
      </c>
      <c r="B43765">
        <v>2020</v>
      </c>
      <c r="C43765" t="s">
        <v>256</v>
      </c>
      <c r="D43765" t="s">
        <v>472</v>
      </c>
      <c r="E43765" t="s">
        <v>100</v>
      </c>
      <c r="F43765" s="3">
        <v>232700</v>
      </c>
      <c r="G43765" s="6">
        <v>410000</v>
      </c>
      <c r="H43765" s="2">
        <f t="shared" si="683"/>
        <v>177300</v>
      </c>
      <c r="I43765" t="str" cm="1">
        <f t="array" ref="I43765">_xlfn.IFS(G43765&gt;F43765, "PROFIT", G43765&lt;F43765, "LOSS", G43765=F43765, "BREAK-EVEN")</f>
        <v>PROFIT</v>
      </c>
      <c r="J43765" s="1">
        <v>0.5675</v>
      </c>
      <c r="K43765" t="s">
        <v>16</v>
      </c>
      <c r="L43765" t="s">
        <v>17</v>
      </c>
      <c r="M43765">
        <v>1</v>
      </c>
    </row>
    <row r="43766" spans="1:13" x14ac:dyDescent="0.3">
      <c r="A43766">
        <v>200172</v>
      </c>
      <c r="B43766">
        <v>2020</v>
      </c>
      <c r="C43766" t="s">
        <v>256</v>
      </c>
      <c r="D43766" t="s">
        <v>472</v>
      </c>
      <c r="E43766" t="s">
        <v>426</v>
      </c>
      <c r="F43766" s="3">
        <v>206500</v>
      </c>
      <c r="G43766" s="6">
        <v>415000</v>
      </c>
      <c r="H43766" s="2">
        <f t="shared" si="683"/>
        <v>208500</v>
      </c>
      <c r="I43766" t="str" cm="1">
        <f t="array" ref="I43766">_xlfn.IFS(G43766&gt;F43766, "PROFIT", G43766&lt;F43766, "LOSS", G43766=F43766, "BREAK-EVEN")</f>
        <v>PROFIT</v>
      </c>
      <c r="J43766" s="1">
        <v>0.4975</v>
      </c>
      <c r="K43766" t="s">
        <v>16</v>
      </c>
      <c r="L43766" t="s">
        <v>17</v>
      </c>
      <c r="M43766">
        <v>1</v>
      </c>
    </row>
    <row r="43767" spans="1:13" x14ac:dyDescent="0.3">
      <c r="A43767">
        <v>200173</v>
      </c>
      <c r="B43767">
        <v>2020</v>
      </c>
      <c r="C43767" t="s">
        <v>256</v>
      </c>
      <c r="D43767" t="s">
        <v>472</v>
      </c>
      <c r="E43767" t="s">
        <v>261</v>
      </c>
      <c r="F43767" s="3">
        <v>188040</v>
      </c>
      <c r="G43767" s="6">
        <v>355000</v>
      </c>
      <c r="H43767" s="2">
        <f t="shared" si="683"/>
        <v>166960</v>
      </c>
      <c r="I43767" t="str" cm="1">
        <f t="array" ref="I43767">_xlfn.IFS(G43767&gt;F43767, "PROFIT", G43767&lt;F43767, "LOSS", G43767=F43767, "BREAK-EVEN")</f>
        <v>PROFIT</v>
      </c>
      <c r="J43767" s="1">
        <v>0.52959999999999996</v>
      </c>
      <c r="K43767" t="s">
        <v>16</v>
      </c>
      <c r="L43767" t="s">
        <v>17</v>
      </c>
      <c r="M43767">
        <v>1</v>
      </c>
    </row>
    <row r="43768" spans="1:13" x14ac:dyDescent="0.3">
      <c r="A43768">
        <v>200174</v>
      </c>
      <c r="B43768">
        <v>2020</v>
      </c>
      <c r="C43768" t="s">
        <v>256</v>
      </c>
      <c r="D43768" t="s">
        <v>472</v>
      </c>
      <c r="E43768" t="s">
        <v>200</v>
      </c>
      <c r="F43768" s="3">
        <v>240240</v>
      </c>
      <c r="G43768" s="6">
        <v>430000</v>
      </c>
      <c r="H43768" s="2">
        <f t="shared" si="683"/>
        <v>189760</v>
      </c>
      <c r="I43768" t="str" cm="1">
        <f t="array" ref="I43768">_xlfn.IFS(G43768&gt;F43768, "PROFIT", G43768&lt;F43768, "LOSS", G43768=F43768, "BREAK-EVEN")</f>
        <v>PROFIT</v>
      </c>
      <c r="J43768" s="1">
        <v>0.55859999999999999</v>
      </c>
      <c r="K43768" t="s">
        <v>16</v>
      </c>
      <c r="L43768" t="s">
        <v>17</v>
      </c>
      <c r="M43768">
        <v>1</v>
      </c>
    </row>
    <row r="43769" spans="1:13" x14ac:dyDescent="0.3">
      <c r="A43769">
        <v>200175</v>
      </c>
      <c r="B43769">
        <v>2020</v>
      </c>
      <c r="C43769" t="s">
        <v>256</v>
      </c>
      <c r="D43769" t="s">
        <v>472</v>
      </c>
      <c r="E43769" t="s">
        <v>300</v>
      </c>
      <c r="F43769" s="3">
        <v>136190</v>
      </c>
      <c r="G43769" s="6">
        <v>279000</v>
      </c>
      <c r="H43769" s="2">
        <f t="shared" si="683"/>
        <v>142810</v>
      </c>
      <c r="I43769" t="str" cm="1">
        <f t="array" ref="I43769">_xlfn.IFS(G43769&gt;F43769, "PROFIT", G43769&lt;F43769, "LOSS", G43769=F43769, "BREAK-EVEN")</f>
        <v>PROFIT</v>
      </c>
      <c r="J43769" s="1">
        <v>0.48809999999999998</v>
      </c>
      <c r="K43769" t="s">
        <v>16</v>
      </c>
      <c r="L43769" t="s">
        <v>17</v>
      </c>
      <c r="M43769">
        <v>1</v>
      </c>
    </row>
    <row r="43770" spans="1:13" x14ac:dyDescent="0.3">
      <c r="A43770">
        <v>200182</v>
      </c>
      <c r="B43770">
        <v>2020</v>
      </c>
      <c r="C43770" t="s">
        <v>256</v>
      </c>
      <c r="D43770" t="s">
        <v>472</v>
      </c>
      <c r="E43770" t="s">
        <v>49</v>
      </c>
      <c r="F43770" s="3">
        <v>82250</v>
      </c>
      <c r="G43770" s="6">
        <v>189000</v>
      </c>
      <c r="H43770" s="2">
        <f t="shared" si="683"/>
        <v>106750</v>
      </c>
      <c r="I43770" t="str" cm="1">
        <f t="array" ref="I43770">_xlfn.IFS(G43770&gt;F43770, "PROFIT", G43770&lt;F43770, "LOSS", G43770=F43770, "BREAK-EVEN")</f>
        <v>PROFIT</v>
      </c>
      <c r="J43770" s="1">
        <v>0.43509999999999999</v>
      </c>
      <c r="K43770" t="s">
        <v>16</v>
      </c>
      <c r="L43770" t="s">
        <v>20</v>
      </c>
      <c r="M43770">
        <v>1</v>
      </c>
    </row>
    <row r="43771" spans="1:13" x14ac:dyDescent="0.3">
      <c r="A43771">
        <v>200189</v>
      </c>
      <c r="B43771">
        <v>2020</v>
      </c>
      <c r="C43771" t="s">
        <v>256</v>
      </c>
      <c r="D43771" t="s">
        <v>472</v>
      </c>
      <c r="E43771" t="s">
        <v>140</v>
      </c>
      <c r="F43771" s="3">
        <v>103380</v>
      </c>
      <c r="G43771" s="6">
        <v>265000</v>
      </c>
      <c r="H43771" s="2">
        <f t="shared" si="683"/>
        <v>161620</v>
      </c>
      <c r="I43771" t="str" cm="1">
        <f t="array" ref="I43771">_xlfn.IFS(G43771&gt;F43771, "PROFIT", G43771&lt;F43771, "LOSS", G43771=F43771, "BREAK-EVEN")</f>
        <v>PROFIT</v>
      </c>
      <c r="J43771" s="1">
        <v>0.3901</v>
      </c>
      <c r="K43771" t="s">
        <v>12</v>
      </c>
      <c r="L43771" t="s">
        <v>13</v>
      </c>
      <c r="M43771">
        <v>1</v>
      </c>
    </row>
    <row r="43772" spans="1:13" x14ac:dyDescent="0.3">
      <c r="A43772">
        <v>200190</v>
      </c>
      <c r="B43772">
        <v>2020</v>
      </c>
      <c r="C43772" t="s">
        <v>256</v>
      </c>
      <c r="D43772" t="s">
        <v>472</v>
      </c>
      <c r="E43772" t="s">
        <v>140</v>
      </c>
      <c r="F43772" s="3">
        <v>100610</v>
      </c>
      <c r="G43772" s="6">
        <v>206000</v>
      </c>
      <c r="H43772" s="2">
        <f t="shared" si="683"/>
        <v>105390</v>
      </c>
      <c r="I43772" t="str" cm="1">
        <f t="array" ref="I43772">_xlfn.IFS(G43772&gt;F43772, "PROFIT", G43772&lt;F43772, "LOSS", G43772=F43772, "BREAK-EVEN")</f>
        <v>PROFIT</v>
      </c>
      <c r="J43772" s="1">
        <v>0.48830000000000001</v>
      </c>
      <c r="K43772" t="s">
        <v>16</v>
      </c>
      <c r="L43772" t="s">
        <v>17</v>
      </c>
      <c r="M43772">
        <v>1</v>
      </c>
    </row>
    <row r="43773" spans="1:13" x14ac:dyDescent="0.3">
      <c r="A43773">
        <v>200211</v>
      </c>
      <c r="B43773">
        <v>2020</v>
      </c>
      <c r="C43773" t="s">
        <v>256</v>
      </c>
      <c r="D43773" t="s">
        <v>472</v>
      </c>
      <c r="E43773" t="s">
        <v>280</v>
      </c>
      <c r="F43773" s="3">
        <v>116410</v>
      </c>
      <c r="G43773" s="6">
        <v>261000</v>
      </c>
      <c r="H43773" s="2">
        <f t="shared" si="683"/>
        <v>144590</v>
      </c>
      <c r="I43773" t="str" cm="1">
        <f t="array" ref="I43773">_xlfn.IFS(G43773&gt;F43773, "PROFIT", G43773&lt;F43773, "LOSS", G43773=F43773, "BREAK-EVEN")</f>
        <v>PROFIT</v>
      </c>
      <c r="J43773" s="1">
        <v>0.44600000000000001</v>
      </c>
      <c r="K43773" t="s">
        <v>16</v>
      </c>
      <c r="L43773" t="s">
        <v>17</v>
      </c>
      <c r="M43773">
        <v>1</v>
      </c>
    </row>
    <row r="43774" spans="1:13" x14ac:dyDescent="0.3">
      <c r="A43774">
        <v>200212</v>
      </c>
      <c r="B43774">
        <v>2020</v>
      </c>
      <c r="C43774" t="s">
        <v>256</v>
      </c>
      <c r="D43774" t="s">
        <v>472</v>
      </c>
      <c r="E43774" t="s">
        <v>280</v>
      </c>
      <c r="F43774" s="3">
        <v>112770</v>
      </c>
      <c r="G43774" s="6">
        <v>230000</v>
      </c>
      <c r="H43774" s="2">
        <f t="shared" si="683"/>
        <v>117230</v>
      </c>
      <c r="I43774" t="str" cm="1">
        <f t="array" ref="I43774">_xlfn.IFS(G43774&gt;F43774, "PROFIT", G43774&lt;F43774, "LOSS", G43774=F43774, "BREAK-EVEN")</f>
        <v>PROFIT</v>
      </c>
      <c r="J43774" s="1">
        <v>0.49030000000000001</v>
      </c>
      <c r="K43774" t="s">
        <v>16</v>
      </c>
      <c r="L43774" t="s">
        <v>17</v>
      </c>
      <c r="M43774">
        <v>1</v>
      </c>
    </row>
    <row r="43775" spans="1:13" x14ac:dyDescent="0.3">
      <c r="A43775">
        <v>200237</v>
      </c>
      <c r="B43775">
        <v>2020</v>
      </c>
      <c r="C43775" t="s">
        <v>256</v>
      </c>
      <c r="D43775" t="s">
        <v>472</v>
      </c>
      <c r="E43775" t="s">
        <v>56</v>
      </c>
      <c r="F43775" s="3">
        <v>121300</v>
      </c>
      <c r="G43775" s="6">
        <v>200000</v>
      </c>
      <c r="H43775" s="2">
        <f t="shared" si="683"/>
        <v>78700</v>
      </c>
      <c r="I43775" t="str" cm="1">
        <f t="array" ref="I43775">_xlfn.IFS(G43775&gt;F43775, "PROFIT", G43775&lt;F43775, "LOSS", G43775=F43775, "BREAK-EVEN")</f>
        <v>PROFIT</v>
      </c>
      <c r="J43775" s="1">
        <v>0.60650000000000004</v>
      </c>
      <c r="K43775" t="s">
        <v>16</v>
      </c>
      <c r="L43775" t="s">
        <v>17</v>
      </c>
      <c r="M43775">
        <v>1</v>
      </c>
    </row>
    <row r="43776" spans="1:13" x14ac:dyDescent="0.3">
      <c r="A43776">
        <v>200238</v>
      </c>
      <c r="B43776">
        <v>2020</v>
      </c>
      <c r="C43776" t="s">
        <v>256</v>
      </c>
      <c r="D43776" t="s">
        <v>472</v>
      </c>
      <c r="E43776" t="s">
        <v>56</v>
      </c>
      <c r="F43776" s="3">
        <v>165400</v>
      </c>
      <c r="G43776" s="6">
        <v>390000</v>
      </c>
      <c r="H43776" s="2">
        <f t="shared" si="683"/>
        <v>224600</v>
      </c>
      <c r="I43776" t="str" cm="1">
        <f t="array" ref="I43776">_xlfn.IFS(G43776&gt;F43776, "PROFIT", G43776&lt;F43776, "LOSS", G43776=F43776, "BREAK-EVEN")</f>
        <v>PROFIT</v>
      </c>
      <c r="J43776" s="1">
        <v>0.42409999999999998</v>
      </c>
      <c r="K43776" t="s">
        <v>16</v>
      </c>
      <c r="L43776" t="s">
        <v>17</v>
      </c>
      <c r="M43776">
        <v>1</v>
      </c>
    </row>
    <row r="43777" spans="1:13" x14ac:dyDescent="0.3">
      <c r="A43777">
        <v>200239</v>
      </c>
      <c r="B43777">
        <v>2020</v>
      </c>
      <c r="C43777" t="s">
        <v>256</v>
      </c>
      <c r="D43777" t="s">
        <v>472</v>
      </c>
      <c r="E43777" t="s">
        <v>56</v>
      </c>
      <c r="F43777" s="3">
        <v>119300</v>
      </c>
      <c r="G43777" s="6">
        <v>261400</v>
      </c>
      <c r="H43777" s="2">
        <f t="shared" si="683"/>
        <v>142100</v>
      </c>
      <c r="I43777" t="str" cm="1">
        <f t="array" ref="I43777">_xlfn.IFS(G43777&gt;F43777, "PROFIT", G43777&lt;F43777, "LOSS", G43777=F43777, "BREAK-EVEN")</f>
        <v>PROFIT</v>
      </c>
      <c r="J43777" s="1">
        <v>0.45629999999999998</v>
      </c>
      <c r="K43777" t="s">
        <v>16</v>
      </c>
      <c r="L43777" t="s">
        <v>17</v>
      </c>
      <c r="M43777">
        <v>1</v>
      </c>
    </row>
    <row r="43778" spans="1:13" x14ac:dyDescent="0.3">
      <c r="A43778">
        <v>200255</v>
      </c>
      <c r="B43778">
        <v>2020</v>
      </c>
      <c r="C43778" t="s">
        <v>256</v>
      </c>
      <c r="D43778" t="s">
        <v>472</v>
      </c>
      <c r="E43778" t="s">
        <v>238</v>
      </c>
      <c r="F43778" s="3">
        <v>208530</v>
      </c>
      <c r="G43778" s="6">
        <v>200000</v>
      </c>
      <c r="H43778" s="2">
        <f t="shared" si="683"/>
        <v>-8530</v>
      </c>
      <c r="I43778" t="str" cm="1">
        <f t="array" ref="I43778">_xlfn.IFS(G43778&gt;F43778, "PROFIT", G43778&lt;F43778, "LOSS", G43778=F43778, "BREAK-EVEN")</f>
        <v>LOSS</v>
      </c>
      <c r="J43778" s="1">
        <v>1.0426</v>
      </c>
      <c r="K43778" t="s">
        <v>16</v>
      </c>
      <c r="L43778" t="s">
        <v>17</v>
      </c>
      <c r="M43778">
        <v>1</v>
      </c>
    </row>
    <row r="43779" spans="1:13" x14ac:dyDescent="0.3">
      <c r="A43779">
        <v>200256</v>
      </c>
      <c r="B43779">
        <v>2020</v>
      </c>
      <c r="C43779" t="s">
        <v>256</v>
      </c>
      <c r="D43779" t="s">
        <v>472</v>
      </c>
      <c r="E43779" t="s">
        <v>238</v>
      </c>
      <c r="F43779" s="3">
        <v>208530</v>
      </c>
      <c r="G43779" s="6">
        <v>100000</v>
      </c>
      <c r="H43779" s="2">
        <f t="shared" ref="H43779:H43842" si="684">G43779-F43779</f>
        <v>-108530</v>
      </c>
      <c r="I43779" t="str" cm="1">
        <f t="array" ref="I43779">_xlfn.IFS(G43779&gt;F43779, "PROFIT", G43779&lt;F43779, "LOSS", G43779=F43779, "BREAK-EVEN")</f>
        <v>LOSS</v>
      </c>
      <c r="J43779" s="1">
        <v>2.0853000000000002</v>
      </c>
      <c r="K43779" t="s">
        <v>16</v>
      </c>
      <c r="L43779" t="s">
        <v>17</v>
      </c>
      <c r="M43779">
        <v>1</v>
      </c>
    </row>
    <row r="43780" spans="1:13" x14ac:dyDescent="0.3">
      <c r="A43780">
        <v>200257</v>
      </c>
      <c r="B43780">
        <v>2020</v>
      </c>
      <c r="C43780" t="s">
        <v>256</v>
      </c>
      <c r="D43780" t="s">
        <v>472</v>
      </c>
      <c r="E43780" t="s">
        <v>238</v>
      </c>
      <c r="F43780" s="3">
        <v>208530</v>
      </c>
      <c r="G43780" s="6">
        <v>100000</v>
      </c>
      <c r="H43780" s="2">
        <f t="shared" si="684"/>
        <v>-108530</v>
      </c>
      <c r="I43780" t="str" cm="1">
        <f t="array" ref="I43780">_xlfn.IFS(G43780&gt;F43780, "PROFIT", G43780&lt;F43780, "LOSS", G43780=F43780, "BREAK-EVEN")</f>
        <v>LOSS</v>
      </c>
      <c r="J43780" s="1">
        <v>2.0853000000000002</v>
      </c>
      <c r="K43780" t="s">
        <v>16</v>
      </c>
      <c r="L43780" t="s">
        <v>17</v>
      </c>
      <c r="M43780">
        <v>1</v>
      </c>
    </row>
    <row r="43781" spans="1:13" x14ac:dyDescent="0.3">
      <c r="A43781">
        <v>200282</v>
      </c>
      <c r="B43781">
        <v>2020</v>
      </c>
      <c r="C43781" t="s">
        <v>256</v>
      </c>
      <c r="D43781" t="s">
        <v>472</v>
      </c>
      <c r="E43781" t="s">
        <v>281</v>
      </c>
      <c r="F43781" s="3">
        <v>181320</v>
      </c>
      <c r="G43781" s="6">
        <v>310000</v>
      </c>
      <c r="H43781" s="2">
        <f t="shared" si="684"/>
        <v>128680</v>
      </c>
      <c r="I43781" t="str" cm="1">
        <f t="array" ref="I43781">_xlfn.IFS(G43781&gt;F43781, "PROFIT", G43781&lt;F43781, "LOSS", G43781=F43781, "BREAK-EVEN")</f>
        <v>PROFIT</v>
      </c>
      <c r="J43781" s="1">
        <v>0.58489999999999998</v>
      </c>
      <c r="K43781" t="s">
        <v>16</v>
      </c>
      <c r="L43781" t="s">
        <v>20</v>
      </c>
      <c r="M43781">
        <v>1</v>
      </c>
    </row>
    <row r="43782" spans="1:13" x14ac:dyDescent="0.3">
      <c r="A43782">
        <v>200312</v>
      </c>
      <c r="B43782">
        <v>2020</v>
      </c>
      <c r="C43782" t="s">
        <v>256</v>
      </c>
      <c r="D43782" t="s">
        <v>472</v>
      </c>
      <c r="E43782" t="s">
        <v>197</v>
      </c>
      <c r="F43782" s="3">
        <v>80570</v>
      </c>
      <c r="G43782" s="6">
        <v>165500</v>
      </c>
      <c r="H43782" s="2">
        <f t="shared" si="684"/>
        <v>84930</v>
      </c>
      <c r="I43782" t="str" cm="1">
        <f t="array" ref="I43782">_xlfn.IFS(G43782&gt;F43782, "PROFIT", G43782&lt;F43782, "LOSS", G43782=F43782, "BREAK-EVEN")</f>
        <v>PROFIT</v>
      </c>
      <c r="J43782" s="1">
        <v>0.48680000000000001</v>
      </c>
      <c r="K43782" t="s">
        <v>16</v>
      </c>
      <c r="L43782" t="s">
        <v>17</v>
      </c>
      <c r="M43782">
        <v>1</v>
      </c>
    </row>
    <row r="43783" spans="1:13" x14ac:dyDescent="0.3">
      <c r="A43783">
        <v>200340</v>
      </c>
      <c r="B43783">
        <v>2020</v>
      </c>
      <c r="C43783" t="s">
        <v>256</v>
      </c>
      <c r="D43783" t="s">
        <v>472</v>
      </c>
      <c r="E43783" t="s">
        <v>19</v>
      </c>
      <c r="F43783" s="3">
        <v>508860</v>
      </c>
      <c r="G43783" s="6">
        <v>200000</v>
      </c>
      <c r="H43783" s="2">
        <f t="shared" si="684"/>
        <v>-308860</v>
      </c>
      <c r="I43783" t="str" cm="1">
        <f t="array" ref="I43783">_xlfn.IFS(G43783&gt;F43783, "PROFIT", G43783&lt;F43783, "LOSS", G43783=F43783, "BREAK-EVEN")</f>
        <v>LOSS</v>
      </c>
      <c r="J43783" s="1">
        <v>2.5442999999999998</v>
      </c>
      <c r="K43783" t="s">
        <v>16</v>
      </c>
      <c r="L43783" t="s">
        <v>17</v>
      </c>
      <c r="M43783">
        <v>1</v>
      </c>
    </row>
    <row r="43784" spans="1:13" x14ac:dyDescent="0.3">
      <c r="A43784">
        <v>200341</v>
      </c>
      <c r="B43784">
        <v>2020</v>
      </c>
      <c r="C43784" t="s">
        <v>256</v>
      </c>
      <c r="D43784" t="s">
        <v>472</v>
      </c>
      <c r="E43784" t="s">
        <v>19</v>
      </c>
      <c r="F43784" s="3">
        <v>247910</v>
      </c>
      <c r="G43784" s="6">
        <v>425000</v>
      </c>
      <c r="H43784" s="2">
        <f t="shared" si="684"/>
        <v>177090</v>
      </c>
      <c r="I43784" t="str" cm="1">
        <f t="array" ref="I43784">_xlfn.IFS(G43784&gt;F43784, "PROFIT", G43784&lt;F43784, "LOSS", G43784=F43784, "BREAK-EVEN")</f>
        <v>PROFIT</v>
      </c>
      <c r="J43784" s="1">
        <v>0.58330000000000004</v>
      </c>
      <c r="K43784" t="s">
        <v>16</v>
      </c>
      <c r="L43784" t="s">
        <v>17</v>
      </c>
      <c r="M43784">
        <v>1</v>
      </c>
    </row>
    <row r="43785" spans="1:13" x14ac:dyDescent="0.3">
      <c r="A43785">
        <v>200381</v>
      </c>
      <c r="B43785">
        <v>2020</v>
      </c>
      <c r="C43785" t="s">
        <v>256</v>
      </c>
      <c r="D43785" t="s">
        <v>472</v>
      </c>
      <c r="E43785" t="s">
        <v>308</v>
      </c>
      <c r="F43785" s="3">
        <v>314500</v>
      </c>
      <c r="G43785" s="6">
        <v>865000</v>
      </c>
      <c r="H43785" s="2">
        <f t="shared" si="684"/>
        <v>550500</v>
      </c>
      <c r="I43785" t="str" cm="1">
        <f t="array" ref="I43785">_xlfn.IFS(G43785&gt;F43785, "PROFIT", G43785&lt;F43785, "LOSS", G43785=F43785, "BREAK-EVEN")</f>
        <v>PROFIT</v>
      </c>
      <c r="J43785" s="1">
        <v>0.36358381499999998</v>
      </c>
      <c r="K43785" t="s">
        <v>16</v>
      </c>
      <c r="L43785" t="s">
        <v>17</v>
      </c>
      <c r="M43785">
        <v>1</v>
      </c>
    </row>
    <row r="43786" spans="1:13" x14ac:dyDescent="0.3">
      <c r="A43786">
        <v>200382</v>
      </c>
      <c r="B43786">
        <v>2020</v>
      </c>
      <c r="C43786" t="s">
        <v>256</v>
      </c>
      <c r="D43786" t="s">
        <v>472</v>
      </c>
      <c r="E43786" t="s">
        <v>308</v>
      </c>
      <c r="F43786" s="3">
        <v>469300</v>
      </c>
      <c r="G43786" s="6">
        <v>851000</v>
      </c>
      <c r="H43786" s="2">
        <f t="shared" si="684"/>
        <v>381700</v>
      </c>
      <c r="I43786" t="str" cm="1">
        <f t="array" ref="I43786">_xlfn.IFS(G43786&gt;F43786, "PROFIT", G43786&lt;F43786, "LOSS", G43786=F43786, "BREAK-EVEN")</f>
        <v>PROFIT</v>
      </c>
      <c r="J43786" s="1">
        <v>0.5514</v>
      </c>
      <c r="K43786" t="s">
        <v>16</v>
      </c>
      <c r="L43786" t="s">
        <v>17</v>
      </c>
      <c r="M43786">
        <v>1</v>
      </c>
    </row>
    <row r="43787" spans="1:13" x14ac:dyDescent="0.3">
      <c r="A43787">
        <v>200392</v>
      </c>
      <c r="B43787">
        <v>2020</v>
      </c>
      <c r="C43787" t="s">
        <v>256</v>
      </c>
      <c r="D43787" t="s">
        <v>472</v>
      </c>
      <c r="E43787" t="s">
        <v>234</v>
      </c>
      <c r="F43787" s="3">
        <v>326200</v>
      </c>
      <c r="G43787" s="6">
        <v>619000</v>
      </c>
      <c r="H43787" s="2">
        <f t="shared" si="684"/>
        <v>292800</v>
      </c>
      <c r="I43787" t="str" cm="1">
        <f t="array" ref="I43787">_xlfn.IFS(G43787&gt;F43787, "PROFIT", G43787&lt;F43787, "LOSS", G43787=F43787, "BREAK-EVEN")</f>
        <v>PROFIT</v>
      </c>
      <c r="J43787" s="1">
        <v>0.52697899800000003</v>
      </c>
      <c r="K43787" t="s">
        <v>16</v>
      </c>
      <c r="L43787" t="s">
        <v>17</v>
      </c>
      <c r="M43787">
        <v>1</v>
      </c>
    </row>
    <row r="43788" spans="1:13" x14ac:dyDescent="0.3">
      <c r="A43788">
        <v>200393</v>
      </c>
      <c r="B43788">
        <v>2020</v>
      </c>
      <c r="C43788" t="s">
        <v>256</v>
      </c>
      <c r="D43788" t="s">
        <v>472</v>
      </c>
      <c r="E43788" t="s">
        <v>234</v>
      </c>
      <c r="F43788" s="3">
        <v>166600</v>
      </c>
      <c r="G43788" s="6">
        <v>315000</v>
      </c>
      <c r="H43788" s="2">
        <f t="shared" si="684"/>
        <v>148400</v>
      </c>
      <c r="I43788" t="str" cm="1">
        <f t="array" ref="I43788">_xlfn.IFS(G43788&gt;F43788, "PROFIT", G43788&lt;F43788, "LOSS", G43788=F43788, "BREAK-EVEN")</f>
        <v>PROFIT</v>
      </c>
      <c r="J43788" s="1">
        <v>0.52880000000000005</v>
      </c>
      <c r="K43788" t="s">
        <v>16</v>
      </c>
      <c r="L43788" t="s">
        <v>17</v>
      </c>
      <c r="M43788">
        <v>1</v>
      </c>
    </row>
    <row r="43789" spans="1:13" x14ac:dyDescent="0.3">
      <c r="A43789">
        <v>200395</v>
      </c>
      <c r="B43789">
        <v>2020</v>
      </c>
      <c r="C43789" t="s">
        <v>256</v>
      </c>
      <c r="D43789" t="s">
        <v>472</v>
      </c>
      <c r="E43789" t="s">
        <v>124</v>
      </c>
      <c r="F43789" s="3">
        <v>163980</v>
      </c>
      <c r="G43789" s="6">
        <v>280000</v>
      </c>
      <c r="H43789" s="2">
        <f t="shared" si="684"/>
        <v>116020</v>
      </c>
      <c r="I43789" t="str" cm="1">
        <f t="array" ref="I43789">_xlfn.IFS(G43789&gt;F43789, "PROFIT", G43789&lt;F43789, "LOSS", G43789=F43789, "BREAK-EVEN")</f>
        <v>PROFIT</v>
      </c>
      <c r="J43789" s="1">
        <v>0.58560000000000001</v>
      </c>
      <c r="K43789" t="s">
        <v>16</v>
      </c>
      <c r="L43789" t="s">
        <v>17</v>
      </c>
      <c r="M43789">
        <v>1</v>
      </c>
    </row>
    <row r="43790" spans="1:13" x14ac:dyDescent="0.3">
      <c r="A43790">
        <v>200396</v>
      </c>
      <c r="B43790">
        <v>2020</v>
      </c>
      <c r="C43790" t="s">
        <v>256</v>
      </c>
      <c r="D43790" t="s">
        <v>472</v>
      </c>
      <c r="E43790" t="s">
        <v>124</v>
      </c>
      <c r="F43790" s="3">
        <v>1300</v>
      </c>
      <c r="G43790" s="6">
        <v>5000</v>
      </c>
      <c r="H43790" s="2">
        <f t="shared" si="684"/>
        <v>3700</v>
      </c>
      <c r="I43790" t="str" cm="1">
        <f t="array" ref="I43790">_xlfn.IFS(G43790&gt;F43790, "PROFIT", G43790&lt;F43790, "LOSS", G43790=F43790, "BREAK-EVEN")</f>
        <v>PROFIT</v>
      </c>
      <c r="J43790" s="1">
        <v>0.26</v>
      </c>
      <c r="K43790" t="s">
        <v>57</v>
      </c>
      <c r="L43790" t="s">
        <v>13</v>
      </c>
      <c r="M43790">
        <v>1</v>
      </c>
    </row>
    <row r="43791" spans="1:13" x14ac:dyDescent="0.3">
      <c r="A43791">
        <v>200424</v>
      </c>
      <c r="B43791">
        <v>2020</v>
      </c>
      <c r="C43791" t="s">
        <v>256</v>
      </c>
      <c r="D43791" t="s">
        <v>472</v>
      </c>
      <c r="E43791" t="s">
        <v>215</v>
      </c>
      <c r="F43791" s="3">
        <v>144480</v>
      </c>
      <c r="G43791" s="6">
        <v>278000</v>
      </c>
      <c r="H43791" s="2">
        <f t="shared" si="684"/>
        <v>133520</v>
      </c>
      <c r="I43791" t="str" cm="1">
        <f t="array" ref="I43791">_xlfn.IFS(G43791&gt;F43791, "PROFIT", G43791&lt;F43791, "LOSS", G43791=F43791, "BREAK-EVEN")</f>
        <v>PROFIT</v>
      </c>
      <c r="J43791" s="1">
        <v>0.51970000000000005</v>
      </c>
      <c r="K43791" t="s">
        <v>16</v>
      </c>
      <c r="L43791" t="s">
        <v>20</v>
      </c>
      <c r="M43791">
        <v>1</v>
      </c>
    </row>
    <row r="43792" spans="1:13" x14ac:dyDescent="0.3">
      <c r="A43792">
        <v>200430</v>
      </c>
      <c r="B43792">
        <v>2020</v>
      </c>
      <c r="C43792" t="s">
        <v>256</v>
      </c>
      <c r="D43792" t="s">
        <v>472</v>
      </c>
      <c r="E43792" t="s">
        <v>276</v>
      </c>
      <c r="F43792" s="3">
        <v>58240</v>
      </c>
      <c r="G43792" s="6">
        <v>127500</v>
      </c>
      <c r="H43792" s="2">
        <f t="shared" si="684"/>
        <v>69260</v>
      </c>
      <c r="I43792" t="str" cm="1">
        <f t="array" ref="I43792">_xlfn.IFS(G43792&gt;F43792, "PROFIT", G43792&lt;F43792, "LOSS", G43792=F43792, "BREAK-EVEN")</f>
        <v>PROFIT</v>
      </c>
      <c r="J43792" s="1">
        <v>0.45669999999999999</v>
      </c>
      <c r="K43792" t="s">
        <v>16</v>
      </c>
      <c r="L43792" t="s">
        <v>20</v>
      </c>
      <c r="M43792">
        <v>1</v>
      </c>
    </row>
    <row r="43793" spans="1:13" x14ac:dyDescent="0.3">
      <c r="A43793">
        <v>200431</v>
      </c>
      <c r="B43793">
        <v>2020</v>
      </c>
      <c r="C43793" t="s">
        <v>256</v>
      </c>
      <c r="D43793" t="s">
        <v>472</v>
      </c>
      <c r="E43793" t="s">
        <v>276</v>
      </c>
      <c r="F43793" s="3">
        <v>110320</v>
      </c>
      <c r="G43793" s="6">
        <v>140000</v>
      </c>
      <c r="H43793" s="2">
        <f t="shared" si="684"/>
        <v>29680</v>
      </c>
      <c r="I43793" t="str" cm="1">
        <f t="array" ref="I43793">_xlfn.IFS(G43793&gt;F43793, "PROFIT", G43793&lt;F43793, "LOSS", G43793=F43793, "BREAK-EVEN")</f>
        <v>PROFIT</v>
      </c>
      <c r="J43793" s="1">
        <v>0.78800000000000003</v>
      </c>
      <c r="K43793" t="s">
        <v>16</v>
      </c>
      <c r="L43793" t="s">
        <v>17</v>
      </c>
      <c r="M43793">
        <v>1</v>
      </c>
    </row>
    <row r="43794" spans="1:13" x14ac:dyDescent="0.3">
      <c r="A43794">
        <v>200436</v>
      </c>
      <c r="B43794">
        <v>2020</v>
      </c>
      <c r="C43794" t="s">
        <v>256</v>
      </c>
      <c r="D43794" t="s">
        <v>472</v>
      </c>
      <c r="E43794" t="s">
        <v>250</v>
      </c>
      <c r="F43794" s="3">
        <v>125030</v>
      </c>
      <c r="G43794" s="6">
        <v>255000</v>
      </c>
      <c r="H43794" s="2">
        <f t="shared" si="684"/>
        <v>129970</v>
      </c>
      <c r="I43794" t="str" cm="1">
        <f t="array" ref="I43794">_xlfn.IFS(G43794&gt;F43794, "PROFIT", G43794&lt;F43794, "LOSS", G43794=F43794, "BREAK-EVEN")</f>
        <v>PROFIT</v>
      </c>
      <c r="J43794" s="1">
        <v>0.49030000000000001</v>
      </c>
      <c r="K43794" t="s">
        <v>16</v>
      </c>
      <c r="L43794" t="s">
        <v>17</v>
      </c>
      <c r="M43794">
        <v>1</v>
      </c>
    </row>
    <row r="43795" spans="1:13" x14ac:dyDescent="0.3">
      <c r="A43795">
        <v>200437</v>
      </c>
      <c r="B43795">
        <v>2020</v>
      </c>
      <c r="C43795" t="s">
        <v>256</v>
      </c>
      <c r="D43795" t="s">
        <v>472</v>
      </c>
      <c r="E43795" t="s">
        <v>250</v>
      </c>
      <c r="F43795" s="3">
        <v>105350</v>
      </c>
      <c r="G43795" s="6">
        <v>225000</v>
      </c>
      <c r="H43795" s="2">
        <f t="shared" si="684"/>
        <v>119650</v>
      </c>
      <c r="I43795" t="str" cm="1">
        <f t="array" ref="I43795">_xlfn.IFS(G43795&gt;F43795, "PROFIT", G43795&lt;F43795, "LOSS", G43795=F43795, "BREAK-EVEN")</f>
        <v>PROFIT</v>
      </c>
      <c r="J43795" s="1">
        <v>0.46820000000000001</v>
      </c>
      <c r="K43795" t="s">
        <v>16</v>
      </c>
      <c r="L43795" t="s">
        <v>159</v>
      </c>
      <c r="M43795">
        <v>1</v>
      </c>
    </row>
    <row r="43796" spans="1:13" x14ac:dyDescent="0.3">
      <c r="A43796">
        <v>200438</v>
      </c>
      <c r="B43796">
        <v>2020</v>
      </c>
      <c r="C43796" t="s">
        <v>256</v>
      </c>
      <c r="D43796" t="s">
        <v>472</v>
      </c>
      <c r="E43796" t="s">
        <v>250</v>
      </c>
      <c r="F43796" s="3">
        <v>64570</v>
      </c>
      <c r="G43796" s="6">
        <v>95000</v>
      </c>
      <c r="H43796" s="2">
        <f t="shared" si="684"/>
        <v>30430</v>
      </c>
      <c r="I43796" t="str" cm="1">
        <f t="array" ref="I43796">_xlfn.IFS(G43796&gt;F43796, "PROFIT", G43796&lt;F43796, "LOSS", G43796=F43796, "BREAK-EVEN")</f>
        <v>PROFIT</v>
      </c>
      <c r="J43796" s="1">
        <v>0.67959999999999998</v>
      </c>
      <c r="K43796" t="s">
        <v>16</v>
      </c>
      <c r="L43796" t="s">
        <v>20</v>
      </c>
      <c r="M43796">
        <v>1</v>
      </c>
    </row>
    <row r="43797" spans="1:13" x14ac:dyDescent="0.3">
      <c r="A43797">
        <v>200439</v>
      </c>
      <c r="B43797">
        <v>2020</v>
      </c>
      <c r="C43797" t="s">
        <v>256</v>
      </c>
      <c r="D43797" t="s">
        <v>472</v>
      </c>
      <c r="E43797" t="s">
        <v>250</v>
      </c>
      <c r="F43797" s="3">
        <v>0</v>
      </c>
      <c r="G43797" s="6">
        <v>85000</v>
      </c>
      <c r="H43797" s="2">
        <f t="shared" si="684"/>
        <v>85000</v>
      </c>
      <c r="I43797" t="str" cm="1">
        <f t="array" ref="I43797">_xlfn.IFS(G43797&gt;F43797, "PROFIT", G43797&lt;F43797, "LOSS", G43797=F43797, "BREAK-EVEN")</f>
        <v>PROFIT</v>
      </c>
      <c r="J43797" s="1">
        <v>0</v>
      </c>
      <c r="K43797" t="s">
        <v>16</v>
      </c>
      <c r="L43797" t="s">
        <v>17</v>
      </c>
      <c r="M43797">
        <v>1</v>
      </c>
    </row>
    <row r="43798" spans="1:13" x14ac:dyDescent="0.3">
      <c r="A43798">
        <v>200456</v>
      </c>
      <c r="B43798">
        <v>2020</v>
      </c>
      <c r="C43798" t="s">
        <v>256</v>
      </c>
      <c r="D43798" t="s">
        <v>472</v>
      </c>
      <c r="E43798" t="s">
        <v>166</v>
      </c>
      <c r="F43798" s="3">
        <v>496860</v>
      </c>
      <c r="G43798" s="6">
        <v>775000</v>
      </c>
      <c r="H43798" s="2">
        <f t="shared" si="684"/>
        <v>278140</v>
      </c>
      <c r="I43798" t="str" cm="1">
        <f t="array" ref="I43798">_xlfn.IFS(G43798&gt;F43798, "PROFIT", G43798&lt;F43798, "LOSS", G43798=F43798, "BREAK-EVEN")</f>
        <v>PROFIT</v>
      </c>
      <c r="J43798" s="1">
        <v>0.6411</v>
      </c>
      <c r="K43798" t="s">
        <v>16</v>
      </c>
      <c r="L43798" t="s">
        <v>20</v>
      </c>
      <c r="M43798">
        <v>1</v>
      </c>
    </row>
    <row r="43799" spans="1:13" x14ac:dyDescent="0.3">
      <c r="A43799">
        <v>200457</v>
      </c>
      <c r="B43799">
        <v>2020</v>
      </c>
      <c r="C43799" t="s">
        <v>256</v>
      </c>
      <c r="D43799" t="s">
        <v>472</v>
      </c>
      <c r="E43799" t="s">
        <v>166</v>
      </c>
      <c r="F43799" s="3">
        <v>871710</v>
      </c>
      <c r="G43799" s="6">
        <v>1900000</v>
      </c>
      <c r="H43799" s="2">
        <f t="shared" si="684"/>
        <v>1028290</v>
      </c>
      <c r="I43799" t="str" cm="1">
        <f t="array" ref="I43799">_xlfn.IFS(G43799&gt;F43799, "PROFIT", G43799&lt;F43799, "LOSS", G43799=F43799, "BREAK-EVEN")</f>
        <v>PROFIT</v>
      </c>
      <c r="J43799" s="1">
        <v>0.4587</v>
      </c>
      <c r="K43799" t="s">
        <v>16</v>
      </c>
      <c r="L43799" t="s">
        <v>17</v>
      </c>
      <c r="M43799">
        <v>1</v>
      </c>
    </row>
    <row r="43800" spans="1:13" x14ac:dyDescent="0.3">
      <c r="A43800">
        <v>200458</v>
      </c>
      <c r="B43800">
        <v>2020</v>
      </c>
      <c r="C43800" t="s">
        <v>256</v>
      </c>
      <c r="D43800" t="s">
        <v>472</v>
      </c>
      <c r="E43800" t="s">
        <v>166</v>
      </c>
      <c r="F43800" s="3">
        <v>453320</v>
      </c>
      <c r="G43800" s="6">
        <v>650000</v>
      </c>
      <c r="H43800" s="2">
        <f t="shared" si="684"/>
        <v>196680</v>
      </c>
      <c r="I43800" t="str" cm="1">
        <f t="array" ref="I43800">_xlfn.IFS(G43800&gt;F43800, "PROFIT", G43800&lt;F43800, "LOSS", G43800=F43800, "BREAK-EVEN")</f>
        <v>PROFIT</v>
      </c>
      <c r="J43800" s="1">
        <v>0.69740000000000002</v>
      </c>
      <c r="K43800" t="s">
        <v>16</v>
      </c>
      <c r="L43800" t="s">
        <v>17</v>
      </c>
      <c r="M43800">
        <v>1</v>
      </c>
    </row>
    <row r="43801" spans="1:13" x14ac:dyDescent="0.3">
      <c r="A43801">
        <v>200459</v>
      </c>
      <c r="B43801">
        <v>2020</v>
      </c>
      <c r="C43801" t="s">
        <v>256</v>
      </c>
      <c r="D43801" t="s">
        <v>472</v>
      </c>
      <c r="E43801" t="s">
        <v>166</v>
      </c>
      <c r="F43801" s="3">
        <v>2904860</v>
      </c>
      <c r="G43801" s="6">
        <v>4675000</v>
      </c>
      <c r="H43801" s="2">
        <f t="shared" si="684"/>
        <v>1770140</v>
      </c>
      <c r="I43801" t="str" cm="1">
        <f t="array" ref="I43801">_xlfn.IFS(G43801&gt;F43801, "PROFIT", G43801&lt;F43801, "LOSS", G43801=F43801, "BREAK-EVEN")</f>
        <v>PROFIT</v>
      </c>
      <c r="J43801" s="1">
        <v>0.62129999999999996</v>
      </c>
      <c r="K43801" t="s">
        <v>16</v>
      </c>
      <c r="L43801" t="s">
        <v>17</v>
      </c>
      <c r="M43801">
        <v>1</v>
      </c>
    </row>
    <row r="43802" spans="1:13" x14ac:dyDescent="0.3">
      <c r="A43802">
        <v>200460</v>
      </c>
      <c r="B43802">
        <v>2020</v>
      </c>
      <c r="C43802" t="s">
        <v>256</v>
      </c>
      <c r="D43802" t="s">
        <v>472</v>
      </c>
      <c r="E43802" t="s">
        <v>166</v>
      </c>
      <c r="F43802" s="3">
        <v>1557850</v>
      </c>
      <c r="G43802" s="6">
        <v>3200000</v>
      </c>
      <c r="H43802" s="2">
        <f t="shared" si="684"/>
        <v>1642150</v>
      </c>
      <c r="I43802" t="str" cm="1">
        <f t="array" ref="I43802">_xlfn.IFS(G43802&gt;F43802, "PROFIT", G43802&lt;F43802, "LOSS", G43802=F43802, "BREAK-EVEN")</f>
        <v>PROFIT</v>
      </c>
      <c r="J43802" s="1">
        <v>0.48680000000000001</v>
      </c>
      <c r="K43802" t="s">
        <v>16</v>
      </c>
      <c r="L43802" t="s">
        <v>17</v>
      </c>
      <c r="M43802">
        <v>1</v>
      </c>
    </row>
    <row r="43803" spans="1:13" x14ac:dyDescent="0.3">
      <c r="A43803">
        <v>200461</v>
      </c>
      <c r="B43803">
        <v>2020</v>
      </c>
      <c r="C43803" t="s">
        <v>256</v>
      </c>
      <c r="D43803" t="s">
        <v>472</v>
      </c>
      <c r="E43803" t="s">
        <v>166</v>
      </c>
      <c r="F43803" s="3">
        <v>934850</v>
      </c>
      <c r="G43803" s="6">
        <v>1990000</v>
      </c>
      <c r="H43803" s="2">
        <f t="shared" si="684"/>
        <v>1055150</v>
      </c>
      <c r="I43803" t="str" cm="1">
        <f t="array" ref="I43803">_xlfn.IFS(G43803&gt;F43803, "PROFIT", G43803&lt;F43803, "LOSS", G43803=F43803, "BREAK-EVEN")</f>
        <v>PROFIT</v>
      </c>
      <c r="J43803" s="1">
        <v>0.46970000000000001</v>
      </c>
      <c r="K43803" t="s">
        <v>16</v>
      </c>
      <c r="L43803" t="s">
        <v>26</v>
      </c>
      <c r="M43803">
        <v>1</v>
      </c>
    </row>
    <row r="43804" spans="1:13" x14ac:dyDescent="0.3">
      <c r="A43804">
        <v>200462</v>
      </c>
      <c r="B43804">
        <v>2020</v>
      </c>
      <c r="C43804" t="s">
        <v>256</v>
      </c>
      <c r="D43804" t="s">
        <v>472</v>
      </c>
      <c r="E43804" t="s">
        <v>166</v>
      </c>
      <c r="F43804" s="3">
        <v>1314670</v>
      </c>
      <c r="G43804" s="6">
        <v>2100000</v>
      </c>
      <c r="H43804" s="2">
        <f t="shared" si="684"/>
        <v>785330</v>
      </c>
      <c r="I43804" t="str" cm="1">
        <f t="array" ref="I43804">_xlfn.IFS(G43804&gt;F43804, "PROFIT", G43804&lt;F43804, "LOSS", G43804=F43804, "BREAK-EVEN")</f>
        <v>PROFIT</v>
      </c>
      <c r="J43804" s="1">
        <v>0.626</v>
      </c>
      <c r="K43804" t="s">
        <v>16</v>
      </c>
      <c r="L43804" t="s">
        <v>17</v>
      </c>
      <c r="M43804">
        <v>1</v>
      </c>
    </row>
    <row r="43805" spans="1:13" x14ac:dyDescent="0.3">
      <c r="A43805">
        <v>200463</v>
      </c>
      <c r="B43805">
        <v>2020</v>
      </c>
      <c r="C43805" t="s">
        <v>256</v>
      </c>
      <c r="D43805" t="s">
        <v>472</v>
      </c>
      <c r="E43805" t="s">
        <v>166</v>
      </c>
      <c r="F43805" s="3">
        <v>682010</v>
      </c>
      <c r="G43805" s="6">
        <v>898000</v>
      </c>
      <c r="H43805" s="2">
        <f t="shared" si="684"/>
        <v>215990</v>
      </c>
      <c r="I43805" t="str" cm="1">
        <f t="array" ref="I43805">_xlfn.IFS(G43805&gt;F43805, "PROFIT", G43805&lt;F43805, "LOSS", G43805=F43805, "BREAK-EVEN")</f>
        <v>PROFIT</v>
      </c>
      <c r="J43805" s="1">
        <v>0.75939999999999996</v>
      </c>
      <c r="K43805" t="s">
        <v>16</v>
      </c>
      <c r="L43805" t="s">
        <v>17</v>
      </c>
      <c r="M43805">
        <v>1</v>
      </c>
    </row>
    <row r="43806" spans="1:13" x14ac:dyDescent="0.3">
      <c r="A43806">
        <v>200464</v>
      </c>
      <c r="B43806">
        <v>2020</v>
      </c>
      <c r="C43806" t="s">
        <v>256</v>
      </c>
      <c r="D43806" t="s">
        <v>472</v>
      </c>
      <c r="E43806" t="s">
        <v>166</v>
      </c>
      <c r="F43806" s="3">
        <v>759780</v>
      </c>
      <c r="G43806" s="6">
        <v>1425000</v>
      </c>
      <c r="H43806" s="2">
        <f t="shared" si="684"/>
        <v>665220</v>
      </c>
      <c r="I43806" t="str" cm="1">
        <f t="array" ref="I43806">_xlfn.IFS(G43806&gt;F43806, "PROFIT", G43806&lt;F43806, "LOSS", G43806=F43806, "BREAK-EVEN")</f>
        <v>PROFIT</v>
      </c>
      <c r="J43806" s="1">
        <v>0.53310000000000002</v>
      </c>
      <c r="K43806" t="s">
        <v>16</v>
      </c>
      <c r="L43806" t="s">
        <v>17</v>
      </c>
      <c r="M43806">
        <v>1</v>
      </c>
    </row>
    <row r="43807" spans="1:13" x14ac:dyDescent="0.3">
      <c r="A43807">
        <v>200465</v>
      </c>
      <c r="B43807">
        <v>2020</v>
      </c>
      <c r="C43807" t="s">
        <v>256</v>
      </c>
      <c r="D43807" t="s">
        <v>472</v>
      </c>
      <c r="E43807" t="s">
        <v>104</v>
      </c>
      <c r="F43807" s="3">
        <v>363410</v>
      </c>
      <c r="G43807" s="6">
        <v>730000</v>
      </c>
      <c r="H43807" s="2">
        <f t="shared" si="684"/>
        <v>366590</v>
      </c>
      <c r="I43807" t="str" cm="1">
        <f t="array" ref="I43807">_xlfn.IFS(G43807&gt;F43807, "PROFIT", G43807&lt;F43807, "LOSS", G43807=F43807, "BREAK-EVEN")</f>
        <v>PROFIT</v>
      </c>
      <c r="J43807" s="1">
        <v>0.49780000000000002</v>
      </c>
      <c r="K43807" t="s">
        <v>16</v>
      </c>
      <c r="L43807" t="s">
        <v>17</v>
      </c>
      <c r="M43807">
        <v>1</v>
      </c>
    </row>
    <row r="43808" spans="1:13" x14ac:dyDescent="0.3">
      <c r="A43808">
        <v>200489</v>
      </c>
      <c r="B43808">
        <v>2020</v>
      </c>
      <c r="C43808" t="s">
        <v>256</v>
      </c>
      <c r="D43808" t="s">
        <v>472</v>
      </c>
      <c r="E43808" t="s">
        <v>221</v>
      </c>
      <c r="F43808" s="3">
        <v>154500</v>
      </c>
      <c r="G43808" s="6">
        <v>265000</v>
      </c>
      <c r="H43808" s="2">
        <f t="shared" si="684"/>
        <v>110500</v>
      </c>
      <c r="I43808" t="str" cm="1">
        <f t="array" ref="I43808">_xlfn.IFS(G43808&gt;F43808, "PROFIT", G43808&lt;F43808, "LOSS", G43808=F43808, "BREAK-EVEN")</f>
        <v>PROFIT</v>
      </c>
      <c r="J43808" s="1">
        <v>0.58301886800000002</v>
      </c>
      <c r="K43808" t="s">
        <v>16</v>
      </c>
      <c r="L43808" t="s">
        <v>17</v>
      </c>
      <c r="M43808">
        <v>1</v>
      </c>
    </row>
    <row r="43809" spans="1:13" x14ac:dyDescent="0.3">
      <c r="A43809">
        <v>200490</v>
      </c>
      <c r="B43809">
        <v>2020</v>
      </c>
      <c r="C43809" t="s">
        <v>256</v>
      </c>
      <c r="D43809" t="s">
        <v>472</v>
      </c>
      <c r="E43809" t="s">
        <v>221</v>
      </c>
      <c r="F43809" s="3">
        <v>59600</v>
      </c>
      <c r="G43809" s="6">
        <v>110000</v>
      </c>
      <c r="H43809" s="2">
        <f t="shared" si="684"/>
        <v>50400</v>
      </c>
      <c r="I43809" t="str" cm="1">
        <f t="array" ref="I43809">_xlfn.IFS(G43809&gt;F43809, "PROFIT", G43809&lt;F43809, "LOSS", G43809=F43809, "BREAK-EVEN")</f>
        <v>PROFIT</v>
      </c>
      <c r="J43809" s="1">
        <v>0.54179999999999995</v>
      </c>
      <c r="K43809" t="s">
        <v>16</v>
      </c>
      <c r="L43809" t="s">
        <v>20</v>
      </c>
      <c r="M43809">
        <v>1</v>
      </c>
    </row>
    <row r="43810" spans="1:13" x14ac:dyDescent="0.3">
      <c r="A43810">
        <v>200491</v>
      </c>
      <c r="B43810">
        <v>2020</v>
      </c>
      <c r="C43810" t="s">
        <v>256</v>
      </c>
      <c r="D43810" t="s">
        <v>472</v>
      </c>
      <c r="E43810" t="s">
        <v>221</v>
      </c>
      <c r="F43810" s="3">
        <v>121600</v>
      </c>
      <c r="G43810" s="6">
        <v>279000</v>
      </c>
      <c r="H43810" s="2">
        <f t="shared" si="684"/>
        <v>157400</v>
      </c>
      <c r="I43810" t="str" cm="1">
        <f t="array" ref="I43810">_xlfn.IFS(G43810&gt;F43810, "PROFIT", G43810&lt;F43810, "LOSS", G43810=F43810, "BREAK-EVEN")</f>
        <v>PROFIT</v>
      </c>
      <c r="J43810" s="1">
        <v>0.43580000000000002</v>
      </c>
      <c r="K43810" t="s">
        <v>16</v>
      </c>
      <c r="L43810" t="s">
        <v>17</v>
      </c>
      <c r="M43810">
        <v>1</v>
      </c>
    </row>
    <row r="43811" spans="1:13" x14ac:dyDescent="0.3">
      <c r="A43811">
        <v>200492</v>
      </c>
      <c r="B43811">
        <v>2020</v>
      </c>
      <c r="C43811" t="s">
        <v>256</v>
      </c>
      <c r="D43811" t="s">
        <v>472</v>
      </c>
      <c r="E43811" t="s">
        <v>221</v>
      </c>
      <c r="F43811" s="3">
        <v>161700</v>
      </c>
      <c r="G43811" s="6">
        <v>306000</v>
      </c>
      <c r="H43811" s="2">
        <f t="shared" si="684"/>
        <v>144300</v>
      </c>
      <c r="I43811" t="str" cm="1">
        <f t="array" ref="I43811">_xlfn.IFS(G43811&gt;F43811, "PROFIT", G43811&lt;F43811, "LOSS", G43811=F43811, "BREAK-EVEN")</f>
        <v>PROFIT</v>
      </c>
      <c r="J43811" s="1">
        <v>0.52839999999999998</v>
      </c>
      <c r="K43811" t="s">
        <v>16</v>
      </c>
      <c r="L43811" t="s">
        <v>17</v>
      </c>
      <c r="M43811">
        <v>1</v>
      </c>
    </row>
    <row r="43812" spans="1:13" x14ac:dyDescent="0.3">
      <c r="A43812">
        <v>200522</v>
      </c>
      <c r="B43812">
        <v>2020</v>
      </c>
      <c r="C43812" t="s">
        <v>256</v>
      </c>
      <c r="D43812" t="s">
        <v>472</v>
      </c>
      <c r="E43812" t="s">
        <v>248</v>
      </c>
      <c r="F43812" s="3">
        <v>223930</v>
      </c>
      <c r="G43812" s="6">
        <v>450000</v>
      </c>
      <c r="H43812" s="2">
        <f t="shared" si="684"/>
        <v>226070</v>
      </c>
      <c r="I43812" t="str" cm="1">
        <f t="array" ref="I43812">_xlfn.IFS(G43812&gt;F43812, "PROFIT", G43812&lt;F43812, "LOSS", G43812=F43812, "BREAK-EVEN")</f>
        <v>PROFIT</v>
      </c>
      <c r="J43812" s="1">
        <v>0.49759999999999999</v>
      </c>
      <c r="K43812" t="s">
        <v>16</v>
      </c>
      <c r="L43812" t="s">
        <v>17</v>
      </c>
      <c r="M43812">
        <v>1</v>
      </c>
    </row>
    <row r="43813" spans="1:13" x14ac:dyDescent="0.3">
      <c r="A43813">
        <v>200534</v>
      </c>
      <c r="B43813">
        <v>2020</v>
      </c>
      <c r="C43813" t="s">
        <v>256</v>
      </c>
      <c r="D43813" t="s">
        <v>472</v>
      </c>
      <c r="E43813" t="s">
        <v>84</v>
      </c>
      <c r="F43813" s="3">
        <v>90650</v>
      </c>
      <c r="G43813" s="6">
        <v>165000</v>
      </c>
      <c r="H43813" s="2">
        <f t="shared" si="684"/>
        <v>74350</v>
      </c>
      <c r="I43813" t="str" cm="1">
        <f t="array" ref="I43813">_xlfn.IFS(G43813&gt;F43813, "PROFIT", G43813&lt;F43813, "LOSS", G43813=F43813, "BREAK-EVEN")</f>
        <v>PROFIT</v>
      </c>
      <c r="J43813" s="1">
        <v>0.54930000000000001</v>
      </c>
      <c r="K43813" t="s">
        <v>16</v>
      </c>
      <c r="L43813" t="s">
        <v>20</v>
      </c>
      <c r="M43813">
        <v>1</v>
      </c>
    </row>
    <row r="43814" spans="1:13" x14ac:dyDescent="0.3">
      <c r="A43814">
        <v>200535</v>
      </c>
      <c r="B43814">
        <v>2020</v>
      </c>
      <c r="C43814" t="s">
        <v>256</v>
      </c>
      <c r="D43814" t="s">
        <v>472</v>
      </c>
      <c r="E43814" t="s">
        <v>84</v>
      </c>
      <c r="F43814" s="3">
        <v>118220</v>
      </c>
      <c r="G43814" s="6">
        <v>282000</v>
      </c>
      <c r="H43814" s="2">
        <f t="shared" si="684"/>
        <v>163780</v>
      </c>
      <c r="I43814" t="str" cm="1">
        <f t="array" ref="I43814">_xlfn.IFS(G43814&gt;F43814, "PROFIT", G43814&lt;F43814, "LOSS", G43814=F43814, "BREAK-EVEN")</f>
        <v>PROFIT</v>
      </c>
      <c r="J43814" s="1">
        <v>0.419219858</v>
      </c>
      <c r="K43814" t="s">
        <v>16</v>
      </c>
      <c r="L43814" t="s">
        <v>17</v>
      </c>
      <c r="M43814">
        <v>1</v>
      </c>
    </row>
    <row r="43815" spans="1:13" x14ac:dyDescent="0.3">
      <c r="A43815">
        <v>200536</v>
      </c>
      <c r="B43815">
        <v>2020</v>
      </c>
      <c r="C43815" t="s">
        <v>256</v>
      </c>
      <c r="D43815" t="s">
        <v>472</v>
      </c>
      <c r="E43815" t="s">
        <v>84</v>
      </c>
      <c r="F43815" s="3">
        <v>187830</v>
      </c>
      <c r="G43815" s="6">
        <v>378000</v>
      </c>
      <c r="H43815" s="2">
        <f t="shared" si="684"/>
        <v>190170</v>
      </c>
      <c r="I43815" t="str" cm="1">
        <f t="array" ref="I43815">_xlfn.IFS(G43815&gt;F43815, "PROFIT", G43815&lt;F43815, "LOSS", G43815=F43815, "BREAK-EVEN")</f>
        <v>PROFIT</v>
      </c>
      <c r="J43815" s="1">
        <v>0.49690000000000001</v>
      </c>
      <c r="K43815" t="s">
        <v>16</v>
      </c>
      <c r="L43815" t="s">
        <v>26</v>
      </c>
      <c r="M43815">
        <v>1</v>
      </c>
    </row>
    <row r="43816" spans="1:13" x14ac:dyDescent="0.3">
      <c r="A43816">
        <v>200545</v>
      </c>
      <c r="B43816">
        <v>2020</v>
      </c>
      <c r="C43816" t="s">
        <v>256</v>
      </c>
      <c r="D43816" t="s">
        <v>472</v>
      </c>
      <c r="E43816" t="s">
        <v>122</v>
      </c>
      <c r="F43816" s="3">
        <v>616560</v>
      </c>
      <c r="G43816" s="6">
        <v>950000</v>
      </c>
      <c r="H43816" s="2">
        <f t="shared" si="684"/>
        <v>333440</v>
      </c>
      <c r="I43816" t="str" cm="1">
        <f t="array" ref="I43816">_xlfn.IFS(G43816&gt;F43816, "PROFIT", G43816&lt;F43816, "LOSS", G43816=F43816, "BREAK-EVEN")</f>
        <v>PROFIT</v>
      </c>
      <c r="J43816" s="1">
        <v>0.64901052599999998</v>
      </c>
      <c r="K43816" t="s">
        <v>16</v>
      </c>
      <c r="L43816" t="s">
        <v>17</v>
      </c>
      <c r="M43816">
        <v>1</v>
      </c>
    </row>
    <row r="43817" spans="1:13" x14ac:dyDescent="0.3">
      <c r="A43817">
        <v>200546</v>
      </c>
      <c r="B43817">
        <v>2020</v>
      </c>
      <c r="C43817" t="s">
        <v>256</v>
      </c>
      <c r="D43817" t="s">
        <v>472</v>
      </c>
      <c r="E43817" t="s">
        <v>122</v>
      </c>
      <c r="F43817" s="3">
        <v>113960</v>
      </c>
      <c r="G43817" s="6">
        <v>160000</v>
      </c>
      <c r="H43817" s="2">
        <f t="shared" si="684"/>
        <v>46040</v>
      </c>
      <c r="I43817" t="str" cm="1">
        <f t="array" ref="I43817">_xlfn.IFS(G43817&gt;F43817, "PROFIT", G43817&lt;F43817, "LOSS", G43817=F43817, "BREAK-EVEN")</f>
        <v>PROFIT</v>
      </c>
      <c r="J43817" s="1">
        <v>0.71225000000000005</v>
      </c>
      <c r="K43817" t="s">
        <v>16</v>
      </c>
      <c r="L43817" t="s">
        <v>17</v>
      </c>
      <c r="M43817">
        <v>1</v>
      </c>
    </row>
    <row r="43818" spans="1:13" x14ac:dyDescent="0.3">
      <c r="A43818">
        <v>200576</v>
      </c>
      <c r="B43818">
        <v>2020</v>
      </c>
      <c r="C43818" t="s">
        <v>256</v>
      </c>
      <c r="D43818" t="s">
        <v>472</v>
      </c>
      <c r="E43818" t="s">
        <v>36</v>
      </c>
      <c r="F43818" s="3">
        <v>193500</v>
      </c>
      <c r="G43818" s="6">
        <v>425000</v>
      </c>
      <c r="H43818" s="2">
        <f t="shared" si="684"/>
        <v>231500</v>
      </c>
      <c r="I43818" t="str" cm="1">
        <f t="array" ref="I43818">_xlfn.IFS(G43818&gt;F43818, "PROFIT", G43818&lt;F43818, "LOSS", G43818=F43818, "BREAK-EVEN")</f>
        <v>PROFIT</v>
      </c>
      <c r="J43818" s="1">
        <v>0.45519999999999999</v>
      </c>
      <c r="K43818" t="s">
        <v>16</v>
      </c>
      <c r="L43818" t="s">
        <v>17</v>
      </c>
      <c r="M43818">
        <v>1</v>
      </c>
    </row>
    <row r="43819" spans="1:13" x14ac:dyDescent="0.3">
      <c r="A43819">
        <v>200577</v>
      </c>
      <c r="B43819">
        <v>2020</v>
      </c>
      <c r="C43819" t="s">
        <v>256</v>
      </c>
      <c r="D43819" t="s">
        <v>472</v>
      </c>
      <c r="E43819" t="s">
        <v>36</v>
      </c>
      <c r="F43819" s="3">
        <v>24000</v>
      </c>
      <c r="G43819" s="6">
        <v>40000</v>
      </c>
      <c r="H43819" s="2">
        <f t="shared" si="684"/>
        <v>16000</v>
      </c>
      <c r="I43819" t="str" cm="1">
        <f t="array" ref="I43819">_xlfn.IFS(G43819&gt;F43819, "PROFIT", G43819&lt;F43819, "LOSS", G43819=F43819, "BREAK-EVEN")</f>
        <v>PROFIT</v>
      </c>
      <c r="J43819" s="1">
        <v>0.6</v>
      </c>
      <c r="K43819" t="s">
        <v>12</v>
      </c>
      <c r="L43819" t="s">
        <v>13</v>
      </c>
      <c r="M43819">
        <v>1</v>
      </c>
    </row>
    <row r="43820" spans="1:13" x14ac:dyDescent="0.3">
      <c r="A43820">
        <v>200578</v>
      </c>
      <c r="B43820">
        <v>2020</v>
      </c>
      <c r="C43820" t="s">
        <v>256</v>
      </c>
      <c r="D43820" t="s">
        <v>472</v>
      </c>
      <c r="E43820" t="s">
        <v>36</v>
      </c>
      <c r="F43820" s="3">
        <v>130000</v>
      </c>
      <c r="G43820" s="6">
        <v>173500</v>
      </c>
      <c r="H43820" s="2">
        <f t="shared" si="684"/>
        <v>43500</v>
      </c>
      <c r="I43820" t="str" cm="1">
        <f t="array" ref="I43820">_xlfn.IFS(G43820&gt;F43820, "PROFIT", G43820&lt;F43820, "LOSS", G43820=F43820, "BREAK-EVEN")</f>
        <v>PROFIT</v>
      </c>
      <c r="J43820" s="1">
        <v>0.74919999999999998</v>
      </c>
      <c r="K43820" t="s">
        <v>12</v>
      </c>
      <c r="L43820" t="s">
        <v>13</v>
      </c>
      <c r="M43820">
        <v>1</v>
      </c>
    </row>
    <row r="43821" spans="1:13" x14ac:dyDescent="0.3">
      <c r="A43821">
        <v>200579</v>
      </c>
      <c r="B43821">
        <v>2020</v>
      </c>
      <c r="C43821" t="s">
        <v>256</v>
      </c>
      <c r="D43821" t="s">
        <v>472</v>
      </c>
      <c r="E43821" t="s">
        <v>36</v>
      </c>
      <c r="F43821" s="3">
        <v>192700</v>
      </c>
      <c r="G43821" s="6">
        <v>420000</v>
      </c>
      <c r="H43821" s="2">
        <f t="shared" si="684"/>
        <v>227300</v>
      </c>
      <c r="I43821" t="str" cm="1">
        <f t="array" ref="I43821">_xlfn.IFS(G43821&gt;F43821, "PROFIT", G43821&lt;F43821, "LOSS", G43821=F43821, "BREAK-EVEN")</f>
        <v>PROFIT</v>
      </c>
      <c r="J43821" s="1">
        <v>0.45879999999999999</v>
      </c>
      <c r="K43821" t="s">
        <v>16</v>
      </c>
      <c r="L43821" t="s">
        <v>17</v>
      </c>
      <c r="M43821">
        <v>1</v>
      </c>
    </row>
    <row r="43822" spans="1:13" x14ac:dyDescent="0.3">
      <c r="A43822">
        <v>200593</v>
      </c>
      <c r="B43822">
        <v>2020</v>
      </c>
      <c r="C43822" t="s">
        <v>256</v>
      </c>
      <c r="D43822" t="s">
        <v>472</v>
      </c>
      <c r="E43822" t="s">
        <v>110</v>
      </c>
      <c r="F43822" s="3">
        <v>383100</v>
      </c>
      <c r="G43822" s="6">
        <v>692000</v>
      </c>
      <c r="H43822" s="2">
        <f t="shared" si="684"/>
        <v>308900</v>
      </c>
      <c r="I43822" t="str" cm="1">
        <f t="array" ref="I43822">_xlfn.IFS(G43822&gt;F43822, "PROFIT", G43822&lt;F43822, "LOSS", G43822=F43822, "BREAK-EVEN")</f>
        <v>PROFIT</v>
      </c>
      <c r="J43822" s="1">
        <v>0.55359999999999998</v>
      </c>
      <c r="K43822" t="s">
        <v>16</v>
      </c>
      <c r="L43822" t="s">
        <v>17</v>
      </c>
      <c r="M43822">
        <v>1</v>
      </c>
    </row>
    <row r="43823" spans="1:13" x14ac:dyDescent="0.3">
      <c r="A43823">
        <v>200594</v>
      </c>
      <c r="B43823">
        <v>2020</v>
      </c>
      <c r="C43823" t="s">
        <v>256</v>
      </c>
      <c r="D43823" t="s">
        <v>472</v>
      </c>
      <c r="E43823" t="s">
        <v>110</v>
      </c>
      <c r="F43823" s="3">
        <v>79000</v>
      </c>
      <c r="G43823" s="6">
        <v>160000</v>
      </c>
      <c r="H43823" s="2">
        <f t="shared" si="684"/>
        <v>81000</v>
      </c>
      <c r="I43823" t="str" cm="1">
        <f t="array" ref="I43823">_xlfn.IFS(G43823&gt;F43823, "PROFIT", G43823&lt;F43823, "LOSS", G43823=F43823, "BREAK-EVEN")</f>
        <v>PROFIT</v>
      </c>
      <c r="J43823" s="1">
        <v>0.49370000000000003</v>
      </c>
      <c r="K43823" t="s">
        <v>16</v>
      </c>
      <c r="L43823" t="s">
        <v>20</v>
      </c>
      <c r="M43823">
        <v>1</v>
      </c>
    </row>
    <row r="43824" spans="1:13" x14ac:dyDescent="0.3">
      <c r="A43824">
        <v>200595</v>
      </c>
      <c r="B43824">
        <v>2020</v>
      </c>
      <c r="C43824" t="s">
        <v>256</v>
      </c>
      <c r="D43824" t="s">
        <v>472</v>
      </c>
      <c r="E43824" t="s">
        <v>110</v>
      </c>
      <c r="F43824" s="3">
        <v>103900</v>
      </c>
      <c r="G43824" s="6">
        <v>185000</v>
      </c>
      <c r="H43824" s="2">
        <f t="shared" si="684"/>
        <v>81100</v>
      </c>
      <c r="I43824" t="str" cm="1">
        <f t="array" ref="I43824">_xlfn.IFS(G43824&gt;F43824, "PROFIT", G43824&lt;F43824, "LOSS", G43824=F43824, "BREAK-EVEN")</f>
        <v>PROFIT</v>
      </c>
      <c r="J43824" s="1">
        <v>0.56159999999999999</v>
      </c>
      <c r="K43824" t="s">
        <v>16</v>
      </c>
      <c r="L43824" t="s">
        <v>20</v>
      </c>
      <c r="M43824">
        <v>1</v>
      </c>
    </row>
    <row r="43825" spans="1:13" x14ac:dyDescent="0.3">
      <c r="A43825">
        <v>200596</v>
      </c>
      <c r="B43825">
        <v>2020</v>
      </c>
      <c r="C43825" t="s">
        <v>256</v>
      </c>
      <c r="D43825" t="s">
        <v>472</v>
      </c>
      <c r="E43825" t="s">
        <v>110</v>
      </c>
      <c r="F43825" s="3">
        <v>262700</v>
      </c>
      <c r="G43825" s="6">
        <v>552000</v>
      </c>
      <c r="H43825" s="2">
        <f t="shared" si="684"/>
        <v>289300</v>
      </c>
      <c r="I43825" t="str" cm="1">
        <f t="array" ref="I43825">_xlfn.IFS(G43825&gt;F43825, "PROFIT", G43825&lt;F43825, "LOSS", G43825=F43825, "BREAK-EVEN")</f>
        <v>PROFIT</v>
      </c>
      <c r="J43825" s="1">
        <v>0.47589999999999999</v>
      </c>
      <c r="K43825" t="s">
        <v>16</v>
      </c>
      <c r="L43825" t="s">
        <v>17</v>
      </c>
      <c r="M43825">
        <v>1</v>
      </c>
    </row>
    <row r="43826" spans="1:13" x14ac:dyDescent="0.3">
      <c r="A43826">
        <v>200613</v>
      </c>
      <c r="B43826">
        <v>2020</v>
      </c>
      <c r="C43826" t="s">
        <v>256</v>
      </c>
      <c r="D43826" t="s">
        <v>472</v>
      </c>
      <c r="E43826" t="s">
        <v>94</v>
      </c>
      <c r="F43826" s="3">
        <v>139380</v>
      </c>
      <c r="G43826" s="6">
        <v>285000</v>
      </c>
      <c r="H43826" s="2">
        <f t="shared" si="684"/>
        <v>145620</v>
      </c>
      <c r="I43826" t="str" cm="1">
        <f t="array" ref="I43826">_xlfn.IFS(G43826&gt;F43826, "PROFIT", G43826&lt;F43826, "LOSS", G43826=F43826, "BREAK-EVEN")</f>
        <v>PROFIT</v>
      </c>
      <c r="J43826" s="1">
        <v>0.48899999999999999</v>
      </c>
      <c r="K43826" t="s">
        <v>16</v>
      </c>
      <c r="L43826" t="s">
        <v>17</v>
      </c>
      <c r="M43826">
        <v>1</v>
      </c>
    </row>
    <row r="43827" spans="1:13" x14ac:dyDescent="0.3">
      <c r="A43827">
        <v>200614</v>
      </c>
      <c r="B43827">
        <v>2020</v>
      </c>
      <c r="C43827" t="s">
        <v>256</v>
      </c>
      <c r="D43827" t="s">
        <v>472</v>
      </c>
      <c r="E43827" t="s">
        <v>94</v>
      </c>
      <c r="F43827" s="3">
        <v>104110</v>
      </c>
      <c r="G43827" s="6">
        <v>250000</v>
      </c>
      <c r="H43827" s="2">
        <f t="shared" si="684"/>
        <v>145890</v>
      </c>
      <c r="I43827" t="str" cm="1">
        <f t="array" ref="I43827">_xlfn.IFS(G43827&gt;F43827, "PROFIT", G43827&lt;F43827, "LOSS", G43827=F43827, "BREAK-EVEN")</f>
        <v>PROFIT</v>
      </c>
      <c r="J43827" s="1">
        <v>0.41639999999999999</v>
      </c>
      <c r="K43827" t="s">
        <v>16</v>
      </c>
      <c r="L43827" t="s">
        <v>17</v>
      </c>
      <c r="M43827">
        <v>1</v>
      </c>
    </row>
    <row r="43828" spans="1:13" x14ac:dyDescent="0.3">
      <c r="A43828">
        <v>200615</v>
      </c>
      <c r="B43828">
        <v>2020</v>
      </c>
      <c r="C43828" t="s">
        <v>256</v>
      </c>
      <c r="D43828" t="s">
        <v>472</v>
      </c>
      <c r="E43828" t="s">
        <v>94</v>
      </c>
      <c r="F43828" s="3">
        <v>120170</v>
      </c>
      <c r="G43828" s="6">
        <v>267500</v>
      </c>
      <c r="H43828" s="2">
        <f t="shared" si="684"/>
        <v>147330</v>
      </c>
      <c r="I43828" t="str" cm="1">
        <f t="array" ref="I43828">_xlfn.IFS(G43828&gt;F43828, "PROFIT", G43828&lt;F43828, "LOSS", G43828=F43828, "BREAK-EVEN")</f>
        <v>PROFIT</v>
      </c>
      <c r="J43828" s="1">
        <v>0.44923364500000001</v>
      </c>
      <c r="K43828" t="s">
        <v>16</v>
      </c>
      <c r="L43828" t="s">
        <v>17</v>
      </c>
      <c r="M43828">
        <v>1</v>
      </c>
    </row>
    <row r="43829" spans="1:13" x14ac:dyDescent="0.3">
      <c r="A43829">
        <v>200616</v>
      </c>
      <c r="B43829">
        <v>2020</v>
      </c>
      <c r="C43829" t="s">
        <v>256</v>
      </c>
      <c r="D43829" t="s">
        <v>472</v>
      </c>
      <c r="E43829" t="s">
        <v>94</v>
      </c>
      <c r="F43829" s="3">
        <v>139440</v>
      </c>
      <c r="G43829" s="6">
        <v>265000</v>
      </c>
      <c r="H43829" s="2">
        <f t="shared" si="684"/>
        <v>125560</v>
      </c>
      <c r="I43829" t="str" cm="1">
        <f t="array" ref="I43829">_xlfn.IFS(G43829&gt;F43829, "PROFIT", G43829&lt;F43829, "LOSS", G43829=F43829, "BREAK-EVEN")</f>
        <v>PROFIT</v>
      </c>
      <c r="J43829" s="1">
        <v>0.52618867899999999</v>
      </c>
      <c r="K43829" t="s">
        <v>16</v>
      </c>
      <c r="L43829" t="s">
        <v>17</v>
      </c>
      <c r="M43829">
        <v>1</v>
      </c>
    </row>
    <row r="43830" spans="1:13" x14ac:dyDescent="0.3">
      <c r="A43830">
        <v>200617</v>
      </c>
      <c r="B43830">
        <v>2020</v>
      </c>
      <c r="C43830" t="s">
        <v>256</v>
      </c>
      <c r="D43830" t="s">
        <v>472</v>
      </c>
      <c r="E43830" t="s">
        <v>94</v>
      </c>
      <c r="F43830" s="3">
        <v>139440</v>
      </c>
      <c r="G43830" s="6">
        <v>265000</v>
      </c>
      <c r="H43830" s="2">
        <f t="shared" si="684"/>
        <v>125560</v>
      </c>
      <c r="I43830" t="str" cm="1">
        <f t="array" ref="I43830">_xlfn.IFS(G43830&gt;F43830, "PROFIT", G43830&lt;F43830, "LOSS", G43830=F43830, "BREAK-EVEN")</f>
        <v>PROFIT</v>
      </c>
      <c r="J43830" s="1">
        <v>0.52610000000000001</v>
      </c>
      <c r="K43830" t="s">
        <v>16</v>
      </c>
      <c r="L43830" t="s">
        <v>17</v>
      </c>
      <c r="M43830">
        <v>1</v>
      </c>
    </row>
    <row r="43831" spans="1:13" x14ac:dyDescent="0.3">
      <c r="A43831">
        <v>200618</v>
      </c>
      <c r="B43831">
        <v>2020</v>
      </c>
      <c r="C43831" t="s">
        <v>256</v>
      </c>
      <c r="D43831" t="s">
        <v>472</v>
      </c>
      <c r="E43831" t="s">
        <v>94</v>
      </c>
      <c r="F43831" s="3">
        <v>201590</v>
      </c>
      <c r="G43831" s="6">
        <v>320000</v>
      </c>
      <c r="H43831" s="2">
        <f t="shared" si="684"/>
        <v>118410</v>
      </c>
      <c r="I43831" t="str" cm="1">
        <f t="array" ref="I43831">_xlfn.IFS(G43831&gt;F43831, "PROFIT", G43831&lt;F43831, "LOSS", G43831=F43831, "BREAK-EVEN")</f>
        <v>PROFIT</v>
      </c>
      <c r="J43831" s="1">
        <v>0.62990000000000002</v>
      </c>
      <c r="K43831" t="s">
        <v>16</v>
      </c>
      <c r="L43831" t="s">
        <v>20</v>
      </c>
      <c r="M43831">
        <v>1</v>
      </c>
    </row>
    <row r="43832" spans="1:13" x14ac:dyDescent="0.3">
      <c r="A43832">
        <v>200619</v>
      </c>
      <c r="B43832">
        <v>2020</v>
      </c>
      <c r="C43832" t="s">
        <v>256</v>
      </c>
      <c r="D43832" t="s">
        <v>472</v>
      </c>
      <c r="E43832" t="s">
        <v>94</v>
      </c>
      <c r="F43832" s="3">
        <v>109890</v>
      </c>
      <c r="G43832" s="6">
        <v>251000</v>
      </c>
      <c r="H43832" s="2">
        <f t="shared" si="684"/>
        <v>141110</v>
      </c>
      <c r="I43832" t="str" cm="1">
        <f t="array" ref="I43832">_xlfn.IFS(G43832&gt;F43832, "PROFIT", G43832&lt;F43832, "LOSS", G43832=F43832, "BREAK-EVEN")</f>
        <v>PROFIT</v>
      </c>
      <c r="J43832" s="1">
        <v>0.43780876499999999</v>
      </c>
      <c r="K43832" t="s">
        <v>16</v>
      </c>
      <c r="L43832" t="s">
        <v>17</v>
      </c>
      <c r="M43832">
        <v>1</v>
      </c>
    </row>
    <row r="43833" spans="1:13" x14ac:dyDescent="0.3">
      <c r="A43833">
        <v>200620</v>
      </c>
      <c r="B43833">
        <v>2020</v>
      </c>
      <c r="C43833" t="s">
        <v>256</v>
      </c>
      <c r="D43833" t="s">
        <v>472</v>
      </c>
      <c r="E43833" t="s">
        <v>94</v>
      </c>
      <c r="F43833" s="3">
        <v>110000</v>
      </c>
      <c r="G43833" s="6">
        <v>110000</v>
      </c>
      <c r="H43833" s="2">
        <f t="shared" si="684"/>
        <v>0</v>
      </c>
      <c r="I43833" t="str" cm="1">
        <f t="array" ref="I43833">_xlfn.IFS(G43833&gt;F43833, "PROFIT", G43833&lt;F43833, "LOSS", G43833=F43833, "BREAK-EVEN")</f>
        <v>BREAK-EVEN</v>
      </c>
      <c r="J43833" s="1">
        <v>1</v>
      </c>
      <c r="K43833" t="s">
        <v>16</v>
      </c>
      <c r="L43833" t="s">
        <v>17</v>
      </c>
      <c r="M43833">
        <v>1</v>
      </c>
    </row>
    <row r="43834" spans="1:13" x14ac:dyDescent="0.3">
      <c r="A43834">
        <v>200621</v>
      </c>
      <c r="B43834">
        <v>2020</v>
      </c>
      <c r="C43834" t="s">
        <v>256</v>
      </c>
      <c r="D43834" t="s">
        <v>472</v>
      </c>
      <c r="E43834" t="s">
        <v>94</v>
      </c>
      <c r="F43834" s="3">
        <v>48100</v>
      </c>
      <c r="G43834" s="6">
        <v>56000</v>
      </c>
      <c r="H43834" s="2">
        <f t="shared" si="684"/>
        <v>7900</v>
      </c>
      <c r="I43834" t="str" cm="1">
        <f t="array" ref="I43834">_xlfn.IFS(G43834&gt;F43834, "PROFIT", G43834&lt;F43834, "LOSS", G43834=F43834, "BREAK-EVEN")</f>
        <v>PROFIT</v>
      </c>
      <c r="J43834" s="1">
        <v>0.8589</v>
      </c>
      <c r="K43834" t="s">
        <v>16</v>
      </c>
      <c r="L43834" t="s">
        <v>20</v>
      </c>
      <c r="M43834">
        <v>1</v>
      </c>
    </row>
    <row r="43835" spans="1:13" x14ac:dyDescent="0.3">
      <c r="A43835">
        <v>200622</v>
      </c>
      <c r="B43835">
        <v>2020</v>
      </c>
      <c r="C43835" t="s">
        <v>256</v>
      </c>
      <c r="D43835" t="s">
        <v>472</v>
      </c>
      <c r="E43835" t="s">
        <v>94</v>
      </c>
      <c r="F43835" s="3">
        <v>93220</v>
      </c>
      <c r="G43835" s="6">
        <v>212000</v>
      </c>
      <c r="H43835" s="2">
        <f t="shared" si="684"/>
        <v>118780</v>
      </c>
      <c r="I43835" t="str" cm="1">
        <f t="array" ref="I43835">_xlfn.IFS(G43835&gt;F43835, "PROFIT", G43835&lt;F43835, "LOSS", G43835=F43835, "BREAK-EVEN")</f>
        <v>PROFIT</v>
      </c>
      <c r="J43835" s="1">
        <v>0.43969999999999998</v>
      </c>
      <c r="K43835" t="s">
        <v>16</v>
      </c>
      <c r="L43835" t="s">
        <v>20</v>
      </c>
      <c r="M43835">
        <v>1</v>
      </c>
    </row>
    <row r="43836" spans="1:13" x14ac:dyDescent="0.3">
      <c r="A43836">
        <v>200649</v>
      </c>
      <c r="B43836">
        <v>2020</v>
      </c>
      <c r="C43836" t="s">
        <v>256</v>
      </c>
      <c r="D43836" t="s">
        <v>472</v>
      </c>
      <c r="E43836" t="s">
        <v>210</v>
      </c>
      <c r="F43836" s="3">
        <v>148820</v>
      </c>
      <c r="G43836" s="6">
        <v>285000</v>
      </c>
      <c r="H43836" s="2">
        <f t="shared" si="684"/>
        <v>136180</v>
      </c>
      <c r="I43836" t="str" cm="1">
        <f t="array" ref="I43836">_xlfn.IFS(G43836&gt;F43836, "PROFIT", G43836&lt;F43836, "LOSS", G43836=F43836, "BREAK-EVEN")</f>
        <v>PROFIT</v>
      </c>
      <c r="J43836" s="1">
        <v>0.52210000000000001</v>
      </c>
      <c r="K43836" t="s">
        <v>16</v>
      </c>
      <c r="L43836" t="s">
        <v>20</v>
      </c>
      <c r="M43836">
        <v>1</v>
      </c>
    </row>
    <row r="43837" spans="1:13" x14ac:dyDescent="0.3">
      <c r="A43837">
        <v>200650</v>
      </c>
      <c r="B43837">
        <v>2020</v>
      </c>
      <c r="C43837" t="s">
        <v>256</v>
      </c>
      <c r="D43837" t="s">
        <v>472</v>
      </c>
      <c r="E43837" t="s">
        <v>210</v>
      </c>
      <c r="F43837" s="3">
        <v>171780</v>
      </c>
      <c r="G43837" s="6">
        <v>430000</v>
      </c>
      <c r="H43837" s="2">
        <f t="shared" si="684"/>
        <v>258220</v>
      </c>
      <c r="I43837" t="str" cm="1">
        <f t="array" ref="I43837">_xlfn.IFS(G43837&gt;F43837, "PROFIT", G43837&lt;F43837, "LOSS", G43837=F43837, "BREAK-EVEN")</f>
        <v>PROFIT</v>
      </c>
      <c r="J43837" s="1">
        <v>0.39939999999999998</v>
      </c>
      <c r="K43837" t="s">
        <v>16</v>
      </c>
      <c r="L43837" t="s">
        <v>17</v>
      </c>
      <c r="M43837">
        <v>1</v>
      </c>
    </row>
    <row r="43838" spans="1:13" x14ac:dyDescent="0.3">
      <c r="A43838">
        <v>200651</v>
      </c>
      <c r="B43838">
        <v>2020</v>
      </c>
      <c r="C43838" t="s">
        <v>256</v>
      </c>
      <c r="D43838" t="s">
        <v>472</v>
      </c>
      <c r="E43838" t="s">
        <v>210</v>
      </c>
      <c r="F43838" s="3">
        <v>136430</v>
      </c>
      <c r="G43838" s="6">
        <v>337500</v>
      </c>
      <c r="H43838" s="2">
        <f t="shared" si="684"/>
        <v>201070</v>
      </c>
      <c r="I43838" t="str" cm="1">
        <f t="array" ref="I43838">_xlfn.IFS(G43838&gt;F43838, "PROFIT", G43838&lt;F43838, "LOSS", G43838=F43838, "BREAK-EVEN")</f>
        <v>PROFIT</v>
      </c>
      <c r="J43838" s="1">
        <v>0.4042</v>
      </c>
      <c r="K43838" t="s">
        <v>16</v>
      </c>
      <c r="L43838" t="s">
        <v>17</v>
      </c>
      <c r="M43838">
        <v>1</v>
      </c>
    </row>
    <row r="43839" spans="1:13" x14ac:dyDescent="0.3">
      <c r="A43839">
        <v>200652</v>
      </c>
      <c r="B43839">
        <v>2020</v>
      </c>
      <c r="C43839" t="s">
        <v>256</v>
      </c>
      <c r="D43839" t="s">
        <v>472</v>
      </c>
      <c r="E43839" t="s">
        <v>210</v>
      </c>
      <c r="F43839" s="3">
        <v>82390</v>
      </c>
      <c r="G43839" s="6">
        <v>175000</v>
      </c>
      <c r="H43839" s="2">
        <f t="shared" si="684"/>
        <v>92610</v>
      </c>
      <c r="I43839" t="str" cm="1">
        <f t="array" ref="I43839">_xlfn.IFS(G43839&gt;F43839, "PROFIT", G43839&lt;F43839, "LOSS", G43839=F43839, "BREAK-EVEN")</f>
        <v>PROFIT</v>
      </c>
      <c r="J43839" s="1">
        <v>0.4708</v>
      </c>
      <c r="K43839" t="s">
        <v>16</v>
      </c>
      <c r="L43839" t="s">
        <v>20</v>
      </c>
      <c r="M43839">
        <v>1</v>
      </c>
    </row>
    <row r="43840" spans="1:13" x14ac:dyDescent="0.3">
      <c r="A43840">
        <v>200653</v>
      </c>
      <c r="B43840">
        <v>2020</v>
      </c>
      <c r="C43840" t="s">
        <v>256</v>
      </c>
      <c r="D43840" t="s">
        <v>472</v>
      </c>
      <c r="E43840" t="s">
        <v>210</v>
      </c>
      <c r="F43840" s="3">
        <v>163100</v>
      </c>
      <c r="G43840" s="6">
        <v>250000</v>
      </c>
      <c r="H43840" s="2">
        <f t="shared" si="684"/>
        <v>86900</v>
      </c>
      <c r="I43840" t="str" cm="1">
        <f t="array" ref="I43840">_xlfn.IFS(G43840&gt;F43840, "PROFIT", G43840&lt;F43840, "LOSS", G43840=F43840, "BREAK-EVEN")</f>
        <v>PROFIT</v>
      </c>
      <c r="J43840" s="1">
        <v>0.65239999999999998</v>
      </c>
      <c r="K43840" t="s">
        <v>16</v>
      </c>
      <c r="L43840" t="s">
        <v>17</v>
      </c>
      <c r="M43840">
        <v>1</v>
      </c>
    </row>
    <row r="43841" spans="1:13" x14ac:dyDescent="0.3">
      <c r="A43841">
        <v>200799</v>
      </c>
      <c r="B43841">
        <v>2020</v>
      </c>
      <c r="C43841" t="s">
        <v>256</v>
      </c>
      <c r="D43841" t="s">
        <v>472</v>
      </c>
      <c r="E43841" t="s">
        <v>188</v>
      </c>
      <c r="F43841" s="3">
        <v>76900</v>
      </c>
      <c r="G43841" s="6">
        <v>178000</v>
      </c>
      <c r="H43841" s="2">
        <f t="shared" si="684"/>
        <v>101100</v>
      </c>
      <c r="I43841" t="str" cm="1">
        <f t="array" ref="I43841">_xlfn.IFS(G43841&gt;F43841, "PROFIT", G43841&lt;F43841, "LOSS", G43841=F43841, "BREAK-EVEN")</f>
        <v>PROFIT</v>
      </c>
      <c r="J43841" s="1">
        <v>0.432</v>
      </c>
      <c r="K43841" t="s">
        <v>16</v>
      </c>
      <c r="L43841" t="s">
        <v>26</v>
      </c>
      <c r="M43841">
        <v>1</v>
      </c>
    </row>
    <row r="43842" spans="1:13" x14ac:dyDescent="0.3">
      <c r="A43842">
        <v>200800</v>
      </c>
      <c r="B43842">
        <v>2020</v>
      </c>
      <c r="C43842" t="s">
        <v>256</v>
      </c>
      <c r="D43842" t="s">
        <v>472</v>
      </c>
      <c r="E43842" t="s">
        <v>188</v>
      </c>
      <c r="F43842" s="3">
        <v>84900</v>
      </c>
      <c r="G43842" s="6">
        <v>72000</v>
      </c>
      <c r="H43842" s="2">
        <f t="shared" si="684"/>
        <v>-12900</v>
      </c>
      <c r="I43842" t="str" cm="1">
        <f t="array" ref="I43842">_xlfn.IFS(G43842&gt;F43842, "PROFIT", G43842&lt;F43842, "LOSS", G43842=F43842, "BREAK-EVEN")</f>
        <v>LOSS</v>
      </c>
      <c r="J43842" s="1">
        <v>1.1791</v>
      </c>
      <c r="K43842" t="s">
        <v>16</v>
      </c>
      <c r="L43842" t="s">
        <v>17</v>
      </c>
      <c r="M43842">
        <v>1</v>
      </c>
    </row>
    <row r="43843" spans="1:13" x14ac:dyDescent="0.3">
      <c r="A43843">
        <v>200801</v>
      </c>
      <c r="B43843">
        <v>2020</v>
      </c>
      <c r="C43843" t="s">
        <v>256</v>
      </c>
      <c r="D43843" t="s">
        <v>472</v>
      </c>
      <c r="E43843" t="s">
        <v>188</v>
      </c>
      <c r="F43843" s="3">
        <v>111100</v>
      </c>
      <c r="G43843" s="6">
        <v>200000</v>
      </c>
      <c r="H43843" s="2">
        <f t="shared" ref="H43843:H43906" si="685">G43843-F43843</f>
        <v>88900</v>
      </c>
      <c r="I43843" t="str" cm="1">
        <f t="array" ref="I43843">_xlfn.IFS(G43843&gt;F43843, "PROFIT", G43843&lt;F43843, "LOSS", G43843=F43843, "BREAK-EVEN")</f>
        <v>PROFIT</v>
      </c>
      <c r="J43843" s="1">
        <v>0.55549999999999999</v>
      </c>
      <c r="K43843" t="s">
        <v>16</v>
      </c>
      <c r="L43843" t="s">
        <v>17</v>
      </c>
      <c r="M43843">
        <v>1</v>
      </c>
    </row>
    <row r="43844" spans="1:13" x14ac:dyDescent="0.3">
      <c r="A43844">
        <v>200802</v>
      </c>
      <c r="B43844">
        <v>2020</v>
      </c>
      <c r="C43844" t="s">
        <v>256</v>
      </c>
      <c r="D43844" t="s">
        <v>472</v>
      </c>
      <c r="E43844" t="s">
        <v>188</v>
      </c>
      <c r="F43844" s="3">
        <v>25800</v>
      </c>
      <c r="G43844" s="6">
        <v>67500</v>
      </c>
      <c r="H43844" s="2">
        <f t="shared" si="685"/>
        <v>41700</v>
      </c>
      <c r="I43844" t="str" cm="1">
        <f t="array" ref="I43844">_xlfn.IFS(G43844&gt;F43844, "PROFIT", G43844&lt;F43844, "LOSS", G43844=F43844, "BREAK-EVEN")</f>
        <v>PROFIT</v>
      </c>
      <c r="J43844" s="1">
        <v>0.38219999999999998</v>
      </c>
      <c r="K43844" t="s">
        <v>16</v>
      </c>
      <c r="L43844" t="s">
        <v>20</v>
      </c>
      <c r="M43844">
        <v>1</v>
      </c>
    </row>
    <row r="43845" spans="1:13" x14ac:dyDescent="0.3">
      <c r="A43845">
        <v>200909</v>
      </c>
      <c r="B43845">
        <v>2020</v>
      </c>
      <c r="C43845" t="s">
        <v>256</v>
      </c>
      <c r="D43845" t="s">
        <v>472</v>
      </c>
      <c r="E43845" t="s">
        <v>149</v>
      </c>
      <c r="F43845" s="3">
        <v>186620</v>
      </c>
      <c r="G43845" s="6">
        <v>360000</v>
      </c>
      <c r="H43845" s="2">
        <f t="shared" si="685"/>
        <v>173380</v>
      </c>
      <c r="I43845" t="str" cm="1">
        <f t="array" ref="I43845">_xlfn.IFS(G43845&gt;F43845, "PROFIT", G43845&lt;F43845, "LOSS", G43845=F43845, "BREAK-EVEN")</f>
        <v>PROFIT</v>
      </c>
      <c r="J43845" s="1">
        <v>0.51829999999999998</v>
      </c>
      <c r="K43845" t="s">
        <v>16</v>
      </c>
      <c r="L43845" t="s">
        <v>17</v>
      </c>
      <c r="M43845">
        <v>1</v>
      </c>
    </row>
    <row r="43846" spans="1:13" x14ac:dyDescent="0.3">
      <c r="A43846">
        <v>200910</v>
      </c>
      <c r="B43846">
        <v>2020</v>
      </c>
      <c r="C43846" t="s">
        <v>256</v>
      </c>
      <c r="D43846" t="s">
        <v>472</v>
      </c>
      <c r="E43846" t="s">
        <v>149</v>
      </c>
      <c r="F43846" s="3">
        <v>82110</v>
      </c>
      <c r="G43846" s="6">
        <v>189900</v>
      </c>
      <c r="H43846" s="2">
        <f t="shared" si="685"/>
        <v>107790</v>
      </c>
      <c r="I43846" t="str" cm="1">
        <f t="array" ref="I43846">_xlfn.IFS(G43846&gt;F43846, "PROFIT", G43846&lt;F43846, "LOSS", G43846=F43846, "BREAK-EVEN")</f>
        <v>PROFIT</v>
      </c>
      <c r="J43846" s="1">
        <v>0.43230000000000002</v>
      </c>
      <c r="K43846" t="s">
        <v>16</v>
      </c>
      <c r="L43846" t="s">
        <v>17</v>
      </c>
      <c r="M43846">
        <v>1</v>
      </c>
    </row>
    <row r="43847" spans="1:13" x14ac:dyDescent="0.3">
      <c r="A43847">
        <v>200911</v>
      </c>
      <c r="B43847">
        <v>2020</v>
      </c>
      <c r="C43847" t="s">
        <v>256</v>
      </c>
      <c r="D43847" t="s">
        <v>472</v>
      </c>
      <c r="E43847" t="s">
        <v>149</v>
      </c>
      <c r="F43847" s="3">
        <v>100240</v>
      </c>
      <c r="G43847" s="6">
        <v>125000</v>
      </c>
      <c r="H43847" s="2">
        <f t="shared" si="685"/>
        <v>24760</v>
      </c>
      <c r="I43847" t="str" cm="1">
        <f t="array" ref="I43847">_xlfn.IFS(G43847&gt;F43847, "PROFIT", G43847&lt;F43847, "LOSS", G43847=F43847, "BREAK-EVEN")</f>
        <v>PROFIT</v>
      </c>
      <c r="J43847" s="1">
        <v>0.80189999999999995</v>
      </c>
      <c r="K43847" t="s">
        <v>16</v>
      </c>
      <c r="L43847" t="s">
        <v>17</v>
      </c>
      <c r="M43847">
        <v>1</v>
      </c>
    </row>
    <row r="43848" spans="1:13" x14ac:dyDescent="0.3">
      <c r="A43848">
        <v>200914</v>
      </c>
      <c r="B43848">
        <v>2020</v>
      </c>
      <c r="C43848" t="s">
        <v>256</v>
      </c>
      <c r="D43848" t="s">
        <v>472</v>
      </c>
      <c r="E43848" t="s">
        <v>149</v>
      </c>
      <c r="F43848" s="3">
        <v>127680</v>
      </c>
      <c r="G43848" s="6">
        <v>210000</v>
      </c>
      <c r="H43848" s="2">
        <f t="shared" si="685"/>
        <v>82320</v>
      </c>
      <c r="I43848" t="str" cm="1">
        <f t="array" ref="I43848">_xlfn.IFS(G43848&gt;F43848, "PROFIT", G43848&lt;F43848, "LOSS", G43848=F43848, "BREAK-EVEN")</f>
        <v>PROFIT</v>
      </c>
      <c r="J43848" s="1">
        <v>0.60799999999999998</v>
      </c>
      <c r="K43848" t="s">
        <v>16</v>
      </c>
      <c r="L43848" t="s">
        <v>17</v>
      </c>
      <c r="M43848">
        <v>1</v>
      </c>
    </row>
    <row r="43849" spans="1:13" x14ac:dyDescent="0.3">
      <c r="A43849">
        <v>200939</v>
      </c>
      <c r="B43849">
        <v>2020</v>
      </c>
      <c r="C43849" t="s">
        <v>256</v>
      </c>
      <c r="D43849" t="s">
        <v>472</v>
      </c>
      <c r="E43849" t="s">
        <v>39</v>
      </c>
      <c r="F43849" s="3">
        <v>40110</v>
      </c>
      <c r="G43849" s="6">
        <v>87000</v>
      </c>
      <c r="H43849" s="2">
        <f t="shared" si="685"/>
        <v>46890</v>
      </c>
      <c r="I43849" t="str" cm="1">
        <f t="array" ref="I43849">_xlfn.IFS(G43849&gt;F43849, "PROFIT", G43849&lt;F43849, "LOSS", G43849=F43849, "BREAK-EVEN")</f>
        <v>PROFIT</v>
      </c>
      <c r="J43849" s="1">
        <v>0.46100000000000002</v>
      </c>
      <c r="K43849" t="s">
        <v>16</v>
      </c>
      <c r="L43849" t="s">
        <v>20</v>
      </c>
      <c r="M43849">
        <v>1</v>
      </c>
    </row>
    <row r="43850" spans="1:13" x14ac:dyDescent="0.3">
      <c r="A43850">
        <v>200940</v>
      </c>
      <c r="B43850">
        <v>2020</v>
      </c>
      <c r="C43850" t="s">
        <v>256</v>
      </c>
      <c r="D43850" t="s">
        <v>472</v>
      </c>
      <c r="E43850" t="s">
        <v>39</v>
      </c>
      <c r="F43850" s="3">
        <v>136500</v>
      </c>
      <c r="G43850" s="6">
        <v>310000</v>
      </c>
      <c r="H43850" s="2">
        <f t="shared" si="685"/>
        <v>173500</v>
      </c>
      <c r="I43850" t="str" cm="1">
        <f t="array" ref="I43850">_xlfn.IFS(G43850&gt;F43850, "PROFIT", G43850&lt;F43850, "LOSS", G43850=F43850, "BREAK-EVEN")</f>
        <v>PROFIT</v>
      </c>
      <c r="J43850" s="1">
        <v>0.44030000000000002</v>
      </c>
      <c r="K43850" t="s">
        <v>16</v>
      </c>
      <c r="L43850" t="s">
        <v>17</v>
      </c>
      <c r="M43850">
        <v>1</v>
      </c>
    </row>
    <row r="43851" spans="1:13" x14ac:dyDescent="0.3">
      <c r="A43851">
        <v>200941</v>
      </c>
      <c r="B43851">
        <v>2020</v>
      </c>
      <c r="C43851" t="s">
        <v>256</v>
      </c>
      <c r="D43851" t="s">
        <v>472</v>
      </c>
      <c r="E43851" t="s">
        <v>39</v>
      </c>
      <c r="F43851" s="3">
        <v>71770</v>
      </c>
      <c r="G43851" s="6">
        <v>115000</v>
      </c>
      <c r="H43851" s="2">
        <f t="shared" si="685"/>
        <v>43230</v>
      </c>
      <c r="I43851" t="str" cm="1">
        <f t="array" ref="I43851">_xlfn.IFS(G43851&gt;F43851, "PROFIT", G43851&lt;F43851, "LOSS", G43851=F43851, "BREAK-EVEN")</f>
        <v>PROFIT</v>
      </c>
      <c r="J43851" s="1">
        <v>0.624</v>
      </c>
      <c r="K43851" t="s">
        <v>16</v>
      </c>
      <c r="L43851" t="s">
        <v>17</v>
      </c>
      <c r="M43851">
        <v>1</v>
      </c>
    </row>
    <row r="43852" spans="1:13" x14ac:dyDescent="0.3">
      <c r="A43852">
        <v>200944</v>
      </c>
      <c r="B43852">
        <v>2020</v>
      </c>
      <c r="C43852" t="s">
        <v>256</v>
      </c>
      <c r="D43852" t="s">
        <v>472</v>
      </c>
      <c r="E43852" t="s">
        <v>263</v>
      </c>
      <c r="F43852" s="3">
        <v>145320</v>
      </c>
      <c r="G43852" s="6">
        <v>564000</v>
      </c>
      <c r="H43852" s="2">
        <f t="shared" si="685"/>
        <v>418680</v>
      </c>
      <c r="I43852" t="str" cm="1">
        <f t="array" ref="I43852">_xlfn.IFS(G43852&gt;F43852, "PROFIT", G43852&lt;F43852, "LOSS", G43852=F43852, "BREAK-EVEN")</f>
        <v>PROFIT</v>
      </c>
      <c r="J43852" s="1">
        <v>0.2576</v>
      </c>
      <c r="K43852" t="s">
        <v>12</v>
      </c>
      <c r="L43852" t="s">
        <v>13</v>
      </c>
      <c r="M43852">
        <v>1</v>
      </c>
    </row>
    <row r="43853" spans="1:13" x14ac:dyDescent="0.3">
      <c r="A43853">
        <v>200945</v>
      </c>
      <c r="B43853">
        <v>2020</v>
      </c>
      <c r="C43853" t="s">
        <v>256</v>
      </c>
      <c r="D43853" t="s">
        <v>472</v>
      </c>
      <c r="E43853" t="s">
        <v>263</v>
      </c>
      <c r="F43853" s="3">
        <v>244090</v>
      </c>
      <c r="G43853" s="6">
        <v>459000</v>
      </c>
      <c r="H43853" s="2">
        <f t="shared" si="685"/>
        <v>214910</v>
      </c>
      <c r="I43853" t="str" cm="1">
        <f t="array" ref="I43853">_xlfn.IFS(G43853&gt;F43853, "PROFIT", G43853&lt;F43853, "LOSS", G43853=F43853, "BREAK-EVEN")</f>
        <v>PROFIT</v>
      </c>
      <c r="J43853" s="1">
        <v>0.53169999999999995</v>
      </c>
      <c r="K43853" t="s">
        <v>16</v>
      </c>
      <c r="L43853" t="s">
        <v>17</v>
      </c>
      <c r="M43853">
        <v>1</v>
      </c>
    </row>
    <row r="43854" spans="1:13" x14ac:dyDescent="0.3">
      <c r="A43854">
        <v>200946</v>
      </c>
      <c r="B43854">
        <v>2020</v>
      </c>
      <c r="C43854" t="s">
        <v>256</v>
      </c>
      <c r="D43854" t="s">
        <v>472</v>
      </c>
      <c r="E43854" t="s">
        <v>263</v>
      </c>
      <c r="F43854" s="3">
        <v>90650</v>
      </c>
      <c r="G43854" s="6">
        <v>173500</v>
      </c>
      <c r="H43854" s="2">
        <f t="shared" si="685"/>
        <v>82850</v>
      </c>
      <c r="I43854" t="str" cm="1">
        <f t="array" ref="I43854">_xlfn.IFS(G43854&gt;F43854, "PROFIT", G43854&lt;F43854, "LOSS", G43854=F43854, "BREAK-EVEN")</f>
        <v>PROFIT</v>
      </c>
      <c r="J43854" s="1">
        <v>0.52239999999999998</v>
      </c>
      <c r="K43854" t="s">
        <v>16</v>
      </c>
      <c r="L43854" t="s">
        <v>20</v>
      </c>
      <c r="M43854">
        <v>1</v>
      </c>
    </row>
    <row r="43855" spans="1:13" x14ac:dyDescent="0.3">
      <c r="A43855">
        <v>200947</v>
      </c>
      <c r="B43855">
        <v>2020</v>
      </c>
      <c r="C43855" t="s">
        <v>256</v>
      </c>
      <c r="D43855" t="s">
        <v>472</v>
      </c>
      <c r="E43855" t="s">
        <v>263</v>
      </c>
      <c r="F43855" s="3">
        <v>339360</v>
      </c>
      <c r="G43855" s="6">
        <v>599900</v>
      </c>
      <c r="H43855" s="2">
        <f t="shared" si="685"/>
        <v>260540</v>
      </c>
      <c r="I43855" t="str" cm="1">
        <f t="array" ref="I43855">_xlfn.IFS(G43855&gt;F43855, "PROFIT", G43855&lt;F43855, "LOSS", G43855=F43855, "BREAK-EVEN")</f>
        <v>PROFIT</v>
      </c>
      <c r="J43855" s="1">
        <v>0.56559999999999999</v>
      </c>
      <c r="K43855" t="s">
        <v>16</v>
      </c>
      <c r="L43855" t="s">
        <v>17</v>
      </c>
      <c r="M43855">
        <v>1</v>
      </c>
    </row>
    <row r="43856" spans="1:13" x14ac:dyDescent="0.3">
      <c r="A43856">
        <v>200948</v>
      </c>
      <c r="B43856">
        <v>2020</v>
      </c>
      <c r="C43856" t="s">
        <v>256</v>
      </c>
      <c r="D43856" t="s">
        <v>472</v>
      </c>
      <c r="E43856" t="s">
        <v>263</v>
      </c>
      <c r="F43856" s="3">
        <v>157780</v>
      </c>
      <c r="G43856" s="6">
        <v>250000</v>
      </c>
      <c r="H43856" s="2">
        <f t="shared" si="685"/>
        <v>92220</v>
      </c>
      <c r="I43856" t="str" cm="1">
        <f t="array" ref="I43856">_xlfn.IFS(G43856&gt;F43856, "PROFIT", G43856&lt;F43856, "LOSS", G43856=F43856, "BREAK-EVEN")</f>
        <v>PROFIT</v>
      </c>
      <c r="J43856" s="1">
        <v>0.63109999999999999</v>
      </c>
      <c r="K43856" t="s">
        <v>16</v>
      </c>
      <c r="L43856" t="s">
        <v>17</v>
      </c>
      <c r="M43856">
        <v>1</v>
      </c>
    </row>
    <row r="43857" spans="1:13" x14ac:dyDescent="0.3">
      <c r="A43857">
        <v>201219</v>
      </c>
      <c r="B43857">
        <v>2020</v>
      </c>
      <c r="C43857" t="s">
        <v>256</v>
      </c>
      <c r="D43857" t="s">
        <v>472</v>
      </c>
      <c r="E43857" t="s">
        <v>114</v>
      </c>
      <c r="F43857" s="3">
        <v>1100330</v>
      </c>
      <c r="G43857" s="6">
        <v>1735000</v>
      </c>
      <c r="H43857" s="2">
        <f t="shared" si="685"/>
        <v>634670</v>
      </c>
      <c r="I43857" t="str" cm="1">
        <f t="array" ref="I43857">_xlfn.IFS(G43857&gt;F43857, "PROFIT", G43857&lt;F43857, "LOSS", G43857=F43857, "BREAK-EVEN")</f>
        <v>PROFIT</v>
      </c>
      <c r="J43857" s="1">
        <v>0.6341</v>
      </c>
      <c r="K43857" t="s">
        <v>16</v>
      </c>
      <c r="L43857" t="s">
        <v>17</v>
      </c>
      <c r="M43857">
        <v>1</v>
      </c>
    </row>
    <row r="43858" spans="1:13" x14ac:dyDescent="0.3">
      <c r="A43858">
        <v>201220</v>
      </c>
      <c r="B43858">
        <v>2020</v>
      </c>
      <c r="C43858" t="s">
        <v>256</v>
      </c>
      <c r="D43858" t="s">
        <v>472</v>
      </c>
      <c r="E43858" t="s">
        <v>114</v>
      </c>
      <c r="F43858" s="3">
        <v>3598350</v>
      </c>
      <c r="G43858" s="6">
        <v>6600000</v>
      </c>
      <c r="H43858" s="2">
        <f t="shared" si="685"/>
        <v>3001650</v>
      </c>
      <c r="I43858" t="str" cm="1">
        <f t="array" ref="I43858">_xlfn.IFS(G43858&gt;F43858, "PROFIT", G43858&lt;F43858, "LOSS", G43858=F43858, "BREAK-EVEN")</f>
        <v>PROFIT</v>
      </c>
      <c r="J43858" s="1">
        <v>0.54520000000000002</v>
      </c>
      <c r="K43858" t="s">
        <v>16</v>
      </c>
      <c r="L43858" t="s">
        <v>17</v>
      </c>
      <c r="M43858">
        <v>1</v>
      </c>
    </row>
    <row r="43859" spans="1:13" x14ac:dyDescent="0.3">
      <c r="A43859">
        <v>201221</v>
      </c>
      <c r="B43859">
        <v>2020</v>
      </c>
      <c r="C43859" t="s">
        <v>256</v>
      </c>
      <c r="D43859" t="s">
        <v>472</v>
      </c>
      <c r="E43859" t="s">
        <v>114</v>
      </c>
      <c r="F43859" s="3">
        <v>442260</v>
      </c>
      <c r="G43859" s="6">
        <v>1294000</v>
      </c>
      <c r="H43859" s="2">
        <f t="shared" si="685"/>
        <v>851740</v>
      </c>
      <c r="I43859" t="str" cm="1">
        <f t="array" ref="I43859">_xlfn.IFS(G43859&gt;F43859, "PROFIT", G43859&lt;F43859, "LOSS", G43859=F43859, "BREAK-EVEN")</f>
        <v>PROFIT</v>
      </c>
      <c r="J43859" s="1">
        <v>0.3417</v>
      </c>
      <c r="K43859" t="s">
        <v>16</v>
      </c>
      <c r="L43859" t="s">
        <v>159</v>
      </c>
      <c r="M43859">
        <v>1</v>
      </c>
    </row>
    <row r="43860" spans="1:13" x14ac:dyDescent="0.3">
      <c r="A43860">
        <v>201222</v>
      </c>
      <c r="B43860">
        <v>2020</v>
      </c>
      <c r="C43860" t="s">
        <v>256</v>
      </c>
      <c r="D43860" t="s">
        <v>472</v>
      </c>
      <c r="E43860" t="s">
        <v>114</v>
      </c>
      <c r="F43860" s="3">
        <v>2826110</v>
      </c>
      <c r="G43860" s="6">
        <v>3950000</v>
      </c>
      <c r="H43860" s="2">
        <f t="shared" si="685"/>
        <v>1123890</v>
      </c>
      <c r="I43860" t="str" cm="1">
        <f t="array" ref="I43860">_xlfn.IFS(G43860&gt;F43860, "PROFIT", G43860&lt;F43860, "LOSS", G43860=F43860, "BREAK-EVEN")</f>
        <v>PROFIT</v>
      </c>
      <c r="J43860" s="1">
        <v>0.71540000000000004</v>
      </c>
      <c r="K43860" t="s">
        <v>16</v>
      </c>
      <c r="L43860" t="s">
        <v>17</v>
      </c>
      <c r="M43860">
        <v>1</v>
      </c>
    </row>
    <row r="43861" spans="1:13" x14ac:dyDescent="0.3">
      <c r="A43861">
        <v>201223</v>
      </c>
      <c r="B43861">
        <v>2020</v>
      </c>
      <c r="C43861" t="s">
        <v>256</v>
      </c>
      <c r="D43861" t="s">
        <v>472</v>
      </c>
      <c r="E43861" t="s">
        <v>114</v>
      </c>
      <c r="F43861" s="3">
        <v>1095500</v>
      </c>
      <c r="G43861" s="6">
        <v>3795000</v>
      </c>
      <c r="H43861" s="2">
        <f t="shared" si="685"/>
        <v>2699500</v>
      </c>
      <c r="I43861" t="str" cm="1">
        <f t="array" ref="I43861">_xlfn.IFS(G43861&gt;F43861, "PROFIT", G43861&lt;F43861, "LOSS", G43861=F43861, "BREAK-EVEN")</f>
        <v>PROFIT</v>
      </c>
      <c r="J43861" s="1">
        <v>0.28866930200000002</v>
      </c>
      <c r="K43861" t="s">
        <v>16</v>
      </c>
      <c r="L43861" t="s">
        <v>17</v>
      </c>
      <c r="M43861">
        <v>1</v>
      </c>
    </row>
    <row r="43862" spans="1:13" x14ac:dyDescent="0.3">
      <c r="A43862">
        <v>201224</v>
      </c>
      <c r="B43862">
        <v>2020</v>
      </c>
      <c r="C43862" t="s">
        <v>256</v>
      </c>
      <c r="D43862" t="s">
        <v>472</v>
      </c>
      <c r="E43862" t="s">
        <v>114</v>
      </c>
      <c r="F43862" s="3">
        <v>675220</v>
      </c>
      <c r="G43862" s="6">
        <v>1365000</v>
      </c>
      <c r="H43862" s="2">
        <f t="shared" si="685"/>
        <v>689780</v>
      </c>
      <c r="I43862" t="str" cm="1">
        <f t="array" ref="I43862">_xlfn.IFS(G43862&gt;F43862, "PROFIT", G43862&lt;F43862, "LOSS", G43862=F43862, "BREAK-EVEN")</f>
        <v>PROFIT</v>
      </c>
      <c r="J43862" s="1">
        <v>0.49459999999999998</v>
      </c>
      <c r="K43862" t="s">
        <v>16</v>
      </c>
      <c r="L43862" t="s">
        <v>17</v>
      </c>
      <c r="M43862">
        <v>1</v>
      </c>
    </row>
    <row r="43863" spans="1:13" x14ac:dyDescent="0.3">
      <c r="A43863">
        <v>201225</v>
      </c>
      <c r="B43863">
        <v>2020</v>
      </c>
      <c r="C43863" t="s">
        <v>256</v>
      </c>
      <c r="D43863" t="s">
        <v>472</v>
      </c>
      <c r="E43863" t="s">
        <v>114</v>
      </c>
      <c r="F43863" s="3">
        <v>781410</v>
      </c>
      <c r="G43863" s="6">
        <v>1237500</v>
      </c>
      <c r="H43863" s="2">
        <f t="shared" si="685"/>
        <v>456090</v>
      </c>
      <c r="I43863" t="str" cm="1">
        <f t="array" ref="I43863">_xlfn.IFS(G43863&gt;F43863, "PROFIT", G43863&lt;F43863, "LOSS", G43863=F43863, "BREAK-EVEN")</f>
        <v>PROFIT</v>
      </c>
      <c r="J43863" s="1">
        <v>0.63139999999999996</v>
      </c>
      <c r="K43863" t="s">
        <v>16</v>
      </c>
      <c r="L43863" t="s">
        <v>17</v>
      </c>
      <c r="M43863">
        <v>1</v>
      </c>
    </row>
    <row r="43864" spans="1:13" x14ac:dyDescent="0.3">
      <c r="A43864">
        <v>201226</v>
      </c>
      <c r="B43864">
        <v>2020</v>
      </c>
      <c r="C43864" t="s">
        <v>256</v>
      </c>
      <c r="D43864" t="s">
        <v>472</v>
      </c>
      <c r="E43864" t="s">
        <v>114</v>
      </c>
      <c r="F43864" s="3">
        <v>3155460</v>
      </c>
      <c r="G43864" s="6">
        <v>6000000</v>
      </c>
      <c r="H43864" s="2">
        <f t="shared" si="685"/>
        <v>2844540</v>
      </c>
      <c r="I43864" t="str" cm="1">
        <f t="array" ref="I43864">_xlfn.IFS(G43864&gt;F43864, "PROFIT", G43864&lt;F43864, "LOSS", G43864=F43864, "BREAK-EVEN")</f>
        <v>PROFIT</v>
      </c>
      <c r="J43864" s="1">
        <v>0.52590000000000003</v>
      </c>
      <c r="K43864" t="s">
        <v>16</v>
      </c>
      <c r="L43864" t="s">
        <v>17</v>
      </c>
      <c r="M43864">
        <v>1</v>
      </c>
    </row>
    <row r="43865" spans="1:13" x14ac:dyDescent="0.3">
      <c r="A43865">
        <v>201236</v>
      </c>
      <c r="B43865">
        <v>2020</v>
      </c>
      <c r="C43865" t="s">
        <v>256</v>
      </c>
      <c r="D43865" t="s">
        <v>472</v>
      </c>
      <c r="E43865" t="s">
        <v>120</v>
      </c>
      <c r="F43865" s="3">
        <v>93660</v>
      </c>
      <c r="G43865" s="6">
        <v>270000</v>
      </c>
      <c r="H43865" s="2">
        <f t="shared" si="685"/>
        <v>176340</v>
      </c>
      <c r="I43865" t="str" cm="1">
        <f t="array" ref="I43865">_xlfn.IFS(G43865&gt;F43865, "PROFIT", G43865&lt;F43865, "LOSS", G43865=F43865, "BREAK-EVEN")</f>
        <v>PROFIT</v>
      </c>
      <c r="J43865" s="1">
        <v>0.34688888899999998</v>
      </c>
      <c r="K43865" t="s">
        <v>16</v>
      </c>
      <c r="L43865" t="s">
        <v>26</v>
      </c>
      <c r="M43865">
        <v>1</v>
      </c>
    </row>
    <row r="43866" spans="1:13" x14ac:dyDescent="0.3">
      <c r="A43866">
        <v>201238</v>
      </c>
      <c r="B43866">
        <v>2020</v>
      </c>
      <c r="C43866" t="s">
        <v>256</v>
      </c>
      <c r="D43866" t="s">
        <v>472</v>
      </c>
      <c r="E43866" t="s">
        <v>153</v>
      </c>
      <c r="F43866" s="3">
        <v>127390</v>
      </c>
      <c r="G43866" s="6">
        <v>260000</v>
      </c>
      <c r="H43866" s="2">
        <f t="shared" si="685"/>
        <v>132610</v>
      </c>
      <c r="I43866" t="str" cm="1">
        <f t="array" ref="I43866">_xlfn.IFS(G43866&gt;F43866, "PROFIT", G43866&lt;F43866, "LOSS", G43866=F43866, "BREAK-EVEN")</f>
        <v>PROFIT</v>
      </c>
      <c r="J43866" s="1">
        <v>0.4899</v>
      </c>
      <c r="K43866" t="s">
        <v>16</v>
      </c>
      <c r="L43866" t="s">
        <v>17</v>
      </c>
      <c r="M43866">
        <v>1</v>
      </c>
    </row>
    <row r="43867" spans="1:13" x14ac:dyDescent="0.3">
      <c r="A43867">
        <v>201242</v>
      </c>
      <c r="B43867">
        <v>2020</v>
      </c>
      <c r="C43867" t="s">
        <v>256</v>
      </c>
      <c r="D43867" t="s">
        <v>472</v>
      </c>
      <c r="E43867" t="s">
        <v>153</v>
      </c>
      <c r="F43867" s="3">
        <v>44870</v>
      </c>
      <c r="G43867" s="6">
        <v>65000</v>
      </c>
      <c r="H43867" s="2">
        <f t="shared" si="685"/>
        <v>20130</v>
      </c>
      <c r="I43867" t="str" cm="1">
        <f t="array" ref="I43867">_xlfn.IFS(G43867&gt;F43867, "PROFIT", G43867&lt;F43867, "LOSS", G43867=F43867, "BREAK-EVEN")</f>
        <v>PROFIT</v>
      </c>
      <c r="J43867" s="1">
        <v>0.69030000000000002</v>
      </c>
      <c r="K43867" t="s">
        <v>16</v>
      </c>
      <c r="L43867" t="s">
        <v>17</v>
      </c>
      <c r="M43867">
        <v>1</v>
      </c>
    </row>
    <row r="43868" spans="1:13" x14ac:dyDescent="0.3">
      <c r="A43868">
        <v>201243</v>
      </c>
      <c r="B43868">
        <v>2020</v>
      </c>
      <c r="C43868" t="s">
        <v>256</v>
      </c>
      <c r="D43868" t="s">
        <v>472</v>
      </c>
      <c r="E43868" t="s">
        <v>153</v>
      </c>
      <c r="F43868" s="3">
        <v>244390</v>
      </c>
      <c r="G43868" s="6">
        <v>439000</v>
      </c>
      <c r="H43868" s="2">
        <f t="shared" si="685"/>
        <v>194610</v>
      </c>
      <c r="I43868" t="str" cm="1">
        <f t="array" ref="I43868">_xlfn.IFS(G43868&gt;F43868, "PROFIT", G43868&lt;F43868, "LOSS", G43868=F43868, "BREAK-EVEN")</f>
        <v>PROFIT</v>
      </c>
      <c r="J43868" s="1">
        <v>0.55659999999999998</v>
      </c>
      <c r="K43868" t="s">
        <v>16</v>
      </c>
      <c r="L43868" t="s">
        <v>17</v>
      </c>
      <c r="M43868">
        <v>1</v>
      </c>
    </row>
    <row r="43869" spans="1:13" x14ac:dyDescent="0.3">
      <c r="A43869">
        <v>201245</v>
      </c>
      <c r="B43869">
        <v>2020</v>
      </c>
      <c r="C43869" t="s">
        <v>256</v>
      </c>
      <c r="D43869" t="s">
        <v>472</v>
      </c>
      <c r="E43869" t="s">
        <v>153</v>
      </c>
      <c r="F43869" s="3">
        <v>315130</v>
      </c>
      <c r="G43869" s="6">
        <v>570000</v>
      </c>
      <c r="H43869" s="2">
        <f t="shared" si="685"/>
        <v>254870</v>
      </c>
      <c r="I43869" t="str" cm="1">
        <f t="array" ref="I43869">_xlfn.IFS(G43869&gt;F43869, "PROFIT", G43869&lt;F43869, "LOSS", G43869=F43869, "BREAK-EVEN")</f>
        <v>PROFIT</v>
      </c>
      <c r="J43869" s="1">
        <v>0.55279999999999996</v>
      </c>
      <c r="K43869" t="s">
        <v>16</v>
      </c>
      <c r="L43869" t="s">
        <v>20</v>
      </c>
      <c r="M43869">
        <v>1</v>
      </c>
    </row>
    <row r="43870" spans="1:13" x14ac:dyDescent="0.3">
      <c r="A43870">
        <v>201247</v>
      </c>
      <c r="B43870">
        <v>2020</v>
      </c>
      <c r="C43870" t="s">
        <v>256</v>
      </c>
      <c r="D43870" t="s">
        <v>472</v>
      </c>
      <c r="E43870" t="s">
        <v>153</v>
      </c>
      <c r="F43870" s="3">
        <v>137396</v>
      </c>
      <c r="G43870" s="6">
        <v>360000</v>
      </c>
      <c r="H43870" s="2">
        <f t="shared" si="685"/>
        <v>222604</v>
      </c>
      <c r="I43870" t="str" cm="1">
        <f t="array" ref="I43870">_xlfn.IFS(G43870&gt;F43870, "PROFIT", G43870&lt;F43870, "LOSS", G43870=F43870, "BREAK-EVEN")</f>
        <v>PROFIT</v>
      </c>
      <c r="J43870" s="1">
        <v>0.38159999999999999</v>
      </c>
      <c r="K43870" t="s">
        <v>16</v>
      </c>
      <c r="L43870" t="s">
        <v>17</v>
      </c>
      <c r="M43870">
        <v>1</v>
      </c>
    </row>
    <row r="43871" spans="1:13" x14ac:dyDescent="0.3">
      <c r="A43871">
        <v>201248</v>
      </c>
      <c r="B43871">
        <v>2020</v>
      </c>
      <c r="C43871" t="s">
        <v>256</v>
      </c>
      <c r="D43871" t="s">
        <v>472</v>
      </c>
      <c r="E43871" t="s">
        <v>153</v>
      </c>
      <c r="F43871" s="3">
        <v>355680</v>
      </c>
      <c r="G43871" s="6">
        <v>710000</v>
      </c>
      <c r="H43871" s="2">
        <f t="shared" si="685"/>
        <v>354320</v>
      </c>
      <c r="I43871" t="str" cm="1">
        <f t="array" ref="I43871">_xlfn.IFS(G43871&gt;F43871, "PROFIT", G43871&lt;F43871, "LOSS", G43871=F43871, "BREAK-EVEN")</f>
        <v>PROFIT</v>
      </c>
      <c r="J43871" s="1">
        <v>0.50090000000000001</v>
      </c>
      <c r="K43871" t="s">
        <v>16</v>
      </c>
      <c r="L43871" t="s">
        <v>17</v>
      </c>
      <c r="M43871">
        <v>1</v>
      </c>
    </row>
    <row r="43872" spans="1:13" x14ac:dyDescent="0.3">
      <c r="A43872">
        <v>201251</v>
      </c>
      <c r="B43872">
        <v>2020</v>
      </c>
      <c r="C43872" t="s">
        <v>256</v>
      </c>
      <c r="D43872" t="s">
        <v>472</v>
      </c>
      <c r="E43872" t="s">
        <v>153</v>
      </c>
      <c r="F43872" s="3">
        <v>164810</v>
      </c>
      <c r="G43872" s="6">
        <v>387000</v>
      </c>
      <c r="H43872" s="2">
        <f t="shared" si="685"/>
        <v>222190</v>
      </c>
      <c r="I43872" t="str" cm="1">
        <f t="array" ref="I43872">_xlfn.IFS(G43872&gt;F43872, "PROFIT", G43872&lt;F43872, "LOSS", G43872=F43872, "BREAK-EVEN")</f>
        <v>PROFIT</v>
      </c>
      <c r="J43872" s="1">
        <v>0.42580000000000001</v>
      </c>
      <c r="K43872" t="s">
        <v>16</v>
      </c>
      <c r="L43872" t="s">
        <v>17</v>
      </c>
      <c r="M43872">
        <v>1</v>
      </c>
    </row>
    <row r="43873" spans="1:13" x14ac:dyDescent="0.3">
      <c r="A43873">
        <v>201263</v>
      </c>
      <c r="B43873">
        <v>2020</v>
      </c>
      <c r="C43873" t="s">
        <v>256</v>
      </c>
      <c r="D43873" t="s">
        <v>472</v>
      </c>
      <c r="E43873" t="s">
        <v>68</v>
      </c>
      <c r="F43873" s="3">
        <v>197330</v>
      </c>
      <c r="G43873" s="6">
        <v>335000</v>
      </c>
      <c r="H43873" s="2">
        <f t="shared" si="685"/>
        <v>137670</v>
      </c>
      <c r="I43873" t="str" cm="1">
        <f t="array" ref="I43873">_xlfn.IFS(G43873&gt;F43873, "PROFIT", G43873&lt;F43873, "LOSS", G43873=F43873, "BREAK-EVEN")</f>
        <v>PROFIT</v>
      </c>
      <c r="J43873" s="1">
        <v>0.58899999999999997</v>
      </c>
      <c r="K43873" t="s">
        <v>16</v>
      </c>
      <c r="L43873" t="s">
        <v>17</v>
      </c>
      <c r="M43873">
        <v>1</v>
      </c>
    </row>
    <row r="43874" spans="1:13" x14ac:dyDescent="0.3">
      <c r="A43874">
        <v>201264</v>
      </c>
      <c r="B43874">
        <v>2020</v>
      </c>
      <c r="C43874" t="s">
        <v>256</v>
      </c>
      <c r="D43874" t="s">
        <v>472</v>
      </c>
      <c r="E43874" t="s">
        <v>68</v>
      </c>
      <c r="F43874" s="3">
        <v>56560</v>
      </c>
      <c r="G43874" s="6">
        <v>130000</v>
      </c>
      <c r="H43874" s="2">
        <f t="shared" si="685"/>
        <v>73440</v>
      </c>
      <c r="I43874" t="str" cm="1">
        <f t="array" ref="I43874">_xlfn.IFS(G43874&gt;F43874, "PROFIT", G43874&lt;F43874, "LOSS", G43874=F43874, "BREAK-EVEN")</f>
        <v>PROFIT</v>
      </c>
      <c r="J43874" s="1">
        <v>0.435</v>
      </c>
      <c r="K43874" t="s">
        <v>16</v>
      </c>
      <c r="L43874" t="s">
        <v>20</v>
      </c>
      <c r="M43874">
        <v>1</v>
      </c>
    </row>
    <row r="43875" spans="1:13" x14ac:dyDescent="0.3">
      <c r="A43875">
        <v>201306</v>
      </c>
      <c r="B43875">
        <v>2020</v>
      </c>
      <c r="C43875" t="s">
        <v>256</v>
      </c>
      <c r="D43875" t="s">
        <v>472</v>
      </c>
      <c r="E43875" t="s">
        <v>177</v>
      </c>
      <c r="F43875" s="3">
        <v>112910</v>
      </c>
      <c r="G43875" s="6">
        <v>10000</v>
      </c>
      <c r="H43875" s="2">
        <f t="shared" si="685"/>
        <v>-102910</v>
      </c>
      <c r="I43875" t="str" cm="1">
        <f t="array" ref="I43875">_xlfn.IFS(G43875&gt;F43875, "PROFIT", G43875&lt;F43875, "LOSS", G43875=F43875, "BREAK-EVEN")</f>
        <v>LOSS</v>
      </c>
      <c r="J43875" s="1">
        <v>11.291</v>
      </c>
      <c r="K43875" t="s">
        <v>12</v>
      </c>
      <c r="L43875" t="s">
        <v>13</v>
      </c>
      <c r="M43875">
        <v>1</v>
      </c>
    </row>
    <row r="43876" spans="1:13" x14ac:dyDescent="0.3">
      <c r="A43876">
        <v>201839</v>
      </c>
      <c r="B43876">
        <v>2020</v>
      </c>
      <c r="C43876" t="s">
        <v>256</v>
      </c>
      <c r="D43876" t="s">
        <v>472</v>
      </c>
      <c r="E43876" t="s">
        <v>253</v>
      </c>
      <c r="F43876" s="3">
        <v>36990</v>
      </c>
      <c r="G43876" s="6">
        <v>135000</v>
      </c>
      <c r="H43876" s="2">
        <f t="shared" si="685"/>
        <v>98010</v>
      </c>
      <c r="I43876" t="str" cm="1">
        <f t="array" ref="I43876">_xlfn.IFS(G43876&gt;F43876, "PROFIT", G43876&lt;F43876, "LOSS", G43876=F43876, "BREAK-EVEN")</f>
        <v>PROFIT</v>
      </c>
      <c r="J43876" s="1">
        <v>0.27400000000000002</v>
      </c>
      <c r="K43876" t="s">
        <v>16</v>
      </c>
      <c r="L43876" t="s">
        <v>26</v>
      </c>
      <c r="M43876">
        <v>1</v>
      </c>
    </row>
    <row r="43877" spans="1:13" x14ac:dyDescent="0.3">
      <c r="A43877">
        <v>201840</v>
      </c>
      <c r="B43877">
        <v>2020</v>
      </c>
      <c r="C43877" t="s">
        <v>256</v>
      </c>
      <c r="D43877" t="s">
        <v>472</v>
      </c>
      <c r="E43877" t="s">
        <v>253</v>
      </c>
      <c r="F43877" s="3">
        <v>25030</v>
      </c>
      <c r="G43877" s="6">
        <v>192000</v>
      </c>
      <c r="H43877" s="2">
        <f t="shared" si="685"/>
        <v>166970</v>
      </c>
      <c r="I43877" t="str" cm="1">
        <f t="array" ref="I43877">_xlfn.IFS(G43877&gt;F43877, "PROFIT", G43877&lt;F43877, "LOSS", G43877=F43877, "BREAK-EVEN")</f>
        <v>PROFIT</v>
      </c>
      <c r="J43877" s="1">
        <v>0.13036458300000001</v>
      </c>
      <c r="K43877" t="s">
        <v>16</v>
      </c>
      <c r="L43877" t="s">
        <v>159</v>
      </c>
      <c r="M43877">
        <v>1</v>
      </c>
    </row>
    <row r="43878" spans="1:13" x14ac:dyDescent="0.3">
      <c r="A43878">
        <v>201841</v>
      </c>
      <c r="B43878">
        <v>2020</v>
      </c>
      <c r="C43878" t="s">
        <v>256</v>
      </c>
      <c r="D43878" t="s">
        <v>472</v>
      </c>
      <c r="E43878" t="s">
        <v>253</v>
      </c>
      <c r="F43878" s="3">
        <v>75700</v>
      </c>
      <c r="G43878" s="6">
        <v>210000</v>
      </c>
      <c r="H43878" s="2">
        <f t="shared" si="685"/>
        <v>134300</v>
      </c>
      <c r="I43878" t="str" cm="1">
        <f t="array" ref="I43878">_xlfn.IFS(G43878&gt;F43878, "PROFIT", G43878&lt;F43878, "LOSS", G43878=F43878, "BREAK-EVEN")</f>
        <v>PROFIT</v>
      </c>
      <c r="J43878" s="1">
        <v>0.3604</v>
      </c>
      <c r="K43878" t="s">
        <v>16</v>
      </c>
      <c r="L43878" t="s">
        <v>26</v>
      </c>
      <c r="M43878">
        <v>1</v>
      </c>
    </row>
    <row r="43879" spans="1:13" x14ac:dyDescent="0.3">
      <c r="A43879">
        <v>201842</v>
      </c>
      <c r="B43879">
        <v>2020</v>
      </c>
      <c r="C43879" t="s">
        <v>256</v>
      </c>
      <c r="D43879" t="s">
        <v>472</v>
      </c>
      <c r="E43879" t="s">
        <v>253</v>
      </c>
      <c r="F43879" s="3">
        <v>93550</v>
      </c>
      <c r="G43879" s="6">
        <v>217600</v>
      </c>
      <c r="H43879" s="2">
        <f t="shared" si="685"/>
        <v>124050</v>
      </c>
      <c r="I43879" t="str" cm="1">
        <f t="array" ref="I43879">_xlfn.IFS(G43879&gt;F43879, "PROFIT", G43879&lt;F43879, "LOSS", G43879=F43879, "BREAK-EVEN")</f>
        <v>PROFIT</v>
      </c>
      <c r="J43879" s="1">
        <v>0.4299</v>
      </c>
      <c r="K43879" t="s">
        <v>16</v>
      </c>
      <c r="L43879" t="s">
        <v>159</v>
      </c>
      <c r="M43879">
        <v>1</v>
      </c>
    </row>
    <row r="43880" spans="1:13" x14ac:dyDescent="0.3">
      <c r="A43880">
        <v>201843</v>
      </c>
      <c r="B43880">
        <v>2020</v>
      </c>
      <c r="C43880" t="s">
        <v>256</v>
      </c>
      <c r="D43880" t="s">
        <v>472</v>
      </c>
      <c r="E43880" t="s">
        <v>253</v>
      </c>
      <c r="F43880" s="3">
        <v>91150</v>
      </c>
      <c r="G43880" s="6">
        <v>195000</v>
      </c>
      <c r="H43880" s="2">
        <f t="shared" si="685"/>
        <v>103850</v>
      </c>
      <c r="I43880" t="str" cm="1">
        <f t="array" ref="I43880">_xlfn.IFS(G43880&gt;F43880, "PROFIT", G43880&lt;F43880, "LOSS", G43880=F43880, "BREAK-EVEN")</f>
        <v>PROFIT</v>
      </c>
      <c r="J43880" s="1">
        <v>0.46739999999999998</v>
      </c>
      <c r="K43880" t="s">
        <v>16</v>
      </c>
      <c r="L43880" t="s">
        <v>17</v>
      </c>
      <c r="M43880">
        <v>1</v>
      </c>
    </row>
    <row r="43881" spans="1:13" x14ac:dyDescent="0.3">
      <c r="A43881">
        <v>201844</v>
      </c>
      <c r="B43881">
        <v>2020</v>
      </c>
      <c r="C43881" t="s">
        <v>256</v>
      </c>
      <c r="D43881" t="s">
        <v>472</v>
      </c>
      <c r="E43881" t="s">
        <v>253</v>
      </c>
      <c r="F43881" s="3">
        <v>109450</v>
      </c>
      <c r="G43881" s="6">
        <v>180000</v>
      </c>
      <c r="H43881" s="2">
        <f t="shared" si="685"/>
        <v>70550</v>
      </c>
      <c r="I43881" t="str" cm="1">
        <f t="array" ref="I43881">_xlfn.IFS(G43881&gt;F43881, "PROFIT", G43881&lt;F43881, "LOSS", G43881=F43881, "BREAK-EVEN")</f>
        <v>PROFIT</v>
      </c>
      <c r="J43881" s="1">
        <v>0.60805555600000005</v>
      </c>
      <c r="K43881" t="s">
        <v>16</v>
      </c>
      <c r="L43881" t="s">
        <v>26</v>
      </c>
      <c r="M43881">
        <v>1</v>
      </c>
    </row>
    <row r="43882" spans="1:13" x14ac:dyDescent="0.3">
      <c r="A43882">
        <v>201845</v>
      </c>
      <c r="B43882">
        <v>2020</v>
      </c>
      <c r="C43882" t="s">
        <v>256</v>
      </c>
      <c r="D43882" t="s">
        <v>472</v>
      </c>
      <c r="E43882" t="s">
        <v>253</v>
      </c>
      <c r="F43882" s="3">
        <v>104110</v>
      </c>
      <c r="G43882" s="6">
        <v>280000</v>
      </c>
      <c r="H43882" s="2">
        <f t="shared" si="685"/>
        <v>175890</v>
      </c>
      <c r="I43882" t="str" cm="1">
        <f t="array" ref="I43882">_xlfn.IFS(G43882&gt;F43882, "PROFIT", G43882&lt;F43882, "LOSS", G43882=F43882, "BREAK-EVEN")</f>
        <v>PROFIT</v>
      </c>
      <c r="J43882" s="1">
        <v>0.37180000000000002</v>
      </c>
      <c r="K43882" t="s">
        <v>16</v>
      </c>
      <c r="L43882" t="s">
        <v>17</v>
      </c>
      <c r="M43882">
        <v>1</v>
      </c>
    </row>
    <row r="43883" spans="1:13" x14ac:dyDescent="0.3">
      <c r="A43883">
        <v>201846</v>
      </c>
      <c r="B43883">
        <v>2020</v>
      </c>
      <c r="C43883" t="s">
        <v>256</v>
      </c>
      <c r="D43883" t="s">
        <v>472</v>
      </c>
      <c r="E43883" t="s">
        <v>253</v>
      </c>
      <c r="F43883" s="3">
        <v>13050</v>
      </c>
      <c r="G43883" s="6">
        <v>55000</v>
      </c>
      <c r="H43883" s="2">
        <f t="shared" si="685"/>
        <v>41950</v>
      </c>
      <c r="I43883" t="str" cm="1">
        <f t="array" ref="I43883">_xlfn.IFS(G43883&gt;F43883, "PROFIT", G43883&lt;F43883, "LOSS", G43883=F43883, "BREAK-EVEN")</f>
        <v>PROFIT</v>
      </c>
      <c r="J43883" s="1">
        <v>0.23727272699999999</v>
      </c>
      <c r="K43883" t="s">
        <v>16</v>
      </c>
      <c r="L43883" t="s">
        <v>20</v>
      </c>
      <c r="M43883">
        <v>1</v>
      </c>
    </row>
    <row r="43884" spans="1:13" x14ac:dyDescent="0.3">
      <c r="A43884">
        <v>201847</v>
      </c>
      <c r="B43884">
        <v>2020</v>
      </c>
      <c r="C43884" t="s">
        <v>256</v>
      </c>
      <c r="D43884" t="s">
        <v>472</v>
      </c>
      <c r="E43884" t="s">
        <v>253</v>
      </c>
      <c r="F43884" s="3">
        <v>12730</v>
      </c>
      <c r="G43884" s="6">
        <v>55000</v>
      </c>
      <c r="H43884" s="2">
        <f t="shared" si="685"/>
        <v>42270</v>
      </c>
      <c r="I43884" t="str" cm="1">
        <f t="array" ref="I43884">_xlfn.IFS(G43884&gt;F43884, "PROFIT", G43884&lt;F43884, "LOSS", G43884=F43884, "BREAK-EVEN")</f>
        <v>PROFIT</v>
      </c>
      <c r="J43884" s="1">
        <v>0.23145454500000001</v>
      </c>
      <c r="K43884" t="s">
        <v>16</v>
      </c>
      <c r="L43884" t="s">
        <v>20</v>
      </c>
      <c r="M43884">
        <v>1</v>
      </c>
    </row>
    <row r="43885" spans="1:13" x14ac:dyDescent="0.3">
      <c r="A43885">
        <v>201848</v>
      </c>
      <c r="B43885">
        <v>2020</v>
      </c>
      <c r="C43885" t="s">
        <v>256</v>
      </c>
      <c r="D43885" t="s">
        <v>472</v>
      </c>
      <c r="E43885" t="s">
        <v>253</v>
      </c>
      <c r="F43885" s="3">
        <v>12730</v>
      </c>
      <c r="G43885" s="6">
        <v>55000</v>
      </c>
      <c r="H43885" s="2">
        <f t="shared" si="685"/>
        <v>42270</v>
      </c>
      <c r="I43885" t="str" cm="1">
        <f t="array" ref="I43885">_xlfn.IFS(G43885&gt;F43885, "PROFIT", G43885&lt;F43885, "LOSS", G43885=F43885, "BREAK-EVEN")</f>
        <v>PROFIT</v>
      </c>
      <c r="J43885" s="1">
        <v>0.23145454500000001</v>
      </c>
      <c r="K43885" t="s">
        <v>16</v>
      </c>
      <c r="L43885" t="s">
        <v>20</v>
      </c>
      <c r="M43885">
        <v>1</v>
      </c>
    </row>
    <row r="43886" spans="1:13" x14ac:dyDescent="0.3">
      <c r="A43886">
        <v>201849</v>
      </c>
      <c r="B43886">
        <v>2020</v>
      </c>
      <c r="C43886" t="s">
        <v>256</v>
      </c>
      <c r="D43886" t="s">
        <v>472</v>
      </c>
      <c r="E43886" t="s">
        <v>253</v>
      </c>
      <c r="F43886" s="3">
        <v>13050</v>
      </c>
      <c r="G43886" s="6">
        <v>55000</v>
      </c>
      <c r="H43886" s="2">
        <f t="shared" si="685"/>
        <v>41950</v>
      </c>
      <c r="I43886" t="str" cm="1">
        <f t="array" ref="I43886">_xlfn.IFS(G43886&gt;F43886, "PROFIT", G43886&lt;F43886, "LOSS", G43886=F43886, "BREAK-EVEN")</f>
        <v>PROFIT</v>
      </c>
      <c r="J43886" s="1">
        <v>0.23727272699999999</v>
      </c>
      <c r="K43886" t="s">
        <v>16</v>
      </c>
      <c r="L43886" t="s">
        <v>20</v>
      </c>
      <c r="M43886">
        <v>1</v>
      </c>
    </row>
    <row r="43887" spans="1:13" x14ac:dyDescent="0.3">
      <c r="A43887">
        <v>201850</v>
      </c>
      <c r="B43887">
        <v>2020</v>
      </c>
      <c r="C43887" t="s">
        <v>256</v>
      </c>
      <c r="D43887" t="s">
        <v>472</v>
      </c>
      <c r="E43887" t="s">
        <v>253</v>
      </c>
      <c r="F43887" s="3">
        <v>25390</v>
      </c>
      <c r="G43887" s="6">
        <v>285000</v>
      </c>
      <c r="H43887" s="2">
        <f t="shared" si="685"/>
        <v>259610</v>
      </c>
      <c r="I43887" t="str" cm="1">
        <f t="array" ref="I43887">_xlfn.IFS(G43887&gt;F43887, "PROFIT", G43887&lt;F43887, "LOSS", G43887=F43887, "BREAK-EVEN")</f>
        <v>PROFIT</v>
      </c>
      <c r="J43887" s="1">
        <v>8.8999999999999996E-2</v>
      </c>
      <c r="K43887" t="s">
        <v>57</v>
      </c>
      <c r="L43887" t="s">
        <v>13</v>
      </c>
      <c r="M43887">
        <v>1</v>
      </c>
    </row>
    <row r="43888" spans="1:13" x14ac:dyDescent="0.3">
      <c r="A43888">
        <v>201851</v>
      </c>
      <c r="B43888">
        <v>2020</v>
      </c>
      <c r="C43888" t="s">
        <v>256</v>
      </c>
      <c r="D43888" t="s">
        <v>472</v>
      </c>
      <c r="E43888" t="s">
        <v>253</v>
      </c>
      <c r="F43888" s="3">
        <v>79070</v>
      </c>
      <c r="G43888" s="6">
        <v>79500</v>
      </c>
      <c r="H43888" s="2">
        <f t="shared" si="685"/>
        <v>430</v>
      </c>
      <c r="I43888" t="str" cm="1">
        <f t="array" ref="I43888">_xlfn.IFS(G43888&gt;F43888, "PROFIT", G43888&lt;F43888, "LOSS", G43888=F43888, "BREAK-EVEN")</f>
        <v>PROFIT</v>
      </c>
      <c r="J43888" s="1">
        <v>0.99459119500000004</v>
      </c>
      <c r="K43888" t="s">
        <v>16</v>
      </c>
      <c r="L43888" t="s">
        <v>17</v>
      </c>
      <c r="M43888">
        <v>1</v>
      </c>
    </row>
    <row r="43889" spans="1:13" x14ac:dyDescent="0.3">
      <c r="A43889">
        <v>201852</v>
      </c>
      <c r="B43889">
        <v>2020</v>
      </c>
      <c r="C43889" t="s">
        <v>256</v>
      </c>
      <c r="D43889" t="s">
        <v>472</v>
      </c>
      <c r="E43889" t="s">
        <v>253</v>
      </c>
      <c r="F43889" s="3">
        <v>47060</v>
      </c>
      <c r="G43889" s="6">
        <v>134000</v>
      </c>
      <c r="H43889" s="2">
        <f t="shared" si="685"/>
        <v>86940</v>
      </c>
      <c r="I43889" t="str" cm="1">
        <f t="array" ref="I43889">_xlfn.IFS(G43889&gt;F43889, "PROFIT", G43889&lt;F43889, "LOSS", G43889=F43889, "BREAK-EVEN")</f>
        <v>PROFIT</v>
      </c>
      <c r="J43889" s="1">
        <v>0.35110000000000002</v>
      </c>
      <c r="K43889" t="s">
        <v>16</v>
      </c>
      <c r="L43889" t="s">
        <v>20</v>
      </c>
      <c r="M43889">
        <v>1</v>
      </c>
    </row>
    <row r="43890" spans="1:13" x14ac:dyDescent="0.3">
      <c r="A43890">
        <v>201853</v>
      </c>
      <c r="B43890">
        <v>2020</v>
      </c>
      <c r="C43890" t="s">
        <v>256</v>
      </c>
      <c r="D43890" t="s">
        <v>472</v>
      </c>
      <c r="E43890" t="s">
        <v>253</v>
      </c>
      <c r="F43890" s="3">
        <v>91870</v>
      </c>
      <c r="G43890" s="6">
        <v>210000</v>
      </c>
      <c r="H43890" s="2">
        <f t="shared" si="685"/>
        <v>118130</v>
      </c>
      <c r="I43890" t="str" cm="1">
        <f t="array" ref="I43890">_xlfn.IFS(G43890&gt;F43890, "PROFIT", G43890&lt;F43890, "LOSS", G43890=F43890, "BREAK-EVEN")</f>
        <v>PROFIT</v>
      </c>
      <c r="J43890" s="1">
        <v>0.43747618999999999</v>
      </c>
      <c r="K43890" t="s">
        <v>16</v>
      </c>
      <c r="L43890" t="s">
        <v>17</v>
      </c>
      <c r="M43890">
        <v>1</v>
      </c>
    </row>
    <row r="43891" spans="1:13" x14ac:dyDescent="0.3">
      <c r="A43891">
        <v>202155</v>
      </c>
      <c r="B43891">
        <v>2020</v>
      </c>
      <c r="C43891" t="s">
        <v>256</v>
      </c>
      <c r="D43891" t="s">
        <v>472</v>
      </c>
      <c r="E43891" t="s">
        <v>181</v>
      </c>
      <c r="F43891" s="3">
        <v>223870</v>
      </c>
      <c r="G43891" s="6">
        <v>80000</v>
      </c>
      <c r="H43891" s="2">
        <f t="shared" si="685"/>
        <v>-143870</v>
      </c>
      <c r="I43891" t="str" cm="1">
        <f t="array" ref="I43891">_xlfn.IFS(G43891&gt;F43891, "PROFIT", G43891&lt;F43891, "LOSS", G43891=F43891, "BREAK-EVEN")</f>
        <v>LOSS</v>
      </c>
      <c r="J43891" s="1">
        <v>2.7982999999999998</v>
      </c>
      <c r="K43891" t="s">
        <v>16</v>
      </c>
      <c r="L43891" t="s">
        <v>17</v>
      </c>
      <c r="M43891">
        <v>1</v>
      </c>
    </row>
    <row r="43892" spans="1:13" x14ac:dyDescent="0.3">
      <c r="A43892">
        <v>202156</v>
      </c>
      <c r="B43892">
        <v>2020</v>
      </c>
      <c r="C43892" t="s">
        <v>256</v>
      </c>
      <c r="D43892" t="s">
        <v>472</v>
      </c>
      <c r="E43892" t="s">
        <v>181</v>
      </c>
      <c r="F43892" s="3">
        <v>169020</v>
      </c>
      <c r="G43892" s="6">
        <v>338000</v>
      </c>
      <c r="H43892" s="2">
        <f t="shared" si="685"/>
        <v>168980</v>
      </c>
      <c r="I43892" t="str" cm="1">
        <f t="array" ref="I43892">_xlfn.IFS(G43892&gt;F43892, "PROFIT", G43892&lt;F43892, "LOSS", G43892=F43892, "BREAK-EVEN")</f>
        <v>PROFIT</v>
      </c>
      <c r="J43892" s="1">
        <v>0.5</v>
      </c>
      <c r="K43892" t="s">
        <v>16</v>
      </c>
      <c r="L43892" t="s">
        <v>17</v>
      </c>
      <c r="M43892">
        <v>1</v>
      </c>
    </row>
    <row r="43893" spans="1:13" x14ac:dyDescent="0.3">
      <c r="A43893">
        <v>202503</v>
      </c>
      <c r="B43893">
        <v>2020</v>
      </c>
      <c r="C43893" t="s">
        <v>256</v>
      </c>
      <c r="D43893" t="s">
        <v>472</v>
      </c>
      <c r="E43893" t="s">
        <v>183</v>
      </c>
      <c r="F43893" s="3">
        <v>329550</v>
      </c>
      <c r="G43893" s="6">
        <v>615000</v>
      </c>
      <c r="H43893" s="2">
        <f t="shared" si="685"/>
        <v>285450</v>
      </c>
      <c r="I43893" t="str" cm="1">
        <f t="array" ref="I43893">_xlfn.IFS(G43893&gt;F43893, "PROFIT", G43893&lt;F43893, "LOSS", G43893=F43893, "BREAK-EVEN")</f>
        <v>PROFIT</v>
      </c>
      <c r="J43893" s="1">
        <v>0.53580000000000005</v>
      </c>
      <c r="K43893" t="s">
        <v>16</v>
      </c>
      <c r="L43893" t="s">
        <v>17</v>
      </c>
      <c r="M43893">
        <v>1</v>
      </c>
    </row>
    <row r="43894" spans="1:13" x14ac:dyDescent="0.3">
      <c r="A43894">
        <v>202504</v>
      </c>
      <c r="B43894">
        <v>2020</v>
      </c>
      <c r="C43894" t="s">
        <v>256</v>
      </c>
      <c r="D43894" t="s">
        <v>472</v>
      </c>
      <c r="E43894" t="s">
        <v>183</v>
      </c>
      <c r="F43894" s="3">
        <v>238180</v>
      </c>
      <c r="G43894" s="6">
        <v>560000</v>
      </c>
      <c r="H43894" s="2">
        <f t="shared" si="685"/>
        <v>321820</v>
      </c>
      <c r="I43894" t="str" cm="1">
        <f t="array" ref="I43894">_xlfn.IFS(G43894&gt;F43894, "PROFIT", G43894&lt;F43894, "LOSS", G43894=F43894, "BREAK-EVEN")</f>
        <v>PROFIT</v>
      </c>
      <c r="J43894" s="1">
        <v>0.42530000000000001</v>
      </c>
      <c r="K43894" t="s">
        <v>16</v>
      </c>
      <c r="L43894" t="s">
        <v>17</v>
      </c>
      <c r="M43894">
        <v>1</v>
      </c>
    </row>
    <row r="43895" spans="1:13" x14ac:dyDescent="0.3">
      <c r="A43895">
        <v>202505</v>
      </c>
      <c r="B43895">
        <v>2020</v>
      </c>
      <c r="C43895" t="s">
        <v>256</v>
      </c>
      <c r="D43895" t="s">
        <v>472</v>
      </c>
      <c r="E43895" t="s">
        <v>183</v>
      </c>
      <c r="F43895" s="3">
        <v>246670</v>
      </c>
      <c r="G43895" s="6">
        <v>490000</v>
      </c>
      <c r="H43895" s="2">
        <f t="shared" si="685"/>
        <v>243330</v>
      </c>
      <c r="I43895" t="str" cm="1">
        <f t="array" ref="I43895">_xlfn.IFS(G43895&gt;F43895, "PROFIT", G43895&lt;F43895, "LOSS", G43895=F43895, "BREAK-EVEN")</f>
        <v>PROFIT</v>
      </c>
      <c r="J43895" s="1">
        <v>0.50339999999999996</v>
      </c>
      <c r="K43895" t="s">
        <v>16</v>
      </c>
      <c r="L43895" t="s">
        <v>17</v>
      </c>
      <c r="M43895">
        <v>1</v>
      </c>
    </row>
    <row r="43896" spans="1:13" x14ac:dyDescent="0.3">
      <c r="A43896">
        <v>202506</v>
      </c>
      <c r="B43896">
        <v>2020</v>
      </c>
      <c r="C43896" t="s">
        <v>256</v>
      </c>
      <c r="D43896" t="s">
        <v>472</v>
      </c>
      <c r="E43896" t="s">
        <v>183</v>
      </c>
      <c r="F43896" s="3">
        <v>125780</v>
      </c>
      <c r="G43896" s="6">
        <v>195000</v>
      </c>
      <c r="H43896" s="2">
        <f t="shared" si="685"/>
        <v>69220</v>
      </c>
      <c r="I43896" t="str" cm="1">
        <f t="array" ref="I43896">_xlfn.IFS(G43896&gt;F43896, "PROFIT", G43896&lt;F43896, "LOSS", G43896=F43896, "BREAK-EVEN")</f>
        <v>PROFIT</v>
      </c>
      <c r="J43896" s="1">
        <v>0.64500000000000002</v>
      </c>
      <c r="K43896" t="s">
        <v>16</v>
      </c>
      <c r="L43896" t="s">
        <v>20</v>
      </c>
      <c r="M43896">
        <v>1</v>
      </c>
    </row>
    <row r="43897" spans="1:13" x14ac:dyDescent="0.3">
      <c r="A43897">
        <v>202507</v>
      </c>
      <c r="B43897">
        <v>2020</v>
      </c>
      <c r="C43897" t="s">
        <v>256</v>
      </c>
      <c r="D43897" t="s">
        <v>472</v>
      </c>
      <c r="E43897" t="s">
        <v>183</v>
      </c>
      <c r="F43897" s="3">
        <v>199760</v>
      </c>
      <c r="G43897" s="6">
        <v>427500</v>
      </c>
      <c r="H43897" s="2">
        <f t="shared" si="685"/>
        <v>227740</v>
      </c>
      <c r="I43897" t="str" cm="1">
        <f t="array" ref="I43897">_xlfn.IFS(G43897&gt;F43897, "PROFIT", G43897&lt;F43897, "LOSS", G43897=F43897, "BREAK-EVEN")</f>
        <v>PROFIT</v>
      </c>
      <c r="J43897" s="1">
        <v>0.4672</v>
      </c>
      <c r="K43897" t="s">
        <v>16</v>
      </c>
      <c r="L43897" t="s">
        <v>26</v>
      </c>
      <c r="M43897">
        <v>1</v>
      </c>
    </row>
    <row r="43898" spans="1:13" x14ac:dyDescent="0.3">
      <c r="A43898">
        <v>202508</v>
      </c>
      <c r="B43898">
        <v>2020</v>
      </c>
      <c r="C43898" t="s">
        <v>256</v>
      </c>
      <c r="D43898" t="s">
        <v>472</v>
      </c>
      <c r="E43898" t="s">
        <v>183</v>
      </c>
      <c r="F43898" s="3">
        <v>302270</v>
      </c>
      <c r="G43898" s="6">
        <v>587500</v>
      </c>
      <c r="H43898" s="2">
        <f t="shared" si="685"/>
        <v>285230</v>
      </c>
      <c r="I43898" t="str" cm="1">
        <f t="array" ref="I43898">_xlfn.IFS(G43898&gt;F43898, "PROFIT", G43898&lt;F43898, "LOSS", G43898=F43898, "BREAK-EVEN")</f>
        <v>PROFIT</v>
      </c>
      <c r="J43898" s="1">
        <v>0.51450212799999995</v>
      </c>
      <c r="K43898" t="s">
        <v>16</v>
      </c>
      <c r="L43898" t="s">
        <v>17</v>
      </c>
      <c r="M43898">
        <v>1</v>
      </c>
    </row>
    <row r="43899" spans="1:13" x14ac:dyDescent="0.3">
      <c r="A43899">
        <v>202509</v>
      </c>
      <c r="B43899">
        <v>2020</v>
      </c>
      <c r="C43899" t="s">
        <v>256</v>
      </c>
      <c r="D43899" t="s">
        <v>472</v>
      </c>
      <c r="E43899" t="s">
        <v>183</v>
      </c>
      <c r="F43899" s="3">
        <v>264430</v>
      </c>
      <c r="G43899" s="6">
        <v>475000</v>
      </c>
      <c r="H43899" s="2">
        <f t="shared" si="685"/>
        <v>210570</v>
      </c>
      <c r="I43899" t="str" cm="1">
        <f t="array" ref="I43899">_xlfn.IFS(G43899&gt;F43899, "PROFIT", G43899&lt;F43899, "LOSS", G43899=F43899, "BREAK-EVEN")</f>
        <v>PROFIT</v>
      </c>
      <c r="J43899" s="1">
        <v>0.55659999999999998</v>
      </c>
      <c r="K43899" t="s">
        <v>16</v>
      </c>
      <c r="L43899" t="s">
        <v>26</v>
      </c>
      <c r="M43899">
        <v>1</v>
      </c>
    </row>
    <row r="43900" spans="1:13" x14ac:dyDescent="0.3">
      <c r="A43900">
        <v>202510</v>
      </c>
      <c r="B43900">
        <v>2020</v>
      </c>
      <c r="C43900" t="s">
        <v>256</v>
      </c>
      <c r="D43900" t="s">
        <v>472</v>
      </c>
      <c r="E43900" t="s">
        <v>183</v>
      </c>
      <c r="F43900" s="3">
        <v>1316220</v>
      </c>
      <c r="G43900" s="6">
        <v>2100000</v>
      </c>
      <c r="H43900" s="2">
        <f t="shared" si="685"/>
        <v>783780</v>
      </c>
      <c r="I43900" t="str" cm="1">
        <f t="array" ref="I43900">_xlfn.IFS(G43900&gt;F43900, "PROFIT", G43900&lt;F43900, "LOSS", G43900=F43900, "BREAK-EVEN")</f>
        <v>PROFIT</v>
      </c>
      <c r="J43900" s="1">
        <v>0.62670000000000003</v>
      </c>
      <c r="K43900" t="s">
        <v>16</v>
      </c>
      <c r="L43900" t="s">
        <v>17</v>
      </c>
      <c r="M43900">
        <v>1</v>
      </c>
    </row>
    <row r="43901" spans="1:13" x14ac:dyDescent="0.3">
      <c r="A43901">
        <v>2000275</v>
      </c>
      <c r="B43901">
        <v>2020</v>
      </c>
      <c r="C43901" t="s">
        <v>256</v>
      </c>
      <c r="D43901" t="s">
        <v>472</v>
      </c>
      <c r="E43901" t="s">
        <v>34</v>
      </c>
      <c r="F43901" s="3">
        <v>151690</v>
      </c>
      <c r="G43901" s="6">
        <v>335000</v>
      </c>
      <c r="H43901" s="2">
        <f t="shared" si="685"/>
        <v>183310</v>
      </c>
      <c r="I43901" t="str" cm="1">
        <f t="array" ref="I43901">_xlfn.IFS(G43901&gt;F43901, "PROFIT", G43901&lt;F43901, "LOSS", G43901=F43901, "BREAK-EVEN")</f>
        <v>PROFIT</v>
      </c>
      <c r="J43901" s="1">
        <v>0.45279999999999998</v>
      </c>
      <c r="K43901" t="s">
        <v>16</v>
      </c>
      <c r="L43901" t="s">
        <v>20</v>
      </c>
      <c r="M43901">
        <v>1</v>
      </c>
    </row>
    <row r="43902" spans="1:13" x14ac:dyDescent="0.3">
      <c r="A43902">
        <v>2000276</v>
      </c>
      <c r="B43902">
        <v>2020</v>
      </c>
      <c r="C43902" t="s">
        <v>256</v>
      </c>
      <c r="D43902" t="s">
        <v>472</v>
      </c>
      <c r="E43902" t="s">
        <v>34</v>
      </c>
      <c r="F43902" s="3">
        <v>118720</v>
      </c>
      <c r="G43902" s="6">
        <v>220000</v>
      </c>
      <c r="H43902" s="2">
        <f t="shared" si="685"/>
        <v>101280</v>
      </c>
      <c r="I43902" t="str" cm="1">
        <f t="array" ref="I43902">_xlfn.IFS(G43902&gt;F43902, "PROFIT", G43902&lt;F43902, "LOSS", G43902=F43902, "BREAK-EVEN")</f>
        <v>PROFIT</v>
      </c>
      <c r="J43902" s="1">
        <v>0.53959999999999997</v>
      </c>
      <c r="K43902" t="s">
        <v>16</v>
      </c>
      <c r="L43902" t="s">
        <v>20</v>
      </c>
      <c r="M43902">
        <v>1</v>
      </c>
    </row>
    <row r="43903" spans="1:13" x14ac:dyDescent="0.3">
      <c r="A43903">
        <v>2000277</v>
      </c>
      <c r="B43903">
        <v>2020</v>
      </c>
      <c r="C43903" t="s">
        <v>256</v>
      </c>
      <c r="D43903" t="s">
        <v>472</v>
      </c>
      <c r="E43903" t="s">
        <v>34</v>
      </c>
      <c r="F43903" s="3">
        <v>102290</v>
      </c>
      <c r="G43903" s="6">
        <v>210000</v>
      </c>
      <c r="H43903" s="2">
        <f t="shared" si="685"/>
        <v>107710</v>
      </c>
      <c r="I43903" t="str" cm="1">
        <f t="array" ref="I43903">_xlfn.IFS(G43903&gt;F43903, "PROFIT", G43903&lt;F43903, "LOSS", G43903=F43903, "BREAK-EVEN")</f>
        <v>PROFIT</v>
      </c>
      <c r="J43903" s="1">
        <v>0.48699999999999999</v>
      </c>
      <c r="K43903" t="s">
        <v>16</v>
      </c>
      <c r="L43903" t="s">
        <v>17</v>
      </c>
      <c r="M43903">
        <v>1</v>
      </c>
    </row>
    <row r="43904" spans="1:13" x14ac:dyDescent="0.3">
      <c r="A43904">
        <v>2000378</v>
      </c>
      <c r="B43904">
        <v>2020</v>
      </c>
      <c r="C43904" t="s">
        <v>256</v>
      </c>
      <c r="D43904" t="s">
        <v>472</v>
      </c>
      <c r="E43904" t="s">
        <v>51</v>
      </c>
      <c r="F43904" s="3">
        <v>99310</v>
      </c>
      <c r="G43904" s="6">
        <v>177000</v>
      </c>
      <c r="H43904" s="2">
        <f t="shared" si="685"/>
        <v>77690</v>
      </c>
      <c r="I43904" t="str" cm="1">
        <f t="array" ref="I43904">_xlfn.IFS(G43904&gt;F43904, "PROFIT", G43904&lt;F43904, "LOSS", G43904=F43904, "BREAK-EVEN")</f>
        <v>PROFIT</v>
      </c>
      <c r="J43904" s="1">
        <v>0.56100000000000005</v>
      </c>
      <c r="K43904" t="s">
        <v>16</v>
      </c>
      <c r="L43904" t="s">
        <v>20</v>
      </c>
      <c r="M43904">
        <v>1</v>
      </c>
    </row>
    <row r="43905" spans="1:13" x14ac:dyDescent="0.3">
      <c r="A43905">
        <v>2000451</v>
      </c>
      <c r="B43905">
        <v>2020</v>
      </c>
      <c r="C43905" t="s">
        <v>256</v>
      </c>
      <c r="D43905" t="s">
        <v>472</v>
      </c>
      <c r="E43905" t="s">
        <v>267</v>
      </c>
      <c r="F43905" s="3">
        <v>96010</v>
      </c>
      <c r="G43905" s="6">
        <v>170000</v>
      </c>
      <c r="H43905" s="2">
        <f t="shared" si="685"/>
        <v>73990</v>
      </c>
      <c r="I43905" t="str" cm="1">
        <f t="array" ref="I43905">_xlfn.IFS(G43905&gt;F43905, "PROFIT", G43905&lt;F43905, "LOSS", G43905=F43905, "BREAK-EVEN")</f>
        <v>PROFIT</v>
      </c>
      <c r="J43905" s="1">
        <v>0.56469999999999998</v>
      </c>
      <c r="K43905" t="s">
        <v>16</v>
      </c>
      <c r="L43905" t="s">
        <v>17</v>
      </c>
      <c r="M43905">
        <v>1</v>
      </c>
    </row>
    <row r="43906" spans="1:13" x14ac:dyDescent="0.3">
      <c r="A43906">
        <v>2000543</v>
      </c>
      <c r="B43906">
        <v>2020</v>
      </c>
      <c r="C43906" t="s">
        <v>256</v>
      </c>
      <c r="D43906" t="s">
        <v>472</v>
      </c>
      <c r="E43906" t="s">
        <v>155</v>
      </c>
      <c r="F43906" s="3">
        <v>93680</v>
      </c>
      <c r="G43906" s="6">
        <v>179000</v>
      </c>
      <c r="H43906" s="2">
        <f t="shared" si="685"/>
        <v>85320</v>
      </c>
      <c r="I43906" t="str" cm="1">
        <f t="array" ref="I43906">_xlfn.IFS(G43906&gt;F43906, "PROFIT", G43906&lt;F43906, "LOSS", G43906=F43906, "BREAK-EVEN")</f>
        <v>PROFIT</v>
      </c>
      <c r="J43906" s="1">
        <v>0.52335195499999998</v>
      </c>
      <c r="K43906" t="s">
        <v>16</v>
      </c>
      <c r="L43906" t="s">
        <v>17</v>
      </c>
      <c r="M43906">
        <v>1</v>
      </c>
    </row>
    <row r="43907" spans="1:13" x14ac:dyDescent="0.3">
      <c r="A43907">
        <v>2001864</v>
      </c>
      <c r="B43907">
        <v>2020</v>
      </c>
      <c r="C43907" t="s">
        <v>256</v>
      </c>
      <c r="D43907" t="s">
        <v>472</v>
      </c>
      <c r="E43907" t="s">
        <v>223</v>
      </c>
      <c r="F43907" s="3">
        <v>365320</v>
      </c>
      <c r="G43907" s="6">
        <v>565000</v>
      </c>
      <c r="H43907" s="2">
        <f t="shared" ref="H43907:H43970" si="686">G43907-F43907</f>
        <v>199680</v>
      </c>
      <c r="I43907" t="str" cm="1">
        <f t="array" ref="I43907">_xlfn.IFS(G43907&gt;F43907, "PROFIT", G43907&lt;F43907, "LOSS", G43907=F43907, "BREAK-EVEN")</f>
        <v>PROFIT</v>
      </c>
      <c r="J43907" s="1">
        <v>0.64649999999999996</v>
      </c>
      <c r="K43907" t="s">
        <v>16</v>
      </c>
      <c r="L43907" t="s">
        <v>26</v>
      </c>
      <c r="M43907">
        <v>1</v>
      </c>
    </row>
    <row r="43908" spans="1:13" x14ac:dyDescent="0.3">
      <c r="A43908">
        <v>2001865</v>
      </c>
      <c r="B43908">
        <v>2020</v>
      </c>
      <c r="C43908" t="s">
        <v>256</v>
      </c>
      <c r="D43908" t="s">
        <v>472</v>
      </c>
      <c r="E43908" t="s">
        <v>223</v>
      </c>
      <c r="F43908" s="3">
        <v>365510</v>
      </c>
      <c r="G43908" s="6">
        <v>725000</v>
      </c>
      <c r="H43908" s="2">
        <f t="shared" si="686"/>
        <v>359490</v>
      </c>
      <c r="I43908" t="str" cm="1">
        <f t="array" ref="I43908">_xlfn.IFS(G43908&gt;F43908, "PROFIT", G43908&lt;F43908, "LOSS", G43908=F43908, "BREAK-EVEN")</f>
        <v>PROFIT</v>
      </c>
      <c r="J43908" s="1">
        <v>0.50409999999999999</v>
      </c>
      <c r="K43908" t="s">
        <v>16</v>
      </c>
      <c r="L43908" t="s">
        <v>17</v>
      </c>
      <c r="M43908">
        <v>1</v>
      </c>
    </row>
    <row r="43909" spans="1:13" x14ac:dyDescent="0.3">
      <c r="A43909">
        <v>2001866</v>
      </c>
      <c r="B43909">
        <v>2020</v>
      </c>
      <c r="C43909" t="s">
        <v>256</v>
      </c>
      <c r="D43909" t="s">
        <v>472</v>
      </c>
      <c r="E43909" t="s">
        <v>223</v>
      </c>
      <c r="F43909" s="3">
        <v>263990</v>
      </c>
      <c r="G43909" s="6">
        <v>415000</v>
      </c>
      <c r="H43909" s="2">
        <f t="shared" si="686"/>
        <v>151010</v>
      </c>
      <c r="I43909" t="str" cm="1">
        <f t="array" ref="I43909">_xlfn.IFS(G43909&gt;F43909, "PROFIT", G43909&lt;F43909, "LOSS", G43909=F43909, "BREAK-EVEN")</f>
        <v>PROFIT</v>
      </c>
      <c r="J43909" s="1">
        <v>0.6361</v>
      </c>
      <c r="K43909" t="s">
        <v>16</v>
      </c>
      <c r="L43909" t="s">
        <v>20</v>
      </c>
      <c r="M43909">
        <v>1</v>
      </c>
    </row>
    <row r="43910" spans="1:13" x14ac:dyDescent="0.3">
      <c r="A43910">
        <v>2001867</v>
      </c>
      <c r="B43910">
        <v>2020</v>
      </c>
      <c r="C43910" t="s">
        <v>256</v>
      </c>
      <c r="D43910" t="s">
        <v>472</v>
      </c>
      <c r="E43910" t="s">
        <v>223</v>
      </c>
      <c r="F43910" s="3">
        <v>481780</v>
      </c>
      <c r="G43910" s="6">
        <v>770000</v>
      </c>
      <c r="H43910" s="2">
        <f t="shared" si="686"/>
        <v>288220</v>
      </c>
      <c r="I43910" t="str" cm="1">
        <f t="array" ref="I43910">_xlfn.IFS(G43910&gt;F43910, "PROFIT", G43910&lt;F43910, "LOSS", G43910=F43910, "BREAK-EVEN")</f>
        <v>PROFIT</v>
      </c>
      <c r="J43910" s="1">
        <v>0.62560000000000004</v>
      </c>
      <c r="K43910" t="s">
        <v>16</v>
      </c>
      <c r="L43910" t="s">
        <v>17</v>
      </c>
      <c r="M43910">
        <v>1</v>
      </c>
    </row>
    <row r="43911" spans="1:13" x14ac:dyDescent="0.3">
      <c r="A43911">
        <v>2001868</v>
      </c>
      <c r="B43911">
        <v>2020</v>
      </c>
      <c r="C43911" t="s">
        <v>256</v>
      </c>
      <c r="D43911" t="s">
        <v>472</v>
      </c>
      <c r="E43911" t="s">
        <v>223</v>
      </c>
      <c r="F43911" s="3">
        <v>328870</v>
      </c>
      <c r="G43911" s="6">
        <v>615000</v>
      </c>
      <c r="H43911" s="2">
        <f t="shared" si="686"/>
        <v>286130</v>
      </c>
      <c r="I43911" t="str" cm="1">
        <f t="array" ref="I43911">_xlfn.IFS(G43911&gt;F43911, "PROFIT", G43911&lt;F43911, "LOSS", G43911=F43911, "BREAK-EVEN")</f>
        <v>PROFIT</v>
      </c>
      <c r="J43911" s="1">
        <v>0.53469999999999995</v>
      </c>
      <c r="K43911" t="s">
        <v>16</v>
      </c>
      <c r="L43911" t="s">
        <v>26</v>
      </c>
      <c r="M43911">
        <v>1</v>
      </c>
    </row>
    <row r="43912" spans="1:13" x14ac:dyDescent="0.3">
      <c r="A43912">
        <v>2001869</v>
      </c>
      <c r="B43912">
        <v>2020</v>
      </c>
      <c r="C43912" t="s">
        <v>256</v>
      </c>
      <c r="D43912" t="s">
        <v>472</v>
      </c>
      <c r="E43912" t="s">
        <v>223</v>
      </c>
      <c r="F43912" s="3">
        <v>305610</v>
      </c>
      <c r="G43912" s="6">
        <v>585000</v>
      </c>
      <c r="H43912" s="2">
        <f t="shared" si="686"/>
        <v>279390</v>
      </c>
      <c r="I43912" t="str" cm="1">
        <f t="array" ref="I43912">_xlfn.IFS(G43912&gt;F43912, "PROFIT", G43912&lt;F43912, "LOSS", G43912=F43912, "BREAK-EVEN")</f>
        <v>PROFIT</v>
      </c>
      <c r="J43912" s="1">
        <v>0.52239999999999998</v>
      </c>
      <c r="K43912" t="s">
        <v>16</v>
      </c>
      <c r="L43912" t="s">
        <v>17</v>
      </c>
      <c r="M43912">
        <v>1</v>
      </c>
    </row>
    <row r="43913" spans="1:13" x14ac:dyDescent="0.3">
      <c r="A43913">
        <v>2001870</v>
      </c>
      <c r="B43913">
        <v>2020</v>
      </c>
      <c r="C43913" t="s">
        <v>256</v>
      </c>
      <c r="D43913" t="s">
        <v>472</v>
      </c>
      <c r="E43913" t="s">
        <v>223</v>
      </c>
      <c r="F43913" s="3">
        <v>423250</v>
      </c>
      <c r="G43913" s="6">
        <v>595000</v>
      </c>
      <c r="H43913" s="2">
        <f t="shared" si="686"/>
        <v>171750</v>
      </c>
      <c r="I43913" t="str" cm="1">
        <f t="array" ref="I43913">_xlfn.IFS(G43913&gt;F43913, "PROFIT", G43913&lt;F43913, "LOSS", G43913=F43913, "BREAK-EVEN")</f>
        <v>PROFIT</v>
      </c>
      <c r="J43913" s="1">
        <v>0.71130000000000004</v>
      </c>
      <c r="K43913" t="s">
        <v>16</v>
      </c>
      <c r="L43913" t="s">
        <v>20</v>
      </c>
      <c r="M43913">
        <v>1</v>
      </c>
    </row>
    <row r="43914" spans="1:13" x14ac:dyDescent="0.3">
      <c r="A43914">
        <v>2001871</v>
      </c>
      <c r="B43914">
        <v>2020</v>
      </c>
      <c r="C43914" t="s">
        <v>256</v>
      </c>
      <c r="D43914" t="s">
        <v>472</v>
      </c>
      <c r="E43914" t="s">
        <v>223</v>
      </c>
      <c r="F43914" s="3">
        <v>216100</v>
      </c>
      <c r="G43914" s="6">
        <v>407500</v>
      </c>
      <c r="H43914" s="2">
        <f t="shared" si="686"/>
        <v>191400</v>
      </c>
      <c r="I43914" t="str" cm="1">
        <f t="array" ref="I43914">_xlfn.IFS(G43914&gt;F43914, "PROFIT", G43914&lt;F43914, "LOSS", G43914=F43914, "BREAK-EVEN")</f>
        <v>PROFIT</v>
      </c>
      <c r="J43914" s="1">
        <v>0.53029999999999999</v>
      </c>
      <c r="K43914" t="s">
        <v>16</v>
      </c>
      <c r="L43914" t="s">
        <v>20</v>
      </c>
      <c r="M43914">
        <v>1</v>
      </c>
    </row>
    <row r="43915" spans="1:13" x14ac:dyDescent="0.3">
      <c r="A43915">
        <v>2001872</v>
      </c>
      <c r="B43915">
        <v>2020</v>
      </c>
      <c r="C43915" t="s">
        <v>256</v>
      </c>
      <c r="D43915" t="s">
        <v>472</v>
      </c>
      <c r="E43915" t="s">
        <v>223</v>
      </c>
      <c r="F43915" s="3">
        <v>192970</v>
      </c>
      <c r="G43915" s="6">
        <v>365000</v>
      </c>
      <c r="H43915" s="2">
        <f t="shared" si="686"/>
        <v>172030</v>
      </c>
      <c r="I43915" t="str" cm="1">
        <f t="array" ref="I43915">_xlfn.IFS(G43915&gt;F43915, "PROFIT", G43915&lt;F43915, "LOSS", G43915=F43915, "BREAK-EVEN")</f>
        <v>PROFIT</v>
      </c>
      <c r="J43915" s="1">
        <v>0.52859999999999996</v>
      </c>
      <c r="K43915" t="s">
        <v>16</v>
      </c>
      <c r="L43915" t="s">
        <v>20</v>
      </c>
      <c r="M43915">
        <v>1</v>
      </c>
    </row>
    <row r="43916" spans="1:13" x14ac:dyDescent="0.3">
      <c r="A43916">
        <v>2020250</v>
      </c>
      <c r="B43916">
        <v>2020</v>
      </c>
      <c r="C43916" t="s">
        <v>256</v>
      </c>
      <c r="D43916" t="s">
        <v>472</v>
      </c>
      <c r="E43916" t="s">
        <v>244</v>
      </c>
      <c r="F43916" s="3">
        <v>271600</v>
      </c>
      <c r="G43916" s="6">
        <v>175000</v>
      </c>
      <c r="H43916" s="2">
        <f t="shared" si="686"/>
        <v>-96600</v>
      </c>
      <c r="I43916" t="str" cm="1">
        <f t="array" ref="I43916">_xlfn.IFS(G43916&gt;F43916, "PROFIT", G43916&lt;F43916, "LOSS", G43916=F43916, "BREAK-EVEN")</f>
        <v>LOSS</v>
      </c>
      <c r="J43916" s="1">
        <v>1.552</v>
      </c>
      <c r="K43916" t="s">
        <v>16</v>
      </c>
      <c r="L43916" t="s">
        <v>17</v>
      </c>
      <c r="M43916">
        <v>1</v>
      </c>
    </row>
    <row r="43917" spans="1:13" x14ac:dyDescent="0.3">
      <c r="A43917">
        <v>2020267</v>
      </c>
      <c r="B43917">
        <v>2020</v>
      </c>
      <c r="C43917" t="s">
        <v>256</v>
      </c>
      <c r="D43917" t="s">
        <v>472</v>
      </c>
      <c r="E43917" t="s">
        <v>429</v>
      </c>
      <c r="F43917" s="3">
        <v>193100</v>
      </c>
      <c r="G43917" s="6">
        <v>450000</v>
      </c>
      <c r="H43917" s="2">
        <f t="shared" si="686"/>
        <v>256900</v>
      </c>
      <c r="I43917" t="str" cm="1">
        <f t="array" ref="I43917">_xlfn.IFS(G43917&gt;F43917, "PROFIT", G43917&lt;F43917, "LOSS", G43917=F43917, "BREAK-EVEN")</f>
        <v>PROFIT</v>
      </c>
      <c r="J43917" s="1">
        <v>0.42911111099999999</v>
      </c>
      <c r="K43917" t="s">
        <v>16</v>
      </c>
      <c r="L43917" t="s">
        <v>20</v>
      </c>
      <c r="M43917">
        <v>1</v>
      </c>
    </row>
    <row r="43918" spans="1:13" x14ac:dyDescent="0.3">
      <c r="A43918">
        <v>2020268</v>
      </c>
      <c r="B43918">
        <v>2020</v>
      </c>
      <c r="C43918" t="s">
        <v>256</v>
      </c>
      <c r="D43918" t="s">
        <v>472</v>
      </c>
      <c r="E43918" t="s">
        <v>429</v>
      </c>
      <c r="F43918" s="3">
        <v>205400</v>
      </c>
      <c r="G43918" s="6">
        <v>425000</v>
      </c>
      <c r="H43918" s="2">
        <f t="shared" si="686"/>
        <v>219600</v>
      </c>
      <c r="I43918" t="str" cm="1">
        <f t="array" ref="I43918">_xlfn.IFS(G43918&gt;F43918, "PROFIT", G43918&lt;F43918, "LOSS", G43918=F43918, "BREAK-EVEN")</f>
        <v>PROFIT</v>
      </c>
      <c r="J43918" s="1">
        <v>0.48320000000000002</v>
      </c>
      <c r="K43918" t="s">
        <v>16</v>
      </c>
      <c r="L43918" t="s">
        <v>17</v>
      </c>
      <c r="M43918">
        <v>1</v>
      </c>
    </row>
    <row r="43919" spans="1:13" x14ac:dyDescent="0.3">
      <c r="A43919">
        <v>2020269</v>
      </c>
      <c r="B43919">
        <v>2020</v>
      </c>
      <c r="C43919" t="s">
        <v>256</v>
      </c>
      <c r="D43919" t="s">
        <v>472</v>
      </c>
      <c r="E43919" t="s">
        <v>429</v>
      </c>
      <c r="F43919" s="3">
        <v>71800</v>
      </c>
      <c r="G43919" s="6">
        <v>678129</v>
      </c>
      <c r="H43919" s="2">
        <f t="shared" si="686"/>
        <v>606329</v>
      </c>
      <c r="I43919" t="str" cm="1">
        <f t="array" ref="I43919">_xlfn.IFS(G43919&gt;F43919, "PROFIT", G43919&lt;F43919, "LOSS", G43919=F43919, "BREAK-EVEN")</f>
        <v>PROFIT</v>
      </c>
      <c r="J43919" s="1">
        <v>0.10587956</v>
      </c>
      <c r="K43919" t="s">
        <v>16</v>
      </c>
      <c r="L43919" t="s">
        <v>17</v>
      </c>
      <c r="M43919">
        <v>1</v>
      </c>
    </row>
    <row r="43920" spans="1:13" x14ac:dyDescent="0.3">
      <c r="A43920">
        <v>2020382</v>
      </c>
      <c r="B43920">
        <v>2020</v>
      </c>
      <c r="C43920" t="s">
        <v>256</v>
      </c>
      <c r="D43920" t="s">
        <v>472</v>
      </c>
      <c r="E43920" t="s">
        <v>270</v>
      </c>
      <c r="F43920" s="3">
        <v>1301650</v>
      </c>
      <c r="G43920" s="6">
        <v>2720000</v>
      </c>
      <c r="H43920" s="2">
        <f t="shared" si="686"/>
        <v>1418350</v>
      </c>
      <c r="I43920" t="str" cm="1">
        <f t="array" ref="I43920">_xlfn.IFS(G43920&gt;F43920, "PROFIT", G43920&lt;F43920, "LOSS", G43920=F43920, "BREAK-EVEN")</f>
        <v>PROFIT</v>
      </c>
      <c r="J43920" s="1">
        <v>0.47849999999999998</v>
      </c>
      <c r="K43920" t="s">
        <v>16</v>
      </c>
      <c r="L43920" t="s">
        <v>17</v>
      </c>
      <c r="M43920">
        <v>1</v>
      </c>
    </row>
    <row r="43921" spans="1:13" x14ac:dyDescent="0.3">
      <c r="A43921">
        <v>2020383</v>
      </c>
      <c r="B43921">
        <v>2020</v>
      </c>
      <c r="C43921" t="s">
        <v>256</v>
      </c>
      <c r="D43921" t="s">
        <v>472</v>
      </c>
      <c r="E43921" t="s">
        <v>270</v>
      </c>
      <c r="F43921" s="3">
        <v>475790</v>
      </c>
      <c r="G43921" s="6">
        <v>850000</v>
      </c>
      <c r="H43921" s="2">
        <f t="shared" si="686"/>
        <v>374210</v>
      </c>
      <c r="I43921" t="str" cm="1">
        <f t="array" ref="I43921">_xlfn.IFS(G43921&gt;F43921, "PROFIT", G43921&lt;F43921, "LOSS", G43921=F43921, "BREAK-EVEN")</f>
        <v>PROFIT</v>
      </c>
      <c r="J43921" s="1">
        <v>0.55969999999999998</v>
      </c>
      <c r="K43921" t="s">
        <v>16</v>
      </c>
      <c r="L43921" t="s">
        <v>17</v>
      </c>
      <c r="M43921">
        <v>1</v>
      </c>
    </row>
    <row r="43922" spans="1:13" x14ac:dyDescent="0.3">
      <c r="A43922">
        <v>2020384</v>
      </c>
      <c r="B43922">
        <v>2020</v>
      </c>
      <c r="C43922" t="s">
        <v>256</v>
      </c>
      <c r="D43922" t="s">
        <v>472</v>
      </c>
      <c r="E43922" t="s">
        <v>270</v>
      </c>
      <c r="F43922" s="3">
        <v>804090</v>
      </c>
      <c r="G43922" s="6">
        <v>1420000</v>
      </c>
      <c r="H43922" s="2">
        <f t="shared" si="686"/>
        <v>615910</v>
      </c>
      <c r="I43922" t="str" cm="1">
        <f t="array" ref="I43922">_xlfn.IFS(G43922&gt;F43922, "PROFIT", G43922&lt;F43922, "LOSS", G43922=F43922, "BREAK-EVEN")</f>
        <v>PROFIT</v>
      </c>
      <c r="J43922" s="1">
        <v>0.56620000000000004</v>
      </c>
      <c r="K43922" t="s">
        <v>16</v>
      </c>
      <c r="L43922" t="s">
        <v>17</v>
      </c>
      <c r="M43922">
        <v>1</v>
      </c>
    </row>
    <row r="43923" spans="1:13" x14ac:dyDescent="0.3">
      <c r="A43923">
        <v>2020385</v>
      </c>
      <c r="B43923">
        <v>2020</v>
      </c>
      <c r="C43923" t="s">
        <v>256</v>
      </c>
      <c r="D43923" t="s">
        <v>472</v>
      </c>
      <c r="E43923" t="s">
        <v>270</v>
      </c>
      <c r="F43923" s="3">
        <v>377510</v>
      </c>
      <c r="G43923" s="6">
        <v>680000</v>
      </c>
      <c r="H43923" s="2">
        <f t="shared" si="686"/>
        <v>302490</v>
      </c>
      <c r="I43923" t="str" cm="1">
        <f t="array" ref="I43923">_xlfn.IFS(G43923&gt;F43923, "PROFIT", G43923&lt;F43923, "LOSS", G43923=F43923, "BREAK-EVEN")</f>
        <v>PROFIT</v>
      </c>
      <c r="J43923" s="1">
        <v>0.55510000000000004</v>
      </c>
      <c r="K43923" t="s">
        <v>16</v>
      </c>
      <c r="L43923" t="s">
        <v>17</v>
      </c>
      <c r="M43923">
        <v>1</v>
      </c>
    </row>
    <row r="43924" spans="1:13" x14ac:dyDescent="0.3">
      <c r="A43924">
        <v>20000183</v>
      </c>
      <c r="B43924">
        <v>2020</v>
      </c>
      <c r="C43924" t="s">
        <v>256</v>
      </c>
      <c r="D43924" t="s">
        <v>472</v>
      </c>
      <c r="E43924" t="s">
        <v>112</v>
      </c>
      <c r="F43924" s="3">
        <v>228830</v>
      </c>
      <c r="G43924" s="6">
        <v>395500</v>
      </c>
      <c r="H43924" s="2">
        <f t="shared" si="686"/>
        <v>166670</v>
      </c>
      <c r="I43924" t="str" cm="1">
        <f t="array" ref="I43924">_xlfn.IFS(G43924&gt;F43924, "PROFIT", G43924&lt;F43924, "LOSS", G43924=F43924, "BREAK-EVEN")</f>
        <v>PROFIT</v>
      </c>
      <c r="J43924" s="1">
        <v>0.57850000000000001</v>
      </c>
      <c r="K43924" t="s">
        <v>16</v>
      </c>
      <c r="L43924" t="s">
        <v>17</v>
      </c>
      <c r="M43924">
        <v>1</v>
      </c>
    </row>
    <row r="43925" spans="1:13" x14ac:dyDescent="0.3">
      <c r="A43925">
        <v>20000184</v>
      </c>
      <c r="B43925">
        <v>2020</v>
      </c>
      <c r="C43925" t="s">
        <v>256</v>
      </c>
      <c r="D43925" t="s">
        <v>472</v>
      </c>
      <c r="E43925" t="s">
        <v>112</v>
      </c>
      <c r="F43925" s="3">
        <v>47880</v>
      </c>
      <c r="G43925" s="6">
        <v>62500</v>
      </c>
      <c r="H43925" s="2">
        <f t="shared" si="686"/>
        <v>14620</v>
      </c>
      <c r="I43925" t="str" cm="1">
        <f t="array" ref="I43925">_xlfn.IFS(G43925&gt;F43925, "PROFIT", G43925&lt;F43925, "LOSS", G43925=F43925, "BREAK-EVEN")</f>
        <v>PROFIT</v>
      </c>
      <c r="J43925" s="1">
        <v>0.76600000000000001</v>
      </c>
      <c r="K43925" t="s">
        <v>57</v>
      </c>
      <c r="L43925" t="s">
        <v>13</v>
      </c>
      <c r="M43925">
        <v>1</v>
      </c>
    </row>
    <row r="43926" spans="1:13" x14ac:dyDescent="0.3">
      <c r="A43926">
        <v>20000251</v>
      </c>
      <c r="B43926">
        <v>2020</v>
      </c>
      <c r="C43926" t="s">
        <v>256</v>
      </c>
      <c r="D43926" t="s">
        <v>472</v>
      </c>
      <c r="E43926" t="s">
        <v>456</v>
      </c>
      <c r="F43926" s="3">
        <v>787500</v>
      </c>
      <c r="G43926" s="6">
        <v>1300000</v>
      </c>
      <c r="H43926" s="2">
        <f t="shared" si="686"/>
        <v>512500</v>
      </c>
      <c r="I43926" t="str" cm="1">
        <f t="array" ref="I43926">_xlfn.IFS(G43926&gt;F43926, "PROFIT", G43926&lt;F43926, "LOSS", G43926=F43926, "BREAK-EVEN")</f>
        <v>PROFIT</v>
      </c>
      <c r="J43926" s="1">
        <v>0.60570000000000002</v>
      </c>
      <c r="K43926" t="s">
        <v>16</v>
      </c>
      <c r="L43926" t="s">
        <v>17</v>
      </c>
      <c r="M43926">
        <v>1</v>
      </c>
    </row>
    <row r="43927" spans="1:13" x14ac:dyDescent="0.3">
      <c r="A43927">
        <v>20000252</v>
      </c>
      <c r="B43927">
        <v>2020</v>
      </c>
      <c r="C43927" t="s">
        <v>256</v>
      </c>
      <c r="D43927" t="s">
        <v>472</v>
      </c>
      <c r="E43927" t="s">
        <v>456</v>
      </c>
      <c r="F43927" s="3">
        <v>1124070</v>
      </c>
      <c r="G43927" s="6">
        <v>1600000</v>
      </c>
      <c r="H43927" s="2">
        <f t="shared" si="686"/>
        <v>475930</v>
      </c>
      <c r="I43927" t="str" cm="1">
        <f t="array" ref="I43927">_xlfn.IFS(G43927&gt;F43927, "PROFIT", G43927&lt;F43927, "LOSS", G43927=F43927, "BREAK-EVEN")</f>
        <v>PROFIT</v>
      </c>
      <c r="J43927" s="1">
        <v>0.70250000000000001</v>
      </c>
      <c r="K43927" t="s">
        <v>16</v>
      </c>
      <c r="L43927" t="s">
        <v>17</v>
      </c>
      <c r="M43927">
        <v>1</v>
      </c>
    </row>
    <row r="43928" spans="1:13" x14ac:dyDescent="0.3">
      <c r="A43928">
        <v>20200073</v>
      </c>
      <c r="B43928">
        <v>2020</v>
      </c>
      <c r="C43928" t="s">
        <v>256</v>
      </c>
      <c r="D43928" t="s">
        <v>472</v>
      </c>
      <c r="E43928" t="s">
        <v>269</v>
      </c>
      <c r="F43928" s="3">
        <v>184170</v>
      </c>
      <c r="G43928" s="6">
        <v>305000</v>
      </c>
      <c r="H43928" s="2">
        <f t="shared" si="686"/>
        <v>120830</v>
      </c>
      <c r="I43928" t="str" cm="1">
        <f t="array" ref="I43928">_xlfn.IFS(G43928&gt;F43928, "PROFIT", G43928&lt;F43928, "LOSS", G43928=F43928, "BREAK-EVEN")</f>
        <v>PROFIT</v>
      </c>
      <c r="J43928" s="1">
        <v>0.6038</v>
      </c>
      <c r="K43928" t="s">
        <v>16</v>
      </c>
      <c r="L43928" t="s">
        <v>17</v>
      </c>
      <c r="M43928">
        <v>1</v>
      </c>
    </row>
    <row r="43929" spans="1:13" x14ac:dyDescent="0.3">
      <c r="A43929">
        <v>20200968</v>
      </c>
      <c r="B43929">
        <v>2020</v>
      </c>
      <c r="C43929" t="s">
        <v>256</v>
      </c>
      <c r="D43929" t="s">
        <v>472</v>
      </c>
      <c r="E43929" t="s">
        <v>236</v>
      </c>
      <c r="F43929" s="3">
        <v>143570</v>
      </c>
      <c r="G43929" s="6">
        <v>230000</v>
      </c>
      <c r="H43929" s="2">
        <f t="shared" si="686"/>
        <v>86430</v>
      </c>
      <c r="I43929" t="str" cm="1">
        <f t="array" ref="I43929">_xlfn.IFS(G43929&gt;F43929, "PROFIT", G43929&lt;F43929, "LOSS", G43929=F43929, "BREAK-EVEN")</f>
        <v>PROFIT</v>
      </c>
      <c r="J43929" s="1">
        <v>0.62421739099999995</v>
      </c>
      <c r="K43929" t="s">
        <v>16</v>
      </c>
      <c r="L43929" t="s">
        <v>26</v>
      </c>
      <c r="M43929">
        <v>1</v>
      </c>
    </row>
    <row r="43930" spans="1:13" x14ac:dyDescent="0.3">
      <c r="A43930">
        <v>20200969</v>
      </c>
      <c r="B43930">
        <v>2020</v>
      </c>
      <c r="C43930" t="s">
        <v>256</v>
      </c>
      <c r="D43930" t="s">
        <v>472</v>
      </c>
      <c r="E43930" t="s">
        <v>236</v>
      </c>
      <c r="F43930" s="3">
        <v>175910</v>
      </c>
      <c r="G43930" s="6">
        <v>375000</v>
      </c>
      <c r="H43930" s="2">
        <f t="shared" si="686"/>
        <v>199090</v>
      </c>
      <c r="I43930" t="str" cm="1">
        <f t="array" ref="I43930">_xlfn.IFS(G43930&gt;F43930, "PROFIT", G43930&lt;F43930, "LOSS", G43930=F43930, "BREAK-EVEN")</f>
        <v>PROFIT</v>
      </c>
      <c r="J43930" s="1">
        <v>0.46899999999999997</v>
      </c>
      <c r="K43930" t="s">
        <v>16</v>
      </c>
      <c r="L43930" t="s">
        <v>17</v>
      </c>
      <c r="M43930">
        <v>1</v>
      </c>
    </row>
    <row r="43931" spans="1:13" x14ac:dyDescent="0.3">
      <c r="A43931">
        <v>20200970</v>
      </c>
      <c r="B43931">
        <v>2020</v>
      </c>
      <c r="C43931" t="s">
        <v>256</v>
      </c>
      <c r="D43931" t="s">
        <v>472</v>
      </c>
      <c r="E43931" t="s">
        <v>236</v>
      </c>
      <c r="F43931" s="3">
        <v>324100</v>
      </c>
      <c r="G43931" s="6">
        <v>640000</v>
      </c>
      <c r="H43931" s="2">
        <f t="shared" si="686"/>
        <v>315900</v>
      </c>
      <c r="I43931" t="str" cm="1">
        <f t="array" ref="I43931">_xlfn.IFS(G43931&gt;F43931, "PROFIT", G43931&lt;F43931, "LOSS", G43931=F43931, "BREAK-EVEN")</f>
        <v>PROFIT</v>
      </c>
      <c r="J43931" s="1">
        <v>0.50639999999999996</v>
      </c>
      <c r="K43931" t="s">
        <v>16</v>
      </c>
      <c r="L43931" t="s">
        <v>17</v>
      </c>
      <c r="M43931">
        <v>1</v>
      </c>
    </row>
    <row r="43932" spans="1:13" x14ac:dyDescent="0.3">
      <c r="A43932">
        <v>20200971</v>
      </c>
      <c r="B43932">
        <v>2020</v>
      </c>
      <c r="C43932" t="s">
        <v>256</v>
      </c>
      <c r="D43932" t="s">
        <v>472</v>
      </c>
      <c r="E43932" t="s">
        <v>236</v>
      </c>
      <c r="F43932" s="3">
        <v>235410</v>
      </c>
      <c r="G43932" s="6">
        <v>525000</v>
      </c>
      <c r="H43932" s="2">
        <f t="shared" si="686"/>
        <v>289590</v>
      </c>
      <c r="I43932" t="str" cm="1">
        <f t="array" ref="I43932">_xlfn.IFS(G43932&gt;F43932, "PROFIT", G43932&lt;F43932, "LOSS", G43932=F43932, "BREAK-EVEN")</f>
        <v>PROFIT</v>
      </c>
      <c r="J43932" s="1">
        <v>0.44840000000000002</v>
      </c>
      <c r="K43932" t="s">
        <v>16</v>
      </c>
      <c r="L43932" t="s">
        <v>17</v>
      </c>
      <c r="M43932">
        <v>1</v>
      </c>
    </row>
    <row r="43933" spans="1:13" x14ac:dyDescent="0.3">
      <c r="A43933">
        <v>20200972</v>
      </c>
      <c r="B43933">
        <v>2020</v>
      </c>
      <c r="C43933" t="s">
        <v>256</v>
      </c>
      <c r="D43933" t="s">
        <v>472</v>
      </c>
      <c r="E43933" t="s">
        <v>236</v>
      </c>
      <c r="F43933" s="3">
        <v>14700</v>
      </c>
      <c r="G43933" s="6">
        <v>10000</v>
      </c>
      <c r="H43933" s="2">
        <f t="shared" si="686"/>
        <v>-4700</v>
      </c>
      <c r="I43933" t="str" cm="1">
        <f t="array" ref="I43933">_xlfn.IFS(G43933&gt;F43933, "PROFIT", G43933&lt;F43933, "LOSS", G43933=F43933, "BREAK-EVEN")</f>
        <v>LOSS</v>
      </c>
      <c r="J43933" s="1">
        <v>1.47</v>
      </c>
      <c r="K43933" t="s">
        <v>16</v>
      </c>
      <c r="L43933" t="s">
        <v>20</v>
      </c>
      <c r="M43933">
        <v>1</v>
      </c>
    </row>
    <row r="43934" spans="1:13" x14ac:dyDescent="0.3">
      <c r="A43934">
        <v>20022</v>
      </c>
      <c r="B43934">
        <v>2020</v>
      </c>
      <c r="C43934" t="s">
        <v>284</v>
      </c>
      <c r="D43934" t="s">
        <v>472</v>
      </c>
      <c r="E43934" t="s">
        <v>436</v>
      </c>
      <c r="F43934" s="3">
        <v>164200</v>
      </c>
      <c r="G43934" s="6">
        <v>321000</v>
      </c>
      <c r="H43934" s="2">
        <f t="shared" si="686"/>
        <v>156800</v>
      </c>
      <c r="I43934" t="str" cm="1">
        <f t="array" ref="I43934">_xlfn.IFS(G43934&gt;F43934, "PROFIT", G43934&lt;F43934, "LOSS", G43934=F43934, "BREAK-EVEN")</f>
        <v>PROFIT</v>
      </c>
      <c r="J43934" s="1">
        <v>0.51152648000000001</v>
      </c>
      <c r="K43934" t="s">
        <v>16</v>
      </c>
      <c r="L43934" t="s">
        <v>17</v>
      </c>
      <c r="M43934">
        <v>1</v>
      </c>
    </row>
    <row r="43935" spans="1:13" x14ac:dyDescent="0.3">
      <c r="A43935">
        <v>20041</v>
      </c>
      <c r="B43935">
        <v>2020</v>
      </c>
      <c r="C43935" t="s">
        <v>284</v>
      </c>
      <c r="D43935" t="s">
        <v>472</v>
      </c>
      <c r="E43935" t="s">
        <v>81</v>
      </c>
      <c r="F43935" s="3">
        <v>132040</v>
      </c>
      <c r="G43935" s="6">
        <v>265000</v>
      </c>
      <c r="H43935" s="2">
        <f t="shared" si="686"/>
        <v>132960</v>
      </c>
      <c r="I43935" t="str" cm="1">
        <f t="array" ref="I43935">_xlfn.IFS(G43935&gt;F43935, "PROFIT", G43935&lt;F43935, "LOSS", G43935=F43935, "BREAK-EVEN")</f>
        <v>PROFIT</v>
      </c>
      <c r="J43935" s="1">
        <v>0.49819999999999998</v>
      </c>
      <c r="K43935" t="s">
        <v>16</v>
      </c>
      <c r="L43935" t="s">
        <v>17</v>
      </c>
      <c r="M43935">
        <v>1</v>
      </c>
    </row>
    <row r="43936" spans="1:13" x14ac:dyDescent="0.3">
      <c r="A43936">
        <v>20065</v>
      </c>
      <c r="B43936">
        <v>2020</v>
      </c>
      <c r="C43936" t="s">
        <v>284</v>
      </c>
      <c r="D43936" t="s">
        <v>472</v>
      </c>
      <c r="E43936" t="s">
        <v>357</v>
      </c>
      <c r="F43936" s="3">
        <v>181700</v>
      </c>
      <c r="G43936" s="6">
        <v>309000</v>
      </c>
      <c r="H43936" s="2">
        <f t="shared" si="686"/>
        <v>127300</v>
      </c>
      <c r="I43936" t="str" cm="1">
        <f t="array" ref="I43936">_xlfn.IFS(G43936&gt;F43936, "PROFIT", G43936&lt;F43936, "LOSS", G43936=F43936, "BREAK-EVEN")</f>
        <v>PROFIT</v>
      </c>
      <c r="J43936" s="1">
        <v>0.58799999999999997</v>
      </c>
      <c r="K43936" t="s">
        <v>16</v>
      </c>
      <c r="L43936" t="s">
        <v>17</v>
      </c>
      <c r="M43936">
        <v>1</v>
      </c>
    </row>
    <row r="43937" spans="1:13" x14ac:dyDescent="0.3">
      <c r="A43937">
        <v>20069</v>
      </c>
      <c r="B43937">
        <v>2020</v>
      </c>
      <c r="C43937" t="s">
        <v>284</v>
      </c>
      <c r="D43937" t="s">
        <v>472</v>
      </c>
      <c r="E43937" t="s">
        <v>138</v>
      </c>
      <c r="F43937" s="3">
        <v>38950</v>
      </c>
      <c r="G43937" s="6">
        <v>301300</v>
      </c>
      <c r="H43937" s="2">
        <f t="shared" si="686"/>
        <v>262350</v>
      </c>
      <c r="I43937" t="str" cm="1">
        <f t="array" ref="I43937">_xlfn.IFS(G43937&gt;F43937, "PROFIT", G43937&lt;F43937, "LOSS", G43937=F43937, "BREAK-EVEN")</f>
        <v>PROFIT</v>
      </c>
      <c r="J43937" s="1">
        <v>0.12920000000000001</v>
      </c>
      <c r="K43937" t="s">
        <v>16</v>
      </c>
      <c r="L43937" t="s">
        <v>17</v>
      </c>
      <c r="M43937">
        <v>1</v>
      </c>
    </row>
    <row r="43938" spans="1:13" x14ac:dyDescent="0.3">
      <c r="A43938">
        <v>20070</v>
      </c>
      <c r="B43938">
        <v>2020</v>
      </c>
      <c r="C43938" t="s">
        <v>284</v>
      </c>
      <c r="D43938" t="s">
        <v>472</v>
      </c>
      <c r="E43938" t="s">
        <v>138</v>
      </c>
      <c r="F43938" s="3">
        <v>153210</v>
      </c>
      <c r="G43938" s="6">
        <v>250000</v>
      </c>
      <c r="H43938" s="2">
        <f t="shared" si="686"/>
        <v>96790</v>
      </c>
      <c r="I43938" t="str" cm="1">
        <f t="array" ref="I43938">_xlfn.IFS(G43938&gt;F43938, "PROFIT", G43938&lt;F43938, "LOSS", G43938=F43938, "BREAK-EVEN")</f>
        <v>PROFIT</v>
      </c>
      <c r="J43938" s="1">
        <v>0.61280000000000001</v>
      </c>
      <c r="K43938" t="s">
        <v>57</v>
      </c>
      <c r="L43938" t="s">
        <v>13</v>
      </c>
      <c r="M43938">
        <v>1</v>
      </c>
    </row>
    <row r="43939" spans="1:13" x14ac:dyDescent="0.3">
      <c r="A43939">
        <v>20071</v>
      </c>
      <c r="B43939">
        <v>2020</v>
      </c>
      <c r="C43939" t="s">
        <v>284</v>
      </c>
      <c r="D43939" t="s">
        <v>472</v>
      </c>
      <c r="E43939" t="s">
        <v>138</v>
      </c>
      <c r="F43939" s="3">
        <v>138800</v>
      </c>
      <c r="G43939" s="6">
        <v>308000</v>
      </c>
      <c r="H43939" s="2">
        <f t="shared" si="686"/>
        <v>169200</v>
      </c>
      <c r="I43939" t="str" cm="1">
        <f t="array" ref="I43939">_xlfn.IFS(G43939&gt;F43939, "PROFIT", G43939&lt;F43939, "LOSS", G43939=F43939, "BREAK-EVEN")</f>
        <v>PROFIT</v>
      </c>
      <c r="J43939" s="1">
        <v>0.45064935099999998</v>
      </c>
      <c r="K43939" t="s">
        <v>16</v>
      </c>
      <c r="L43939" t="s">
        <v>17</v>
      </c>
      <c r="M43939">
        <v>1</v>
      </c>
    </row>
    <row r="43940" spans="1:13" x14ac:dyDescent="0.3">
      <c r="A43940">
        <v>20149</v>
      </c>
      <c r="B43940">
        <v>2020</v>
      </c>
      <c r="C43940" t="s">
        <v>284</v>
      </c>
      <c r="D43940" t="s">
        <v>472</v>
      </c>
      <c r="E43940" t="s">
        <v>192</v>
      </c>
      <c r="F43940" s="3">
        <v>305300</v>
      </c>
      <c r="G43940" s="6">
        <v>545000</v>
      </c>
      <c r="H43940" s="2">
        <f t="shared" si="686"/>
        <v>239700</v>
      </c>
      <c r="I43940" t="str" cm="1">
        <f t="array" ref="I43940">_xlfn.IFS(G43940&gt;F43940, "PROFIT", G43940&lt;F43940, "LOSS", G43940=F43940, "BREAK-EVEN")</f>
        <v>PROFIT</v>
      </c>
      <c r="J43940" s="1">
        <v>0.56010000000000004</v>
      </c>
      <c r="K43940" t="s">
        <v>16</v>
      </c>
      <c r="L43940" t="s">
        <v>20</v>
      </c>
      <c r="M43940">
        <v>1</v>
      </c>
    </row>
    <row r="43941" spans="1:13" x14ac:dyDescent="0.3">
      <c r="A43941">
        <v>20203</v>
      </c>
      <c r="B43941">
        <v>2020</v>
      </c>
      <c r="C43941" t="s">
        <v>284</v>
      </c>
      <c r="D43941" t="s">
        <v>472</v>
      </c>
      <c r="E43941" t="s">
        <v>242</v>
      </c>
      <c r="F43941" s="3">
        <v>212000</v>
      </c>
      <c r="G43941" s="6">
        <v>360000</v>
      </c>
      <c r="H43941" s="2">
        <f t="shared" si="686"/>
        <v>148000</v>
      </c>
      <c r="I43941" t="str" cm="1">
        <f t="array" ref="I43941">_xlfn.IFS(G43941&gt;F43941, "PROFIT", G43941&lt;F43941, "LOSS", G43941=F43941, "BREAK-EVEN")</f>
        <v>PROFIT</v>
      </c>
      <c r="J43941" s="1">
        <v>0.58879999999999999</v>
      </c>
      <c r="K43941" t="s">
        <v>16</v>
      </c>
      <c r="L43941" t="s">
        <v>17</v>
      </c>
      <c r="M43941">
        <v>1</v>
      </c>
    </row>
    <row r="43942" spans="1:13" x14ac:dyDescent="0.3">
      <c r="A43942">
        <v>20215</v>
      </c>
      <c r="B43942">
        <v>2020</v>
      </c>
      <c r="C43942" t="s">
        <v>284</v>
      </c>
      <c r="D43942" t="s">
        <v>472</v>
      </c>
      <c r="E43942" t="s">
        <v>274</v>
      </c>
      <c r="F43942" s="3">
        <v>106400</v>
      </c>
      <c r="G43942" s="6">
        <v>245000</v>
      </c>
      <c r="H43942" s="2">
        <f t="shared" si="686"/>
        <v>138600</v>
      </c>
      <c r="I43942" t="str" cm="1">
        <f t="array" ref="I43942">_xlfn.IFS(G43942&gt;F43942, "PROFIT", G43942&lt;F43942, "LOSS", G43942=F43942, "BREAK-EVEN")</f>
        <v>PROFIT</v>
      </c>
      <c r="J43942" s="1">
        <v>0.43419999999999997</v>
      </c>
      <c r="K43942" t="s">
        <v>16</v>
      </c>
      <c r="L43942" t="s">
        <v>17</v>
      </c>
      <c r="M43942">
        <v>1</v>
      </c>
    </row>
    <row r="43943" spans="1:13" x14ac:dyDescent="0.3">
      <c r="A43943">
        <v>20282</v>
      </c>
      <c r="B43943">
        <v>2020</v>
      </c>
      <c r="C43943" t="s">
        <v>284</v>
      </c>
      <c r="D43943" t="s">
        <v>472</v>
      </c>
      <c r="E43943" t="s">
        <v>194</v>
      </c>
      <c r="F43943" s="3">
        <v>61660</v>
      </c>
      <c r="G43943" s="6">
        <v>205000</v>
      </c>
      <c r="H43943" s="2">
        <f t="shared" si="686"/>
        <v>143340</v>
      </c>
      <c r="I43943" t="str" cm="1">
        <f t="array" ref="I43943">_xlfn.IFS(G43943&gt;F43943, "PROFIT", G43943&lt;F43943, "LOSS", G43943=F43943, "BREAK-EVEN")</f>
        <v>PROFIT</v>
      </c>
      <c r="J43943" s="1">
        <v>0.30070000000000002</v>
      </c>
      <c r="K43943" t="s">
        <v>16</v>
      </c>
      <c r="L43943" t="s">
        <v>17</v>
      </c>
      <c r="M43943">
        <v>1</v>
      </c>
    </row>
    <row r="43944" spans="1:13" x14ac:dyDescent="0.3">
      <c r="A43944">
        <v>20283</v>
      </c>
      <c r="B43944">
        <v>2020</v>
      </c>
      <c r="C43944" t="s">
        <v>284</v>
      </c>
      <c r="D43944" t="s">
        <v>472</v>
      </c>
      <c r="E43944" t="s">
        <v>194</v>
      </c>
      <c r="F43944" s="3">
        <v>184720</v>
      </c>
      <c r="G43944" s="6">
        <v>450000</v>
      </c>
      <c r="H43944" s="2">
        <f t="shared" si="686"/>
        <v>265280</v>
      </c>
      <c r="I43944" t="str" cm="1">
        <f t="array" ref="I43944">_xlfn.IFS(G43944&gt;F43944, "PROFIT", G43944&lt;F43944, "LOSS", G43944=F43944, "BREAK-EVEN")</f>
        <v>PROFIT</v>
      </c>
      <c r="J43944" s="1">
        <v>0.41039999999999999</v>
      </c>
      <c r="K43944" t="s">
        <v>16</v>
      </c>
      <c r="L43944" t="s">
        <v>17</v>
      </c>
      <c r="M43944">
        <v>1</v>
      </c>
    </row>
    <row r="43945" spans="1:13" x14ac:dyDescent="0.3">
      <c r="A43945">
        <v>20284</v>
      </c>
      <c r="B43945">
        <v>2020</v>
      </c>
      <c r="C43945" t="s">
        <v>284</v>
      </c>
      <c r="D43945" t="s">
        <v>472</v>
      </c>
      <c r="E43945" t="s">
        <v>194</v>
      </c>
      <c r="F43945" s="3">
        <v>106900</v>
      </c>
      <c r="G43945" s="6">
        <v>146900</v>
      </c>
      <c r="H43945" s="2">
        <f t="shared" si="686"/>
        <v>40000</v>
      </c>
      <c r="I43945" t="str" cm="1">
        <f t="array" ref="I43945">_xlfn.IFS(G43945&gt;F43945, "PROFIT", G43945&lt;F43945, "LOSS", G43945=F43945, "BREAK-EVEN")</f>
        <v>PROFIT</v>
      </c>
      <c r="J43945" s="1">
        <v>0.72770592199999995</v>
      </c>
      <c r="K43945" t="s">
        <v>16</v>
      </c>
      <c r="L43945" t="s">
        <v>17</v>
      </c>
      <c r="M43945">
        <v>1</v>
      </c>
    </row>
    <row r="43946" spans="1:13" x14ac:dyDescent="0.3">
      <c r="A43946">
        <v>20285</v>
      </c>
      <c r="B43946">
        <v>2020</v>
      </c>
      <c r="C43946" t="s">
        <v>284</v>
      </c>
      <c r="D43946" t="s">
        <v>472</v>
      </c>
      <c r="E43946" t="s">
        <v>194</v>
      </c>
      <c r="F43946" s="3">
        <v>81180</v>
      </c>
      <c r="G43946" s="6">
        <v>165000</v>
      </c>
      <c r="H43946" s="2">
        <f t="shared" si="686"/>
        <v>83820</v>
      </c>
      <c r="I43946" t="str" cm="1">
        <f t="array" ref="I43946">_xlfn.IFS(G43946&gt;F43946, "PROFIT", G43946&lt;F43946, "LOSS", G43946=F43946, "BREAK-EVEN")</f>
        <v>PROFIT</v>
      </c>
      <c r="J43946" s="1">
        <v>0.49199999999999999</v>
      </c>
      <c r="K43946" t="s">
        <v>16</v>
      </c>
      <c r="L43946" t="s">
        <v>159</v>
      </c>
      <c r="M43946">
        <v>1</v>
      </c>
    </row>
    <row r="43947" spans="1:13" x14ac:dyDescent="0.3">
      <c r="A43947">
        <v>20286</v>
      </c>
      <c r="B43947">
        <v>2020</v>
      </c>
      <c r="C43947" t="s">
        <v>284</v>
      </c>
      <c r="D43947" t="s">
        <v>472</v>
      </c>
      <c r="E43947" t="s">
        <v>194</v>
      </c>
      <c r="F43947" s="3">
        <v>107700</v>
      </c>
      <c r="G43947" s="6">
        <v>260000</v>
      </c>
      <c r="H43947" s="2">
        <f t="shared" si="686"/>
        <v>152300</v>
      </c>
      <c r="I43947" t="str" cm="1">
        <f t="array" ref="I43947">_xlfn.IFS(G43947&gt;F43947, "PROFIT", G43947&lt;F43947, "LOSS", G43947=F43947, "BREAK-EVEN")</f>
        <v>PROFIT</v>
      </c>
      <c r="J43947" s="1">
        <v>0.41420000000000001</v>
      </c>
      <c r="K43947" t="s">
        <v>16</v>
      </c>
      <c r="L43947" t="s">
        <v>17</v>
      </c>
      <c r="M43947">
        <v>1</v>
      </c>
    </row>
    <row r="43948" spans="1:13" x14ac:dyDescent="0.3">
      <c r="A43948">
        <v>20288</v>
      </c>
      <c r="B43948">
        <v>2020</v>
      </c>
      <c r="C43948" t="s">
        <v>284</v>
      </c>
      <c r="D43948" t="s">
        <v>472</v>
      </c>
      <c r="E43948" t="s">
        <v>432</v>
      </c>
      <c r="F43948" s="3">
        <v>201330</v>
      </c>
      <c r="G43948" s="6">
        <v>390000</v>
      </c>
      <c r="H43948" s="2">
        <f t="shared" si="686"/>
        <v>188670</v>
      </c>
      <c r="I43948" t="str" cm="1">
        <f t="array" ref="I43948">_xlfn.IFS(G43948&gt;F43948, "PROFIT", G43948&lt;F43948, "LOSS", G43948=F43948, "BREAK-EVEN")</f>
        <v>PROFIT</v>
      </c>
      <c r="J43948" s="1">
        <v>0.51619999999999999</v>
      </c>
      <c r="K43948" t="s">
        <v>16</v>
      </c>
      <c r="L43948" t="s">
        <v>17</v>
      </c>
      <c r="M43948">
        <v>1</v>
      </c>
    </row>
    <row r="43949" spans="1:13" x14ac:dyDescent="0.3">
      <c r="A43949">
        <v>20289</v>
      </c>
      <c r="B43949">
        <v>2020</v>
      </c>
      <c r="C43949" t="s">
        <v>284</v>
      </c>
      <c r="D43949" t="s">
        <v>472</v>
      </c>
      <c r="E43949" t="s">
        <v>432</v>
      </c>
      <c r="F43949" s="3">
        <v>172600</v>
      </c>
      <c r="G43949" s="6">
        <v>285000</v>
      </c>
      <c r="H43949" s="2">
        <f t="shared" si="686"/>
        <v>112400</v>
      </c>
      <c r="I43949" t="str" cm="1">
        <f t="array" ref="I43949">_xlfn.IFS(G43949&gt;F43949, "PROFIT", G43949&lt;F43949, "LOSS", G43949=F43949, "BREAK-EVEN")</f>
        <v>PROFIT</v>
      </c>
      <c r="J43949" s="1">
        <v>0.605614035</v>
      </c>
      <c r="K43949" t="s">
        <v>12</v>
      </c>
      <c r="L43949" t="s">
        <v>13</v>
      </c>
      <c r="M43949">
        <v>1</v>
      </c>
    </row>
    <row r="43950" spans="1:13" x14ac:dyDescent="0.3">
      <c r="A43950">
        <v>20303</v>
      </c>
      <c r="B43950">
        <v>2020</v>
      </c>
      <c r="C43950" t="s">
        <v>284</v>
      </c>
      <c r="D43950" t="s">
        <v>472</v>
      </c>
      <c r="E43950" t="s">
        <v>154</v>
      </c>
      <c r="F43950" s="3">
        <v>110300</v>
      </c>
      <c r="G43950" s="6">
        <v>150000</v>
      </c>
      <c r="H43950" s="2">
        <f t="shared" si="686"/>
        <v>39700</v>
      </c>
      <c r="I43950" t="str" cm="1">
        <f t="array" ref="I43950">_xlfn.IFS(G43950&gt;F43950, "PROFIT", G43950&lt;F43950, "LOSS", G43950=F43950, "BREAK-EVEN")</f>
        <v>PROFIT</v>
      </c>
      <c r="J43950" s="1">
        <v>0.73529999999999995</v>
      </c>
      <c r="K43950" t="s">
        <v>57</v>
      </c>
      <c r="L43950" t="s">
        <v>13</v>
      </c>
      <c r="M43950">
        <v>1</v>
      </c>
    </row>
    <row r="43951" spans="1:13" x14ac:dyDescent="0.3">
      <c r="A43951">
        <v>20304</v>
      </c>
      <c r="B43951">
        <v>2020</v>
      </c>
      <c r="C43951" t="s">
        <v>284</v>
      </c>
      <c r="D43951" t="s">
        <v>472</v>
      </c>
      <c r="E43951" t="s">
        <v>154</v>
      </c>
      <c r="F43951" s="3">
        <v>186000</v>
      </c>
      <c r="G43951" s="6">
        <v>350000</v>
      </c>
      <c r="H43951" s="2">
        <f t="shared" si="686"/>
        <v>164000</v>
      </c>
      <c r="I43951" t="str" cm="1">
        <f t="array" ref="I43951">_xlfn.IFS(G43951&gt;F43951, "PROFIT", G43951&lt;F43951, "LOSS", G43951=F43951, "BREAK-EVEN")</f>
        <v>PROFIT</v>
      </c>
      <c r="J43951" s="1">
        <v>0.53139999999999998</v>
      </c>
      <c r="K43951" t="s">
        <v>16</v>
      </c>
      <c r="L43951" t="s">
        <v>17</v>
      </c>
      <c r="M43951">
        <v>1</v>
      </c>
    </row>
    <row r="43952" spans="1:13" x14ac:dyDescent="0.3">
      <c r="A43952">
        <v>20305</v>
      </c>
      <c r="B43952">
        <v>2020</v>
      </c>
      <c r="C43952" t="s">
        <v>284</v>
      </c>
      <c r="D43952" t="s">
        <v>472</v>
      </c>
      <c r="E43952" t="s">
        <v>154</v>
      </c>
      <c r="F43952" s="3">
        <v>209500</v>
      </c>
      <c r="G43952" s="6">
        <v>550000</v>
      </c>
      <c r="H43952" s="2">
        <f t="shared" si="686"/>
        <v>340500</v>
      </c>
      <c r="I43952" t="str" cm="1">
        <f t="array" ref="I43952">_xlfn.IFS(G43952&gt;F43952, "PROFIT", G43952&lt;F43952, "LOSS", G43952=F43952, "BREAK-EVEN")</f>
        <v>PROFIT</v>
      </c>
      <c r="J43952" s="1">
        <v>0.38090000000000002</v>
      </c>
      <c r="K43952" t="s">
        <v>12</v>
      </c>
      <c r="L43952" t="s">
        <v>13</v>
      </c>
      <c r="M43952">
        <v>1</v>
      </c>
    </row>
    <row r="43953" spans="1:13" x14ac:dyDescent="0.3">
      <c r="A43953">
        <v>20306</v>
      </c>
      <c r="B43953">
        <v>2020</v>
      </c>
      <c r="C43953" t="s">
        <v>284</v>
      </c>
      <c r="D43953" t="s">
        <v>472</v>
      </c>
      <c r="E43953" t="s">
        <v>154</v>
      </c>
      <c r="F43953" s="3">
        <v>94600</v>
      </c>
      <c r="G43953" s="6">
        <v>99500</v>
      </c>
      <c r="H43953" s="2">
        <f t="shared" si="686"/>
        <v>4900</v>
      </c>
      <c r="I43953" t="str" cm="1">
        <f t="array" ref="I43953">_xlfn.IFS(G43953&gt;F43953, "PROFIT", G43953&lt;F43953, "LOSS", G43953=F43953, "BREAK-EVEN")</f>
        <v>PROFIT</v>
      </c>
      <c r="J43953" s="1">
        <v>0.95069999999999999</v>
      </c>
      <c r="K43953" t="s">
        <v>374</v>
      </c>
      <c r="L43953" t="s">
        <v>13</v>
      </c>
      <c r="M43953">
        <v>1</v>
      </c>
    </row>
    <row r="43954" spans="1:13" x14ac:dyDescent="0.3">
      <c r="A43954">
        <v>20307</v>
      </c>
      <c r="B43954">
        <v>2020</v>
      </c>
      <c r="C43954" t="s">
        <v>284</v>
      </c>
      <c r="D43954" t="s">
        <v>472</v>
      </c>
      <c r="E43954" t="s">
        <v>154</v>
      </c>
      <c r="F43954" s="3">
        <v>196000</v>
      </c>
      <c r="G43954" s="6">
        <v>279300</v>
      </c>
      <c r="H43954" s="2">
        <f t="shared" si="686"/>
        <v>83300</v>
      </c>
      <c r="I43954" t="str" cm="1">
        <f t="array" ref="I43954">_xlfn.IFS(G43954&gt;F43954, "PROFIT", G43954&lt;F43954, "LOSS", G43954=F43954, "BREAK-EVEN")</f>
        <v>PROFIT</v>
      </c>
      <c r="J43954" s="1">
        <v>0.70169999999999999</v>
      </c>
      <c r="K43954" t="s">
        <v>16</v>
      </c>
      <c r="L43954" t="s">
        <v>17</v>
      </c>
      <c r="M43954">
        <v>1</v>
      </c>
    </row>
    <row r="43955" spans="1:13" x14ac:dyDescent="0.3">
      <c r="A43955">
        <v>20317</v>
      </c>
      <c r="B43955">
        <v>2020</v>
      </c>
      <c r="C43955" t="s">
        <v>284</v>
      </c>
      <c r="D43955" t="s">
        <v>472</v>
      </c>
      <c r="E43955" t="s">
        <v>154</v>
      </c>
      <c r="F43955" s="3">
        <v>378800</v>
      </c>
      <c r="G43955" s="6">
        <v>635000</v>
      </c>
      <c r="H43955" s="2">
        <f t="shared" si="686"/>
        <v>256200</v>
      </c>
      <c r="I43955" t="str" cm="1">
        <f t="array" ref="I43955">_xlfn.IFS(G43955&gt;F43955, "PROFIT", G43955&lt;F43955, "LOSS", G43955=F43955, "BREAK-EVEN")</f>
        <v>PROFIT</v>
      </c>
      <c r="J43955" s="1">
        <v>0.59650000000000003</v>
      </c>
      <c r="K43955" t="s">
        <v>16</v>
      </c>
      <c r="L43955" t="s">
        <v>17</v>
      </c>
      <c r="M43955">
        <v>1</v>
      </c>
    </row>
    <row r="43956" spans="1:13" x14ac:dyDescent="0.3">
      <c r="A43956">
        <v>20348</v>
      </c>
      <c r="B43956">
        <v>2020</v>
      </c>
      <c r="C43956" t="s">
        <v>284</v>
      </c>
      <c r="D43956" t="s">
        <v>472</v>
      </c>
      <c r="E43956" t="s">
        <v>31</v>
      </c>
      <c r="F43956" s="3">
        <v>87850</v>
      </c>
      <c r="G43956" s="6">
        <v>194000</v>
      </c>
      <c r="H43956" s="2">
        <f t="shared" si="686"/>
        <v>106150</v>
      </c>
      <c r="I43956" t="str" cm="1">
        <f t="array" ref="I43956">_xlfn.IFS(G43956&gt;F43956, "PROFIT", G43956&lt;F43956, "LOSS", G43956=F43956, "BREAK-EVEN")</f>
        <v>PROFIT</v>
      </c>
      <c r="J43956" s="1">
        <v>0.45279999999999998</v>
      </c>
      <c r="K43956" t="s">
        <v>16</v>
      </c>
      <c r="L43956" t="s">
        <v>20</v>
      </c>
      <c r="M43956">
        <v>1</v>
      </c>
    </row>
    <row r="43957" spans="1:13" x14ac:dyDescent="0.3">
      <c r="A43957">
        <v>20349</v>
      </c>
      <c r="B43957">
        <v>2020</v>
      </c>
      <c r="C43957" t="s">
        <v>284</v>
      </c>
      <c r="D43957" t="s">
        <v>472</v>
      </c>
      <c r="E43957" t="s">
        <v>31</v>
      </c>
      <c r="F43957" s="3">
        <v>213570</v>
      </c>
      <c r="G43957" s="6">
        <v>370000</v>
      </c>
      <c r="H43957" s="2">
        <f t="shared" si="686"/>
        <v>156430</v>
      </c>
      <c r="I43957" t="str" cm="1">
        <f t="array" ref="I43957">_xlfn.IFS(G43957&gt;F43957, "PROFIT", G43957&lt;F43957, "LOSS", G43957=F43957, "BREAK-EVEN")</f>
        <v>PROFIT</v>
      </c>
      <c r="J43957" s="1">
        <v>0.57720000000000005</v>
      </c>
      <c r="K43957" t="s">
        <v>16</v>
      </c>
      <c r="L43957" t="s">
        <v>20</v>
      </c>
      <c r="M43957">
        <v>1</v>
      </c>
    </row>
    <row r="43958" spans="1:13" x14ac:dyDescent="0.3">
      <c r="A43958">
        <v>20350</v>
      </c>
      <c r="B43958">
        <v>2020</v>
      </c>
      <c r="C43958" t="s">
        <v>284</v>
      </c>
      <c r="D43958" t="s">
        <v>472</v>
      </c>
      <c r="E43958" t="s">
        <v>31</v>
      </c>
      <c r="F43958" s="3">
        <v>254940</v>
      </c>
      <c r="G43958" s="6">
        <v>430000</v>
      </c>
      <c r="H43958" s="2">
        <f t="shared" si="686"/>
        <v>175060</v>
      </c>
      <c r="I43958" t="str" cm="1">
        <f t="array" ref="I43958">_xlfn.IFS(G43958&gt;F43958, "PROFIT", G43958&lt;F43958, "LOSS", G43958=F43958, "BREAK-EVEN")</f>
        <v>PROFIT</v>
      </c>
      <c r="J43958" s="1">
        <v>0.59279999999999999</v>
      </c>
      <c r="K43958" t="s">
        <v>16</v>
      </c>
      <c r="L43958" t="s">
        <v>20</v>
      </c>
      <c r="M43958">
        <v>1</v>
      </c>
    </row>
    <row r="43959" spans="1:13" x14ac:dyDescent="0.3">
      <c r="A43959">
        <v>20367</v>
      </c>
      <c r="B43959">
        <v>2020</v>
      </c>
      <c r="C43959" t="s">
        <v>284</v>
      </c>
      <c r="D43959" t="s">
        <v>472</v>
      </c>
      <c r="E43959" t="s">
        <v>304</v>
      </c>
      <c r="F43959" s="3">
        <v>389690</v>
      </c>
      <c r="G43959" s="6">
        <v>620000</v>
      </c>
      <c r="H43959" s="2">
        <f t="shared" si="686"/>
        <v>230310</v>
      </c>
      <c r="I43959" t="str" cm="1">
        <f t="array" ref="I43959">_xlfn.IFS(G43959&gt;F43959, "PROFIT", G43959&lt;F43959, "LOSS", G43959=F43959, "BREAK-EVEN")</f>
        <v>PROFIT</v>
      </c>
      <c r="J43959" s="1">
        <v>0.62849999999999995</v>
      </c>
      <c r="K43959" t="s">
        <v>16</v>
      </c>
      <c r="L43959" t="s">
        <v>17</v>
      </c>
      <c r="M43959">
        <v>1</v>
      </c>
    </row>
    <row r="43960" spans="1:13" x14ac:dyDescent="0.3">
      <c r="A43960">
        <v>20368</v>
      </c>
      <c r="B43960">
        <v>2020</v>
      </c>
      <c r="C43960" t="s">
        <v>284</v>
      </c>
      <c r="D43960" t="s">
        <v>472</v>
      </c>
      <c r="E43960" t="s">
        <v>304</v>
      </c>
      <c r="F43960" s="3">
        <v>2730000</v>
      </c>
      <c r="G43960" s="6">
        <v>4175000</v>
      </c>
      <c r="H43960" s="2">
        <f t="shared" si="686"/>
        <v>1445000</v>
      </c>
      <c r="I43960" t="str" cm="1">
        <f t="array" ref="I43960">_xlfn.IFS(G43960&gt;F43960, "PROFIT", G43960&lt;F43960, "LOSS", G43960=F43960, "BREAK-EVEN")</f>
        <v>PROFIT</v>
      </c>
      <c r="J43960" s="1">
        <v>0.65380000000000005</v>
      </c>
      <c r="K43960" t="s">
        <v>16</v>
      </c>
      <c r="L43960" t="s">
        <v>17</v>
      </c>
      <c r="M43960">
        <v>1</v>
      </c>
    </row>
    <row r="43961" spans="1:13" x14ac:dyDescent="0.3">
      <c r="A43961">
        <v>20369</v>
      </c>
      <c r="B43961">
        <v>2020</v>
      </c>
      <c r="C43961" t="s">
        <v>284</v>
      </c>
      <c r="D43961" t="s">
        <v>472</v>
      </c>
      <c r="E43961" t="s">
        <v>304</v>
      </c>
      <c r="F43961" s="3">
        <v>668570</v>
      </c>
      <c r="G43961" s="6">
        <v>1268000</v>
      </c>
      <c r="H43961" s="2">
        <f t="shared" si="686"/>
        <v>599430</v>
      </c>
      <c r="I43961" t="str" cm="1">
        <f t="array" ref="I43961">_xlfn.IFS(G43961&gt;F43961, "PROFIT", G43961&lt;F43961, "LOSS", G43961=F43961, "BREAK-EVEN")</f>
        <v>PROFIT</v>
      </c>
      <c r="J43961" s="1">
        <v>0.5272</v>
      </c>
      <c r="K43961" t="s">
        <v>16</v>
      </c>
      <c r="L43961" t="s">
        <v>17</v>
      </c>
      <c r="M43961">
        <v>1</v>
      </c>
    </row>
    <row r="43962" spans="1:13" x14ac:dyDescent="0.3">
      <c r="A43962">
        <v>20370</v>
      </c>
      <c r="B43962">
        <v>2020</v>
      </c>
      <c r="C43962" t="s">
        <v>284</v>
      </c>
      <c r="D43962" t="s">
        <v>472</v>
      </c>
      <c r="E43962" t="s">
        <v>304</v>
      </c>
      <c r="F43962" s="3">
        <v>480760</v>
      </c>
      <c r="G43962" s="6">
        <v>990000</v>
      </c>
      <c r="H43962" s="2">
        <f t="shared" si="686"/>
        <v>509240</v>
      </c>
      <c r="I43962" t="str" cm="1">
        <f t="array" ref="I43962">_xlfn.IFS(G43962&gt;F43962, "PROFIT", G43962&lt;F43962, "LOSS", G43962=F43962, "BREAK-EVEN")</f>
        <v>PROFIT</v>
      </c>
      <c r="J43962" s="1">
        <v>0.48559999999999998</v>
      </c>
      <c r="K43962" t="s">
        <v>16</v>
      </c>
      <c r="L43962" t="s">
        <v>17</v>
      </c>
      <c r="M43962">
        <v>1</v>
      </c>
    </row>
    <row r="43963" spans="1:13" x14ac:dyDescent="0.3">
      <c r="A43963">
        <v>20371</v>
      </c>
      <c r="B43963">
        <v>2020</v>
      </c>
      <c r="C43963" t="s">
        <v>284</v>
      </c>
      <c r="D43963" t="s">
        <v>472</v>
      </c>
      <c r="E43963" t="s">
        <v>304</v>
      </c>
      <c r="F43963" s="3">
        <v>1447670</v>
      </c>
      <c r="G43963" s="6">
        <v>1651000</v>
      </c>
      <c r="H43963" s="2">
        <f t="shared" si="686"/>
        <v>203330</v>
      </c>
      <c r="I43963" t="str" cm="1">
        <f t="array" ref="I43963">_xlfn.IFS(G43963&gt;F43963, "PROFIT", G43963&lt;F43963, "LOSS", G43963=F43963, "BREAK-EVEN")</f>
        <v>PROFIT</v>
      </c>
      <c r="J43963" s="1">
        <v>0.87680000000000002</v>
      </c>
      <c r="K43963" t="s">
        <v>16</v>
      </c>
      <c r="L43963" t="s">
        <v>17</v>
      </c>
      <c r="M43963">
        <v>1</v>
      </c>
    </row>
    <row r="43964" spans="1:13" x14ac:dyDescent="0.3">
      <c r="A43964">
        <v>20372</v>
      </c>
      <c r="B43964">
        <v>2020</v>
      </c>
      <c r="C43964" t="s">
        <v>284</v>
      </c>
      <c r="D43964" t="s">
        <v>472</v>
      </c>
      <c r="E43964" t="s">
        <v>304</v>
      </c>
      <c r="F43964" s="3">
        <v>558180</v>
      </c>
      <c r="G43964" s="6">
        <v>1251000</v>
      </c>
      <c r="H43964" s="2">
        <f t="shared" si="686"/>
        <v>692820</v>
      </c>
      <c r="I43964" t="str" cm="1">
        <f t="array" ref="I43964">_xlfn.IFS(G43964&gt;F43964, "PROFIT", G43964&lt;F43964, "LOSS", G43964=F43964, "BREAK-EVEN")</f>
        <v>PROFIT</v>
      </c>
      <c r="J43964" s="1">
        <v>0.4461</v>
      </c>
      <c r="K43964" t="s">
        <v>16</v>
      </c>
      <c r="L43964" t="s">
        <v>17</v>
      </c>
      <c r="M43964">
        <v>1</v>
      </c>
    </row>
    <row r="43965" spans="1:13" x14ac:dyDescent="0.3">
      <c r="A43965">
        <v>20373</v>
      </c>
      <c r="B43965">
        <v>2020</v>
      </c>
      <c r="C43965" t="s">
        <v>284</v>
      </c>
      <c r="D43965" t="s">
        <v>472</v>
      </c>
      <c r="E43965" t="s">
        <v>304</v>
      </c>
      <c r="F43965" s="3">
        <v>703010</v>
      </c>
      <c r="G43965" s="6">
        <v>1270000</v>
      </c>
      <c r="H43965" s="2">
        <f t="shared" si="686"/>
        <v>566990</v>
      </c>
      <c r="I43965" t="str" cm="1">
        <f t="array" ref="I43965">_xlfn.IFS(G43965&gt;F43965, "PROFIT", G43965&lt;F43965, "LOSS", G43965=F43965, "BREAK-EVEN")</f>
        <v>PROFIT</v>
      </c>
      <c r="J43965" s="1">
        <v>0.55349999999999999</v>
      </c>
      <c r="K43965" t="s">
        <v>16</v>
      </c>
      <c r="L43965" t="s">
        <v>17</v>
      </c>
      <c r="M43965">
        <v>1</v>
      </c>
    </row>
    <row r="43966" spans="1:13" x14ac:dyDescent="0.3">
      <c r="A43966">
        <v>20374</v>
      </c>
      <c r="B43966">
        <v>2020</v>
      </c>
      <c r="C43966" t="s">
        <v>284</v>
      </c>
      <c r="D43966" t="s">
        <v>472</v>
      </c>
      <c r="E43966" t="s">
        <v>304</v>
      </c>
      <c r="F43966" s="3">
        <v>1610000</v>
      </c>
      <c r="G43966" s="6">
        <v>2180000</v>
      </c>
      <c r="H43966" s="2">
        <f t="shared" si="686"/>
        <v>570000</v>
      </c>
      <c r="I43966" t="str" cm="1">
        <f t="array" ref="I43966">_xlfn.IFS(G43966&gt;F43966, "PROFIT", G43966&lt;F43966, "LOSS", G43966=F43966, "BREAK-EVEN")</f>
        <v>PROFIT</v>
      </c>
      <c r="J43966" s="1">
        <v>0.73850000000000005</v>
      </c>
      <c r="K43966" t="s">
        <v>16</v>
      </c>
      <c r="L43966" t="s">
        <v>17</v>
      </c>
      <c r="M43966">
        <v>1</v>
      </c>
    </row>
    <row r="43967" spans="1:13" x14ac:dyDescent="0.3">
      <c r="A43967">
        <v>20375</v>
      </c>
      <c r="B43967">
        <v>2020</v>
      </c>
      <c r="C43967" t="s">
        <v>284</v>
      </c>
      <c r="D43967" t="s">
        <v>472</v>
      </c>
      <c r="E43967" t="s">
        <v>304</v>
      </c>
      <c r="F43967" s="3">
        <v>888230</v>
      </c>
      <c r="G43967" s="6">
        <v>1740000</v>
      </c>
      <c r="H43967" s="2">
        <f t="shared" si="686"/>
        <v>851770</v>
      </c>
      <c r="I43967" t="str" cm="1">
        <f t="array" ref="I43967">_xlfn.IFS(G43967&gt;F43967, "PROFIT", G43967&lt;F43967, "LOSS", G43967=F43967, "BREAK-EVEN")</f>
        <v>PROFIT</v>
      </c>
      <c r="J43967" s="1">
        <v>0.51039999999999996</v>
      </c>
      <c r="K43967" t="s">
        <v>16</v>
      </c>
      <c r="L43967" t="s">
        <v>17</v>
      </c>
      <c r="M43967">
        <v>1</v>
      </c>
    </row>
    <row r="43968" spans="1:13" x14ac:dyDescent="0.3">
      <c r="A43968">
        <v>20422</v>
      </c>
      <c r="B43968">
        <v>2020</v>
      </c>
      <c r="C43968" t="s">
        <v>284</v>
      </c>
      <c r="D43968" t="s">
        <v>472</v>
      </c>
      <c r="E43968" t="s">
        <v>257</v>
      </c>
      <c r="F43968" s="3">
        <v>255160</v>
      </c>
      <c r="G43968" s="6">
        <v>499000</v>
      </c>
      <c r="H43968" s="2">
        <f t="shared" si="686"/>
        <v>243840</v>
      </c>
      <c r="I43968" t="str" cm="1">
        <f t="array" ref="I43968">_xlfn.IFS(G43968&gt;F43968, "PROFIT", G43968&lt;F43968, "LOSS", G43968=F43968, "BREAK-EVEN")</f>
        <v>PROFIT</v>
      </c>
      <c r="J43968" s="1">
        <v>0.51129999999999998</v>
      </c>
      <c r="K43968" t="s">
        <v>16</v>
      </c>
      <c r="L43968" t="s">
        <v>17</v>
      </c>
      <c r="M43968">
        <v>1</v>
      </c>
    </row>
    <row r="43969" spans="1:13" x14ac:dyDescent="0.3">
      <c r="A43969">
        <v>20423</v>
      </c>
      <c r="B43969">
        <v>2020</v>
      </c>
      <c r="C43969" t="s">
        <v>284</v>
      </c>
      <c r="D43969" t="s">
        <v>472</v>
      </c>
      <c r="E43969" t="s">
        <v>257</v>
      </c>
      <c r="F43969" s="3">
        <v>184510</v>
      </c>
      <c r="G43969" s="6">
        <v>309900</v>
      </c>
      <c r="H43969" s="2">
        <f t="shared" si="686"/>
        <v>125390</v>
      </c>
      <c r="I43969" t="str" cm="1">
        <f t="array" ref="I43969">_xlfn.IFS(G43969&gt;F43969, "PROFIT", G43969&lt;F43969, "LOSS", G43969=F43969, "BREAK-EVEN")</f>
        <v>PROFIT</v>
      </c>
      <c r="J43969" s="1">
        <v>0.59530000000000005</v>
      </c>
      <c r="K43969" t="s">
        <v>16</v>
      </c>
      <c r="L43969" t="s">
        <v>20</v>
      </c>
      <c r="M43969">
        <v>1</v>
      </c>
    </row>
    <row r="43970" spans="1:13" x14ac:dyDescent="0.3">
      <c r="A43970">
        <v>20456</v>
      </c>
      <c r="B43970">
        <v>2020</v>
      </c>
      <c r="C43970" t="s">
        <v>284</v>
      </c>
      <c r="D43970" t="s">
        <v>472</v>
      </c>
      <c r="E43970" t="s">
        <v>218</v>
      </c>
      <c r="F43970" s="3">
        <v>223480</v>
      </c>
      <c r="G43970" s="6">
        <v>464000</v>
      </c>
      <c r="H43970" s="2">
        <f t="shared" si="686"/>
        <v>240520</v>
      </c>
      <c r="I43970" t="str" cm="1">
        <f t="array" ref="I43970">_xlfn.IFS(G43970&gt;F43970, "PROFIT", G43970&lt;F43970, "LOSS", G43970=F43970, "BREAK-EVEN")</f>
        <v>PROFIT</v>
      </c>
      <c r="J43970" s="1">
        <v>0.48159999999999997</v>
      </c>
      <c r="K43970" t="s">
        <v>16</v>
      </c>
      <c r="L43970" t="s">
        <v>20</v>
      </c>
      <c r="M43970">
        <v>1</v>
      </c>
    </row>
    <row r="43971" spans="1:13" x14ac:dyDescent="0.3">
      <c r="A43971">
        <v>20457</v>
      </c>
      <c r="B43971">
        <v>2020</v>
      </c>
      <c r="C43971" t="s">
        <v>284</v>
      </c>
      <c r="D43971" t="s">
        <v>472</v>
      </c>
      <c r="E43971" t="s">
        <v>218</v>
      </c>
      <c r="F43971" s="3">
        <v>144330</v>
      </c>
      <c r="G43971" s="6">
        <v>229000</v>
      </c>
      <c r="H43971" s="2">
        <f t="shared" ref="H43971:H44034" si="687">G43971-F43971</f>
        <v>84670</v>
      </c>
      <c r="I43971" t="str" cm="1">
        <f t="array" ref="I43971">_xlfn.IFS(G43971&gt;F43971, "PROFIT", G43971&lt;F43971, "LOSS", G43971=F43971, "BREAK-EVEN")</f>
        <v>PROFIT</v>
      </c>
      <c r="J43971" s="1">
        <v>0.63019999999999998</v>
      </c>
      <c r="K43971" t="s">
        <v>16</v>
      </c>
      <c r="L43971" t="s">
        <v>20</v>
      </c>
      <c r="M43971">
        <v>1</v>
      </c>
    </row>
    <row r="43972" spans="1:13" x14ac:dyDescent="0.3">
      <c r="A43972">
        <v>20458</v>
      </c>
      <c r="B43972">
        <v>2020</v>
      </c>
      <c r="C43972" t="s">
        <v>284</v>
      </c>
      <c r="D43972" t="s">
        <v>472</v>
      </c>
      <c r="E43972" t="s">
        <v>218</v>
      </c>
      <c r="F43972" s="3">
        <v>157980</v>
      </c>
      <c r="G43972" s="6">
        <v>372500</v>
      </c>
      <c r="H43972" s="2">
        <f t="shared" si="687"/>
        <v>214520</v>
      </c>
      <c r="I43972" t="str" cm="1">
        <f t="array" ref="I43972">_xlfn.IFS(G43972&gt;F43972, "PROFIT", G43972&lt;F43972, "LOSS", G43972=F43972, "BREAK-EVEN")</f>
        <v>PROFIT</v>
      </c>
      <c r="J43972" s="1">
        <v>0.42409999999999998</v>
      </c>
      <c r="K43972" t="s">
        <v>16</v>
      </c>
      <c r="L43972" t="s">
        <v>17</v>
      </c>
      <c r="M43972">
        <v>1</v>
      </c>
    </row>
    <row r="43973" spans="1:13" x14ac:dyDescent="0.3">
      <c r="A43973">
        <v>20459</v>
      </c>
      <c r="B43973">
        <v>2020</v>
      </c>
      <c r="C43973" t="s">
        <v>284</v>
      </c>
      <c r="D43973" t="s">
        <v>472</v>
      </c>
      <c r="E43973" t="s">
        <v>218</v>
      </c>
      <c r="F43973" s="3">
        <v>195790</v>
      </c>
      <c r="G43973" s="6">
        <v>147000</v>
      </c>
      <c r="H43973" s="2">
        <f t="shared" si="687"/>
        <v>-48790</v>
      </c>
      <c r="I43973" t="str" cm="1">
        <f t="array" ref="I43973">_xlfn.IFS(G43973&gt;F43973, "PROFIT", G43973&lt;F43973, "LOSS", G43973=F43973, "BREAK-EVEN")</f>
        <v>LOSS</v>
      </c>
      <c r="J43973" s="1">
        <v>1.3319000000000001</v>
      </c>
      <c r="K43973" t="s">
        <v>16</v>
      </c>
      <c r="L43973" t="s">
        <v>17</v>
      </c>
      <c r="M43973">
        <v>1</v>
      </c>
    </row>
    <row r="43974" spans="1:13" x14ac:dyDescent="0.3">
      <c r="A43974">
        <v>20521</v>
      </c>
      <c r="B43974">
        <v>2020</v>
      </c>
      <c r="C43974" t="s">
        <v>284</v>
      </c>
      <c r="D43974" t="s">
        <v>472</v>
      </c>
      <c r="E43974" t="s">
        <v>179</v>
      </c>
      <c r="F43974" s="3">
        <v>253420</v>
      </c>
      <c r="G43974" s="6">
        <v>535000</v>
      </c>
      <c r="H43974" s="2">
        <f t="shared" si="687"/>
        <v>281580</v>
      </c>
      <c r="I43974" t="str" cm="1">
        <f t="array" ref="I43974">_xlfn.IFS(G43974&gt;F43974, "PROFIT", G43974&lt;F43974, "LOSS", G43974=F43974, "BREAK-EVEN")</f>
        <v>PROFIT</v>
      </c>
      <c r="J43974" s="1">
        <v>0.47360000000000002</v>
      </c>
      <c r="K43974" t="s">
        <v>16</v>
      </c>
      <c r="L43974" t="s">
        <v>17</v>
      </c>
      <c r="M43974">
        <v>1</v>
      </c>
    </row>
    <row r="43975" spans="1:13" x14ac:dyDescent="0.3">
      <c r="A43975">
        <v>20522</v>
      </c>
      <c r="B43975">
        <v>2020</v>
      </c>
      <c r="C43975" t="s">
        <v>284</v>
      </c>
      <c r="D43975" t="s">
        <v>472</v>
      </c>
      <c r="E43975" t="s">
        <v>179</v>
      </c>
      <c r="F43975" s="3">
        <v>285960</v>
      </c>
      <c r="G43975" s="6">
        <v>640000</v>
      </c>
      <c r="H43975" s="2">
        <f t="shared" si="687"/>
        <v>354040</v>
      </c>
      <c r="I43975" t="str" cm="1">
        <f t="array" ref="I43975">_xlfn.IFS(G43975&gt;F43975, "PROFIT", G43975&lt;F43975, "LOSS", G43975=F43975, "BREAK-EVEN")</f>
        <v>PROFIT</v>
      </c>
      <c r="J43975" s="1">
        <v>0.44679999999999997</v>
      </c>
      <c r="K43975" t="s">
        <v>16</v>
      </c>
      <c r="L43975" t="s">
        <v>17</v>
      </c>
      <c r="M43975">
        <v>1</v>
      </c>
    </row>
    <row r="43976" spans="1:13" x14ac:dyDescent="0.3">
      <c r="A43976">
        <v>20523</v>
      </c>
      <c r="B43976">
        <v>2020</v>
      </c>
      <c r="C43976" t="s">
        <v>284</v>
      </c>
      <c r="D43976" t="s">
        <v>472</v>
      </c>
      <c r="E43976" t="s">
        <v>179</v>
      </c>
      <c r="F43976" s="3">
        <v>134760</v>
      </c>
      <c r="G43976" s="6">
        <v>285600</v>
      </c>
      <c r="H43976" s="2">
        <f t="shared" si="687"/>
        <v>150840</v>
      </c>
      <c r="I43976" t="str" cm="1">
        <f t="array" ref="I43976">_xlfn.IFS(G43976&gt;F43976, "PROFIT", G43976&lt;F43976, "LOSS", G43976=F43976, "BREAK-EVEN")</f>
        <v>PROFIT</v>
      </c>
      <c r="J43976" s="1">
        <v>0.4718</v>
      </c>
      <c r="K43976" t="s">
        <v>16</v>
      </c>
      <c r="L43976" t="s">
        <v>17</v>
      </c>
      <c r="M43976">
        <v>1</v>
      </c>
    </row>
    <row r="43977" spans="1:13" x14ac:dyDescent="0.3">
      <c r="A43977">
        <v>20524</v>
      </c>
      <c r="B43977">
        <v>2020</v>
      </c>
      <c r="C43977" t="s">
        <v>284</v>
      </c>
      <c r="D43977" t="s">
        <v>472</v>
      </c>
      <c r="E43977" t="s">
        <v>179</v>
      </c>
      <c r="F43977" s="3">
        <v>3850</v>
      </c>
      <c r="G43977" s="6">
        <v>5700</v>
      </c>
      <c r="H43977" s="2">
        <f t="shared" si="687"/>
        <v>1850</v>
      </c>
      <c r="I43977" t="str" cm="1">
        <f t="array" ref="I43977">_xlfn.IFS(G43977&gt;F43977, "PROFIT", G43977&lt;F43977, "LOSS", G43977=F43977, "BREAK-EVEN")</f>
        <v>PROFIT</v>
      </c>
      <c r="J43977" s="1">
        <v>0.675438596</v>
      </c>
      <c r="K43977" t="s">
        <v>57</v>
      </c>
      <c r="L43977" t="s">
        <v>13</v>
      </c>
      <c r="M43977">
        <v>1</v>
      </c>
    </row>
    <row r="43978" spans="1:13" x14ac:dyDescent="0.3">
      <c r="A43978">
        <v>20540</v>
      </c>
      <c r="B43978">
        <v>2020</v>
      </c>
      <c r="C43978" t="s">
        <v>284</v>
      </c>
      <c r="D43978" t="s">
        <v>472</v>
      </c>
      <c r="E43978" t="s">
        <v>203</v>
      </c>
      <c r="F43978" s="3">
        <v>433560</v>
      </c>
      <c r="G43978" s="6">
        <v>825000</v>
      </c>
      <c r="H43978" s="2">
        <f t="shared" si="687"/>
        <v>391440</v>
      </c>
      <c r="I43978" t="str" cm="1">
        <f t="array" ref="I43978">_xlfn.IFS(G43978&gt;F43978, "PROFIT", G43978&lt;F43978, "LOSS", G43978=F43978, "BREAK-EVEN")</f>
        <v>PROFIT</v>
      </c>
      <c r="J43978" s="1">
        <v>0.52549999999999997</v>
      </c>
      <c r="K43978" t="s">
        <v>16</v>
      </c>
      <c r="L43978" t="s">
        <v>17</v>
      </c>
      <c r="M43978">
        <v>1</v>
      </c>
    </row>
    <row r="43979" spans="1:13" x14ac:dyDescent="0.3">
      <c r="A43979">
        <v>20541</v>
      </c>
      <c r="B43979">
        <v>2020</v>
      </c>
      <c r="C43979" t="s">
        <v>284</v>
      </c>
      <c r="D43979" t="s">
        <v>472</v>
      </c>
      <c r="E43979" t="s">
        <v>203</v>
      </c>
      <c r="F43979" s="3">
        <v>100850</v>
      </c>
      <c r="G43979" s="6">
        <v>225000</v>
      </c>
      <c r="H43979" s="2">
        <f t="shared" si="687"/>
        <v>124150</v>
      </c>
      <c r="I43979" t="str" cm="1">
        <f t="array" ref="I43979">_xlfn.IFS(G43979&gt;F43979, "PROFIT", G43979&lt;F43979, "LOSS", G43979=F43979, "BREAK-EVEN")</f>
        <v>PROFIT</v>
      </c>
      <c r="J43979" s="1">
        <v>0.44819999999999999</v>
      </c>
      <c r="K43979" t="s">
        <v>16</v>
      </c>
      <c r="L43979" t="s">
        <v>20</v>
      </c>
      <c r="M43979">
        <v>1</v>
      </c>
    </row>
    <row r="43980" spans="1:13" x14ac:dyDescent="0.3">
      <c r="A43980">
        <v>20542</v>
      </c>
      <c r="B43980">
        <v>2020</v>
      </c>
      <c r="C43980" t="s">
        <v>284</v>
      </c>
      <c r="D43980" t="s">
        <v>472</v>
      </c>
      <c r="E43980" t="s">
        <v>203</v>
      </c>
      <c r="F43980" s="3">
        <v>524760</v>
      </c>
      <c r="G43980" s="6">
        <v>920000</v>
      </c>
      <c r="H43980" s="2">
        <f t="shared" si="687"/>
        <v>395240</v>
      </c>
      <c r="I43980" t="str" cm="1">
        <f t="array" ref="I43980">_xlfn.IFS(G43980&gt;F43980, "PROFIT", G43980&lt;F43980, "LOSS", G43980=F43980, "BREAK-EVEN")</f>
        <v>PROFIT</v>
      </c>
      <c r="J43980" s="1">
        <v>0.57030000000000003</v>
      </c>
      <c r="K43980" t="s">
        <v>16</v>
      </c>
      <c r="L43980" t="s">
        <v>17</v>
      </c>
      <c r="M43980">
        <v>1</v>
      </c>
    </row>
    <row r="43981" spans="1:13" x14ac:dyDescent="0.3">
      <c r="A43981">
        <v>20543</v>
      </c>
      <c r="B43981">
        <v>2020</v>
      </c>
      <c r="C43981" t="s">
        <v>284</v>
      </c>
      <c r="D43981" t="s">
        <v>472</v>
      </c>
      <c r="E43981" t="s">
        <v>203</v>
      </c>
      <c r="F43981" s="3">
        <v>442800</v>
      </c>
      <c r="G43981" s="6">
        <v>850000</v>
      </c>
      <c r="H43981" s="2">
        <f t="shared" si="687"/>
        <v>407200</v>
      </c>
      <c r="I43981" t="str" cm="1">
        <f t="array" ref="I43981">_xlfn.IFS(G43981&gt;F43981, "PROFIT", G43981&lt;F43981, "LOSS", G43981=F43981, "BREAK-EVEN")</f>
        <v>PROFIT</v>
      </c>
      <c r="J43981" s="1">
        <v>0.52090000000000003</v>
      </c>
      <c r="K43981" t="s">
        <v>16</v>
      </c>
      <c r="L43981" t="s">
        <v>17</v>
      </c>
      <c r="M43981">
        <v>1</v>
      </c>
    </row>
    <row r="43982" spans="1:13" x14ac:dyDescent="0.3">
      <c r="A43982">
        <v>20587</v>
      </c>
      <c r="B43982">
        <v>2020</v>
      </c>
      <c r="C43982" t="s">
        <v>284</v>
      </c>
      <c r="D43982" t="s">
        <v>472</v>
      </c>
      <c r="E43982" t="s">
        <v>296</v>
      </c>
      <c r="F43982" s="3">
        <v>87040</v>
      </c>
      <c r="G43982" s="6">
        <v>180000</v>
      </c>
      <c r="H43982" s="2">
        <f t="shared" si="687"/>
        <v>92960</v>
      </c>
      <c r="I43982" t="str" cm="1">
        <f t="array" ref="I43982">_xlfn.IFS(G43982&gt;F43982, "PROFIT", G43982&lt;F43982, "LOSS", G43982=F43982, "BREAK-EVEN")</f>
        <v>PROFIT</v>
      </c>
      <c r="J43982" s="1">
        <v>0.48349999999999999</v>
      </c>
      <c r="K43982" t="s">
        <v>16</v>
      </c>
      <c r="L43982" t="s">
        <v>17</v>
      </c>
      <c r="M43982">
        <v>1</v>
      </c>
    </row>
    <row r="43983" spans="1:13" x14ac:dyDescent="0.3">
      <c r="A43983">
        <v>20588</v>
      </c>
      <c r="B43983">
        <v>2020</v>
      </c>
      <c r="C43983" t="s">
        <v>284</v>
      </c>
      <c r="D43983" t="s">
        <v>472</v>
      </c>
      <c r="E43983" t="s">
        <v>296</v>
      </c>
      <c r="F43983" s="3">
        <v>67090</v>
      </c>
      <c r="G43983" s="6">
        <v>65000</v>
      </c>
      <c r="H43983" s="2">
        <f t="shared" si="687"/>
        <v>-2090</v>
      </c>
      <c r="I43983" t="str" cm="1">
        <f t="array" ref="I43983">_xlfn.IFS(G43983&gt;F43983, "PROFIT", G43983&lt;F43983, "LOSS", G43983=F43983, "BREAK-EVEN")</f>
        <v>LOSS</v>
      </c>
      <c r="J43983" s="1">
        <v>1.0321</v>
      </c>
      <c r="K43983" t="s">
        <v>16</v>
      </c>
      <c r="L43983" t="s">
        <v>17</v>
      </c>
      <c r="M43983">
        <v>1</v>
      </c>
    </row>
    <row r="43984" spans="1:13" x14ac:dyDescent="0.3">
      <c r="A43984">
        <v>20589</v>
      </c>
      <c r="B43984">
        <v>2020</v>
      </c>
      <c r="C43984" t="s">
        <v>284</v>
      </c>
      <c r="D43984" t="s">
        <v>472</v>
      </c>
      <c r="E43984" t="s">
        <v>296</v>
      </c>
      <c r="F43984" s="3">
        <v>131260</v>
      </c>
      <c r="G43984" s="6">
        <v>260000</v>
      </c>
      <c r="H43984" s="2">
        <f t="shared" si="687"/>
        <v>128740</v>
      </c>
      <c r="I43984" t="str" cm="1">
        <f t="array" ref="I43984">_xlfn.IFS(G43984&gt;F43984, "PROFIT", G43984&lt;F43984, "LOSS", G43984=F43984, "BREAK-EVEN")</f>
        <v>PROFIT</v>
      </c>
      <c r="J43984" s="1">
        <v>0.50480000000000003</v>
      </c>
      <c r="K43984" t="s">
        <v>16</v>
      </c>
      <c r="L43984" t="s">
        <v>17</v>
      </c>
      <c r="M43984">
        <v>1</v>
      </c>
    </row>
    <row r="43985" spans="1:13" x14ac:dyDescent="0.3">
      <c r="A43985">
        <v>20590</v>
      </c>
      <c r="B43985">
        <v>2020</v>
      </c>
      <c r="C43985" t="s">
        <v>284</v>
      </c>
      <c r="D43985" t="s">
        <v>472</v>
      </c>
      <c r="E43985" t="s">
        <v>296</v>
      </c>
      <c r="F43985" s="3">
        <v>78010</v>
      </c>
      <c r="G43985" s="6">
        <v>170000</v>
      </c>
      <c r="H43985" s="2">
        <f t="shared" si="687"/>
        <v>91990</v>
      </c>
      <c r="I43985" t="str" cm="1">
        <f t="array" ref="I43985">_xlfn.IFS(G43985&gt;F43985, "PROFIT", G43985&lt;F43985, "LOSS", G43985=F43985, "BREAK-EVEN")</f>
        <v>PROFIT</v>
      </c>
      <c r="J43985" s="1">
        <v>0.45879999999999999</v>
      </c>
      <c r="K43985" t="s">
        <v>16</v>
      </c>
      <c r="L43985" t="s">
        <v>17</v>
      </c>
      <c r="M43985">
        <v>1</v>
      </c>
    </row>
    <row r="43986" spans="1:13" x14ac:dyDescent="0.3">
      <c r="A43986">
        <v>20591</v>
      </c>
      <c r="B43986">
        <v>2020</v>
      </c>
      <c r="C43986" t="s">
        <v>284</v>
      </c>
      <c r="D43986" t="s">
        <v>472</v>
      </c>
      <c r="E43986" t="s">
        <v>296</v>
      </c>
      <c r="F43986" s="3">
        <v>89620</v>
      </c>
      <c r="G43986" s="6">
        <v>184900</v>
      </c>
      <c r="H43986" s="2">
        <f t="shared" si="687"/>
        <v>95280</v>
      </c>
      <c r="I43986" t="str" cm="1">
        <f t="array" ref="I43986">_xlfn.IFS(G43986&gt;F43986, "PROFIT", G43986&lt;F43986, "LOSS", G43986=F43986, "BREAK-EVEN")</f>
        <v>PROFIT</v>
      </c>
      <c r="J43986" s="1">
        <v>0.48459999999999998</v>
      </c>
      <c r="K43986" t="s">
        <v>16</v>
      </c>
      <c r="L43986" t="s">
        <v>17</v>
      </c>
      <c r="M43986">
        <v>1</v>
      </c>
    </row>
    <row r="43987" spans="1:13" x14ac:dyDescent="0.3">
      <c r="A43987">
        <v>20592</v>
      </c>
      <c r="B43987">
        <v>2020</v>
      </c>
      <c r="C43987" t="s">
        <v>284</v>
      </c>
      <c r="D43987" t="s">
        <v>472</v>
      </c>
      <c r="E43987" t="s">
        <v>296</v>
      </c>
      <c r="F43987" s="3">
        <v>81830</v>
      </c>
      <c r="G43987" s="6">
        <v>106500</v>
      </c>
      <c r="H43987" s="2">
        <f t="shared" si="687"/>
        <v>24670</v>
      </c>
      <c r="I43987" t="str" cm="1">
        <f t="array" ref="I43987">_xlfn.IFS(G43987&gt;F43987, "PROFIT", G43987&lt;F43987, "LOSS", G43987=F43987, "BREAK-EVEN")</f>
        <v>PROFIT</v>
      </c>
      <c r="J43987" s="1">
        <v>0.76829999999999998</v>
      </c>
      <c r="K43987" t="s">
        <v>16</v>
      </c>
      <c r="L43987" t="s">
        <v>17</v>
      </c>
      <c r="M43987">
        <v>1</v>
      </c>
    </row>
    <row r="43988" spans="1:13" x14ac:dyDescent="0.3">
      <c r="A43988">
        <v>20593</v>
      </c>
      <c r="B43988">
        <v>2020</v>
      </c>
      <c r="C43988" t="s">
        <v>284</v>
      </c>
      <c r="D43988" t="s">
        <v>472</v>
      </c>
      <c r="E43988" t="s">
        <v>296</v>
      </c>
      <c r="F43988" s="3">
        <v>76710</v>
      </c>
      <c r="G43988" s="6">
        <v>160000</v>
      </c>
      <c r="H43988" s="2">
        <f t="shared" si="687"/>
        <v>83290</v>
      </c>
      <c r="I43988" t="str" cm="1">
        <f t="array" ref="I43988">_xlfn.IFS(G43988&gt;F43988, "PROFIT", G43988&lt;F43988, "LOSS", G43988=F43988, "BREAK-EVEN")</f>
        <v>PROFIT</v>
      </c>
      <c r="J43988" s="1">
        <v>0.47939999999999999</v>
      </c>
      <c r="K43988" t="s">
        <v>16</v>
      </c>
      <c r="L43988" t="s">
        <v>17</v>
      </c>
      <c r="M43988">
        <v>1</v>
      </c>
    </row>
    <row r="43989" spans="1:13" x14ac:dyDescent="0.3">
      <c r="A43989">
        <v>20776</v>
      </c>
      <c r="B43989">
        <v>2020</v>
      </c>
      <c r="C43989" t="s">
        <v>284</v>
      </c>
      <c r="D43989" t="s">
        <v>472</v>
      </c>
      <c r="E43989" t="s">
        <v>160</v>
      </c>
      <c r="F43989" s="3">
        <v>87080</v>
      </c>
      <c r="G43989" s="6">
        <v>209000</v>
      </c>
      <c r="H43989" s="2">
        <f t="shared" si="687"/>
        <v>121920</v>
      </c>
      <c r="I43989" t="str" cm="1">
        <f t="array" ref="I43989">_xlfn.IFS(G43989&gt;F43989, "PROFIT", G43989&lt;F43989, "LOSS", G43989=F43989, "BREAK-EVEN")</f>
        <v>PROFIT</v>
      </c>
      <c r="J43989" s="1">
        <v>0.41660000000000003</v>
      </c>
      <c r="K43989" t="s">
        <v>16</v>
      </c>
      <c r="L43989" t="s">
        <v>17</v>
      </c>
      <c r="M43989">
        <v>1</v>
      </c>
    </row>
    <row r="43990" spans="1:13" x14ac:dyDescent="0.3">
      <c r="A43990">
        <v>20777</v>
      </c>
      <c r="B43990">
        <v>2020</v>
      </c>
      <c r="C43990" t="s">
        <v>284</v>
      </c>
      <c r="D43990" t="s">
        <v>472</v>
      </c>
      <c r="E43990" t="s">
        <v>160</v>
      </c>
      <c r="F43990" s="3">
        <v>99400</v>
      </c>
      <c r="G43990" s="6">
        <v>310000</v>
      </c>
      <c r="H43990" s="2">
        <f t="shared" si="687"/>
        <v>210600</v>
      </c>
      <c r="I43990" t="str" cm="1">
        <f t="array" ref="I43990">_xlfn.IFS(G43990&gt;F43990, "PROFIT", G43990&lt;F43990, "LOSS", G43990=F43990, "BREAK-EVEN")</f>
        <v>PROFIT</v>
      </c>
      <c r="J43990" s="1">
        <v>0.3206</v>
      </c>
      <c r="K43990" t="s">
        <v>16</v>
      </c>
      <c r="L43990" t="s">
        <v>159</v>
      </c>
      <c r="M43990">
        <v>1</v>
      </c>
    </row>
    <row r="43991" spans="1:13" x14ac:dyDescent="0.3">
      <c r="A43991">
        <v>20778</v>
      </c>
      <c r="B43991">
        <v>2020</v>
      </c>
      <c r="C43991" t="s">
        <v>284</v>
      </c>
      <c r="D43991" t="s">
        <v>472</v>
      </c>
      <c r="E43991" t="s">
        <v>160</v>
      </c>
      <c r="F43991" s="3">
        <v>86660</v>
      </c>
      <c r="G43991" s="6">
        <v>158000</v>
      </c>
      <c r="H43991" s="2">
        <f t="shared" si="687"/>
        <v>71340</v>
      </c>
      <c r="I43991" t="str" cm="1">
        <f t="array" ref="I43991">_xlfn.IFS(G43991&gt;F43991, "PROFIT", G43991&lt;F43991, "LOSS", G43991=F43991, "BREAK-EVEN")</f>
        <v>PROFIT</v>
      </c>
      <c r="J43991" s="1">
        <v>0.5484</v>
      </c>
      <c r="K43991" t="s">
        <v>16</v>
      </c>
      <c r="L43991" t="s">
        <v>20</v>
      </c>
      <c r="M43991">
        <v>1</v>
      </c>
    </row>
    <row r="43992" spans="1:13" x14ac:dyDescent="0.3">
      <c r="A43992">
        <v>20779</v>
      </c>
      <c r="B43992">
        <v>2020</v>
      </c>
      <c r="C43992" t="s">
        <v>284</v>
      </c>
      <c r="D43992" t="s">
        <v>472</v>
      </c>
      <c r="E43992" t="s">
        <v>160</v>
      </c>
      <c r="F43992" s="3">
        <v>153580</v>
      </c>
      <c r="G43992" s="6">
        <v>316000</v>
      </c>
      <c r="H43992" s="2">
        <f t="shared" si="687"/>
        <v>162420</v>
      </c>
      <c r="I43992" t="str" cm="1">
        <f t="array" ref="I43992">_xlfn.IFS(G43992&gt;F43992, "PROFIT", G43992&lt;F43992, "LOSS", G43992=F43992, "BREAK-EVEN")</f>
        <v>PROFIT</v>
      </c>
      <c r="J43992" s="1">
        <v>0.48599999999999999</v>
      </c>
      <c r="K43992" t="s">
        <v>16</v>
      </c>
      <c r="L43992" t="s">
        <v>17</v>
      </c>
      <c r="M43992">
        <v>1</v>
      </c>
    </row>
    <row r="43993" spans="1:13" x14ac:dyDescent="0.3">
      <c r="A43993">
        <v>20780</v>
      </c>
      <c r="B43993">
        <v>2020</v>
      </c>
      <c r="C43993" t="s">
        <v>284</v>
      </c>
      <c r="D43993" t="s">
        <v>472</v>
      </c>
      <c r="E43993" t="s">
        <v>160</v>
      </c>
      <c r="F43993" s="3">
        <v>140000</v>
      </c>
      <c r="G43993" s="6">
        <v>345000</v>
      </c>
      <c r="H43993" s="2">
        <f t="shared" si="687"/>
        <v>205000</v>
      </c>
      <c r="I43993" t="str" cm="1">
        <f t="array" ref="I43993">_xlfn.IFS(G43993&gt;F43993, "PROFIT", G43993&lt;F43993, "LOSS", G43993=F43993, "BREAK-EVEN")</f>
        <v>PROFIT</v>
      </c>
      <c r="J43993" s="1">
        <v>0.40570000000000001</v>
      </c>
      <c r="K43993" t="s">
        <v>16</v>
      </c>
      <c r="L43993" t="s">
        <v>159</v>
      </c>
      <c r="M43993">
        <v>1</v>
      </c>
    </row>
    <row r="43994" spans="1:13" x14ac:dyDescent="0.3">
      <c r="A43994">
        <v>20781</v>
      </c>
      <c r="B43994">
        <v>2020</v>
      </c>
      <c r="C43994" t="s">
        <v>284</v>
      </c>
      <c r="D43994" t="s">
        <v>472</v>
      </c>
      <c r="E43994" t="s">
        <v>160</v>
      </c>
      <c r="F43994" s="3">
        <v>114240</v>
      </c>
      <c r="G43994" s="6">
        <v>291000</v>
      </c>
      <c r="H43994" s="2">
        <f t="shared" si="687"/>
        <v>176760</v>
      </c>
      <c r="I43994" t="str" cm="1">
        <f t="array" ref="I43994">_xlfn.IFS(G43994&gt;F43994, "PROFIT", G43994&lt;F43994, "LOSS", G43994=F43994, "BREAK-EVEN")</f>
        <v>PROFIT</v>
      </c>
      <c r="J43994" s="1">
        <v>0.39250000000000002</v>
      </c>
      <c r="K43994" t="s">
        <v>16</v>
      </c>
      <c r="L43994" t="s">
        <v>159</v>
      </c>
      <c r="M43994">
        <v>1</v>
      </c>
    </row>
    <row r="43995" spans="1:13" x14ac:dyDescent="0.3">
      <c r="A43995">
        <v>20827</v>
      </c>
      <c r="B43995">
        <v>2020</v>
      </c>
      <c r="C43995" t="s">
        <v>284</v>
      </c>
      <c r="D43995" t="s">
        <v>472</v>
      </c>
      <c r="E43995" t="s">
        <v>125</v>
      </c>
      <c r="F43995" s="3">
        <v>69716</v>
      </c>
      <c r="G43995" s="6">
        <v>240000</v>
      </c>
      <c r="H43995" s="2">
        <f t="shared" si="687"/>
        <v>170284</v>
      </c>
      <c r="I43995" t="str" cm="1">
        <f t="array" ref="I43995">_xlfn.IFS(G43995&gt;F43995, "PROFIT", G43995&lt;F43995, "LOSS", G43995=F43995, "BREAK-EVEN")</f>
        <v>PROFIT</v>
      </c>
      <c r="J43995" s="1">
        <v>0.29048333300000001</v>
      </c>
      <c r="K43995" t="s">
        <v>16</v>
      </c>
      <c r="L43995" t="s">
        <v>17</v>
      </c>
      <c r="M43995">
        <v>1</v>
      </c>
    </row>
    <row r="43996" spans="1:13" x14ac:dyDescent="0.3">
      <c r="A43996">
        <v>20828</v>
      </c>
      <c r="B43996">
        <v>2020</v>
      </c>
      <c r="C43996" t="s">
        <v>284</v>
      </c>
      <c r="D43996" t="s">
        <v>472</v>
      </c>
      <c r="E43996" t="s">
        <v>125</v>
      </c>
      <c r="F43996" s="3">
        <v>128258</v>
      </c>
      <c r="G43996" s="6">
        <v>505000</v>
      </c>
      <c r="H43996" s="2">
        <f t="shared" si="687"/>
        <v>376742</v>
      </c>
      <c r="I43996" t="str" cm="1">
        <f t="array" ref="I43996">_xlfn.IFS(G43996&gt;F43996, "PROFIT", G43996&lt;F43996, "LOSS", G43996=F43996, "BREAK-EVEN")</f>
        <v>PROFIT</v>
      </c>
      <c r="J43996" s="1">
        <v>0.25390000000000001</v>
      </c>
      <c r="K43996" t="s">
        <v>16</v>
      </c>
      <c r="L43996" t="s">
        <v>17</v>
      </c>
      <c r="M43996">
        <v>1</v>
      </c>
    </row>
    <row r="43997" spans="1:13" x14ac:dyDescent="0.3">
      <c r="A43997">
        <v>20829</v>
      </c>
      <c r="B43997">
        <v>2020</v>
      </c>
      <c r="C43997" t="s">
        <v>284</v>
      </c>
      <c r="D43997" t="s">
        <v>472</v>
      </c>
      <c r="E43997" t="s">
        <v>125</v>
      </c>
      <c r="F43997" s="3">
        <v>75915</v>
      </c>
      <c r="G43997" s="6">
        <v>251000</v>
      </c>
      <c r="H43997" s="2">
        <f t="shared" si="687"/>
        <v>175085</v>
      </c>
      <c r="I43997" t="str" cm="1">
        <f t="array" ref="I43997">_xlfn.IFS(G43997&gt;F43997, "PROFIT", G43997&lt;F43997, "LOSS", G43997=F43997, "BREAK-EVEN")</f>
        <v>PROFIT</v>
      </c>
      <c r="J43997" s="1">
        <v>0.3024</v>
      </c>
      <c r="K43997" t="s">
        <v>16</v>
      </c>
      <c r="L43997" t="s">
        <v>17</v>
      </c>
      <c r="M43997">
        <v>1</v>
      </c>
    </row>
    <row r="43998" spans="1:13" x14ac:dyDescent="0.3">
      <c r="A43998">
        <v>20830</v>
      </c>
      <c r="B43998">
        <v>2020</v>
      </c>
      <c r="C43998" t="s">
        <v>284</v>
      </c>
      <c r="D43998" t="s">
        <v>472</v>
      </c>
      <c r="E43998" t="s">
        <v>125</v>
      </c>
      <c r="F43998" s="3">
        <v>210541</v>
      </c>
      <c r="G43998" s="6">
        <v>632500</v>
      </c>
      <c r="H43998" s="2">
        <f t="shared" si="687"/>
        <v>421959</v>
      </c>
      <c r="I43998" t="str" cm="1">
        <f t="array" ref="I43998">_xlfn.IFS(G43998&gt;F43998, "PROFIT", G43998&lt;F43998, "LOSS", G43998=F43998, "BREAK-EVEN")</f>
        <v>PROFIT</v>
      </c>
      <c r="J43998" s="1">
        <v>0.33279999999999998</v>
      </c>
      <c r="K43998" t="s">
        <v>16</v>
      </c>
      <c r="L43998" t="s">
        <v>17</v>
      </c>
      <c r="M43998">
        <v>1</v>
      </c>
    </row>
    <row r="43999" spans="1:13" x14ac:dyDescent="0.3">
      <c r="A43999">
        <v>20831</v>
      </c>
      <c r="B43999">
        <v>2020</v>
      </c>
      <c r="C43999" t="s">
        <v>284</v>
      </c>
      <c r="D43999" t="s">
        <v>472</v>
      </c>
      <c r="E43999" t="s">
        <v>125</v>
      </c>
      <c r="F43999" s="3">
        <v>72287</v>
      </c>
      <c r="G43999" s="6">
        <v>285000</v>
      </c>
      <c r="H43999" s="2">
        <f t="shared" si="687"/>
        <v>212713</v>
      </c>
      <c r="I43999" t="str" cm="1">
        <f t="array" ref="I43999">_xlfn.IFS(G43999&gt;F43999, "PROFIT", G43999&lt;F43999, "LOSS", G43999=F43999, "BREAK-EVEN")</f>
        <v>PROFIT</v>
      </c>
      <c r="J43999" s="1">
        <v>0.25359999999999999</v>
      </c>
      <c r="K43999" t="s">
        <v>16</v>
      </c>
      <c r="L43999" t="s">
        <v>159</v>
      </c>
      <c r="M43999">
        <v>1</v>
      </c>
    </row>
    <row r="44000" spans="1:13" x14ac:dyDescent="0.3">
      <c r="A44000">
        <v>20832</v>
      </c>
      <c r="B44000">
        <v>2020</v>
      </c>
      <c r="C44000" t="s">
        <v>284</v>
      </c>
      <c r="D44000" t="s">
        <v>472</v>
      </c>
      <c r="E44000" t="s">
        <v>125</v>
      </c>
      <c r="F44000" s="3">
        <v>156380</v>
      </c>
      <c r="G44000" s="6">
        <v>330000</v>
      </c>
      <c r="H44000" s="2">
        <f t="shared" si="687"/>
        <v>173620</v>
      </c>
      <c r="I44000" t="str" cm="1">
        <f t="array" ref="I44000">_xlfn.IFS(G44000&gt;F44000, "PROFIT", G44000&lt;F44000, "LOSS", G44000=F44000, "BREAK-EVEN")</f>
        <v>PROFIT</v>
      </c>
      <c r="J44000" s="1">
        <v>0.4738</v>
      </c>
      <c r="K44000" t="s">
        <v>130</v>
      </c>
      <c r="L44000" t="s">
        <v>13</v>
      </c>
      <c r="M44000">
        <v>1</v>
      </c>
    </row>
    <row r="44001" spans="1:13" x14ac:dyDescent="0.3">
      <c r="A44001">
        <v>20833</v>
      </c>
      <c r="B44001">
        <v>2020</v>
      </c>
      <c r="C44001" t="s">
        <v>284</v>
      </c>
      <c r="D44001" t="s">
        <v>472</v>
      </c>
      <c r="E44001" t="s">
        <v>125</v>
      </c>
      <c r="F44001" s="3">
        <v>86509</v>
      </c>
      <c r="G44001" s="6">
        <v>242800</v>
      </c>
      <c r="H44001" s="2">
        <f t="shared" si="687"/>
        <v>156291</v>
      </c>
      <c r="I44001" t="str" cm="1">
        <f t="array" ref="I44001">_xlfn.IFS(G44001&gt;F44001, "PROFIT", G44001&lt;F44001, "LOSS", G44001=F44001, "BREAK-EVEN")</f>
        <v>PROFIT</v>
      </c>
      <c r="J44001" s="1">
        <v>0.35620000000000002</v>
      </c>
      <c r="K44001" t="s">
        <v>16</v>
      </c>
      <c r="L44001" t="s">
        <v>159</v>
      </c>
      <c r="M44001">
        <v>1</v>
      </c>
    </row>
    <row r="44002" spans="1:13" x14ac:dyDescent="0.3">
      <c r="A44002">
        <v>20834</v>
      </c>
      <c r="B44002">
        <v>2020</v>
      </c>
      <c r="C44002" t="s">
        <v>284</v>
      </c>
      <c r="D44002" t="s">
        <v>472</v>
      </c>
      <c r="E44002" t="s">
        <v>125</v>
      </c>
      <c r="F44002" s="3">
        <v>74199</v>
      </c>
      <c r="G44002" s="6">
        <v>187000</v>
      </c>
      <c r="H44002" s="2">
        <f t="shared" si="687"/>
        <v>112801</v>
      </c>
      <c r="I44002" t="str" cm="1">
        <f t="array" ref="I44002">_xlfn.IFS(G44002&gt;F44002, "PROFIT", G44002&lt;F44002, "LOSS", G44002=F44002, "BREAK-EVEN")</f>
        <v>PROFIT</v>
      </c>
      <c r="J44002" s="1">
        <v>0.3967</v>
      </c>
      <c r="K44002" t="s">
        <v>16</v>
      </c>
      <c r="L44002" t="s">
        <v>159</v>
      </c>
      <c r="M44002">
        <v>1</v>
      </c>
    </row>
    <row r="44003" spans="1:13" x14ac:dyDescent="0.3">
      <c r="A44003">
        <v>20835</v>
      </c>
      <c r="B44003">
        <v>2020</v>
      </c>
      <c r="C44003" t="s">
        <v>284</v>
      </c>
      <c r="D44003" t="s">
        <v>472</v>
      </c>
      <c r="E44003" t="s">
        <v>125</v>
      </c>
      <c r="F44003" s="3">
        <v>168463</v>
      </c>
      <c r="G44003" s="6">
        <v>327000</v>
      </c>
      <c r="H44003" s="2">
        <f t="shared" si="687"/>
        <v>158537</v>
      </c>
      <c r="I44003" t="str" cm="1">
        <f t="array" ref="I44003">_xlfn.IFS(G44003&gt;F44003, "PROFIT", G44003&lt;F44003, "LOSS", G44003=F44003, "BREAK-EVEN")</f>
        <v>PROFIT</v>
      </c>
      <c r="J44003" s="1">
        <v>0.5151</v>
      </c>
      <c r="K44003" t="s">
        <v>16</v>
      </c>
      <c r="L44003" t="s">
        <v>20</v>
      </c>
      <c r="M44003">
        <v>1</v>
      </c>
    </row>
    <row r="44004" spans="1:13" x14ac:dyDescent="0.3">
      <c r="A44004">
        <v>20836</v>
      </c>
      <c r="B44004">
        <v>2020</v>
      </c>
      <c r="C44004" t="s">
        <v>284</v>
      </c>
      <c r="D44004" t="s">
        <v>472</v>
      </c>
      <c r="E44004" t="s">
        <v>125</v>
      </c>
      <c r="F44004" s="3">
        <v>66628</v>
      </c>
      <c r="G44004" s="6">
        <v>125000</v>
      </c>
      <c r="H44004" s="2">
        <f t="shared" si="687"/>
        <v>58372</v>
      </c>
      <c r="I44004" t="str" cm="1">
        <f t="array" ref="I44004">_xlfn.IFS(G44004&gt;F44004, "PROFIT", G44004&lt;F44004, "LOSS", G44004=F44004, "BREAK-EVEN")</f>
        <v>PROFIT</v>
      </c>
      <c r="J44004" s="1">
        <v>0.53300000000000003</v>
      </c>
      <c r="K44004" t="s">
        <v>16</v>
      </c>
      <c r="L44004" t="s">
        <v>20</v>
      </c>
      <c r="M44004">
        <v>1</v>
      </c>
    </row>
    <row r="44005" spans="1:13" x14ac:dyDescent="0.3">
      <c r="A44005">
        <v>20837</v>
      </c>
      <c r="B44005">
        <v>2020</v>
      </c>
      <c r="C44005" t="s">
        <v>284</v>
      </c>
      <c r="D44005" t="s">
        <v>472</v>
      </c>
      <c r="E44005" t="s">
        <v>125</v>
      </c>
      <c r="F44005" s="3">
        <v>148250</v>
      </c>
      <c r="G44005" s="6">
        <v>529500</v>
      </c>
      <c r="H44005" s="2">
        <f t="shared" si="687"/>
        <v>381250</v>
      </c>
      <c r="I44005" t="str" cm="1">
        <f t="array" ref="I44005">_xlfn.IFS(G44005&gt;F44005, "PROFIT", G44005&lt;F44005, "LOSS", G44005=F44005, "BREAK-EVEN")</f>
        <v>PROFIT</v>
      </c>
      <c r="J44005" s="1">
        <v>0.27998111399999998</v>
      </c>
      <c r="K44005" t="s">
        <v>16</v>
      </c>
      <c r="L44005" t="s">
        <v>17</v>
      </c>
      <c r="M44005">
        <v>1</v>
      </c>
    </row>
    <row r="44006" spans="1:13" x14ac:dyDescent="0.3">
      <c r="A44006">
        <v>200044</v>
      </c>
      <c r="B44006">
        <v>2020</v>
      </c>
      <c r="C44006" t="s">
        <v>284</v>
      </c>
      <c r="D44006" t="s">
        <v>472</v>
      </c>
      <c r="E44006" t="s">
        <v>47</v>
      </c>
      <c r="F44006" s="3">
        <v>158300</v>
      </c>
      <c r="G44006" s="6">
        <v>350000</v>
      </c>
      <c r="H44006" s="2">
        <f t="shared" si="687"/>
        <v>191700</v>
      </c>
      <c r="I44006" t="str" cm="1">
        <f t="array" ref="I44006">_xlfn.IFS(G44006&gt;F44006, "PROFIT", G44006&lt;F44006, "LOSS", G44006=F44006, "BREAK-EVEN")</f>
        <v>PROFIT</v>
      </c>
      <c r="J44006" s="1">
        <v>0.45219999999999999</v>
      </c>
      <c r="K44006" t="s">
        <v>16</v>
      </c>
      <c r="L44006" t="s">
        <v>17</v>
      </c>
      <c r="M44006">
        <v>1</v>
      </c>
    </row>
    <row r="44007" spans="1:13" x14ac:dyDescent="0.3">
      <c r="A44007">
        <v>200045</v>
      </c>
      <c r="B44007">
        <v>2020</v>
      </c>
      <c r="C44007" t="s">
        <v>284</v>
      </c>
      <c r="D44007" t="s">
        <v>472</v>
      </c>
      <c r="E44007" t="s">
        <v>47</v>
      </c>
      <c r="F44007" s="3">
        <v>123800</v>
      </c>
      <c r="G44007" s="6">
        <v>193000</v>
      </c>
      <c r="H44007" s="2">
        <f t="shared" si="687"/>
        <v>69200</v>
      </c>
      <c r="I44007" t="str" cm="1">
        <f t="array" ref="I44007">_xlfn.IFS(G44007&gt;F44007, "PROFIT", G44007&lt;F44007, "LOSS", G44007=F44007, "BREAK-EVEN")</f>
        <v>PROFIT</v>
      </c>
      <c r="J44007" s="1">
        <v>0.64139999999999997</v>
      </c>
      <c r="K44007" t="s">
        <v>16</v>
      </c>
      <c r="L44007" t="s">
        <v>17</v>
      </c>
      <c r="M44007">
        <v>1</v>
      </c>
    </row>
    <row r="44008" spans="1:13" x14ac:dyDescent="0.3">
      <c r="A44008">
        <v>200054</v>
      </c>
      <c r="B44008">
        <v>2020</v>
      </c>
      <c r="C44008" t="s">
        <v>284</v>
      </c>
      <c r="D44008" t="s">
        <v>472</v>
      </c>
      <c r="E44008" t="s">
        <v>431</v>
      </c>
      <c r="F44008" s="3">
        <v>268160</v>
      </c>
      <c r="G44008" s="6">
        <v>560000</v>
      </c>
      <c r="H44008" s="2">
        <f t="shared" si="687"/>
        <v>291840</v>
      </c>
      <c r="I44008" t="str" cm="1">
        <f t="array" ref="I44008">_xlfn.IFS(G44008&gt;F44008, "PROFIT", G44008&lt;F44008, "LOSS", G44008=F44008, "BREAK-EVEN")</f>
        <v>PROFIT</v>
      </c>
      <c r="J44008" s="1">
        <v>0.4788</v>
      </c>
      <c r="K44008" t="s">
        <v>16</v>
      </c>
      <c r="L44008" t="s">
        <v>17</v>
      </c>
      <c r="M44008">
        <v>1</v>
      </c>
    </row>
    <row r="44009" spans="1:13" x14ac:dyDescent="0.3">
      <c r="A44009">
        <v>200063</v>
      </c>
      <c r="B44009">
        <v>2020</v>
      </c>
      <c r="C44009" t="s">
        <v>284</v>
      </c>
      <c r="D44009" t="s">
        <v>472</v>
      </c>
      <c r="E44009" t="s">
        <v>206</v>
      </c>
      <c r="F44009" s="3">
        <v>328800</v>
      </c>
      <c r="G44009" s="6">
        <v>675000</v>
      </c>
      <c r="H44009" s="2">
        <f t="shared" si="687"/>
        <v>346200</v>
      </c>
      <c r="I44009" t="str" cm="1">
        <f t="array" ref="I44009">_xlfn.IFS(G44009&gt;F44009, "PROFIT", G44009&lt;F44009, "LOSS", G44009=F44009, "BREAK-EVEN")</f>
        <v>PROFIT</v>
      </c>
      <c r="J44009" s="1">
        <v>0.48709999999999998</v>
      </c>
      <c r="K44009" t="s">
        <v>16</v>
      </c>
      <c r="L44009" t="s">
        <v>17</v>
      </c>
      <c r="M44009">
        <v>1</v>
      </c>
    </row>
    <row r="44010" spans="1:13" x14ac:dyDescent="0.3">
      <c r="A44010">
        <v>200064</v>
      </c>
      <c r="B44010">
        <v>2020</v>
      </c>
      <c r="C44010" t="s">
        <v>284</v>
      </c>
      <c r="D44010" t="s">
        <v>472</v>
      </c>
      <c r="E44010" t="s">
        <v>206</v>
      </c>
      <c r="F44010" s="3">
        <v>526500</v>
      </c>
      <c r="G44010" s="6">
        <v>875000</v>
      </c>
      <c r="H44010" s="2">
        <f t="shared" si="687"/>
        <v>348500</v>
      </c>
      <c r="I44010" t="str" cm="1">
        <f t="array" ref="I44010">_xlfn.IFS(G44010&gt;F44010, "PROFIT", G44010&lt;F44010, "LOSS", G44010=F44010, "BREAK-EVEN")</f>
        <v>PROFIT</v>
      </c>
      <c r="J44010" s="1">
        <v>0.60170000000000001</v>
      </c>
      <c r="K44010" t="s">
        <v>16</v>
      </c>
      <c r="L44010" t="s">
        <v>17</v>
      </c>
      <c r="M44010">
        <v>1</v>
      </c>
    </row>
    <row r="44011" spans="1:13" x14ac:dyDescent="0.3">
      <c r="A44011">
        <v>200083</v>
      </c>
      <c r="B44011">
        <v>2020</v>
      </c>
      <c r="C44011" t="s">
        <v>284</v>
      </c>
      <c r="D44011" t="s">
        <v>472</v>
      </c>
      <c r="E44011" t="s">
        <v>60</v>
      </c>
      <c r="F44011" s="3">
        <v>231800</v>
      </c>
      <c r="G44011" s="6">
        <v>510000</v>
      </c>
      <c r="H44011" s="2">
        <f t="shared" si="687"/>
        <v>278200</v>
      </c>
      <c r="I44011" t="str" cm="1">
        <f t="array" ref="I44011">_xlfn.IFS(G44011&gt;F44011, "PROFIT", G44011&lt;F44011, "LOSS", G44011=F44011, "BREAK-EVEN")</f>
        <v>PROFIT</v>
      </c>
      <c r="J44011" s="1">
        <v>0.45450000000000002</v>
      </c>
      <c r="K44011" t="s">
        <v>16</v>
      </c>
      <c r="L44011" t="s">
        <v>17</v>
      </c>
      <c r="M44011">
        <v>1</v>
      </c>
    </row>
    <row r="44012" spans="1:13" x14ac:dyDescent="0.3">
      <c r="A44012">
        <v>200084</v>
      </c>
      <c r="B44012">
        <v>2020</v>
      </c>
      <c r="C44012" t="s">
        <v>284</v>
      </c>
      <c r="D44012" t="s">
        <v>472</v>
      </c>
      <c r="E44012" t="s">
        <v>60</v>
      </c>
      <c r="F44012" s="3">
        <v>244100</v>
      </c>
      <c r="G44012" s="6">
        <v>375000</v>
      </c>
      <c r="H44012" s="2">
        <f t="shared" si="687"/>
        <v>130900</v>
      </c>
      <c r="I44012" t="str" cm="1">
        <f t="array" ref="I44012">_xlfn.IFS(G44012&gt;F44012, "PROFIT", G44012&lt;F44012, "LOSS", G44012=F44012, "BREAK-EVEN")</f>
        <v>PROFIT</v>
      </c>
      <c r="J44012" s="1">
        <v>0.65090000000000003</v>
      </c>
      <c r="K44012" t="s">
        <v>16</v>
      </c>
      <c r="L44012" t="s">
        <v>17</v>
      </c>
      <c r="M44012">
        <v>1</v>
      </c>
    </row>
    <row r="44013" spans="1:13" x14ac:dyDescent="0.3">
      <c r="A44013">
        <v>200085</v>
      </c>
      <c r="B44013">
        <v>2020</v>
      </c>
      <c r="C44013" t="s">
        <v>284</v>
      </c>
      <c r="D44013" t="s">
        <v>472</v>
      </c>
      <c r="E44013" t="s">
        <v>60</v>
      </c>
      <c r="F44013" s="3">
        <v>172200</v>
      </c>
      <c r="G44013" s="6">
        <v>340000</v>
      </c>
      <c r="H44013" s="2">
        <f t="shared" si="687"/>
        <v>167800</v>
      </c>
      <c r="I44013" t="str" cm="1">
        <f t="array" ref="I44013">_xlfn.IFS(G44013&gt;F44013, "PROFIT", G44013&lt;F44013, "LOSS", G44013=F44013, "BREAK-EVEN")</f>
        <v>PROFIT</v>
      </c>
      <c r="J44013" s="1">
        <v>0.50639999999999996</v>
      </c>
      <c r="K44013" t="s">
        <v>16</v>
      </c>
      <c r="L44013" t="s">
        <v>17</v>
      </c>
      <c r="M44013">
        <v>1</v>
      </c>
    </row>
    <row r="44014" spans="1:13" x14ac:dyDescent="0.3">
      <c r="A44014">
        <v>200088</v>
      </c>
      <c r="B44014">
        <v>2020</v>
      </c>
      <c r="C44014" t="s">
        <v>284</v>
      </c>
      <c r="D44014" t="s">
        <v>472</v>
      </c>
      <c r="E44014" t="s">
        <v>133</v>
      </c>
      <c r="F44014" s="3">
        <v>222520</v>
      </c>
      <c r="G44014" s="6">
        <v>305000</v>
      </c>
      <c r="H44014" s="2">
        <f t="shared" si="687"/>
        <v>82480</v>
      </c>
      <c r="I44014" t="str" cm="1">
        <f t="array" ref="I44014">_xlfn.IFS(G44014&gt;F44014, "PROFIT", G44014&lt;F44014, "LOSS", G44014=F44014, "BREAK-EVEN")</f>
        <v>PROFIT</v>
      </c>
      <c r="J44014" s="1">
        <v>0.72950000000000004</v>
      </c>
      <c r="K44014" t="s">
        <v>16</v>
      </c>
      <c r="L44014" t="s">
        <v>17</v>
      </c>
      <c r="M44014">
        <v>1</v>
      </c>
    </row>
    <row r="44015" spans="1:13" x14ac:dyDescent="0.3">
      <c r="A44015">
        <v>200091</v>
      </c>
      <c r="B44015">
        <v>2020</v>
      </c>
      <c r="C44015" t="s">
        <v>284</v>
      </c>
      <c r="D44015" t="s">
        <v>472</v>
      </c>
      <c r="E44015" t="s">
        <v>348</v>
      </c>
      <c r="F44015" s="3">
        <v>169940</v>
      </c>
      <c r="G44015" s="6">
        <v>320000</v>
      </c>
      <c r="H44015" s="2">
        <f t="shared" si="687"/>
        <v>150060</v>
      </c>
      <c r="I44015" t="str" cm="1">
        <f t="array" ref="I44015">_xlfn.IFS(G44015&gt;F44015, "PROFIT", G44015&lt;F44015, "LOSS", G44015=F44015, "BREAK-EVEN")</f>
        <v>PROFIT</v>
      </c>
      <c r="J44015" s="1">
        <v>0.53100000000000003</v>
      </c>
      <c r="K44015" t="s">
        <v>16</v>
      </c>
      <c r="L44015" t="s">
        <v>17</v>
      </c>
      <c r="M44015">
        <v>1</v>
      </c>
    </row>
    <row r="44016" spans="1:13" x14ac:dyDescent="0.3">
      <c r="A44016">
        <v>200094</v>
      </c>
      <c r="B44016">
        <v>2020</v>
      </c>
      <c r="C44016" t="s">
        <v>284</v>
      </c>
      <c r="D44016" t="s">
        <v>472</v>
      </c>
      <c r="E44016" t="s">
        <v>29</v>
      </c>
      <c r="F44016" s="3">
        <v>220950</v>
      </c>
      <c r="G44016" s="6">
        <v>450000</v>
      </c>
      <c r="H44016" s="2">
        <f t="shared" si="687"/>
        <v>229050</v>
      </c>
      <c r="I44016" t="str" cm="1">
        <f t="array" ref="I44016">_xlfn.IFS(G44016&gt;F44016, "PROFIT", G44016&lt;F44016, "LOSS", G44016=F44016, "BREAK-EVEN")</f>
        <v>PROFIT</v>
      </c>
      <c r="J44016" s="1">
        <v>0.49099999999999999</v>
      </c>
      <c r="K44016" t="s">
        <v>16</v>
      </c>
      <c r="L44016" t="s">
        <v>17</v>
      </c>
      <c r="M44016">
        <v>1</v>
      </c>
    </row>
    <row r="44017" spans="1:13" x14ac:dyDescent="0.3">
      <c r="A44017">
        <v>200095</v>
      </c>
      <c r="B44017">
        <v>2020</v>
      </c>
      <c r="C44017" t="s">
        <v>284</v>
      </c>
      <c r="D44017" t="s">
        <v>472</v>
      </c>
      <c r="E44017" t="s">
        <v>29</v>
      </c>
      <c r="F44017" s="3">
        <v>233220</v>
      </c>
      <c r="G44017" s="6">
        <v>437500</v>
      </c>
      <c r="H44017" s="2">
        <f t="shared" si="687"/>
        <v>204280</v>
      </c>
      <c r="I44017" t="str" cm="1">
        <f t="array" ref="I44017">_xlfn.IFS(G44017&gt;F44017, "PROFIT", G44017&lt;F44017, "LOSS", G44017=F44017, "BREAK-EVEN")</f>
        <v>PROFIT</v>
      </c>
      <c r="J44017" s="1">
        <v>0.53300000000000003</v>
      </c>
      <c r="K44017" t="s">
        <v>16</v>
      </c>
      <c r="L44017" t="s">
        <v>17</v>
      </c>
      <c r="M44017">
        <v>1</v>
      </c>
    </row>
    <row r="44018" spans="1:13" x14ac:dyDescent="0.3">
      <c r="A44018">
        <v>200110</v>
      </c>
      <c r="B44018">
        <v>2020</v>
      </c>
      <c r="C44018" t="s">
        <v>284</v>
      </c>
      <c r="D44018" t="s">
        <v>472</v>
      </c>
      <c r="E44018" t="s">
        <v>172</v>
      </c>
      <c r="F44018" s="3">
        <v>312060</v>
      </c>
      <c r="G44018" s="6">
        <v>514000</v>
      </c>
      <c r="H44018" s="2">
        <f t="shared" si="687"/>
        <v>201940</v>
      </c>
      <c r="I44018" t="str" cm="1">
        <f t="array" ref="I44018">_xlfn.IFS(G44018&gt;F44018, "PROFIT", G44018&lt;F44018, "LOSS", G44018=F44018, "BREAK-EVEN")</f>
        <v>PROFIT</v>
      </c>
      <c r="J44018" s="1">
        <v>0.60709999999999997</v>
      </c>
      <c r="K44018" t="s">
        <v>16</v>
      </c>
      <c r="L44018" t="s">
        <v>17</v>
      </c>
      <c r="M44018">
        <v>1</v>
      </c>
    </row>
    <row r="44019" spans="1:13" x14ac:dyDescent="0.3">
      <c r="A44019">
        <v>200119</v>
      </c>
      <c r="B44019">
        <v>2020</v>
      </c>
      <c r="C44019" t="s">
        <v>284</v>
      </c>
      <c r="D44019" t="s">
        <v>472</v>
      </c>
      <c r="E44019" t="s">
        <v>135</v>
      </c>
      <c r="F44019" s="3">
        <v>89390</v>
      </c>
      <c r="G44019" s="6">
        <v>159900</v>
      </c>
      <c r="H44019" s="2">
        <f t="shared" si="687"/>
        <v>70510</v>
      </c>
      <c r="I44019" t="str" cm="1">
        <f t="array" ref="I44019">_xlfn.IFS(G44019&gt;F44019, "PROFIT", G44019&lt;F44019, "LOSS", G44019=F44019, "BREAK-EVEN")</f>
        <v>PROFIT</v>
      </c>
      <c r="J44019" s="1">
        <v>0.55900000000000005</v>
      </c>
      <c r="K44019" t="s">
        <v>16</v>
      </c>
      <c r="L44019" t="s">
        <v>17</v>
      </c>
      <c r="M44019">
        <v>1</v>
      </c>
    </row>
    <row r="44020" spans="1:13" x14ac:dyDescent="0.3">
      <c r="A44020">
        <v>200120</v>
      </c>
      <c r="B44020">
        <v>2020</v>
      </c>
      <c r="C44020" t="s">
        <v>284</v>
      </c>
      <c r="D44020" t="s">
        <v>472</v>
      </c>
      <c r="E44020" t="s">
        <v>135</v>
      </c>
      <c r="F44020" s="3">
        <v>196230</v>
      </c>
      <c r="G44020" s="6">
        <v>420000</v>
      </c>
      <c r="H44020" s="2">
        <f t="shared" si="687"/>
        <v>223770</v>
      </c>
      <c r="I44020" t="str" cm="1">
        <f t="array" ref="I44020">_xlfn.IFS(G44020&gt;F44020, "PROFIT", G44020&lt;F44020, "LOSS", G44020=F44020, "BREAK-EVEN")</f>
        <v>PROFIT</v>
      </c>
      <c r="J44020" s="1">
        <v>0.46721428599999998</v>
      </c>
      <c r="K44020" t="s">
        <v>16</v>
      </c>
      <c r="L44020" t="s">
        <v>17</v>
      </c>
      <c r="M44020">
        <v>1</v>
      </c>
    </row>
    <row r="44021" spans="1:13" x14ac:dyDescent="0.3">
      <c r="A44021">
        <v>200121</v>
      </c>
      <c r="B44021">
        <v>2020</v>
      </c>
      <c r="C44021" t="s">
        <v>284</v>
      </c>
      <c r="D44021" t="s">
        <v>472</v>
      </c>
      <c r="E44021" t="s">
        <v>455</v>
      </c>
      <c r="F44021" s="3">
        <v>138250</v>
      </c>
      <c r="G44021" s="6">
        <v>282000</v>
      </c>
      <c r="H44021" s="2">
        <f t="shared" si="687"/>
        <v>143750</v>
      </c>
      <c r="I44021" t="str" cm="1">
        <f t="array" ref="I44021">_xlfn.IFS(G44021&gt;F44021, "PROFIT", G44021&lt;F44021, "LOSS", G44021=F44021, "BREAK-EVEN")</f>
        <v>PROFIT</v>
      </c>
      <c r="J44021" s="1">
        <v>0.49020000000000002</v>
      </c>
      <c r="K44021" t="s">
        <v>16</v>
      </c>
      <c r="L44021" t="s">
        <v>17</v>
      </c>
      <c r="M44021">
        <v>1</v>
      </c>
    </row>
    <row r="44022" spans="1:13" x14ac:dyDescent="0.3">
      <c r="A44022">
        <v>200122</v>
      </c>
      <c r="B44022">
        <v>2020</v>
      </c>
      <c r="C44022" t="s">
        <v>284</v>
      </c>
      <c r="D44022" t="s">
        <v>472</v>
      </c>
      <c r="E44022" t="s">
        <v>455</v>
      </c>
      <c r="F44022" s="3">
        <v>204260</v>
      </c>
      <c r="G44022" s="6">
        <v>352000</v>
      </c>
      <c r="H44022" s="2">
        <f t="shared" si="687"/>
        <v>147740</v>
      </c>
      <c r="I44022" t="str" cm="1">
        <f t="array" ref="I44022">_xlfn.IFS(G44022&gt;F44022, "PROFIT", G44022&lt;F44022, "LOSS", G44022=F44022, "BREAK-EVEN")</f>
        <v>PROFIT</v>
      </c>
      <c r="J44022" s="1">
        <v>0.58020000000000005</v>
      </c>
      <c r="K44022" t="s">
        <v>16</v>
      </c>
      <c r="L44022" t="s">
        <v>17</v>
      </c>
      <c r="M44022">
        <v>1</v>
      </c>
    </row>
    <row r="44023" spans="1:13" x14ac:dyDescent="0.3">
      <c r="A44023">
        <v>200123</v>
      </c>
      <c r="B44023">
        <v>2020</v>
      </c>
      <c r="C44023" t="s">
        <v>284</v>
      </c>
      <c r="D44023" t="s">
        <v>472</v>
      </c>
      <c r="E44023" t="s">
        <v>455</v>
      </c>
      <c r="F44023" s="3">
        <v>110250</v>
      </c>
      <c r="G44023" s="6">
        <v>135000</v>
      </c>
      <c r="H44023" s="2">
        <f t="shared" si="687"/>
        <v>24750</v>
      </c>
      <c r="I44023" t="str" cm="1">
        <f t="array" ref="I44023">_xlfn.IFS(G44023&gt;F44023, "PROFIT", G44023&lt;F44023, "LOSS", G44023=F44023, "BREAK-EVEN")</f>
        <v>PROFIT</v>
      </c>
      <c r="J44023" s="1">
        <v>0.81659999999999999</v>
      </c>
      <c r="K44023" t="s">
        <v>57</v>
      </c>
      <c r="L44023" t="s">
        <v>13</v>
      </c>
      <c r="M44023">
        <v>1</v>
      </c>
    </row>
    <row r="44024" spans="1:13" x14ac:dyDescent="0.3">
      <c r="A44024">
        <v>200124</v>
      </c>
      <c r="B44024">
        <v>2020</v>
      </c>
      <c r="C44024" t="s">
        <v>284</v>
      </c>
      <c r="D44024" t="s">
        <v>472</v>
      </c>
      <c r="E44024" t="s">
        <v>455</v>
      </c>
      <c r="F44024" s="3">
        <v>507010</v>
      </c>
      <c r="G44024" s="6">
        <v>787000</v>
      </c>
      <c r="H44024" s="2">
        <f t="shared" si="687"/>
        <v>279990</v>
      </c>
      <c r="I44024" t="str" cm="1">
        <f t="array" ref="I44024">_xlfn.IFS(G44024&gt;F44024, "PROFIT", G44024&lt;F44024, "LOSS", G44024=F44024, "BREAK-EVEN")</f>
        <v>PROFIT</v>
      </c>
      <c r="J44024" s="1">
        <v>0.64419999999999999</v>
      </c>
      <c r="K44024" t="s">
        <v>16</v>
      </c>
      <c r="L44024" t="s">
        <v>17</v>
      </c>
      <c r="M44024">
        <v>1</v>
      </c>
    </row>
    <row r="44025" spans="1:13" x14ac:dyDescent="0.3">
      <c r="A44025">
        <v>200125</v>
      </c>
      <c r="B44025">
        <v>2020</v>
      </c>
      <c r="C44025" t="s">
        <v>284</v>
      </c>
      <c r="D44025" t="s">
        <v>472</v>
      </c>
      <c r="E44025" t="s">
        <v>455</v>
      </c>
      <c r="F44025" s="3">
        <v>925050</v>
      </c>
      <c r="G44025" s="6">
        <v>1500000</v>
      </c>
      <c r="H44025" s="2">
        <f t="shared" si="687"/>
        <v>574950</v>
      </c>
      <c r="I44025" t="str" cm="1">
        <f t="array" ref="I44025">_xlfn.IFS(G44025&gt;F44025, "PROFIT", G44025&lt;F44025, "LOSS", G44025=F44025, "BREAK-EVEN")</f>
        <v>PROFIT</v>
      </c>
      <c r="J44025" s="1">
        <v>0.61670000000000003</v>
      </c>
      <c r="K44025" t="s">
        <v>12</v>
      </c>
      <c r="L44025" t="s">
        <v>13</v>
      </c>
      <c r="M44025">
        <v>1</v>
      </c>
    </row>
    <row r="44026" spans="1:13" x14ac:dyDescent="0.3">
      <c r="A44026">
        <v>200130</v>
      </c>
      <c r="B44026">
        <v>2020</v>
      </c>
      <c r="C44026" t="s">
        <v>284</v>
      </c>
      <c r="D44026" t="s">
        <v>472</v>
      </c>
      <c r="E44026" t="s">
        <v>240</v>
      </c>
      <c r="F44026" s="3">
        <v>105980</v>
      </c>
      <c r="G44026" s="6">
        <v>143900</v>
      </c>
      <c r="H44026" s="2">
        <f t="shared" si="687"/>
        <v>37920</v>
      </c>
      <c r="I44026" t="str" cm="1">
        <f t="array" ref="I44026">_xlfn.IFS(G44026&gt;F44026, "PROFIT", G44026&lt;F44026, "LOSS", G44026=F44026, "BREAK-EVEN")</f>
        <v>PROFIT</v>
      </c>
      <c r="J44026" s="1">
        <v>0.73648366899999995</v>
      </c>
      <c r="K44026" t="s">
        <v>16</v>
      </c>
      <c r="L44026" t="s">
        <v>26</v>
      </c>
      <c r="M44026">
        <v>1</v>
      </c>
    </row>
    <row r="44027" spans="1:13" x14ac:dyDescent="0.3">
      <c r="A44027">
        <v>200150</v>
      </c>
      <c r="B44027">
        <v>2020</v>
      </c>
      <c r="C44027" t="s">
        <v>284</v>
      </c>
      <c r="D44027" t="s">
        <v>472</v>
      </c>
      <c r="E44027" t="s">
        <v>426</v>
      </c>
      <c r="F44027" s="3">
        <v>202600</v>
      </c>
      <c r="G44027" s="6">
        <v>450000</v>
      </c>
      <c r="H44027" s="2">
        <f t="shared" si="687"/>
        <v>247400</v>
      </c>
      <c r="I44027" t="str" cm="1">
        <f t="array" ref="I44027">_xlfn.IFS(G44027&gt;F44027, "PROFIT", G44027&lt;F44027, "LOSS", G44027=F44027, "BREAK-EVEN")</f>
        <v>PROFIT</v>
      </c>
      <c r="J44027" s="1">
        <v>0.45019999999999999</v>
      </c>
      <c r="K44027" t="s">
        <v>16</v>
      </c>
      <c r="L44027" t="s">
        <v>17</v>
      </c>
      <c r="M44027">
        <v>1</v>
      </c>
    </row>
    <row r="44028" spans="1:13" x14ac:dyDescent="0.3">
      <c r="A44028">
        <v>200151</v>
      </c>
      <c r="B44028">
        <v>2020</v>
      </c>
      <c r="C44028" t="s">
        <v>284</v>
      </c>
      <c r="D44028" t="s">
        <v>472</v>
      </c>
      <c r="E44028" t="s">
        <v>426</v>
      </c>
      <c r="F44028" s="3">
        <v>146300</v>
      </c>
      <c r="G44028" s="6">
        <v>257000</v>
      </c>
      <c r="H44028" s="2">
        <f t="shared" si="687"/>
        <v>110700</v>
      </c>
      <c r="I44028" t="str" cm="1">
        <f t="array" ref="I44028">_xlfn.IFS(G44028&gt;F44028, "PROFIT", G44028&lt;F44028, "LOSS", G44028=F44028, "BREAK-EVEN")</f>
        <v>PROFIT</v>
      </c>
      <c r="J44028" s="1">
        <v>0.56920000000000004</v>
      </c>
      <c r="K44028" t="s">
        <v>16</v>
      </c>
      <c r="L44028" t="s">
        <v>17</v>
      </c>
      <c r="M44028">
        <v>1</v>
      </c>
    </row>
    <row r="44029" spans="1:13" x14ac:dyDescent="0.3">
      <c r="A44029">
        <v>200152</v>
      </c>
      <c r="B44029">
        <v>2020</v>
      </c>
      <c r="C44029" t="s">
        <v>284</v>
      </c>
      <c r="D44029" t="s">
        <v>472</v>
      </c>
      <c r="E44029" t="s">
        <v>426</v>
      </c>
      <c r="F44029" s="3">
        <v>171500</v>
      </c>
      <c r="G44029" s="6">
        <v>290000</v>
      </c>
      <c r="H44029" s="2">
        <f t="shared" si="687"/>
        <v>118500</v>
      </c>
      <c r="I44029" t="str" cm="1">
        <f t="array" ref="I44029">_xlfn.IFS(G44029&gt;F44029, "PROFIT", G44029&lt;F44029, "LOSS", G44029=F44029, "BREAK-EVEN")</f>
        <v>PROFIT</v>
      </c>
      <c r="J44029" s="1">
        <v>0.59130000000000005</v>
      </c>
      <c r="K44029" t="s">
        <v>16</v>
      </c>
      <c r="L44029" t="s">
        <v>17</v>
      </c>
      <c r="M44029">
        <v>1</v>
      </c>
    </row>
    <row r="44030" spans="1:13" x14ac:dyDescent="0.3">
      <c r="A44030">
        <v>200158</v>
      </c>
      <c r="B44030">
        <v>2020</v>
      </c>
      <c r="C44030" t="s">
        <v>284</v>
      </c>
      <c r="D44030" t="s">
        <v>472</v>
      </c>
      <c r="E44030" t="s">
        <v>300</v>
      </c>
      <c r="F44030" s="3">
        <v>219470</v>
      </c>
      <c r="G44030" s="6">
        <v>465000</v>
      </c>
      <c r="H44030" s="2">
        <f t="shared" si="687"/>
        <v>245530</v>
      </c>
      <c r="I44030" t="str" cm="1">
        <f t="array" ref="I44030">_xlfn.IFS(G44030&gt;F44030, "PROFIT", G44030&lt;F44030, "LOSS", G44030=F44030, "BREAK-EVEN")</f>
        <v>PROFIT</v>
      </c>
      <c r="J44030" s="1">
        <v>0.47189999999999999</v>
      </c>
      <c r="K44030" t="s">
        <v>16</v>
      </c>
      <c r="L44030" t="s">
        <v>17</v>
      </c>
      <c r="M44030">
        <v>1</v>
      </c>
    </row>
    <row r="44031" spans="1:13" x14ac:dyDescent="0.3">
      <c r="A44031">
        <v>200159</v>
      </c>
      <c r="B44031">
        <v>2020</v>
      </c>
      <c r="C44031" t="s">
        <v>284</v>
      </c>
      <c r="D44031" t="s">
        <v>472</v>
      </c>
      <c r="E44031" t="s">
        <v>300</v>
      </c>
      <c r="F44031" s="3">
        <v>129230</v>
      </c>
      <c r="G44031" s="6">
        <v>200000</v>
      </c>
      <c r="H44031" s="2">
        <f t="shared" si="687"/>
        <v>70770</v>
      </c>
      <c r="I44031" t="str" cm="1">
        <f t="array" ref="I44031">_xlfn.IFS(G44031&gt;F44031, "PROFIT", G44031&lt;F44031, "LOSS", G44031=F44031, "BREAK-EVEN")</f>
        <v>PROFIT</v>
      </c>
      <c r="J44031" s="1">
        <v>0.64610000000000001</v>
      </c>
      <c r="K44031" t="s">
        <v>16</v>
      </c>
      <c r="L44031" t="s">
        <v>17</v>
      </c>
      <c r="M44031">
        <v>1</v>
      </c>
    </row>
    <row r="44032" spans="1:13" x14ac:dyDescent="0.3">
      <c r="A44032">
        <v>200159</v>
      </c>
      <c r="B44032">
        <v>2020</v>
      </c>
      <c r="C44032" t="s">
        <v>284</v>
      </c>
      <c r="D44032" t="s">
        <v>472</v>
      </c>
      <c r="E44032" t="s">
        <v>200</v>
      </c>
      <c r="F44032" s="3">
        <v>122990</v>
      </c>
      <c r="G44032" s="6">
        <v>237126</v>
      </c>
      <c r="H44032" s="2">
        <f t="shared" si="687"/>
        <v>114136</v>
      </c>
      <c r="I44032" t="str" cm="1">
        <f t="array" ref="I44032">_xlfn.IFS(G44032&gt;F44032, "PROFIT", G44032&lt;F44032, "LOSS", G44032=F44032, "BREAK-EVEN")</f>
        <v>PROFIT</v>
      </c>
      <c r="J44032" s="1">
        <v>0.51859999999999995</v>
      </c>
      <c r="K44032" t="s">
        <v>16</v>
      </c>
      <c r="L44032" t="s">
        <v>20</v>
      </c>
      <c r="M44032">
        <v>1</v>
      </c>
    </row>
    <row r="44033" spans="1:13" x14ac:dyDescent="0.3">
      <c r="A44033">
        <v>200160</v>
      </c>
      <c r="B44033">
        <v>2020</v>
      </c>
      <c r="C44033" t="s">
        <v>284</v>
      </c>
      <c r="D44033" t="s">
        <v>472</v>
      </c>
      <c r="E44033" t="s">
        <v>200</v>
      </c>
      <c r="F44033" s="3">
        <v>293440</v>
      </c>
      <c r="G44033" s="6">
        <v>500000</v>
      </c>
      <c r="H44033" s="2">
        <f t="shared" si="687"/>
        <v>206560</v>
      </c>
      <c r="I44033" t="str" cm="1">
        <f t="array" ref="I44033">_xlfn.IFS(G44033&gt;F44033, "PROFIT", G44033&lt;F44033, "LOSS", G44033=F44033, "BREAK-EVEN")</f>
        <v>PROFIT</v>
      </c>
      <c r="J44033" s="1">
        <v>0.58687999999999996</v>
      </c>
      <c r="K44033" t="s">
        <v>16</v>
      </c>
      <c r="L44033" t="s">
        <v>17</v>
      </c>
      <c r="M44033">
        <v>1</v>
      </c>
    </row>
    <row r="44034" spans="1:13" x14ac:dyDescent="0.3">
      <c r="A44034">
        <v>200166</v>
      </c>
      <c r="B44034">
        <v>2020</v>
      </c>
      <c r="C44034" t="s">
        <v>284</v>
      </c>
      <c r="D44034" t="s">
        <v>472</v>
      </c>
      <c r="E44034" t="s">
        <v>261</v>
      </c>
      <c r="F44034" s="3">
        <v>141480</v>
      </c>
      <c r="G44034" s="6">
        <v>320000</v>
      </c>
      <c r="H44034" s="2">
        <f t="shared" si="687"/>
        <v>178520</v>
      </c>
      <c r="I44034" t="str" cm="1">
        <f t="array" ref="I44034">_xlfn.IFS(G44034&gt;F44034, "PROFIT", G44034&lt;F44034, "LOSS", G44034=F44034, "BREAK-EVEN")</f>
        <v>PROFIT</v>
      </c>
      <c r="J44034" s="1">
        <v>0.44209999999999999</v>
      </c>
      <c r="K44034" t="s">
        <v>16</v>
      </c>
      <c r="L44034" t="s">
        <v>17</v>
      </c>
      <c r="M44034">
        <v>1</v>
      </c>
    </row>
    <row r="44035" spans="1:13" x14ac:dyDescent="0.3">
      <c r="A44035">
        <v>200167</v>
      </c>
      <c r="B44035">
        <v>2020</v>
      </c>
      <c r="C44035" t="s">
        <v>284</v>
      </c>
      <c r="D44035" t="s">
        <v>472</v>
      </c>
      <c r="E44035" t="s">
        <v>49</v>
      </c>
      <c r="F44035" s="3">
        <v>186260</v>
      </c>
      <c r="G44035" s="6">
        <v>208000</v>
      </c>
      <c r="H44035" s="2">
        <f t="shared" ref="H44035:H44098" si="688">G44035-F44035</f>
        <v>21740</v>
      </c>
      <c r="I44035" t="str" cm="1">
        <f t="array" ref="I44035">_xlfn.IFS(G44035&gt;F44035, "PROFIT", G44035&lt;F44035, "LOSS", G44035=F44035, "BREAK-EVEN")</f>
        <v>PROFIT</v>
      </c>
      <c r="J44035" s="1">
        <v>0.89539999999999997</v>
      </c>
      <c r="K44035" t="s">
        <v>16</v>
      </c>
      <c r="L44035" t="s">
        <v>17</v>
      </c>
      <c r="M44035">
        <v>1</v>
      </c>
    </row>
    <row r="44036" spans="1:13" x14ac:dyDescent="0.3">
      <c r="A44036">
        <v>200168</v>
      </c>
      <c r="B44036">
        <v>2020</v>
      </c>
      <c r="C44036" t="s">
        <v>284</v>
      </c>
      <c r="D44036" t="s">
        <v>472</v>
      </c>
      <c r="E44036" t="s">
        <v>428</v>
      </c>
      <c r="F44036" s="3">
        <v>292000</v>
      </c>
      <c r="G44036" s="6">
        <v>550000</v>
      </c>
      <c r="H44036" s="2">
        <f t="shared" si="688"/>
        <v>258000</v>
      </c>
      <c r="I44036" t="str" cm="1">
        <f t="array" ref="I44036">_xlfn.IFS(G44036&gt;F44036, "PROFIT", G44036&lt;F44036, "LOSS", G44036=F44036, "BREAK-EVEN")</f>
        <v>PROFIT</v>
      </c>
      <c r="J44036" s="1">
        <v>0.53090909100000006</v>
      </c>
      <c r="K44036" t="s">
        <v>16</v>
      </c>
      <c r="L44036" t="s">
        <v>17</v>
      </c>
      <c r="M44036">
        <v>1</v>
      </c>
    </row>
    <row r="44037" spans="1:13" x14ac:dyDescent="0.3">
      <c r="A44037">
        <v>200169</v>
      </c>
      <c r="B44037">
        <v>2020</v>
      </c>
      <c r="C44037" t="s">
        <v>284</v>
      </c>
      <c r="D44037" t="s">
        <v>472</v>
      </c>
      <c r="E44037" t="s">
        <v>428</v>
      </c>
      <c r="F44037" s="3">
        <v>313100</v>
      </c>
      <c r="G44037" s="6">
        <v>580000</v>
      </c>
      <c r="H44037" s="2">
        <f t="shared" si="688"/>
        <v>266900</v>
      </c>
      <c r="I44037" t="str" cm="1">
        <f t="array" ref="I44037">_xlfn.IFS(G44037&gt;F44037, "PROFIT", G44037&lt;F44037, "LOSS", G44037=F44037, "BREAK-EVEN")</f>
        <v>PROFIT</v>
      </c>
      <c r="J44037" s="1">
        <v>0.53982758600000003</v>
      </c>
      <c r="K44037" t="s">
        <v>16</v>
      </c>
      <c r="L44037" t="s">
        <v>17</v>
      </c>
      <c r="M44037">
        <v>1</v>
      </c>
    </row>
    <row r="44038" spans="1:13" x14ac:dyDescent="0.3">
      <c r="A44038">
        <v>200170</v>
      </c>
      <c r="B44038">
        <v>2020</v>
      </c>
      <c r="C44038" t="s">
        <v>284</v>
      </c>
      <c r="D44038" t="s">
        <v>472</v>
      </c>
      <c r="E44038" t="s">
        <v>428</v>
      </c>
      <c r="F44038" s="3">
        <v>144600</v>
      </c>
      <c r="G44038" s="6">
        <v>310000</v>
      </c>
      <c r="H44038" s="2">
        <f t="shared" si="688"/>
        <v>165400</v>
      </c>
      <c r="I44038" t="str" cm="1">
        <f t="array" ref="I44038">_xlfn.IFS(G44038&gt;F44038, "PROFIT", G44038&lt;F44038, "LOSS", G44038=F44038, "BREAK-EVEN")</f>
        <v>PROFIT</v>
      </c>
      <c r="J44038" s="1">
        <v>0.46645161299999999</v>
      </c>
      <c r="K44038" t="s">
        <v>16</v>
      </c>
      <c r="L44038" t="s">
        <v>17</v>
      </c>
      <c r="M44038">
        <v>1</v>
      </c>
    </row>
    <row r="44039" spans="1:13" x14ac:dyDescent="0.3">
      <c r="A44039">
        <v>200175</v>
      </c>
      <c r="B44039">
        <v>2020</v>
      </c>
      <c r="C44039" t="s">
        <v>284</v>
      </c>
      <c r="D44039" t="s">
        <v>472</v>
      </c>
      <c r="E44039" t="s">
        <v>147</v>
      </c>
      <c r="F44039" s="3">
        <v>175300</v>
      </c>
      <c r="G44039" s="6">
        <v>200000</v>
      </c>
      <c r="H44039" s="2">
        <f t="shared" si="688"/>
        <v>24700</v>
      </c>
      <c r="I44039" t="str" cm="1">
        <f t="array" ref="I44039">_xlfn.IFS(G44039&gt;F44039, "PROFIT", G44039&lt;F44039, "LOSS", G44039=F44039, "BREAK-EVEN")</f>
        <v>PROFIT</v>
      </c>
      <c r="J44039" s="1">
        <v>0.87649999999999995</v>
      </c>
      <c r="K44039" t="s">
        <v>16</v>
      </c>
      <c r="L44039" t="s">
        <v>17</v>
      </c>
      <c r="M44039">
        <v>1</v>
      </c>
    </row>
    <row r="44040" spans="1:13" x14ac:dyDescent="0.3">
      <c r="A44040">
        <v>200192</v>
      </c>
      <c r="B44040">
        <v>2020</v>
      </c>
      <c r="C44040" t="s">
        <v>284</v>
      </c>
      <c r="D44040" t="s">
        <v>472</v>
      </c>
      <c r="E44040" t="s">
        <v>204</v>
      </c>
      <c r="F44040" s="3">
        <v>115990</v>
      </c>
      <c r="G44040" s="6">
        <v>195000</v>
      </c>
      <c r="H44040" s="2">
        <f t="shared" si="688"/>
        <v>79010</v>
      </c>
      <c r="I44040" t="str" cm="1">
        <f t="array" ref="I44040">_xlfn.IFS(G44040&gt;F44040, "PROFIT", G44040&lt;F44040, "LOSS", G44040=F44040, "BREAK-EVEN")</f>
        <v>PROFIT</v>
      </c>
      <c r="J44040" s="1">
        <v>0.5948</v>
      </c>
      <c r="K44040" t="s">
        <v>16</v>
      </c>
      <c r="L44040" t="s">
        <v>20</v>
      </c>
      <c r="M44040">
        <v>1</v>
      </c>
    </row>
    <row r="44041" spans="1:13" x14ac:dyDescent="0.3">
      <c r="A44041">
        <v>200193</v>
      </c>
      <c r="B44041">
        <v>2020</v>
      </c>
      <c r="C44041" t="s">
        <v>284</v>
      </c>
      <c r="D44041" t="s">
        <v>472</v>
      </c>
      <c r="E44041" t="s">
        <v>204</v>
      </c>
      <c r="F44041" s="3">
        <v>114520</v>
      </c>
      <c r="G44041" s="6">
        <v>240000</v>
      </c>
      <c r="H44041" s="2">
        <f t="shared" si="688"/>
        <v>125480</v>
      </c>
      <c r="I44041" t="str" cm="1">
        <f t="array" ref="I44041">_xlfn.IFS(G44041&gt;F44041, "PROFIT", G44041&lt;F44041, "LOSS", G44041=F44041, "BREAK-EVEN")</f>
        <v>PROFIT</v>
      </c>
      <c r="J44041" s="1">
        <v>0.47710000000000002</v>
      </c>
      <c r="K44041" t="s">
        <v>16</v>
      </c>
      <c r="L44041" t="s">
        <v>20</v>
      </c>
      <c r="M44041">
        <v>1</v>
      </c>
    </row>
    <row r="44042" spans="1:13" x14ac:dyDescent="0.3">
      <c r="A44042">
        <v>200194</v>
      </c>
      <c r="B44042">
        <v>2020</v>
      </c>
      <c r="C44042" t="s">
        <v>284</v>
      </c>
      <c r="D44042" t="s">
        <v>472</v>
      </c>
      <c r="E44042" t="s">
        <v>300</v>
      </c>
      <c r="F44042" s="3">
        <v>125840</v>
      </c>
      <c r="G44042" s="6">
        <v>205000</v>
      </c>
      <c r="H44042" s="2">
        <f t="shared" si="688"/>
        <v>79160</v>
      </c>
      <c r="I44042" t="str" cm="1">
        <f t="array" ref="I44042">_xlfn.IFS(G44042&gt;F44042, "PROFIT", G44042&lt;F44042, "LOSS", G44042=F44042, "BREAK-EVEN")</f>
        <v>PROFIT</v>
      </c>
      <c r="J44042" s="1">
        <v>0.61380000000000001</v>
      </c>
      <c r="K44042" t="s">
        <v>16</v>
      </c>
      <c r="L44042" t="s">
        <v>20</v>
      </c>
      <c r="M44042">
        <v>1</v>
      </c>
    </row>
    <row r="44043" spans="1:13" x14ac:dyDescent="0.3">
      <c r="A44043">
        <v>200217</v>
      </c>
      <c r="B44043">
        <v>2020</v>
      </c>
      <c r="C44043" t="s">
        <v>284</v>
      </c>
      <c r="D44043" t="s">
        <v>472</v>
      </c>
      <c r="E44043" t="s">
        <v>56</v>
      </c>
      <c r="F44043" s="3">
        <v>154200</v>
      </c>
      <c r="G44043" s="6">
        <v>327000</v>
      </c>
      <c r="H44043" s="2">
        <f t="shared" si="688"/>
        <v>172800</v>
      </c>
      <c r="I44043" t="str" cm="1">
        <f t="array" ref="I44043">_xlfn.IFS(G44043&gt;F44043, "PROFIT", G44043&lt;F44043, "LOSS", G44043=F44043, "BREAK-EVEN")</f>
        <v>PROFIT</v>
      </c>
      <c r="J44043" s="1">
        <v>0.47149999999999997</v>
      </c>
      <c r="K44043" t="s">
        <v>16</v>
      </c>
      <c r="L44043" t="s">
        <v>17</v>
      </c>
      <c r="M44043">
        <v>1</v>
      </c>
    </row>
    <row r="44044" spans="1:13" x14ac:dyDescent="0.3">
      <c r="A44044">
        <v>200218</v>
      </c>
      <c r="B44044">
        <v>2020</v>
      </c>
      <c r="C44044" t="s">
        <v>284</v>
      </c>
      <c r="D44044" t="s">
        <v>472</v>
      </c>
      <c r="E44044" t="s">
        <v>56</v>
      </c>
      <c r="F44044" s="3">
        <v>184600</v>
      </c>
      <c r="G44044" s="6">
        <v>356000</v>
      </c>
      <c r="H44044" s="2">
        <f t="shared" si="688"/>
        <v>171400</v>
      </c>
      <c r="I44044" t="str" cm="1">
        <f t="array" ref="I44044">_xlfn.IFS(G44044&gt;F44044, "PROFIT", G44044&lt;F44044, "LOSS", G44044=F44044, "BREAK-EVEN")</f>
        <v>PROFIT</v>
      </c>
      <c r="J44044" s="1">
        <v>0.51849999999999996</v>
      </c>
      <c r="K44044" t="s">
        <v>16</v>
      </c>
      <c r="L44044" t="s">
        <v>17</v>
      </c>
      <c r="M44044">
        <v>1</v>
      </c>
    </row>
    <row r="44045" spans="1:13" x14ac:dyDescent="0.3">
      <c r="A44045">
        <v>200219</v>
      </c>
      <c r="B44045">
        <v>2020</v>
      </c>
      <c r="C44045" t="s">
        <v>284</v>
      </c>
      <c r="D44045" t="s">
        <v>472</v>
      </c>
      <c r="E44045" t="s">
        <v>56</v>
      </c>
      <c r="F44045" s="3">
        <v>48800</v>
      </c>
      <c r="G44045" s="6">
        <v>113400</v>
      </c>
      <c r="H44045" s="2">
        <f t="shared" si="688"/>
        <v>64600</v>
      </c>
      <c r="I44045" t="str" cm="1">
        <f t="array" ref="I44045">_xlfn.IFS(G44045&gt;F44045, "PROFIT", G44045&lt;F44045, "LOSS", G44045=F44045, "BREAK-EVEN")</f>
        <v>PROFIT</v>
      </c>
      <c r="J44045" s="1">
        <v>0.43030000000000002</v>
      </c>
      <c r="K44045" t="s">
        <v>16</v>
      </c>
      <c r="L44045" t="s">
        <v>17</v>
      </c>
      <c r="M44045">
        <v>1</v>
      </c>
    </row>
    <row r="44046" spans="1:13" x14ac:dyDescent="0.3">
      <c r="A44046">
        <v>200232</v>
      </c>
      <c r="B44046">
        <v>2020</v>
      </c>
      <c r="C44046" t="s">
        <v>284</v>
      </c>
      <c r="D44046" t="s">
        <v>472</v>
      </c>
      <c r="E44046" t="s">
        <v>64</v>
      </c>
      <c r="F44046" s="3">
        <v>236300</v>
      </c>
      <c r="G44046" s="6">
        <v>438025</v>
      </c>
      <c r="H44046" s="2">
        <f t="shared" si="688"/>
        <v>201725</v>
      </c>
      <c r="I44046" t="str" cm="1">
        <f t="array" ref="I44046">_xlfn.IFS(G44046&gt;F44046, "PROFIT", G44046&lt;F44046, "LOSS", G44046=F44046, "BREAK-EVEN")</f>
        <v>PROFIT</v>
      </c>
      <c r="J44046" s="1">
        <v>0.53939999999999999</v>
      </c>
      <c r="K44046" t="s">
        <v>16</v>
      </c>
      <c r="L44046" t="s">
        <v>17</v>
      </c>
      <c r="M44046">
        <v>1</v>
      </c>
    </row>
    <row r="44047" spans="1:13" x14ac:dyDescent="0.3">
      <c r="A44047">
        <v>200233</v>
      </c>
      <c r="B44047">
        <v>2020</v>
      </c>
      <c r="C44047" t="s">
        <v>284</v>
      </c>
      <c r="D44047" t="s">
        <v>472</v>
      </c>
      <c r="E44047" t="s">
        <v>64</v>
      </c>
      <c r="F44047" s="3">
        <v>38200</v>
      </c>
      <c r="G44047" s="6">
        <v>399900</v>
      </c>
      <c r="H44047" s="2">
        <f t="shared" si="688"/>
        <v>361700</v>
      </c>
      <c r="I44047" t="str" cm="1">
        <f t="array" ref="I44047">_xlfn.IFS(G44047&gt;F44047, "PROFIT", G44047&lt;F44047, "LOSS", G44047=F44047, "BREAK-EVEN")</f>
        <v>PROFIT</v>
      </c>
      <c r="J44047" s="1">
        <v>9.5523881000000005E-2</v>
      </c>
      <c r="K44047" t="s">
        <v>16</v>
      </c>
      <c r="L44047" t="s">
        <v>17</v>
      </c>
      <c r="M44047">
        <v>1</v>
      </c>
    </row>
    <row r="44048" spans="1:13" x14ac:dyDescent="0.3">
      <c r="A44048">
        <v>200234</v>
      </c>
      <c r="B44048">
        <v>2020</v>
      </c>
      <c r="C44048" t="s">
        <v>284</v>
      </c>
      <c r="D44048" t="s">
        <v>472</v>
      </c>
      <c r="E44048" t="s">
        <v>64</v>
      </c>
      <c r="F44048" s="3">
        <v>147800</v>
      </c>
      <c r="G44048" s="6">
        <v>250000</v>
      </c>
      <c r="H44048" s="2">
        <f t="shared" si="688"/>
        <v>102200</v>
      </c>
      <c r="I44048" t="str" cm="1">
        <f t="array" ref="I44048">_xlfn.IFS(G44048&gt;F44048, "PROFIT", G44048&lt;F44048, "LOSS", G44048=F44048, "BREAK-EVEN")</f>
        <v>PROFIT</v>
      </c>
      <c r="J44048" s="1">
        <v>0.59119999999999995</v>
      </c>
      <c r="K44048" t="s">
        <v>16</v>
      </c>
      <c r="L44048" t="s">
        <v>17</v>
      </c>
      <c r="M44048">
        <v>1</v>
      </c>
    </row>
    <row r="44049" spans="1:13" x14ac:dyDescent="0.3">
      <c r="A44049">
        <v>200239</v>
      </c>
      <c r="B44049">
        <v>2020</v>
      </c>
      <c r="C44049" t="s">
        <v>284</v>
      </c>
      <c r="D44049" t="s">
        <v>472</v>
      </c>
      <c r="E44049" t="s">
        <v>238</v>
      </c>
      <c r="F44049" s="3">
        <v>378630</v>
      </c>
      <c r="G44049" s="6">
        <v>515000</v>
      </c>
      <c r="H44049" s="2">
        <f t="shared" si="688"/>
        <v>136370</v>
      </c>
      <c r="I44049" t="str" cm="1">
        <f t="array" ref="I44049">_xlfn.IFS(G44049&gt;F44049, "PROFIT", G44049&lt;F44049, "LOSS", G44049=F44049, "BREAK-EVEN")</f>
        <v>PROFIT</v>
      </c>
      <c r="J44049" s="1">
        <v>0.73519999999999996</v>
      </c>
      <c r="K44049" t="s">
        <v>16</v>
      </c>
      <c r="L44049" t="s">
        <v>17</v>
      </c>
      <c r="M44049">
        <v>1</v>
      </c>
    </row>
    <row r="44050" spans="1:13" x14ac:dyDescent="0.3">
      <c r="A44050">
        <v>200254</v>
      </c>
      <c r="B44050">
        <v>2020</v>
      </c>
      <c r="C44050" t="s">
        <v>284</v>
      </c>
      <c r="D44050" t="s">
        <v>472</v>
      </c>
      <c r="E44050" t="s">
        <v>169</v>
      </c>
      <c r="F44050" s="3">
        <v>114000</v>
      </c>
      <c r="G44050" s="6">
        <v>100000</v>
      </c>
      <c r="H44050" s="2">
        <f t="shared" si="688"/>
        <v>-14000</v>
      </c>
      <c r="I44050" t="str" cm="1">
        <f t="array" ref="I44050">_xlfn.IFS(G44050&gt;F44050, "PROFIT", G44050&lt;F44050, "LOSS", G44050=F44050, "BREAK-EVEN")</f>
        <v>LOSS</v>
      </c>
      <c r="J44050" s="1">
        <v>1.1399999999999999</v>
      </c>
      <c r="K44050" t="s">
        <v>57</v>
      </c>
      <c r="L44050" t="s">
        <v>13</v>
      </c>
      <c r="M44050">
        <v>1</v>
      </c>
    </row>
    <row r="44051" spans="1:13" x14ac:dyDescent="0.3">
      <c r="A44051">
        <v>200256</v>
      </c>
      <c r="B44051">
        <v>2020</v>
      </c>
      <c r="C44051" t="s">
        <v>284</v>
      </c>
      <c r="D44051" t="s">
        <v>472</v>
      </c>
      <c r="E44051" t="s">
        <v>169</v>
      </c>
      <c r="F44051" s="3">
        <v>387500</v>
      </c>
      <c r="G44051" s="6">
        <v>863500</v>
      </c>
      <c r="H44051" s="2">
        <f t="shared" si="688"/>
        <v>476000</v>
      </c>
      <c r="I44051" t="str" cm="1">
        <f t="array" ref="I44051">_xlfn.IFS(G44051&gt;F44051, "PROFIT", G44051&lt;F44051, "LOSS", G44051=F44051, "BREAK-EVEN")</f>
        <v>PROFIT</v>
      </c>
      <c r="J44051" s="1">
        <v>0.44875506700000001</v>
      </c>
      <c r="K44051" t="s">
        <v>16</v>
      </c>
      <c r="L44051" t="s">
        <v>17</v>
      </c>
      <c r="M44051">
        <v>1</v>
      </c>
    </row>
    <row r="44052" spans="1:13" x14ac:dyDescent="0.3">
      <c r="A44052">
        <v>200257</v>
      </c>
      <c r="B44052">
        <v>2020</v>
      </c>
      <c r="C44052" t="s">
        <v>284</v>
      </c>
      <c r="D44052" t="s">
        <v>472</v>
      </c>
      <c r="E44052" t="s">
        <v>169</v>
      </c>
      <c r="F44052" s="3">
        <v>341800</v>
      </c>
      <c r="G44052" s="6">
        <v>739900</v>
      </c>
      <c r="H44052" s="2">
        <f t="shared" si="688"/>
        <v>398100</v>
      </c>
      <c r="I44052" t="str" cm="1">
        <f t="array" ref="I44052">_xlfn.IFS(G44052&gt;F44052, "PROFIT", G44052&lt;F44052, "LOSS", G44052=F44052, "BREAK-EVEN")</f>
        <v>PROFIT</v>
      </c>
      <c r="J44052" s="1">
        <v>0.46189999999999998</v>
      </c>
      <c r="K44052" t="s">
        <v>16</v>
      </c>
      <c r="L44052" t="s">
        <v>17</v>
      </c>
      <c r="M44052">
        <v>1</v>
      </c>
    </row>
    <row r="44053" spans="1:13" x14ac:dyDescent="0.3">
      <c r="A44053">
        <v>200261</v>
      </c>
      <c r="B44053">
        <v>2020</v>
      </c>
      <c r="C44053" t="s">
        <v>284</v>
      </c>
      <c r="D44053" t="s">
        <v>472</v>
      </c>
      <c r="E44053" t="s">
        <v>281</v>
      </c>
      <c r="F44053" s="3">
        <v>146700</v>
      </c>
      <c r="G44053" s="6">
        <v>287000</v>
      </c>
      <c r="H44053" s="2">
        <f t="shared" si="688"/>
        <v>140300</v>
      </c>
      <c r="I44053" t="str" cm="1">
        <f t="array" ref="I44053">_xlfn.IFS(G44053&gt;F44053, "PROFIT", G44053&lt;F44053, "LOSS", G44053=F44053, "BREAK-EVEN")</f>
        <v>PROFIT</v>
      </c>
      <c r="J44053" s="1">
        <v>0.5111</v>
      </c>
      <c r="K44053" t="s">
        <v>16</v>
      </c>
      <c r="L44053" t="s">
        <v>17</v>
      </c>
      <c r="M44053">
        <v>1</v>
      </c>
    </row>
    <row r="44054" spans="1:13" x14ac:dyDescent="0.3">
      <c r="A44054">
        <v>200279</v>
      </c>
      <c r="B44054">
        <v>2020</v>
      </c>
      <c r="C44054" t="s">
        <v>284</v>
      </c>
      <c r="D44054" t="s">
        <v>472</v>
      </c>
      <c r="E44054" t="s">
        <v>134</v>
      </c>
      <c r="F44054" s="3">
        <v>195790</v>
      </c>
      <c r="G44054" s="6">
        <v>250000</v>
      </c>
      <c r="H44054" s="2">
        <f t="shared" si="688"/>
        <v>54210</v>
      </c>
      <c r="I44054" t="str" cm="1">
        <f t="array" ref="I44054">_xlfn.IFS(G44054&gt;F44054, "PROFIT", G44054&lt;F44054, "LOSS", G44054=F44054, "BREAK-EVEN")</f>
        <v>PROFIT</v>
      </c>
      <c r="J44054" s="1">
        <v>0.78310000000000002</v>
      </c>
      <c r="K44054" t="s">
        <v>16</v>
      </c>
      <c r="L44054" t="s">
        <v>17</v>
      </c>
      <c r="M44054">
        <v>1</v>
      </c>
    </row>
    <row r="44055" spans="1:13" x14ac:dyDescent="0.3">
      <c r="A44055">
        <v>200280</v>
      </c>
      <c r="B44055">
        <v>2020</v>
      </c>
      <c r="C44055" t="s">
        <v>284</v>
      </c>
      <c r="D44055" t="s">
        <v>472</v>
      </c>
      <c r="E44055" t="s">
        <v>134</v>
      </c>
      <c r="F44055" s="3">
        <v>154490</v>
      </c>
      <c r="G44055" s="6">
        <v>293500</v>
      </c>
      <c r="H44055" s="2">
        <f t="shared" si="688"/>
        <v>139010</v>
      </c>
      <c r="I44055" t="str" cm="1">
        <f t="array" ref="I44055">_xlfn.IFS(G44055&gt;F44055, "PROFIT", G44055&lt;F44055, "LOSS", G44055=F44055, "BREAK-EVEN")</f>
        <v>PROFIT</v>
      </c>
      <c r="J44055" s="1">
        <v>0.52629999999999999</v>
      </c>
      <c r="K44055" t="s">
        <v>16</v>
      </c>
      <c r="L44055" t="s">
        <v>17</v>
      </c>
      <c r="M44055">
        <v>1</v>
      </c>
    </row>
    <row r="44056" spans="1:13" x14ac:dyDescent="0.3">
      <c r="A44056">
        <v>200281</v>
      </c>
      <c r="B44056">
        <v>2020</v>
      </c>
      <c r="C44056" t="s">
        <v>284</v>
      </c>
      <c r="D44056" t="s">
        <v>472</v>
      </c>
      <c r="E44056" t="s">
        <v>134</v>
      </c>
      <c r="F44056" s="3">
        <v>186340</v>
      </c>
      <c r="G44056" s="6">
        <v>388900</v>
      </c>
      <c r="H44056" s="2">
        <f t="shared" si="688"/>
        <v>202560</v>
      </c>
      <c r="I44056" t="str" cm="1">
        <f t="array" ref="I44056">_xlfn.IFS(G44056&gt;F44056, "PROFIT", G44056&lt;F44056, "LOSS", G44056=F44056, "BREAK-EVEN")</f>
        <v>PROFIT</v>
      </c>
      <c r="J44056" s="1">
        <v>0.47910000000000003</v>
      </c>
      <c r="K44056" t="s">
        <v>16</v>
      </c>
      <c r="L44056" t="s">
        <v>17</v>
      </c>
      <c r="M44056">
        <v>1</v>
      </c>
    </row>
    <row r="44057" spans="1:13" x14ac:dyDescent="0.3">
      <c r="A44057">
        <v>200298</v>
      </c>
      <c r="B44057">
        <v>2020</v>
      </c>
      <c r="C44057" t="s">
        <v>284</v>
      </c>
      <c r="D44057" t="s">
        <v>472</v>
      </c>
      <c r="E44057" t="s">
        <v>197</v>
      </c>
      <c r="F44057" s="3">
        <v>98420</v>
      </c>
      <c r="G44057" s="6">
        <v>215000</v>
      </c>
      <c r="H44057" s="2">
        <f t="shared" si="688"/>
        <v>116580</v>
      </c>
      <c r="I44057" t="str" cm="1">
        <f t="array" ref="I44057">_xlfn.IFS(G44057&gt;F44057, "PROFIT", G44057&lt;F44057, "LOSS", G44057=F44057, "BREAK-EVEN")</f>
        <v>PROFIT</v>
      </c>
      <c r="J44057" s="1">
        <v>0.4577</v>
      </c>
      <c r="K44057" t="s">
        <v>16</v>
      </c>
      <c r="L44057" t="s">
        <v>17</v>
      </c>
      <c r="M44057">
        <v>1</v>
      </c>
    </row>
    <row r="44058" spans="1:13" x14ac:dyDescent="0.3">
      <c r="A44058">
        <v>200313</v>
      </c>
      <c r="B44058">
        <v>2020</v>
      </c>
      <c r="C44058" t="s">
        <v>284</v>
      </c>
      <c r="D44058" t="s">
        <v>472</v>
      </c>
      <c r="E44058" t="s">
        <v>19</v>
      </c>
      <c r="F44058" s="3">
        <v>295530</v>
      </c>
      <c r="G44058" s="6">
        <v>540000</v>
      </c>
      <c r="H44058" s="2">
        <f t="shared" si="688"/>
        <v>244470</v>
      </c>
      <c r="I44058" t="str" cm="1">
        <f t="array" ref="I44058">_xlfn.IFS(G44058&gt;F44058, "PROFIT", G44058&lt;F44058, "LOSS", G44058=F44058, "BREAK-EVEN")</f>
        <v>PROFIT</v>
      </c>
      <c r="J44058" s="1">
        <v>0.54720000000000002</v>
      </c>
      <c r="K44058" t="s">
        <v>16</v>
      </c>
      <c r="L44058" t="s">
        <v>17</v>
      </c>
      <c r="M44058">
        <v>1</v>
      </c>
    </row>
    <row r="44059" spans="1:13" x14ac:dyDescent="0.3">
      <c r="A44059">
        <v>200314</v>
      </c>
      <c r="B44059">
        <v>2020</v>
      </c>
      <c r="C44059" t="s">
        <v>284</v>
      </c>
      <c r="D44059" t="s">
        <v>472</v>
      </c>
      <c r="E44059" t="s">
        <v>19</v>
      </c>
      <c r="F44059" s="3">
        <v>463820</v>
      </c>
      <c r="G44059" s="6">
        <v>755045</v>
      </c>
      <c r="H44059" s="2">
        <f t="shared" si="688"/>
        <v>291225</v>
      </c>
      <c r="I44059" t="str" cm="1">
        <f t="array" ref="I44059">_xlfn.IFS(G44059&gt;F44059, "PROFIT", G44059&lt;F44059, "LOSS", G44059=F44059, "BREAK-EVEN")</f>
        <v>PROFIT</v>
      </c>
      <c r="J44059" s="1">
        <v>0.61419999999999997</v>
      </c>
      <c r="K44059" t="s">
        <v>16</v>
      </c>
      <c r="L44059" t="s">
        <v>17</v>
      </c>
      <c r="M44059">
        <v>1</v>
      </c>
    </row>
    <row r="44060" spans="1:13" x14ac:dyDescent="0.3">
      <c r="A44060">
        <v>200315</v>
      </c>
      <c r="B44060">
        <v>2020</v>
      </c>
      <c r="C44060" t="s">
        <v>284</v>
      </c>
      <c r="D44060" t="s">
        <v>472</v>
      </c>
      <c r="E44060" t="s">
        <v>19</v>
      </c>
      <c r="F44060" s="3">
        <v>447850</v>
      </c>
      <c r="G44060" s="6">
        <v>835000</v>
      </c>
      <c r="H44060" s="2">
        <f t="shared" si="688"/>
        <v>387150</v>
      </c>
      <c r="I44060" t="str" cm="1">
        <f t="array" ref="I44060">_xlfn.IFS(G44060&gt;F44060, "PROFIT", G44060&lt;F44060, "LOSS", G44060=F44060, "BREAK-EVEN")</f>
        <v>PROFIT</v>
      </c>
      <c r="J44060" s="1">
        <v>0.5363</v>
      </c>
      <c r="K44060" t="s">
        <v>16</v>
      </c>
      <c r="L44060" t="s">
        <v>17</v>
      </c>
      <c r="M44060">
        <v>1</v>
      </c>
    </row>
    <row r="44061" spans="1:13" x14ac:dyDescent="0.3">
      <c r="A44061">
        <v>200353</v>
      </c>
      <c r="B44061">
        <v>2020</v>
      </c>
      <c r="C44061" t="s">
        <v>284</v>
      </c>
      <c r="D44061" t="s">
        <v>472</v>
      </c>
      <c r="E44061" t="s">
        <v>87</v>
      </c>
      <c r="F44061" s="3">
        <v>237090</v>
      </c>
      <c r="G44061" s="6">
        <v>485000</v>
      </c>
      <c r="H44061" s="2">
        <f t="shared" si="688"/>
        <v>247910</v>
      </c>
      <c r="I44061" t="str" cm="1">
        <f t="array" ref="I44061">_xlfn.IFS(G44061&gt;F44061, "PROFIT", G44061&lt;F44061, "LOSS", G44061=F44061, "BREAK-EVEN")</f>
        <v>PROFIT</v>
      </c>
      <c r="J44061" s="1">
        <v>0.48880000000000001</v>
      </c>
      <c r="K44061" t="s">
        <v>16</v>
      </c>
      <c r="L44061" t="s">
        <v>17</v>
      </c>
      <c r="M44061">
        <v>1</v>
      </c>
    </row>
    <row r="44062" spans="1:13" x14ac:dyDescent="0.3">
      <c r="A44062">
        <v>200354</v>
      </c>
      <c r="B44062">
        <v>2020</v>
      </c>
      <c r="C44062" t="s">
        <v>284</v>
      </c>
      <c r="D44062" t="s">
        <v>472</v>
      </c>
      <c r="E44062" t="s">
        <v>87</v>
      </c>
      <c r="F44062" s="3">
        <v>318500</v>
      </c>
      <c r="G44062" s="6">
        <v>350000</v>
      </c>
      <c r="H44062" s="2">
        <f t="shared" si="688"/>
        <v>31500</v>
      </c>
      <c r="I44062" t="str" cm="1">
        <f t="array" ref="I44062">_xlfn.IFS(G44062&gt;F44062, "PROFIT", G44062&lt;F44062, "LOSS", G44062=F44062, "BREAK-EVEN")</f>
        <v>PROFIT</v>
      </c>
      <c r="J44062" s="1">
        <v>0.91</v>
      </c>
      <c r="K44062" t="s">
        <v>16</v>
      </c>
      <c r="L44062" t="s">
        <v>17</v>
      </c>
      <c r="M44062">
        <v>1</v>
      </c>
    </row>
    <row r="44063" spans="1:13" x14ac:dyDescent="0.3">
      <c r="A44063">
        <v>200357</v>
      </c>
      <c r="B44063">
        <v>2020</v>
      </c>
      <c r="C44063" t="s">
        <v>284</v>
      </c>
      <c r="D44063" t="s">
        <v>472</v>
      </c>
      <c r="E44063" t="s">
        <v>308</v>
      </c>
      <c r="F44063" s="3">
        <v>424800</v>
      </c>
      <c r="G44063" s="6">
        <v>825000</v>
      </c>
      <c r="H44063" s="2">
        <f t="shared" si="688"/>
        <v>400200</v>
      </c>
      <c r="I44063" t="str" cm="1">
        <f t="array" ref="I44063">_xlfn.IFS(G44063&gt;F44063, "PROFIT", G44063&lt;F44063, "LOSS", G44063=F44063, "BREAK-EVEN")</f>
        <v>PROFIT</v>
      </c>
      <c r="J44063" s="1">
        <v>0.51490000000000002</v>
      </c>
      <c r="K44063" t="s">
        <v>16</v>
      </c>
      <c r="L44063" t="s">
        <v>17</v>
      </c>
      <c r="M44063">
        <v>1</v>
      </c>
    </row>
    <row r="44064" spans="1:13" x14ac:dyDescent="0.3">
      <c r="A44064">
        <v>200373</v>
      </c>
      <c r="B44064">
        <v>2020</v>
      </c>
      <c r="C44064" t="s">
        <v>284</v>
      </c>
      <c r="D44064" t="s">
        <v>472</v>
      </c>
      <c r="E44064" t="s">
        <v>124</v>
      </c>
      <c r="F44064" s="3">
        <v>18280</v>
      </c>
      <c r="G44064" s="6">
        <v>12500</v>
      </c>
      <c r="H44064" s="2">
        <f t="shared" si="688"/>
        <v>-5780</v>
      </c>
      <c r="I44064" t="str" cm="1">
        <f t="array" ref="I44064">_xlfn.IFS(G44064&gt;F44064, "PROFIT", G44064&lt;F44064, "LOSS", G44064=F44064, "BREAK-EVEN")</f>
        <v>LOSS</v>
      </c>
      <c r="J44064" s="1">
        <v>1.4623999999999999</v>
      </c>
      <c r="K44064" t="s">
        <v>16</v>
      </c>
      <c r="L44064" t="s">
        <v>20</v>
      </c>
      <c r="M44064">
        <v>1</v>
      </c>
    </row>
    <row r="44065" spans="1:13" x14ac:dyDescent="0.3">
      <c r="A44065">
        <v>200374</v>
      </c>
      <c r="B44065">
        <v>2020</v>
      </c>
      <c r="C44065" t="s">
        <v>284</v>
      </c>
      <c r="D44065" t="s">
        <v>472</v>
      </c>
      <c r="E44065" t="s">
        <v>124</v>
      </c>
      <c r="F44065" s="3">
        <v>204820</v>
      </c>
      <c r="G44065" s="6">
        <v>390600</v>
      </c>
      <c r="H44065" s="2">
        <f t="shared" si="688"/>
        <v>185780</v>
      </c>
      <c r="I44065" t="str" cm="1">
        <f t="array" ref="I44065">_xlfn.IFS(G44065&gt;F44065, "PROFIT", G44065&lt;F44065, "LOSS", G44065=F44065, "BREAK-EVEN")</f>
        <v>PROFIT</v>
      </c>
      <c r="J44065" s="1">
        <v>0.52429999999999999</v>
      </c>
      <c r="K44065" t="s">
        <v>16</v>
      </c>
      <c r="L44065" t="s">
        <v>17</v>
      </c>
      <c r="M44065">
        <v>1</v>
      </c>
    </row>
    <row r="44066" spans="1:13" x14ac:dyDescent="0.3">
      <c r="A44066">
        <v>200384</v>
      </c>
      <c r="B44066">
        <v>2020</v>
      </c>
      <c r="C44066" t="s">
        <v>284</v>
      </c>
      <c r="D44066" t="s">
        <v>472</v>
      </c>
      <c r="E44066" t="s">
        <v>215</v>
      </c>
      <c r="F44066" s="3">
        <v>175440</v>
      </c>
      <c r="G44066" s="6">
        <v>160000</v>
      </c>
      <c r="H44066" s="2">
        <f t="shared" si="688"/>
        <v>-15440</v>
      </c>
      <c r="I44066" t="str" cm="1">
        <f t="array" ref="I44066">_xlfn.IFS(G44066&gt;F44066, "PROFIT", G44066&lt;F44066, "LOSS", G44066=F44066, "BREAK-EVEN")</f>
        <v>LOSS</v>
      </c>
      <c r="J44066" s="1">
        <v>1.0965</v>
      </c>
      <c r="K44066" t="s">
        <v>16</v>
      </c>
      <c r="L44066" t="s">
        <v>17</v>
      </c>
      <c r="M44066">
        <v>1</v>
      </c>
    </row>
    <row r="44067" spans="1:13" x14ac:dyDescent="0.3">
      <c r="A44067">
        <v>200385</v>
      </c>
      <c r="B44067">
        <v>2020</v>
      </c>
      <c r="C44067" t="s">
        <v>284</v>
      </c>
      <c r="D44067" t="s">
        <v>472</v>
      </c>
      <c r="E44067" t="s">
        <v>215</v>
      </c>
      <c r="F44067" s="3">
        <v>121190</v>
      </c>
      <c r="G44067" s="6">
        <v>204000</v>
      </c>
      <c r="H44067" s="2">
        <f t="shared" si="688"/>
        <v>82810</v>
      </c>
      <c r="I44067" t="str" cm="1">
        <f t="array" ref="I44067">_xlfn.IFS(G44067&gt;F44067, "PROFIT", G44067&lt;F44067, "LOSS", G44067=F44067, "BREAK-EVEN")</f>
        <v>PROFIT</v>
      </c>
      <c r="J44067" s="1">
        <v>0.59399999999999997</v>
      </c>
      <c r="K44067" t="s">
        <v>16</v>
      </c>
      <c r="L44067" t="s">
        <v>20</v>
      </c>
      <c r="M44067">
        <v>1</v>
      </c>
    </row>
    <row r="44068" spans="1:13" x14ac:dyDescent="0.3">
      <c r="A44068">
        <v>200397</v>
      </c>
      <c r="B44068">
        <v>2020</v>
      </c>
      <c r="C44068" t="s">
        <v>284</v>
      </c>
      <c r="D44068" t="s">
        <v>472</v>
      </c>
      <c r="E44068" t="s">
        <v>276</v>
      </c>
      <c r="F44068" s="3">
        <v>171010</v>
      </c>
      <c r="G44068" s="6">
        <v>300000</v>
      </c>
      <c r="H44068" s="2">
        <f t="shared" si="688"/>
        <v>128990</v>
      </c>
      <c r="I44068" t="str" cm="1">
        <f t="array" ref="I44068">_xlfn.IFS(G44068&gt;F44068, "PROFIT", G44068&lt;F44068, "LOSS", G44068=F44068, "BREAK-EVEN")</f>
        <v>PROFIT</v>
      </c>
      <c r="J44068" s="1">
        <v>0.56999999999999995</v>
      </c>
      <c r="K44068" t="s">
        <v>16</v>
      </c>
      <c r="L44068" t="s">
        <v>17</v>
      </c>
      <c r="M44068">
        <v>1</v>
      </c>
    </row>
    <row r="44069" spans="1:13" x14ac:dyDescent="0.3">
      <c r="A44069">
        <v>200398</v>
      </c>
      <c r="B44069">
        <v>2020</v>
      </c>
      <c r="C44069" t="s">
        <v>284</v>
      </c>
      <c r="D44069" t="s">
        <v>472</v>
      </c>
      <c r="E44069" t="s">
        <v>276</v>
      </c>
      <c r="F44069" s="3">
        <v>117250</v>
      </c>
      <c r="G44069" s="6">
        <v>234500</v>
      </c>
      <c r="H44069" s="2">
        <f t="shared" si="688"/>
        <v>117250</v>
      </c>
      <c r="I44069" t="str" cm="1">
        <f t="array" ref="I44069">_xlfn.IFS(G44069&gt;F44069, "PROFIT", G44069&lt;F44069, "LOSS", G44069=F44069, "BREAK-EVEN")</f>
        <v>PROFIT</v>
      </c>
      <c r="J44069" s="1">
        <v>0.5</v>
      </c>
      <c r="K44069" t="s">
        <v>16</v>
      </c>
      <c r="L44069" t="s">
        <v>20</v>
      </c>
      <c r="M44069">
        <v>1</v>
      </c>
    </row>
    <row r="44070" spans="1:13" x14ac:dyDescent="0.3">
      <c r="A44070">
        <v>200399</v>
      </c>
      <c r="B44070">
        <v>2020</v>
      </c>
      <c r="C44070" t="s">
        <v>284</v>
      </c>
      <c r="D44070" t="s">
        <v>472</v>
      </c>
      <c r="E44070" t="s">
        <v>276</v>
      </c>
      <c r="F44070" s="3">
        <v>89320</v>
      </c>
      <c r="G44070" s="6">
        <v>185000</v>
      </c>
      <c r="H44070" s="2">
        <f t="shared" si="688"/>
        <v>95680</v>
      </c>
      <c r="I44070" t="str" cm="1">
        <f t="array" ref="I44070">_xlfn.IFS(G44070&gt;F44070, "PROFIT", G44070&lt;F44070, "LOSS", G44070=F44070, "BREAK-EVEN")</f>
        <v>PROFIT</v>
      </c>
      <c r="J44070" s="1">
        <v>0.48280000000000001</v>
      </c>
      <c r="K44070" t="s">
        <v>16</v>
      </c>
      <c r="L44070" t="s">
        <v>20</v>
      </c>
      <c r="M44070">
        <v>1</v>
      </c>
    </row>
    <row r="44071" spans="1:13" x14ac:dyDescent="0.3">
      <c r="A44071">
        <v>200403</v>
      </c>
      <c r="B44071">
        <v>2020</v>
      </c>
      <c r="C44071" t="s">
        <v>284</v>
      </c>
      <c r="D44071" t="s">
        <v>472</v>
      </c>
      <c r="E44071" t="s">
        <v>250</v>
      </c>
      <c r="F44071" s="3">
        <v>194690</v>
      </c>
      <c r="G44071" s="6">
        <v>284900</v>
      </c>
      <c r="H44071" s="2">
        <f t="shared" si="688"/>
        <v>90210</v>
      </c>
      <c r="I44071" t="str" cm="1">
        <f t="array" ref="I44071">_xlfn.IFS(G44071&gt;F44071, "PROFIT", G44071&lt;F44071, "LOSS", G44071=F44071, "BREAK-EVEN")</f>
        <v>PROFIT</v>
      </c>
      <c r="J44071" s="1">
        <v>0.68330000000000002</v>
      </c>
      <c r="K44071" t="s">
        <v>16</v>
      </c>
      <c r="L44071" t="s">
        <v>20</v>
      </c>
      <c r="M44071">
        <v>1</v>
      </c>
    </row>
    <row r="44072" spans="1:13" x14ac:dyDescent="0.3">
      <c r="A44072">
        <v>200404</v>
      </c>
      <c r="B44072">
        <v>2020</v>
      </c>
      <c r="C44072" t="s">
        <v>284</v>
      </c>
      <c r="D44072" t="s">
        <v>472</v>
      </c>
      <c r="E44072" t="s">
        <v>250</v>
      </c>
      <c r="F44072" s="3">
        <v>163540</v>
      </c>
      <c r="G44072" s="6">
        <v>350000</v>
      </c>
      <c r="H44072" s="2">
        <f t="shared" si="688"/>
        <v>186460</v>
      </c>
      <c r="I44072" t="str" cm="1">
        <f t="array" ref="I44072">_xlfn.IFS(G44072&gt;F44072, "PROFIT", G44072&lt;F44072, "LOSS", G44072=F44072, "BREAK-EVEN")</f>
        <v>PROFIT</v>
      </c>
      <c r="J44072" s="1">
        <v>0.4672</v>
      </c>
      <c r="K44072" t="s">
        <v>16</v>
      </c>
      <c r="L44072" t="s">
        <v>17</v>
      </c>
      <c r="M44072">
        <v>1</v>
      </c>
    </row>
    <row r="44073" spans="1:13" x14ac:dyDescent="0.3">
      <c r="A44073">
        <v>200405</v>
      </c>
      <c r="B44073">
        <v>2020</v>
      </c>
      <c r="C44073" t="s">
        <v>284</v>
      </c>
      <c r="D44073" t="s">
        <v>472</v>
      </c>
      <c r="E44073" t="s">
        <v>250</v>
      </c>
      <c r="F44073" s="3">
        <v>189620</v>
      </c>
      <c r="G44073" s="6">
        <v>346000</v>
      </c>
      <c r="H44073" s="2">
        <f t="shared" si="688"/>
        <v>156380</v>
      </c>
      <c r="I44073" t="str" cm="1">
        <f t="array" ref="I44073">_xlfn.IFS(G44073&gt;F44073, "PROFIT", G44073&lt;F44073, "LOSS", G44073=F44073, "BREAK-EVEN")</f>
        <v>PROFIT</v>
      </c>
      <c r="J44073" s="1">
        <v>0.54800000000000004</v>
      </c>
      <c r="K44073" t="s">
        <v>16</v>
      </c>
      <c r="L44073" t="s">
        <v>20</v>
      </c>
      <c r="M44073">
        <v>1</v>
      </c>
    </row>
    <row r="44074" spans="1:13" x14ac:dyDescent="0.3">
      <c r="A44074">
        <v>200406</v>
      </c>
      <c r="B44074">
        <v>2020</v>
      </c>
      <c r="C44074" t="s">
        <v>284</v>
      </c>
      <c r="D44074" t="s">
        <v>472</v>
      </c>
      <c r="E44074" t="s">
        <v>166</v>
      </c>
      <c r="F44074" s="3">
        <v>1346170</v>
      </c>
      <c r="G44074" s="6">
        <v>2460000</v>
      </c>
      <c r="H44074" s="2">
        <f t="shared" si="688"/>
        <v>1113830</v>
      </c>
      <c r="I44074" t="str" cm="1">
        <f t="array" ref="I44074">_xlfn.IFS(G44074&gt;F44074, "PROFIT", G44074&lt;F44074, "LOSS", G44074=F44074, "BREAK-EVEN")</f>
        <v>PROFIT</v>
      </c>
      <c r="J44074" s="1">
        <v>0.54720000000000002</v>
      </c>
      <c r="K44074" t="s">
        <v>16</v>
      </c>
      <c r="L44074" t="s">
        <v>17</v>
      </c>
      <c r="M44074">
        <v>1</v>
      </c>
    </row>
    <row r="44075" spans="1:13" x14ac:dyDescent="0.3">
      <c r="A44075">
        <v>200407</v>
      </c>
      <c r="B44075">
        <v>2020</v>
      </c>
      <c r="C44075" t="s">
        <v>284</v>
      </c>
      <c r="D44075" t="s">
        <v>472</v>
      </c>
      <c r="E44075" t="s">
        <v>166</v>
      </c>
      <c r="F44075" s="3">
        <v>1035790</v>
      </c>
      <c r="G44075" s="6">
        <v>1537000</v>
      </c>
      <c r="H44075" s="2">
        <f t="shared" si="688"/>
        <v>501210</v>
      </c>
      <c r="I44075" t="str" cm="1">
        <f t="array" ref="I44075">_xlfn.IFS(G44075&gt;F44075, "PROFIT", G44075&lt;F44075, "LOSS", G44075=F44075, "BREAK-EVEN")</f>
        <v>PROFIT</v>
      </c>
      <c r="J44075" s="1">
        <v>0.67390000000000005</v>
      </c>
      <c r="K44075" t="s">
        <v>16</v>
      </c>
      <c r="L44075" t="s">
        <v>17</v>
      </c>
      <c r="M44075">
        <v>1</v>
      </c>
    </row>
    <row r="44076" spans="1:13" x14ac:dyDescent="0.3">
      <c r="A44076">
        <v>200408</v>
      </c>
      <c r="B44076">
        <v>2020</v>
      </c>
      <c r="C44076" t="s">
        <v>284</v>
      </c>
      <c r="D44076" t="s">
        <v>472</v>
      </c>
      <c r="E44076" t="s">
        <v>166</v>
      </c>
      <c r="F44076" s="3">
        <v>2038680</v>
      </c>
      <c r="G44076" s="6">
        <v>2600000</v>
      </c>
      <c r="H44076" s="2">
        <f t="shared" si="688"/>
        <v>561320</v>
      </c>
      <c r="I44076" t="str" cm="1">
        <f t="array" ref="I44076">_xlfn.IFS(G44076&gt;F44076, "PROFIT", G44076&lt;F44076, "LOSS", G44076=F44076, "BREAK-EVEN")</f>
        <v>PROFIT</v>
      </c>
      <c r="J44076" s="1">
        <v>0.78410000000000002</v>
      </c>
      <c r="K44076" t="s">
        <v>16</v>
      </c>
      <c r="L44076" t="s">
        <v>17</v>
      </c>
      <c r="M44076">
        <v>1</v>
      </c>
    </row>
    <row r="44077" spans="1:13" x14ac:dyDescent="0.3">
      <c r="A44077">
        <v>200414</v>
      </c>
      <c r="B44077">
        <v>2020</v>
      </c>
      <c r="C44077" t="s">
        <v>284</v>
      </c>
      <c r="D44077" t="s">
        <v>472</v>
      </c>
      <c r="E44077" t="s">
        <v>104</v>
      </c>
      <c r="F44077" s="3">
        <v>24169530</v>
      </c>
      <c r="G44077" s="6">
        <v>10000000</v>
      </c>
      <c r="H44077" s="2">
        <f t="shared" si="688"/>
        <v>-14169530</v>
      </c>
      <c r="I44077" t="str" cm="1">
        <f t="array" ref="I44077">_xlfn.IFS(G44077&gt;F44077, "PROFIT", G44077&lt;F44077, "LOSS", G44077=F44077, "BREAK-EVEN")</f>
        <v>LOSS</v>
      </c>
      <c r="J44077" s="1">
        <v>2.4169</v>
      </c>
      <c r="K44077" t="s">
        <v>12</v>
      </c>
      <c r="L44077" t="s">
        <v>13</v>
      </c>
      <c r="M44077">
        <v>1</v>
      </c>
    </row>
    <row r="44078" spans="1:13" x14ac:dyDescent="0.3">
      <c r="A44078">
        <v>200415</v>
      </c>
      <c r="B44078">
        <v>2020</v>
      </c>
      <c r="C44078" t="s">
        <v>284</v>
      </c>
      <c r="D44078" t="s">
        <v>472</v>
      </c>
      <c r="E44078" t="s">
        <v>104</v>
      </c>
      <c r="F44078" s="3">
        <v>491420</v>
      </c>
      <c r="G44078" s="6">
        <v>855000</v>
      </c>
      <c r="H44078" s="2">
        <f t="shared" si="688"/>
        <v>363580</v>
      </c>
      <c r="I44078" t="str" cm="1">
        <f t="array" ref="I44078">_xlfn.IFS(G44078&gt;F44078, "PROFIT", G44078&lt;F44078, "LOSS", G44078=F44078, "BREAK-EVEN")</f>
        <v>PROFIT</v>
      </c>
      <c r="J44078" s="1">
        <v>0.57469999999999999</v>
      </c>
      <c r="K44078" t="s">
        <v>16</v>
      </c>
      <c r="L44078" t="s">
        <v>17</v>
      </c>
      <c r="M44078">
        <v>1</v>
      </c>
    </row>
    <row r="44079" spans="1:13" x14ac:dyDescent="0.3">
      <c r="A44079">
        <v>200416</v>
      </c>
      <c r="B44079">
        <v>2020</v>
      </c>
      <c r="C44079" t="s">
        <v>284</v>
      </c>
      <c r="D44079" t="s">
        <v>472</v>
      </c>
      <c r="E44079" t="s">
        <v>104</v>
      </c>
      <c r="F44079" s="3">
        <v>156700</v>
      </c>
      <c r="G44079" s="6">
        <v>272500</v>
      </c>
      <c r="H44079" s="2">
        <f t="shared" si="688"/>
        <v>115800</v>
      </c>
      <c r="I44079" t="str" cm="1">
        <f t="array" ref="I44079">_xlfn.IFS(G44079&gt;F44079, "PROFIT", G44079&lt;F44079, "LOSS", G44079=F44079, "BREAK-EVEN")</f>
        <v>PROFIT</v>
      </c>
      <c r="J44079" s="1">
        <v>0.57499999999999996</v>
      </c>
      <c r="K44079" t="s">
        <v>16</v>
      </c>
      <c r="L44079" t="s">
        <v>17</v>
      </c>
      <c r="M44079">
        <v>1</v>
      </c>
    </row>
    <row r="44080" spans="1:13" x14ac:dyDescent="0.3">
      <c r="A44080">
        <v>200417</v>
      </c>
      <c r="B44080">
        <v>2020</v>
      </c>
      <c r="C44080" t="s">
        <v>284</v>
      </c>
      <c r="D44080" t="s">
        <v>472</v>
      </c>
      <c r="E44080" t="s">
        <v>104</v>
      </c>
      <c r="F44080" s="3">
        <v>519610</v>
      </c>
      <c r="G44080" s="6">
        <v>1460000</v>
      </c>
      <c r="H44080" s="2">
        <f t="shared" si="688"/>
        <v>940390</v>
      </c>
      <c r="I44080" t="str" cm="1">
        <f t="array" ref="I44080">_xlfn.IFS(G44080&gt;F44080, "PROFIT", G44080&lt;F44080, "LOSS", G44080=F44080, "BREAK-EVEN")</f>
        <v>PROFIT</v>
      </c>
      <c r="J44080" s="1">
        <v>0.35580000000000001</v>
      </c>
      <c r="K44080" t="s">
        <v>12</v>
      </c>
      <c r="L44080" t="s">
        <v>13</v>
      </c>
      <c r="M44080">
        <v>1</v>
      </c>
    </row>
    <row r="44081" spans="1:13" x14ac:dyDescent="0.3">
      <c r="A44081">
        <v>200418</v>
      </c>
      <c r="B44081">
        <v>2020</v>
      </c>
      <c r="C44081" t="s">
        <v>284</v>
      </c>
      <c r="D44081" t="s">
        <v>472</v>
      </c>
      <c r="E44081" t="s">
        <v>104</v>
      </c>
      <c r="F44081" s="3">
        <v>64550</v>
      </c>
      <c r="G44081" s="6">
        <v>108000</v>
      </c>
      <c r="H44081" s="2">
        <f t="shared" si="688"/>
        <v>43450</v>
      </c>
      <c r="I44081" t="str" cm="1">
        <f t="array" ref="I44081">_xlfn.IFS(G44081&gt;F44081, "PROFIT", G44081&lt;F44081, "LOSS", G44081=F44081, "BREAK-EVEN")</f>
        <v>PROFIT</v>
      </c>
      <c r="J44081" s="1">
        <v>0.59760000000000002</v>
      </c>
      <c r="K44081" t="s">
        <v>16</v>
      </c>
      <c r="L44081" t="s">
        <v>20</v>
      </c>
      <c r="M44081">
        <v>1</v>
      </c>
    </row>
    <row r="44082" spans="1:13" x14ac:dyDescent="0.3">
      <c r="A44082">
        <v>200419</v>
      </c>
      <c r="B44082">
        <v>2020</v>
      </c>
      <c r="C44082" t="s">
        <v>284</v>
      </c>
      <c r="D44082" t="s">
        <v>472</v>
      </c>
      <c r="E44082" t="s">
        <v>104</v>
      </c>
      <c r="F44082" s="3">
        <v>123120</v>
      </c>
      <c r="G44082" s="6">
        <v>215600</v>
      </c>
      <c r="H44082" s="2">
        <f t="shared" si="688"/>
        <v>92480</v>
      </c>
      <c r="I44082" t="str" cm="1">
        <f t="array" ref="I44082">_xlfn.IFS(G44082&gt;F44082, "PROFIT", G44082&lt;F44082, "LOSS", G44082=F44082, "BREAK-EVEN")</f>
        <v>PROFIT</v>
      </c>
      <c r="J44082" s="1">
        <v>0.57099999999999995</v>
      </c>
      <c r="K44082" t="s">
        <v>16</v>
      </c>
      <c r="L44082" t="s">
        <v>20</v>
      </c>
      <c r="M44082">
        <v>1</v>
      </c>
    </row>
    <row r="44083" spans="1:13" x14ac:dyDescent="0.3">
      <c r="A44083">
        <v>200420</v>
      </c>
      <c r="B44083">
        <v>2020</v>
      </c>
      <c r="C44083" t="s">
        <v>284</v>
      </c>
      <c r="D44083" t="s">
        <v>472</v>
      </c>
      <c r="E44083" t="s">
        <v>104</v>
      </c>
      <c r="F44083" s="3">
        <v>123770</v>
      </c>
      <c r="G44083" s="6">
        <v>231000</v>
      </c>
      <c r="H44083" s="2">
        <f t="shared" si="688"/>
        <v>107230</v>
      </c>
      <c r="I44083" t="str" cm="1">
        <f t="array" ref="I44083">_xlfn.IFS(G44083&gt;F44083, "PROFIT", G44083&lt;F44083, "LOSS", G44083=F44083, "BREAK-EVEN")</f>
        <v>PROFIT</v>
      </c>
      <c r="J44083" s="1">
        <v>0.53580000000000005</v>
      </c>
      <c r="K44083" t="s">
        <v>16</v>
      </c>
      <c r="L44083" t="s">
        <v>20</v>
      </c>
      <c r="M44083">
        <v>1</v>
      </c>
    </row>
    <row r="44084" spans="1:13" x14ac:dyDescent="0.3">
      <c r="A44084">
        <v>200458</v>
      </c>
      <c r="B44084">
        <v>2020</v>
      </c>
      <c r="C44084" t="s">
        <v>284</v>
      </c>
      <c r="D44084" t="s">
        <v>472</v>
      </c>
      <c r="E44084" t="s">
        <v>221</v>
      </c>
      <c r="F44084" s="3">
        <v>239100</v>
      </c>
      <c r="G44084" s="6">
        <v>481000</v>
      </c>
      <c r="H44084" s="2">
        <f t="shared" si="688"/>
        <v>241900</v>
      </c>
      <c r="I44084" t="str" cm="1">
        <f t="array" ref="I44084">_xlfn.IFS(G44084&gt;F44084, "PROFIT", G44084&lt;F44084, "LOSS", G44084=F44084, "BREAK-EVEN")</f>
        <v>PROFIT</v>
      </c>
      <c r="J44084" s="1">
        <v>0.497</v>
      </c>
      <c r="K44084" t="s">
        <v>16</v>
      </c>
      <c r="L44084" t="s">
        <v>17</v>
      </c>
      <c r="M44084">
        <v>1</v>
      </c>
    </row>
    <row r="44085" spans="1:13" x14ac:dyDescent="0.3">
      <c r="A44085">
        <v>200459</v>
      </c>
      <c r="B44085">
        <v>2020</v>
      </c>
      <c r="C44085" t="s">
        <v>284</v>
      </c>
      <c r="D44085" t="s">
        <v>472</v>
      </c>
      <c r="E44085" t="s">
        <v>221</v>
      </c>
      <c r="F44085" s="3">
        <v>104400</v>
      </c>
      <c r="G44085" s="6">
        <v>207000</v>
      </c>
      <c r="H44085" s="2">
        <f t="shared" si="688"/>
        <v>102600</v>
      </c>
      <c r="I44085" t="str" cm="1">
        <f t="array" ref="I44085">_xlfn.IFS(G44085&gt;F44085, "PROFIT", G44085&lt;F44085, "LOSS", G44085=F44085, "BREAK-EVEN")</f>
        <v>PROFIT</v>
      </c>
      <c r="J44085" s="1">
        <v>0.50429999999999997</v>
      </c>
      <c r="K44085" t="s">
        <v>16</v>
      </c>
      <c r="L44085" t="s">
        <v>20</v>
      </c>
      <c r="M44085">
        <v>1</v>
      </c>
    </row>
    <row r="44086" spans="1:13" x14ac:dyDescent="0.3">
      <c r="A44086">
        <v>200460</v>
      </c>
      <c r="B44086">
        <v>2020</v>
      </c>
      <c r="C44086" t="s">
        <v>284</v>
      </c>
      <c r="D44086" t="s">
        <v>472</v>
      </c>
      <c r="E44086" t="s">
        <v>221</v>
      </c>
      <c r="F44086" s="3">
        <v>214800</v>
      </c>
      <c r="G44086" s="6">
        <v>390000</v>
      </c>
      <c r="H44086" s="2">
        <f t="shared" si="688"/>
        <v>175200</v>
      </c>
      <c r="I44086" t="str" cm="1">
        <f t="array" ref="I44086">_xlfn.IFS(G44086&gt;F44086, "PROFIT", G44086&lt;F44086, "LOSS", G44086=F44086, "BREAK-EVEN")</f>
        <v>PROFIT</v>
      </c>
      <c r="J44086" s="1">
        <v>0.55069999999999997</v>
      </c>
      <c r="K44086" t="s">
        <v>16</v>
      </c>
      <c r="L44086" t="s">
        <v>17</v>
      </c>
      <c r="M44086">
        <v>1</v>
      </c>
    </row>
    <row r="44087" spans="1:13" x14ac:dyDescent="0.3">
      <c r="A44087">
        <v>200461</v>
      </c>
      <c r="B44087">
        <v>2020</v>
      </c>
      <c r="C44087" t="s">
        <v>284</v>
      </c>
      <c r="D44087" t="s">
        <v>472</v>
      </c>
      <c r="E44087" t="s">
        <v>221</v>
      </c>
      <c r="F44087" s="3">
        <v>213100</v>
      </c>
      <c r="G44087" s="6">
        <v>359900</v>
      </c>
      <c r="H44087" s="2">
        <f t="shared" si="688"/>
        <v>146800</v>
      </c>
      <c r="I44087" t="str" cm="1">
        <f t="array" ref="I44087">_xlfn.IFS(G44087&gt;F44087, "PROFIT", G44087&lt;F44087, "LOSS", G44087=F44087, "BREAK-EVEN")</f>
        <v>PROFIT</v>
      </c>
      <c r="J44087" s="1">
        <v>0.59209999999999996</v>
      </c>
      <c r="K44087" t="s">
        <v>16</v>
      </c>
      <c r="L44087" t="s">
        <v>17</v>
      </c>
      <c r="M44087">
        <v>1</v>
      </c>
    </row>
    <row r="44088" spans="1:13" x14ac:dyDescent="0.3">
      <c r="A44088">
        <v>200494</v>
      </c>
      <c r="B44088">
        <v>2020</v>
      </c>
      <c r="C44088" t="s">
        <v>284</v>
      </c>
      <c r="D44088" t="s">
        <v>472</v>
      </c>
      <c r="E44088" t="s">
        <v>122</v>
      </c>
      <c r="F44088" s="3">
        <v>133910</v>
      </c>
      <c r="G44088" s="6">
        <v>330000</v>
      </c>
      <c r="H44088" s="2">
        <f t="shared" si="688"/>
        <v>196090</v>
      </c>
      <c r="I44088" t="str" cm="1">
        <f t="array" ref="I44088">_xlfn.IFS(G44088&gt;F44088, "PROFIT", G44088&lt;F44088, "LOSS", G44088=F44088, "BREAK-EVEN")</f>
        <v>PROFIT</v>
      </c>
      <c r="J44088" s="1">
        <v>0.40570000000000001</v>
      </c>
      <c r="K44088" t="s">
        <v>16</v>
      </c>
      <c r="L44088" t="s">
        <v>372</v>
      </c>
      <c r="M44088">
        <v>1</v>
      </c>
    </row>
    <row r="44089" spans="1:13" x14ac:dyDescent="0.3">
      <c r="A44089">
        <v>200495</v>
      </c>
      <c r="B44089">
        <v>2020</v>
      </c>
      <c r="C44089" t="s">
        <v>284</v>
      </c>
      <c r="D44089" t="s">
        <v>472</v>
      </c>
      <c r="E44089" t="s">
        <v>122</v>
      </c>
      <c r="F44089" s="3">
        <v>42630</v>
      </c>
      <c r="G44089" s="6">
        <v>98000</v>
      </c>
      <c r="H44089" s="2">
        <f t="shared" si="688"/>
        <v>55370</v>
      </c>
      <c r="I44089" t="str" cm="1">
        <f t="array" ref="I44089">_xlfn.IFS(G44089&gt;F44089, "PROFIT", G44089&lt;F44089, "LOSS", G44089=F44089, "BREAK-EVEN")</f>
        <v>PROFIT</v>
      </c>
      <c r="J44089" s="1">
        <v>0.435</v>
      </c>
      <c r="K44089" t="s">
        <v>16</v>
      </c>
      <c r="L44089" t="s">
        <v>20</v>
      </c>
      <c r="M44089">
        <v>1</v>
      </c>
    </row>
    <row r="44090" spans="1:13" x14ac:dyDescent="0.3">
      <c r="A44090">
        <v>200496</v>
      </c>
      <c r="B44090">
        <v>2020</v>
      </c>
      <c r="C44090" t="s">
        <v>284</v>
      </c>
      <c r="D44090" t="s">
        <v>472</v>
      </c>
      <c r="E44090" t="s">
        <v>122</v>
      </c>
      <c r="F44090" s="3">
        <v>391230</v>
      </c>
      <c r="G44090" s="6">
        <v>897000</v>
      </c>
      <c r="H44090" s="2">
        <f t="shared" si="688"/>
        <v>505770</v>
      </c>
      <c r="I44090" t="str" cm="1">
        <f t="array" ref="I44090">_xlfn.IFS(G44090&gt;F44090, "PROFIT", G44090&lt;F44090, "LOSS", G44090=F44090, "BREAK-EVEN")</f>
        <v>PROFIT</v>
      </c>
      <c r="J44090" s="1">
        <v>0.43609999999999999</v>
      </c>
      <c r="K44090" t="s">
        <v>16</v>
      </c>
      <c r="L44090" t="s">
        <v>20</v>
      </c>
      <c r="M44090">
        <v>1</v>
      </c>
    </row>
    <row r="44091" spans="1:13" x14ac:dyDescent="0.3">
      <c r="A44091">
        <v>200497</v>
      </c>
      <c r="B44091">
        <v>2020</v>
      </c>
      <c r="C44091" t="s">
        <v>284</v>
      </c>
      <c r="D44091" t="s">
        <v>472</v>
      </c>
      <c r="E44091" t="s">
        <v>122</v>
      </c>
      <c r="F44091" s="3">
        <v>158900</v>
      </c>
      <c r="G44091" s="6">
        <v>317500</v>
      </c>
      <c r="H44091" s="2">
        <f t="shared" si="688"/>
        <v>158600</v>
      </c>
      <c r="I44091" t="str" cm="1">
        <f t="array" ref="I44091">_xlfn.IFS(G44091&gt;F44091, "PROFIT", G44091&lt;F44091, "LOSS", G44091=F44091, "BREAK-EVEN")</f>
        <v>PROFIT</v>
      </c>
      <c r="J44091" s="1">
        <v>0.50047244099999999</v>
      </c>
      <c r="K44091" t="s">
        <v>16</v>
      </c>
      <c r="L44091" t="s">
        <v>17</v>
      </c>
      <c r="M44091">
        <v>1</v>
      </c>
    </row>
    <row r="44092" spans="1:13" x14ac:dyDescent="0.3">
      <c r="A44092">
        <v>200498</v>
      </c>
      <c r="B44092">
        <v>2020</v>
      </c>
      <c r="C44092" t="s">
        <v>284</v>
      </c>
      <c r="D44092" t="s">
        <v>472</v>
      </c>
      <c r="E44092" t="s">
        <v>122</v>
      </c>
      <c r="F44092" s="3">
        <v>166530</v>
      </c>
      <c r="G44092" s="6">
        <v>335000</v>
      </c>
      <c r="H44092" s="2">
        <f t="shared" si="688"/>
        <v>168470</v>
      </c>
      <c r="I44092" t="str" cm="1">
        <f t="array" ref="I44092">_xlfn.IFS(G44092&gt;F44092, "PROFIT", G44092&lt;F44092, "LOSS", G44092=F44092, "BREAK-EVEN")</f>
        <v>PROFIT</v>
      </c>
      <c r="J44092" s="1">
        <v>0.49709999999999999</v>
      </c>
      <c r="K44092" t="s">
        <v>16</v>
      </c>
      <c r="L44092" t="s">
        <v>17</v>
      </c>
      <c r="M44092">
        <v>1</v>
      </c>
    </row>
    <row r="44093" spans="1:13" x14ac:dyDescent="0.3">
      <c r="A44093">
        <v>200499</v>
      </c>
      <c r="B44093">
        <v>2020</v>
      </c>
      <c r="C44093" t="s">
        <v>284</v>
      </c>
      <c r="D44093" t="s">
        <v>472</v>
      </c>
      <c r="E44093" t="s">
        <v>84</v>
      </c>
      <c r="F44093" s="3">
        <v>82800</v>
      </c>
      <c r="G44093" s="6">
        <v>130000</v>
      </c>
      <c r="H44093" s="2">
        <f t="shared" si="688"/>
        <v>47200</v>
      </c>
      <c r="I44093" t="str" cm="1">
        <f t="array" ref="I44093">_xlfn.IFS(G44093&gt;F44093, "PROFIT", G44093&lt;F44093, "LOSS", G44093=F44093, "BREAK-EVEN")</f>
        <v>PROFIT</v>
      </c>
      <c r="J44093" s="1">
        <v>0.63690000000000002</v>
      </c>
      <c r="K44093" t="s">
        <v>16</v>
      </c>
      <c r="L44093" t="s">
        <v>20</v>
      </c>
      <c r="M44093">
        <v>1</v>
      </c>
    </row>
    <row r="44094" spans="1:13" x14ac:dyDescent="0.3">
      <c r="A44094">
        <v>200499</v>
      </c>
      <c r="B44094">
        <v>2020</v>
      </c>
      <c r="C44094" t="s">
        <v>284</v>
      </c>
      <c r="D44094" t="s">
        <v>472</v>
      </c>
      <c r="E44094" t="s">
        <v>122</v>
      </c>
      <c r="F44094" s="3">
        <v>32760</v>
      </c>
      <c r="G44094" s="6">
        <v>325000</v>
      </c>
      <c r="H44094" s="2">
        <f t="shared" si="688"/>
        <v>292240</v>
      </c>
      <c r="I44094" t="str" cm="1">
        <f t="array" ref="I44094">_xlfn.IFS(G44094&gt;F44094, "PROFIT", G44094&lt;F44094, "LOSS", G44094=F44094, "BREAK-EVEN")</f>
        <v>PROFIT</v>
      </c>
      <c r="J44094" s="1">
        <v>0.1008</v>
      </c>
      <c r="K44094" t="s">
        <v>16</v>
      </c>
      <c r="L44094" t="s">
        <v>17</v>
      </c>
      <c r="M44094">
        <v>1</v>
      </c>
    </row>
    <row r="44095" spans="1:13" x14ac:dyDescent="0.3">
      <c r="A44095">
        <v>200500</v>
      </c>
      <c r="B44095">
        <v>2020</v>
      </c>
      <c r="C44095" t="s">
        <v>284</v>
      </c>
      <c r="D44095" t="s">
        <v>472</v>
      </c>
      <c r="E44095" t="s">
        <v>84</v>
      </c>
      <c r="F44095" s="3">
        <v>98020</v>
      </c>
      <c r="G44095" s="6">
        <v>205100</v>
      </c>
      <c r="H44095" s="2">
        <f t="shared" si="688"/>
        <v>107080</v>
      </c>
      <c r="I44095" t="str" cm="1">
        <f t="array" ref="I44095">_xlfn.IFS(G44095&gt;F44095, "PROFIT", G44095&lt;F44095, "LOSS", G44095=F44095, "BREAK-EVEN")</f>
        <v>PROFIT</v>
      </c>
      <c r="J44095" s="1">
        <v>0.47789999999999999</v>
      </c>
      <c r="K44095" t="s">
        <v>16</v>
      </c>
      <c r="L44095" t="s">
        <v>17</v>
      </c>
      <c r="M44095">
        <v>1</v>
      </c>
    </row>
    <row r="44096" spans="1:13" x14ac:dyDescent="0.3">
      <c r="A44096">
        <v>200500</v>
      </c>
      <c r="B44096">
        <v>2020</v>
      </c>
      <c r="C44096" t="s">
        <v>284</v>
      </c>
      <c r="D44096" t="s">
        <v>472</v>
      </c>
      <c r="E44096" t="s">
        <v>122</v>
      </c>
      <c r="F44096" s="3">
        <v>115360</v>
      </c>
      <c r="G44096" s="6">
        <v>212000</v>
      </c>
      <c r="H44096" s="2">
        <f t="shared" si="688"/>
        <v>96640</v>
      </c>
      <c r="I44096" t="str" cm="1">
        <f t="array" ref="I44096">_xlfn.IFS(G44096&gt;F44096, "PROFIT", G44096&lt;F44096, "LOSS", G44096=F44096, "BREAK-EVEN")</f>
        <v>PROFIT</v>
      </c>
      <c r="J44096" s="1">
        <v>0.54410000000000003</v>
      </c>
      <c r="K44096" t="s">
        <v>16</v>
      </c>
      <c r="L44096" t="s">
        <v>20</v>
      </c>
      <c r="M44096">
        <v>1</v>
      </c>
    </row>
    <row r="44097" spans="1:13" x14ac:dyDescent="0.3">
      <c r="A44097">
        <v>200501</v>
      </c>
      <c r="B44097">
        <v>2020</v>
      </c>
      <c r="C44097" t="s">
        <v>284</v>
      </c>
      <c r="D44097" t="s">
        <v>472</v>
      </c>
      <c r="E44097" t="s">
        <v>248</v>
      </c>
      <c r="F44097" s="3">
        <v>246120</v>
      </c>
      <c r="G44097" s="6">
        <v>410000</v>
      </c>
      <c r="H44097" s="2">
        <f t="shared" si="688"/>
        <v>163880</v>
      </c>
      <c r="I44097" t="str" cm="1">
        <f t="array" ref="I44097">_xlfn.IFS(G44097&gt;F44097, "PROFIT", G44097&lt;F44097, "LOSS", G44097=F44097, "BREAK-EVEN")</f>
        <v>PROFIT</v>
      </c>
      <c r="J44097" s="1">
        <v>0.60019999999999996</v>
      </c>
      <c r="K44097" t="s">
        <v>16</v>
      </c>
      <c r="L44097" t="s">
        <v>17</v>
      </c>
      <c r="M44097">
        <v>1</v>
      </c>
    </row>
    <row r="44098" spans="1:13" x14ac:dyDescent="0.3">
      <c r="A44098">
        <v>200530</v>
      </c>
      <c r="B44098">
        <v>2020</v>
      </c>
      <c r="C44098" t="s">
        <v>284</v>
      </c>
      <c r="D44098" t="s">
        <v>472</v>
      </c>
      <c r="E44098" t="s">
        <v>36</v>
      </c>
      <c r="F44098" s="3">
        <v>105400</v>
      </c>
      <c r="G44098" s="6">
        <v>190000</v>
      </c>
      <c r="H44098" s="2">
        <f t="shared" si="688"/>
        <v>84600</v>
      </c>
      <c r="I44098" t="str" cm="1">
        <f t="array" ref="I44098">_xlfn.IFS(G44098&gt;F44098, "PROFIT", G44098&lt;F44098, "LOSS", G44098=F44098, "BREAK-EVEN")</f>
        <v>PROFIT</v>
      </c>
      <c r="J44098" s="1">
        <v>0.55469999999999997</v>
      </c>
      <c r="K44098" t="s">
        <v>16</v>
      </c>
      <c r="L44098" t="s">
        <v>20</v>
      </c>
      <c r="M44098">
        <v>1</v>
      </c>
    </row>
    <row r="44099" spans="1:13" x14ac:dyDescent="0.3">
      <c r="A44099">
        <v>200531</v>
      </c>
      <c r="B44099">
        <v>2020</v>
      </c>
      <c r="C44099" t="s">
        <v>284</v>
      </c>
      <c r="D44099" t="s">
        <v>472</v>
      </c>
      <c r="E44099" t="s">
        <v>36</v>
      </c>
      <c r="F44099" s="3">
        <v>183100</v>
      </c>
      <c r="G44099" s="6">
        <v>350000</v>
      </c>
      <c r="H44099" s="2">
        <f t="shared" ref="H44099:H44162" si="689">G44099-F44099</f>
        <v>166900</v>
      </c>
      <c r="I44099" t="str" cm="1">
        <f t="array" ref="I44099">_xlfn.IFS(G44099&gt;F44099, "PROFIT", G44099&lt;F44099, "LOSS", G44099=F44099, "BREAK-EVEN")</f>
        <v>PROFIT</v>
      </c>
      <c r="J44099" s="1">
        <v>0.52314285699999996</v>
      </c>
      <c r="K44099" t="s">
        <v>16</v>
      </c>
      <c r="L44099" t="s">
        <v>17</v>
      </c>
      <c r="M44099">
        <v>1</v>
      </c>
    </row>
    <row r="44100" spans="1:13" x14ac:dyDescent="0.3">
      <c r="A44100">
        <v>200532</v>
      </c>
      <c r="B44100">
        <v>2020</v>
      </c>
      <c r="C44100" t="s">
        <v>284</v>
      </c>
      <c r="D44100" t="s">
        <v>472</v>
      </c>
      <c r="E44100" t="s">
        <v>36</v>
      </c>
      <c r="F44100" s="3">
        <v>156800</v>
      </c>
      <c r="G44100" s="6">
        <v>242000</v>
      </c>
      <c r="H44100" s="2">
        <f t="shared" si="689"/>
        <v>85200</v>
      </c>
      <c r="I44100" t="str" cm="1">
        <f t="array" ref="I44100">_xlfn.IFS(G44100&gt;F44100, "PROFIT", G44100&lt;F44100, "LOSS", G44100=F44100, "BREAK-EVEN")</f>
        <v>PROFIT</v>
      </c>
      <c r="J44100" s="1">
        <v>0.64790000000000003</v>
      </c>
      <c r="K44100" t="s">
        <v>16</v>
      </c>
      <c r="L44100" t="s">
        <v>17</v>
      </c>
      <c r="M44100">
        <v>1</v>
      </c>
    </row>
    <row r="44101" spans="1:13" x14ac:dyDescent="0.3">
      <c r="A44101">
        <v>200533</v>
      </c>
      <c r="B44101">
        <v>2020</v>
      </c>
      <c r="C44101" t="s">
        <v>284</v>
      </c>
      <c r="D44101" t="s">
        <v>472</v>
      </c>
      <c r="E44101" t="s">
        <v>36</v>
      </c>
      <c r="F44101" s="3">
        <v>107500</v>
      </c>
      <c r="G44101" s="6">
        <v>225000</v>
      </c>
      <c r="H44101" s="2">
        <f t="shared" si="689"/>
        <v>117500</v>
      </c>
      <c r="I44101" t="str" cm="1">
        <f t="array" ref="I44101">_xlfn.IFS(G44101&gt;F44101, "PROFIT", G44101&lt;F44101, "LOSS", G44101=F44101, "BREAK-EVEN")</f>
        <v>PROFIT</v>
      </c>
      <c r="J44101" s="1">
        <v>0.47770000000000001</v>
      </c>
      <c r="K44101" t="s">
        <v>16</v>
      </c>
      <c r="L44101" t="s">
        <v>20</v>
      </c>
      <c r="M44101">
        <v>1</v>
      </c>
    </row>
    <row r="44102" spans="1:13" x14ac:dyDescent="0.3">
      <c r="A44102">
        <v>200534</v>
      </c>
      <c r="B44102">
        <v>2020</v>
      </c>
      <c r="C44102" t="s">
        <v>284</v>
      </c>
      <c r="D44102" t="s">
        <v>472</v>
      </c>
      <c r="E44102" t="s">
        <v>36</v>
      </c>
      <c r="F44102" s="3">
        <v>143500</v>
      </c>
      <c r="G44102" s="6">
        <v>330000</v>
      </c>
      <c r="H44102" s="2">
        <f t="shared" si="689"/>
        <v>186500</v>
      </c>
      <c r="I44102" t="str" cm="1">
        <f t="array" ref="I44102">_xlfn.IFS(G44102&gt;F44102, "PROFIT", G44102&lt;F44102, "LOSS", G44102=F44102, "BREAK-EVEN")</f>
        <v>PROFIT</v>
      </c>
      <c r="J44102" s="1">
        <v>0.43480000000000002</v>
      </c>
      <c r="K44102" t="s">
        <v>16</v>
      </c>
      <c r="L44102" t="s">
        <v>20</v>
      </c>
      <c r="M44102">
        <v>1</v>
      </c>
    </row>
    <row r="44103" spans="1:13" x14ac:dyDescent="0.3">
      <c r="A44103">
        <v>200539</v>
      </c>
      <c r="B44103">
        <v>2020</v>
      </c>
      <c r="C44103" t="s">
        <v>284</v>
      </c>
      <c r="D44103" t="s">
        <v>472</v>
      </c>
      <c r="E44103" t="s">
        <v>110</v>
      </c>
      <c r="F44103" s="3">
        <v>419700</v>
      </c>
      <c r="G44103" s="6">
        <v>739000</v>
      </c>
      <c r="H44103" s="2">
        <f t="shared" si="689"/>
        <v>319300</v>
      </c>
      <c r="I44103" t="str" cm="1">
        <f t="array" ref="I44103">_xlfn.IFS(G44103&gt;F44103, "PROFIT", G44103&lt;F44103, "LOSS", G44103=F44103, "BREAK-EVEN")</f>
        <v>PROFIT</v>
      </c>
      <c r="J44103" s="1">
        <v>0.56789999999999996</v>
      </c>
      <c r="K44103" t="s">
        <v>16</v>
      </c>
      <c r="L44103" t="s">
        <v>17</v>
      </c>
      <c r="M44103">
        <v>1</v>
      </c>
    </row>
    <row r="44104" spans="1:13" x14ac:dyDescent="0.3">
      <c r="A44104">
        <v>200540</v>
      </c>
      <c r="B44104">
        <v>2020</v>
      </c>
      <c r="C44104" t="s">
        <v>284</v>
      </c>
      <c r="D44104" t="s">
        <v>472</v>
      </c>
      <c r="E44104" t="s">
        <v>110</v>
      </c>
      <c r="F44104" s="3">
        <v>65800</v>
      </c>
      <c r="G44104" s="6">
        <v>152000</v>
      </c>
      <c r="H44104" s="2">
        <f t="shared" si="689"/>
        <v>86200</v>
      </c>
      <c r="I44104" t="str" cm="1">
        <f t="array" ref="I44104">_xlfn.IFS(G44104&gt;F44104, "PROFIT", G44104&lt;F44104, "LOSS", G44104=F44104, "BREAK-EVEN")</f>
        <v>PROFIT</v>
      </c>
      <c r="J44104" s="1">
        <v>0.43280000000000002</v>
      </c>
      <c r="K44104" t="s">
        <v>57</v>
      </c>
      <c r="L44104" t="s">
        <v>13</v>
      </c>
      <c r="M44104">
        <v>1</v>
      </c>
    </row>
    <row r="44105" spans="1:13" x14ac:dyDescent="0.3">
      <c r="A44105">
        <v>200541</v>
      </c>
      <c r="B44105">
        <v>2020</v>
      </c>
      <c r="C44105" t="s">
        <v>284</v>
      </c>
      <c r="D44105" t="s">
        <v>472</v>
      </c>
      <c r="E44105" t="s">
        <v>110</v>
      </c>
      <c r="F44105" s="3">
        <v>471100</v>
      </c>
      <c r="G44105" s="6">
        <v>750000</v>
      </c>
      <c r="H44105" s="2">
        <f t="shared" si="689"/>
        <v>278900</v>
      </c>
      <c r="I44105" t="str" cm="1">
        <f t="array" ref="I44105">_xlfn.IFS(G44105&gt;F44105, "PROFIT", G44105&lt;F44105, "LOSS", G44105=F44105, "BREAK-EVEN")</f>
        <v>PROFIT</v>
      </c>
      <c r="J44105" s="1">
        <v>0.62809999999999999</v>
      </c>
      <c r="K44105" t="s">
        <v>16</v>
      </c>
      <c r="L44105" t="s">
        <v>17</v>
      </c>
      <c r="M44105">
        <v>1</v>
      </c>
    </row>
    <row r="44106" spans="1:13" x14ac:dyDescent="0.3">
      <c r="A44106">
        <v>200542</v>
      </c>
      <c r="B44106">
        <v>2020</v>
      </c>
      <c r="C44106" t="s">
        <v>284</v>
      </c>
      <c r="D44106" t="s">
        <v>472</v>
      </c>
      <c r="E44106" t="s">
        <v>110</v>
      </c>
      <c r="F44106" s="3">
        <v>100100</v>
      </c>
      <c r="G44106" s="6">
        <v>640500</v>
      </c>
      <c r="H44106" s="2">
        <f t="shared" si="689"/>
        <v>540400</v>
      </c>
      <c r="I44106" t="str" cm="1">
        <f t="array" ref="I44106">_xlfn.IFS(G44106&gt;F44106, "PROFIT", G44106&lt;F44106, "LOSS", G44106=F44106, "BREAK-EVEN")</f>
        <v>PROFIT</v>
      </c>
      <c r="J44106" s="1">
        <v>0.15620000000000001</v>
      </c>
      <c r="K44106" t="s">
        <v>16</v>
      </c>
      <c r="L44106" t="s">
        <v>17</v>
      </c>
      <c r="M44106">
        <v>1</v>
      </c>
    </row>
    <row r="44107" spans="1:13" x14ac:dyDescent="0.3">
      <c r="A44107">
        <v>200543</v>
      </c>
      <c r="B44107">
        <v>2020</v>
      </c>
      <c r="C44107" t="s">
        <v>284</v>
      </c>
      <c r="D44107" t="s">
        <v>472</v>
      </c>
      <c r="E44107" t="s">
        <v>110</v>
      </c>
      <c r="F44107" s="3">
        <v>190900</v>
      </c>
      <c r="G44107" s="6">
        <v>300000</v>
      </c>
      <c r="H44107" s="2">
        <f t="shared" si="689"/>
        <v>109100</v>
      </c>
      <c r="I44107" t="str" cm="1">
        <f t="array" ref="I44107">_xlfn.IFS(G44107&gt;F44107, "PROFIT", G44107&lt;F44107, "LOSS", G44107=F44107, "BREAK-EVEN")</f>
        <v>PROFIT</v>
      </c>
      <c r="J44107" s="1">
        <v>0.63629999999999998</v>
      </c>
      <c r="K44107" t="s">
        <v>16</v>
      </c>
      <c r="L44107" t="s">
        <v>17</v>
      </c>
      <c r="M44107">
        <v>1</v>
      </c>
    </row>
    <row r="44108" spans="1:13" x14ac:dyDescent="0.3">
      <c r="A44108">
        <v>200544</v>
      </c>
      <c r="B44108">
        <v>2020</v>
      </c>
      <c r="C44108" t="s">
        <v>284</v>
      </c>
      <c r="D44108" t="s">
        <v>472</v>
      </c>
      <c r="E44108" t="s">
        <v>110</v>
      </c>
      <c r="F44108" s="3">
        <v>343800</v>
      </c>
      <c r="G44108" s="6">
        <v>612500</v>
      </c>
      <c r="H44108" s="2">
        <f t="shared" si="689"/>
        <v>268700</v>
      </c>
      <c r="I44108" t="str" cm="1">
        <f t="array" ref="I44108">_xlfn.IFS(G44108&gt;F44108, "PROFIT", G44108&lt;F44108, "LOSS", G44108=F44108, "BREAK-EVEN")</f>
        <v>PROFIT</v>
      </c>
      <c r="J44108" s="1">
        <v>0.56130000000000002</v>
      </c>
      <c r="K44108" t="s">
        <v>16</v>
      </c>
      <c r="L44108" t="s">
        <v>17</v>
      </c>
      <c r="M44108">
        <v>1</v>
      </c>
    </row>
    <row r="44109" spans="1:13" x14ac:dyDescent="0.3">
      <c r="A44109">
        <v>200545</v>
      </c>
      <c r="B44109">
        <v>2020</v>
      </c>
      <c r="C44109" t="s">
        <v>284</v>
      </c>
      <c r="D44109" t="s">
        <v>472</v>
      </c>
      <c r="E44109" t="s">
        <v>110</v>
      </c>
      <c r="F44109" s="3">
        <v>64800</v>
      </c>
      <c r="G44109" s="6">
        <v>127725</v>
      </c>
      <c r="H44109" s="2">
        <f t="shared" si="689"/>
        <v>62925</v>
      </c>
      <c r="I44109" t="str" cm="1">
        <f t="array" ref="I44109">_xlfn.IFS(G44109&gt;F44109, "PROFIT", G44109&lt;F44109, "LOSS", G44109=F44109, "BREAK-EVEN")</f>
        <v>PROFIT</v>
      </c>
      <c r="J44109" s="1">
        <v>0.50729999999999997</v>
      </c>
      <c r="K44109" t="s">
        <v>16</v>
      </c>
      <c r="L44109" t="s">
        <v>20</v>
      </c>
      <c r="M44109">
        <v>1</v>
      </c>
    </row>
    <row r="44110" spans="1:13" x14ac:dyDescent="0.3">
      <c r="A44110">
        <v>200572</v>
      </c>
      <c r="B44110">
        <v>2020</v>
      </c>
      <c r="C44110" t="s">
        <v>284</v>
      </c>
      <c r="D44110" t="s">
        <v>472</v>
      </c>
      <c r="E44110" t="s">
        <v>94</v>
      </c>
      <c r="F44110" s="3">
        <v>159170</v>
      </c>
      <c r="G44110" s="6">
        <v>310000</v>
      </c>
      <c r="H44110" s="2">
        <f t="shared" si="689"/>
        <v>150830</v>
      </c>
      <c r="I44110" t="str" cm="1">
        <f t="array" ref="I44110">_xlfn.IFS(G44110&gt;F44110, "PROFIT", G44110&lt;F44110, "LOSS", G44110=F44110, "BREAK-EVEN")</f>
        <v>PROFIT</v>
      </c>
      <c r="J44110" s="1">
        <v>0.51339999999999997</v>
      </c>
      <c r="K44110" t="s">
        <v>16</v>
      </c>
      <c r="L44110" t="s">
        <v>17</v>
      </c>
      <c r="M44110">
        <v>1</v>
      </c>
    </row>
    <row r="44111" spans="1:13" x14ac:dyDescent="0.3">
      <c r="A44111">
        <v>200573</v>
      </c>
      <c r="B44111">
        <v>2020</v>
      </c>
      <c r="C44111" t="s">
        <v>284</v>
      </c>
      <c r="D44111" t="s">
        <v>472</v>
      </c>
      <c r="E44111" t="s">
        <v>94</v>
      </c>
      <c r="F44111" s="3">
        <v>105150</v>
      </c>
      <c r="G44111" s="6">
        <v>150000</v>
      </c>
      <c r="H44111" s="2">
        <f t="shared" si="689"/>
        <v>44850</v>
      </c>
      <c r="I44111" t="str" cm="1">
        <f t="array" ref="I44111">_xlfn.IFS(G44111&gt;F44111, "PROFIT", G44111&lt;F44111, "LOSS", G44111=F44111, "BREAK-EVEN")</f>
        <v>PROFIT</v>
      </c>
      <c r="J44111" s="1">
        <v>0.70099999999999996</v>
      </c>
      <c r="K44111" t="s">
        <v>57</v>
      </c>
      <c r="L44111" t="s">
        <v>13</v>
      </c>
      <c r="M44111">
        <v>1</v>
      </c>
    </row>
    <row r="44112" spans="1:13" x14ac:dyDescent="0.3">
      <c r="A44112">
        <v>200574</v>
      </c>
      <c r="B44112">
        <v>2020</v>
      </c>
      <c r="C44112" t="s">
        <v>284</v>
      </c>
      <c r="D44112" t="s">
        <v>472</v>
      </c>
      <c r="E44112" t="s">
        <v>94</v>
      </c>
      <c r="F44112" s="3">
        <v>103610</v>
      </c>
      <c r="G44112" s="6">
        <v>205000</v>
      </c>
      <c r="H44112" s="2">
        <f t="shared" si="689"/>
        <v>101390</v>
      </c>
      <c r="I44112" t="str" cm="1">
        <f t="array" ref="I44112">_xlfn.IFS(G44112&gt;F44112, "PROFIT", G44112&lt;F44112, "LOSS", G44112=F44112, "BREAK-EVEN")</f>
        <v>PROFIT</v>
      </c>
      <c r="J44112" s="1">
        <v>0.50539999999999996</v>
      </c>
      <c r="K44112" t="s">
        <v>16</v>
      </c>
      <c r="L44112" t="s">
        <v>17</v>
      </c>
      <c r="M44112">
        <v>1</v>
      </c>
    </row>
    <row r="44113" spans="1:13" x14ac:dyDescent="0.3">
      <c r="A44113">
        <v>200575</v>
      </c>
      <c r="B44113">
        <v>2020</v>
      </c>
      <c r="C44113" t="s">
        <v>284</v>
      </c>
      <c r="D44113" t="s">
        <v>472</v>
      </c>
      <c r="E44113" t="s">
        <v>94</v>
      </c>
      <c r="F44113" s="3">
        <v>131740</v>
      </c>
      <c r="G44113" s="6">
        <v>249000</v>
      </c>
      <c r="H44113" s="2">
        <f t="shared" si="689"/>
        <v>117260</v>
      </c>
      <c r="I44113" t="str" cm="1">
        <f t="array" ref="I44113">_xlfn.IFS(G44113&gt;F44113, "PROFIT", G44113&lt;F44113, "LOSS", G44113=F44113, "BREAK-EVEN")</f>
        <v>PROFIT</v>
      </c>
      <c r="J44113" s="1">
        <v>0.52900000000000003</v>
      </c>
      <c r="K44113" t="s">
        <v>16</v>
      </c>
      <c r="L44113" t="s">
        <v>17</v>
      </c>
      <c r="M44113">
        <v>1</v>
      </c>
    </row>
    <row r="44114" spans="1:13" x14ac:dyDescent="0.3">
      <c r="A44114">
        <v>200576</v>
      </c>
      <c r="B44114">
        <v>2020</v>
      </c>
      <c r="C44114" t="s">
        <v>284</v>
      </c>
      <c r="D44114" t="s">
        <v>472</v>
      </c>
      <c r="E44114" t="s">
        <v>94</v>
      </c>
      <c r="F44114" s="3">
        <v>111460</v>
      </c>
      <c r="G44114" s="6">
        <v>189000</v>
      </c>
      <c r="H44114" s="2">
        <f t="shared" si="689"/>
        <v>77540</v>
      </c>
      <c r="I44114" t="str" cm="1">
        <f t="array" ref="I44114">_xlfn.IFS(G44114&gt;F44114, "PROFIT", G44114&lt;F44114, "LOSS", G44114=F44114, "BREAK-EVEN")</f>
        <v>PROFIT</v>
      </c>
      <c r="J44114" s="1">
        <v>0.5897</v>
      </c>
      <c r="K44114" t="s">
        <v>16</v>
      </c>
      <c r="L44114" t="s">
        <v>17</v>
      </c>
      <c r="M44114">
        <v>1</v>
      </c>
    </row>
    <row r="44115" spans="1:13" x14ac:dyDescent="0.3">
      <c r="A44115">
        <v>200577</v>
      </c>
      <c r="B44115">
        <v>2020</v>
      </c>
      <c r="C44115" t="s">
        <v>284</v>
      </c>
      <c r="D44115" t="s">
        <v>472</v>
      </c>
      <c r="E44115" t="s">
        <v>94</v>
      </c>
      <c r="F44115" s="3">
        <v>155200</v>
      </c>
      <c r="G44115" s="6">
        <v>229900</v>
      </c>
      <c r="H44115" s="2">
        <f t="shared" si="689"/>
        <v>74700</v>
      </c>
      <c r="I44115" t="str" cm="1">
        <f t="array" ref="I44115">_xlfn.IFS(G44115&gt;F44115, "PROFIT", G44115&lt;F44115, "LOSS", G44115=F44115, "BREAK-EVEN")</f>
        <v>PROFIT</v>
      </c>
      <c r="J44115" s="1">
        <v>0.67500000000000004</v>
      </c>
      <c r="K44115" t="s">
        <v>16</v>
      </c>
      <c r="L44115" t="s">
        <v>17</v>
      </c>
      <c r="M44115">
        <v>1</v>
      </c>
    </row>
    <row r="44116" spans="1:13" x14ac:dyDescent="0.3">
      <c r="A44116">
        <v>200578</v>
      </c>
      <c r="B44116">
        <v>2020</v>
      </c>
      <c r="C44116" t="s">
        <v>284</v>
      </c>
      <c r="D44116" t="s">
        <v>472</v>
      </c>
      <c r="E44116" t="s">
        <v>94</v>
      </c>
      <c r="F44116" s="3">
        <v>98200</v>
      </c>
      <c r="G44116" s="6">
        <v>221100</v>
      </c>
      <c r="H44116" s="2">
        <f t="shared" si="689"/>
        <v>122900</v>
      </c>
      <c r="I44116" t="str" cm="1">
        <f t="array" ref="I44116">_xlfn.IFS(G44116&gt;F44116, "PROFIT", G44116&lt;F44116, "LOSS", G44116=F44116, "BREAK-EVEN")</f>
        <v>PROFIT</v>
      </c>
      <c r="J44116" s="1">
        <v>0.44409999999999999</v>
      </c>
      <c r="K44116" t="s">
        <v>16</v>
      </c>
      <c r="L44116" t="s">
        <v>17</v>
      </c>
      <c r="M44116">
        <v>1</v>
      </c>
    </row>
    <row r="44117" spans="1:13" x14ac:dyDescent="0.3">
      <c r="A44117">
        <v>200579</v>
      </c>
      <c r="B44117">
        <v>2020</v>
      </c>
      <c r="C44117" t="s">
        <v>284</v>
      </c>
      <c r="D44117" t="s">
        <v>472</v>
      </c>
      <c r="E44117" t="s">
        <v>94</v>
      </c>
      <c r="F44117" s="3">
        <v>256910</v>
      </c>
      <c r="G44117" s="6">
        <v>1000000</v>
      </c>
      <c r="H44117" s="2">
        <f t="shared" si="689"/>
        <v>743090</v>
      </c>
      <c r="I44117" t="str" cm="1">
        <f t="array" ref="I44117">_xlfn.IFS(G44117&gt;F44117, "PROFIT", G44117&lt;F44117, "LOSS", G44117=F44117, "BREAK-EVEN")</f>
        <v>PROFIT</v>
      </c>
      <c r="J44117" s="1">
        <v>0.25690000000000002</v>
      </c>
      <c r="K44117" t="s">
        <v>12</v>
      </c>
      <c r="L44117" t="s">
        <v>13</v>
      </c>
      <c r="M44117">
        <v>1</v>
      </c>
    </row>
    <row r="44118" spans="1:13" x14ac:dyDescent="0.3">
      <c r="A44118">
        <v>200580</v>
      </c>
      <c r="B44118">
        <v>2020</v>
      </c>
      <c r="C44118" t="s">
        <v>284</v>
      </c>
      <c r="D44118" t="s">
        <v>472</v>
      </c>
      <c r="E44118" t="s">
        <v>94</v>
      </c>
      <c r="F44118" s="3">
        <v>131230</v>
      </c>
      <c r="G44118" s="6">
        <v>270000</v>
      </c>
      <c r="H44118" s="2">
        <f t="shared" si="689"/>
        <v>138770</v>
      </c>
      <c r="I44118" t="str" cm="1">
        <f t="array" ref="I44118">_xlfn.IFS(G44118&gt;F44118, "PROFIT", G44118&lt;F44118, "LOSS", G44118=F44118, "BREAK-EVEN")</f>
        <v>PROFIT</v>
      </c>
      <c r="J44118" s="1">
        <v>0.48599999999999999</v>
      </c>
      <c r="K44118" t="s">
        <v>16</v>
      </c>
      <c r="L44118" t="s">
        <v>17</v>
      </c>
      <c r="M44118">
        <v>1</v>
      </c>
    </row>
    <row r="44119" spans="1:13" x14ac:dyDescent="0.3">
      <c r="A44119">
        <v>200603</v>
      </c>
      <c r="B44119">
        <v>2020</v>
      </c>
      <c r="C44119" t="s">
        <v>284</v>
      </c>
      <c r="D44119" t="s">
        <v>472</v>
      </c>
      <c r="E44119" t="s">
        <v>210</v>
      </c>
      <c r="F44119" s="3">
        <v>96250</v>
      </c>
      <c r="G44119" s="6">
        <v>165000</v>
      </c>
      <c r="H44119" s="2">
        <f t="shared" si="689"/>
        <v>68750</v>
      </c>
      <c r="I44119" t="str" cm="1">
        <f t="array" ref="I44119">_xlfn.IFS(G44119&gt;F44119, "PROFIT", G44119&lt;F44119, "LOSS", G44119=F44119, "BREAK-EVEN")</f>
        <v>PROFIT</v>
      </c>
      <c r="J44119" s="1">
        <v>0.58330000000000004</v>
      </c>
      <c r="K44119" t="s">
        <v>16</v>
      </c>
      <c r="L44119" t="s">
        <v>20</v>
      </c>
      <c r="M44119">
        <v>1</v>
      </c>
    </row>
    <row r="44120" spans="1:13" x14ac:dyDescent="0.3">
      <c r="A44120">
        <v>200604</v>
      </c>
      <c r="B44120">
        <v>2020</v>
      </c>
      <c r="C44120" t="s">
        <v>284</v>
      </c>
      <c r="D44120" t="s">
        <v>472</v>
      </c>
      <c r="E44120" t="s">
        <v>210</v>
      </c>
      <c r="F44120" s="3">
        <v>186830</v>
      </c>
      <c r="G44120" s="6">
        <v>300000</v>
      </c>
      <c r="H44120" s="2">
        <f t="shared" si="689"/>
        <v>113170</v>
      </c>
      <c r="I44120" t="str" cm="1">
        <f t="array" ref="I44120">_xlfn.IFS(G44120&gt;F44120, "PROFIT", G44120&lt;F44120, "LOSS", G44120=F44120, "BREAK-EVEN")</f>
        <v>PROFIT</v>
      </c>
      <c r="J44120" s="1">
        <v>0.62270000000000003</v>
      </c>
      <c r="K44120" t="s">
        <v>16</v>
      </c>
      <c r="L44120" t="s">
        <v>17</v>
      </c>
      <c r="M44120">
        <v>1</v>
      </c>
    </row>
    <row r="44121" spans="1:13" x14ac:dyDescent="0.3">
      <c r="A44121">
        <v>200605</v>
      </c>
      <c r="B44121">
        <v>2020</v>
      </c>
      <c r="C44121" t="s">
        <v>284</v>
      </c>
      <c r="D44121" t="s">
        <v>472</v>
      </c>
      <c r="E44121" t="s">
        <v>210</v>
      </c>
      <c r="F44121" s="3">
        <v>253330</v>
      </c>
      <c r="G44121" s="6">
        <v>250000</v>
      </c>
      <c r="H44121" s="2">
        <f t="shared" si="689"/>
        <v>-3330</v>
      </c>
      <c r="I44121" t="str" cm="1">
        <f t="array" ref="I44121">_xlfn.IFS(G44121&gt;F44121, "PROFIT", G44121&lt;F44121, "LOSS", G44121=F44121, "BREAK-EVEN")</f>
        <v>LOSS</v>
      </c>
      <c r="J44121" s="1">
        <v>1.01332</v>
      </c>
      <c r="K44121" t="s">
        <v>16</v>
      </c>
      <c r="L44121" t="s">
        <v>17</v>
      </c>
      <c r="M44121">
        <v>1</v>
      </c>
    </row>
    <row r="44122" spans="1:13" x14ac:dyDescent="0.3">
      <c r="A44122">
        <v>200606</v>
      </c>
      <c r="B44122">
        <v>2020</v>
      </c>
      <c r="C44122" t="s">
        <v>284</v>
      </c>
      <c r="D44122" t="s">
        <v>472</v>
      </c>
      <c r="E44122" t="s">
        <v>210</v>
      </c>
      <c r="F44122" s="3">
        <v>173810</v>
      </c>
      <c r="G44122" s="6">
        <v>390000</v>
      </c>
      <c r="H44122" s="2">
        <f t="shared" si="689"/>
        <v>216190</v>
      </c>
      <c r="I44122" t="str" cm="1">
        <f t="array" ref="I44122">_xlfn.IFS(G44122&gt;F44122, "PROFIT", G44122&lt;F44122, "LOSS", G44122=F44122, "BREAK-EVEN")</f>
        <v>PROFIT</v>
      </c>
      <c r="J44122" s="1">
        <v>0.4456</v>
      </c>
      <c r="K44122" t="s">
        <v>16</v>
      </c>
      <c r="L44122" t="s">
        <v>17</v>
      </c>
      <c r="M44122">
        <v>1</v>
      </c>
    </row>
    <row r="44123" spans="1:13" x14ac:dyDescent="0.3">
      <c r="A44123">
        <v>200607</v>
      </c>
      <c r="B44123">
        <v>2020</v>
      </c>
      <c r="C44123" t="s">
        <v>284</v>
      </c>
      <c r="D44123" t="s">
        <v>472</v>
      </c>
      <c r="E44123" t="s">
        <v>210</v>
      </c>
      <c r="F44123" s="3">
        <v>179130</v>
      </c>
      <c r="G44123" s="6">
        <v>440000</v>
      </c>
      <c r="H44123" s="2">
        <f t="shared" si="689"/>
        <v>260870</v>
      </c>
      <c r="I44123" t="str" cm="1">
        <f t="array" ref="I44123">_xlfn.IFS(G44123&gt;F44123, "PROFIT", G44123&lt;F44123, "LOSS", G44123=F44123, "BREAK-EVEN")</f>
        <v>PROFIT</v>
      </c>
      <c r="J44123" s="1">
        <v>0.40710000000000002</v>
      </c>
      <c r="K44123" t="s">
        <v>16</v>
      </c>
      <c r="L44123" t="s">
        <v>17</v>
      </c>
      <c r="M44123">
        <v>1</v>
      </c>
    </row>
    <row r="44124" spans="1:13" x14ac:dyDescent="0.3">
      <c r="A44124">
        <v>200608</v>
      </c>
      <c r="B44124">
        <v>2020</v>
      </c>
      <c r="C44124" t="s">
        <v>284</v>
      </c>
      <c r="D44124" t="s">
        <v>472</v>
      </c>
      <c r="E44124" t="s">
        <v>210</v>
      </c>
      <c r="F44124" s="3">
        <v>104090</v>
      </c>
      <c r="G44124" s="6">
        <v>210000</v>
      </c>
      <c r="H44124" s="2">
        <f t="shared" si="689"/>
        <v>105910</v>
      </c>
      <c r="I44124" t="str" cm="1">
        <f t="array" ref="I44124">_xlfn.IFS(G44124&gt;F44124, "PROFIT", G44124&lt;F44124, "LOSS", G44124=F44124, "BREAK-EVEN")</f>
        <v>PROFIT</v>
      </c>
      <c r="J44124" s="1">
        <v>0.49559999999999998</v>
      </c>
      <c r="K44124" t="s">
        <v>16</v>
      </c>
      <c r="L44124" t="s">
        <v>20</v>
      </c>
      <c r="M44124">
        <v>1</v>
      </c>
    </row>
    <row r="44125" spans="1:13" x14ac:dyDescent="0.3">
      <c r="A44125">
        <v>200650</v>
      </c>
      <c r="B44125">
        <v>2020</v>
      </c>
      <c r="C44125" t="s">
        <v>284</v>
      </c>
      <c r="D44125" t="s">
        <v>472</v>
      </c>
      <c r="E44125" t="s">
        <v>208</v>
      </c>
      <c r="F44125" s="3">
        <v>64900</v>
      </c>
      <c r="G44125" s="6">
        <v>50000</v>
      </c>
      <c r="H44125" s="2">
        <f t="shared" si="689"/>
        <v>-14900</v>
      </c>
      <c r="I44125" t="str" cm="1">
        <f t="array" ref="I44125">_xlfn.IFS(G44125&gt;F44125, "PROFIT", G44125&lt;F44125, "LOSS", G44125=F44125, "BREAK-EVEN")</f>
        <v>LOSS</v>
      </c>
      <c r="J44125" s="1">
        <v>1.298</v>
      </c>
      <c r="K44125" t="s">
        <v>57</v>
      </c>
      <c r="L44125" t="s">
        <v>13</v>
      </c>
      <c r="M44125">
        <v>1</v>
      </c>
    </row>
    <row r="44126" spans="1:13" x14ac:dyDescent="0.3">
      <c r="A44126">
        <v>200683</v>
      </c>
      <c r="B44126">
        <v>2020</v>
      </c>
      <c r="C44126" t="s">
        <v>284</v>
      </c>
      <c r="D44126" t="s">
        <v>472</v>
      </c>
      <c r="E44126" t="s">
        <v>425</v>
      </c>
      <c r="F44126" s="3">
        <v>142110</v>
      </c>
      <c r="G44126" s="6">
        <v>285700</v>
      </c>
      <c r="H44126" s="2">
        <f t="shared" si="689"/>
        <v>143590</v>
      </c>
      <c r="I44126" t="str" cm="1">
        <f t="array" ref="I44126">_xlfn.IFS(G44126&gt;F44126, "PROFIT", G44126&lt;F44126, "LOSS", G44126=F44126, "BREAK-EVEN")</f>
        <v>PROFIT</v>
      </c>
      <c r="J44126" s="1">
        <v>0.49740000000000001</v>
      </c>
      <c r="K44126" t="s">
        <v>16</v>
      </c>
      <c r="L44126" t="s">
        <v>159</v>
      </c>
      <c r="M44126">
        <v>1</v>
      </c>
    </row>
    <row r="44127" spans="1:13" x14ac:dyDescent="0.3">
      <c r="A44127">
        <v>200684</v>
      </c>
      <c r="B44127">
        <v>2020</v>
      </c>
      <c r="C44127" t="s">
        <v>284</v>
      </c>
      <c r="D44127" t="s">
        <v>472</v>
      </c>
      <c r="E44127" t="s">
        <v>425</v>
      </c>
      <c r="F44127" s="3">
        <v>66840</v>
      </c>
      <c r="G44127" s="6">
        <v>122000</v>
      </c>
      <c r="H44127" s="2">
        <f t="shared" si="689"/>
        <v>55160</v>
      </c>
      <c r="I44127" t="str" cm="1">
        <f t="array" ref="I44127">_xlfn.IFS(G44127&gt;F44127, "PROFIT", G44127&lt;F44127, "LOSS", G44127=F44127, "BREAK-EVEN")</f>
        <v>PROFIT</v>
      </c>
      <c r="J44127" s="1">
        <v>0.54779999999999995</v>
      </c>
      <c r="K44127" t="s">
        <v>16</v>
      </c>
      <c r="L44127" t="s">
        <v>20</v>
      </c>
      <c r="M44127">
        <v>1</v>
      </c>
    </row>
    <row r="44128" spans="1:13" x14ac:dyDescent="0.3">
      <c r="A44128">
        <v>200685</v>
      </c>
      <c r="B44128">
        <v>2020</v>
      </c>
      <c r="C44128" t="s">
        <v>284</v>
      </c>
      <c r="D44128" t="s">
        <v>472</v>
      </c>
      <c r="E44128" t="s">
        <v>425</v>
      </c>
      <c r="F44128" s="3">
        <v>124950</v>
      </c>
      <c r="G44128" s="6">
        <v>242000</v>
      </c>
      <c r="H44128" s="2">
        <f t="shared" si="689"/>
        <v>117050</v>
      </c>
      <c r="I44128" t="str" cm="1">
        <f t="array" ref="I44128">_xlfn.IFS(G44128&gt;F44128, "PROFIT", G44128&lt;F44128, "LOSS", G44128=F44128, "BREAK-EVEN")</f>
        <v>PROFIT</v>
      </c>
      <c r="J44128" s="1">
        <v>0.51629999999999998</v>
      </c>
      <c r="K44128" t="s">
        <v>16</v>
      </c>
      <c r="L44128" t="s">
        <v>17</v>
      </c>
      <c r="M44128">
        <v>1</v>
      </c>
    </row>
    <row r="44129" spans="1:13" x14ac:dyDescent="0.3">
      <c r="A44129">
        <v>200686</v>
      </c>
      <c r="B44129">
        <v>2020</v>
      </c>
      <c r="C44129" t="s">
        <v>284</v>
      </c>
      <c r="D44129" t="s">
        <v>472</v>
      </c>
      <c r="E44129" t="s">
        <v>425</v>
      </c>
      <c r="F44129" s="3">
        <v>87920</v>
      </c>
      <c r="G44129" s="6">
        <v>170000</v>
      </c>
      <c r="H44129" s="2">
        <f t="shared" si="689"/>
        <v>82080</v>
      </c>
      <c r="I44129" t="str" cm="1">
        <f t="array" ref="I44129">_xlfn.IFS(G44129&gt;F44129, "PROFIT", G44129&lt;F44129, "LOSS", G44129=F44129, "BREAK-EVEN")</f>
        <v>PROFIT</v>
      </c>
      <c r="J44129" s="1">
        <v>0.5171</v>
      </c>
      <c r="K44129" t="s">
        <v>16</v>
      </c>
      <c r="L44129" t="s">
        <v>26</v>
      </c>
      <c r="M44129">
        <v>1</v>
      </c>
    </row>
    <row r="44130" spans="1:13" x14ac:dyDescent="0.3">
      <c r="A44130">
        <v>200724</v>
      </c>
      <c r="B44130">
        <v>2020</v>
      </c>
      <c r="C44130" t="s">
        <v>284</v>
      </c>
      <c r="D44130" t="s">
        <v>472</v>
      </c>
      <c r="E44130" t="s">
        <v>246</v>
      </c>
      <c r="F44130" s="3">
        <v>151330</v>
      </c>
      <c r="G44130" s="6">
        <v>175000</v>
      </c>
      <c r="H44130" s="2">
        <f t="shared" si="689"/>
        <v>23670</v>
      </c>
      <c r="I44130" t="str" cm="1">
        <f t="array" ref="I44130">_xlfn.IFS(G44130&gt;F44130, "PROFIT", G44130&lt;F44130, "LOSS", G44130=F44130, "BREAK-EVEN")</f>
        <v>PROFIT</v>
      </c>
      <c r="J44130" s="1">
        <v>0.86470000000000002</v>
      </c>
      <c r="K44130" t="s">
        <v>12</v>
      </c>
      <c r="L44130" t="s">
        <v>13</v>
      </c>
      <c r="M44130">
        <v>1</v>
      </c>
    </row>
    <row r="44131" spans="1:13" x14ac:dyDescent="0.3">
      <c r="A44131">
        <v>200725</v>
      </c>
      <c r="B44131">
        <v>2020</v>
      </c>
      <c r="C44131" t="s">
        <v>284</v>
      </c>
      <c r="D44131" t="s">
        <v>472</v>
      </c>
      <c r="E44131" t="s">
        <v>246</v>
      </c>
      <c r="F44131" s="3">
        <v>107250</v>
      </c>
      <c r="G44131" s="6">
        <v>215000</v>
      </c>
      <c r="H44131" s="2">
        <f t="shared" si="689"/>
        <v>107750</v>
      </c>
      <c r="I44131" t="str" cm="1">
        <f t="array" ref="I44131">_xlfn.IFS(G44131&gt;F44131, "PROFIT", G44131&lt;F44131, "LOSS", G44131=F44131, "BREAK-EVEN")</f>
        <v>PROFIT</v>
      </c>
      <c r="J44131" s="1">
        <v>0.49880000000000002</v>
      </c>
      <c r="K44131" t="s">
        <v>16</v>
      </c>
      <c r="L44131" t="s">
        <v>17</v>
      </c>
      <c r="M44131">
        <v>1</v>
      </c>
    </row>
    <row r="44132" spans="1:13" x14ac:dyDescent="0.3">
      <c r="A44132">
        <v>200726</v>
      </c>
      <c r="B44132">
        <v>2020</v>
      </c>
      <c r="C44132" t="s">
        <v>284</v>
      </c>
      <c r="D44132" t="s">
        <v>472</v>
      </c>
      <c r="E44132" t="s">
        <v>246</v>
      </c>
      <c r="F44132" s="3">
        <v>161910</v>
      </c>
      <c r="G44132" s="6">
        <v>315000</v>
      </c>
      <c r="H44132" s="2">
        <f t="shared" si="689"/>
        <v>153090</v>
      </c>
      <c r="I44132" t="str" cm="1">
        <f t="array" ref="I44132">_xlfn.IFS(G44132&gt;F44132, "PROFIT", G44132&lt;F44132, "LOSS", G44132=F44132, "BREAK-EVEN")</f>
        <v>PROFIT</v>
      </c>
      <c r="J44132" s="1">
        <v>0.51400000000000001</v>
      </c>
      <c r="K44132" t="s">
        <v>16</v>
      </c>
      <c r="L44132" t="s">
        <v>17</v>
      </c>
      <c r="M44132">
        <v>1</v>
      </c>
    </row>
    <row r="44133" spans="1:13" x14ac:dyDescent="0.3">
      <c r="A44133">
        <v>200727</v>
      </c>
      <c r="B44133">
        <v>2020</v>
      </c>
      <c r="C44133" t="s">
        <v>284</v>
      </c>
      <c r="D44133" t="s">
        <v>472</v>
      </c>
      <c r="E44133" t="s">
        <v>246</v>
      </c>
      <c r="F44133" s="3">
        <v>151020</v>
      </c>
      <c r="G44133" s="6">
        <v>272000</v>
      </c>
      <c r="H44133" s="2">
        <f t="shared" si="689"/>
        <v>120980</v>
      </c>
      <c r="I44133" t="str" cm="1">
        <f t="array" ref="I44133">_xlfn.IFS(G44133&gt;F44133, "PROFIT", G44133&lt;F44133, "LOSS", G44133=F44133, "BREAK-EVEN")</f>
        <v>PROFIT</v>
      </c>
      <c r="J44133" s="1">
        <v>0.55520000000000003</v>
      </c>
      <c r="K44133" t="s">
        <v>16</v>
      </c>
      <c r="L44133" t="s">
        <v>17</v>
      </c>
      <c r="M44133">
        <v>1</v>
      </c>
    </row>
    <row r="44134" spans="1:13" x14ac:dyDescent="0.3">
      <c r="A44134">
        <v>200728</v>
      </c>
      <c r="B44134">
        <v>2020</v>
      </c>
      <c r="C44134" t="s">
        <v>284</v>
      </c>
      <c r="D44134" t="s">
        <v>472</v>
      </c>
      <c r="E44134" t="s">
        <v>246</v>
      </c>
      <c r="F44134" s="3">
        <v>81680</v>
      </c>
      <c r="G44134" s="6">
        <v>186000</v>
      </c>
      <c r="H44134" s="2">
        <f t="shared" si="689"/>
        <v>104320</v>
      </c>
      <c r="I44134" t="str" cm="1">
        <f t="array" ref="I44134">_xlfn.IFS(G44134&gt;F44134, "PROFIT", G44134&lt;F44134, "LOSS", G44134=F44134, "BREAK-EVEN")</f>
        <v>PROFIT</v>
      </c>
      <c r="J44134" s="1">
        <v>0.43909999999999999</v>
      </c>
      <c r="K44134" t="s">
        <v>16</v>
      </c>
      <c r="L44134" t="s">
        <v>26</v>
      </c>
      <c r="M44134">
        <v>1</v>
      </c>
    </row>
    <row r="44135" spans="1:13" x14ac:dyDescent="0.3">
      <c r="A44135">
        <v>200729</v>
      </c>
      <c r="B44135">
        <v>2020</v>
      </c>
      <c r="C44135" t="s">
        <v>284</v>
      </c>
      <c r="D44135" t="s">
        <v>472</v>
      </c>
      <c r="E44135" t="s">
        <v>246</v>
      </c>
      <c r="F44135" s="3">
        <v>86450</v>
      </c>
      <c r="G44135" s="6">
        <v>179900</v>
      </c>
      <c r="H44135" s="2">
        <f t="shared" si="689"/>
        <v>93450</v>
      </c>
      <c r="I44135" t="str" cm="1">
        <f t="array" ref="I44135">_xlfn.IFS(G44135&gt;F44135, "PROFIT", G44135&lt;F44135, "LOSS", G44135=F44135, "BREAK-EVEN")</f>
        <v>PROFIT</v>
      </c>
      <c r="J44135" s="1">
        <v>0.48049999999999998</v>
      </c>
      <c r="K44135" t="s">
        <v>16</v>
      </c>
      <c r="L44135" t="s">
        <v>17</v>
      </c>
      <c r="M44135">
        <v>1</v>
      </c>
    </row>
    <row r="44136" spans="1:13" x14ac:dyDescent="0.3">
      <c r="A44136">
        <v>200753</v>
      </c>
      <c r="B44136">
        <v>2020</v>
      </c>
      <c r="C44136" t="s">
        <v>284</v>
      </c>
      <c r="D44136" t="s">
        <v>472</v>
      </c>
      <c r="E44136" t="s">
        <v>188</v>
      </c>
      <c r="F44136" s="3">
        <v>90400</v>
      </c>
      <c r="G44136" s="6">
        <v>155000</v>
      </c>
      <c r="H44136" s="2">
        <f t="shared" si="689"/>
        <v>64600</v>
      </c>
      <c r="I44136" t="str" cm="1">
        <f t="array" ref="I44136">_xlfn.IFS(G44136&gt;F44136, "PROFIT", G44136&lt;F44136, "LOSS", G44136=F44136, "BREAK-EVEN")</f>
        <v>PROFIT</v>
      </c>
      <c r="J44136" s="1">
        <v>0.58320000000000005</v>
      </c>
      <c r="K44136" t="s">
        <v>16</v>
      </c>
      <c r="L44136" t="s">
        <v>17</v>
      </c>
      <c r="M44136">
        <v>1</v>
      </c>
    </row>
    <row r="44137" spans="1:13" x14ac:dyDescent="0.3">
      <c r="A44137">
        <v>200837</v>
      </c>
      <c r="B44137">
        <v>2020</v>
      </c>
      <c r="C44137" t="s">
        <v>284</v>
      </c>
      <c r="D44137" t="s">
        <v>472</v>
      </c>
      <c r="E44137" t="s">
        <v>149</v>
      </c>
      <c r="F44137" s="3">
        <v>57960</v>
      </c>
      <c r="G44137" s="6">
        <v>324500</v>
      </c>
      <c r="H44137" s="2">
        <f t="shared" si="689"/>
        <v>266540</v>
      </c>
      <c r="I44137" t="str" cm="1">
        <f t="array" ref="I44137">_xlfn.IFS(G44137&gt;F44137, "PROFIT", G44137&lt;F44137, "LOSS", G44137=F44137, "BREAK-EVEN")</f>
        <v>PROFIT</v>
      </c>
      <c r="J44137" s="1">
        <v>0.178613251</v>
      </c>
      <c r="K44137" t="s">
        <v>16</v>
      </c>
      <c r="L44137" t="s">
        <v>17</v>
      </c>
      <c r="M44137">
        <v>1</v>
      </c>
    </row>
    <row r="44138" spans="1:13" x14ac:dyDescent="0.3">
      <c r="A44138">
        <v>200838</v>
      </c>
      <c r="B44138">
        <v>2020</v>
      </c>
      <c r="C44138" t="s">
        <v>284</v>
      </c>
      <c r="D44138" t="s">
        <v>472</v>
      </c>
      <c r="E44138" t="s">
        <v>149</v>
      </c>
      <c r="F44138" s="3">
        <v>122360</v>
      </c>
      <c r="G44138" s="6">
        <v>240000</v>
      </c>
      <c r="H44138" s="2">
        <f t="shared" si="689"/>
        <v>117640</v>
      </c>
      <c r="I44138" t="str" cm="1">
        <f t="array" ref="I44138">_xlfn.IFS(G44138&gt;F44138, "PROFIT", G44138&lt;F44138, "LOSS", G44138=F44138, "BREAK-EVEN")</f>
        <v>PROFIT</v>
      </c>
      <c r="J44138" s="1">
        <v>0.50980000000000003</v>
      </c>
      <c r="K44138" t="s">
        <v>16</v>
      </c>
      <c r="L44138" t="s">
        <v>17</v>
      </c>
      <c r="M44138">
        <v>1</v>
      </c>
    </row>
    <row r="44139" spans="1:13" x14ac:dyDescent="0.3">
      <c r="A44139">
        <v>200839</v>
      </c>
      <c r="B44139">
        <v>2020</v>
      </c>
      <c r="C44139" t="s">
        <v>284</v>
      </c>
      <c r="D44139" t="s">
        <v>472</v>
      </c>
      <c r="E44139" t="s">
        <v>149</v>
      </c>
      <c r="F44139" s="3">
        <v>50400</v>
      </c>
      <c r="G44139" s="6">
        <v>120000</v>
      </c>
      <c r="H44139" s="2">
        <f t="shared" si="689"/>
        <v>69600</v>
      </c>
      <c r="I44139" t="str" cm="1">
        <f t="array" ref="I44139">_xlfn.IFS(G44139&gt;F44139, "PROFIT", G44139&lt;F44139, "LOSS", G44139=F44139, "BREAK-EVEN")</f>
        <v>PROFIT</v>
      </c>
      <c r="J44139" s="1">
        <v>0.42</v>
      </c>
      <c r="K44139" t="s">
        <v>16</v>
      </c>
      <c r="L44139" t="s">
        <v>20</v>
      </c>
      <c r="M44139">
        <v>1</v>
      </c>
    </row>
    <row r="44140" spans="1:13" x14ac:dyDescent="0.3">
      <c r="A44140">
        <v>200840</v>
      </c>
      <c r="B44140">
        <v>2020</v>
      </c>
      <c r="C44140" t="s">
        <v>284</v>
      </c>
      <c r="D44140" t="s">
        <v>472</v>
      </c>
      <c r="E44140" t="s">
        <v>149</v>
      </c>
      <c r="F44140" s="3">
        <v>163660</v>
      </c>
      <c r="G44140" s="6">
        <v>106500</v>
      </c>
      <c r="H44140" s="2">
        <f t="shared" si="689"/>
        <v>-57160</v>
      </c>
      <c r="I44140" t="str" cm="1">
        <f t="array" ref="I44140">_xlfn.IFS(G44140&gt;F44140, "PROFIT", G44140&lt;F44140, "LOSS", G44140=F44140, "BREAK-EVEN")</f>
        <v>LOSS</v>
      </c>
      <c r="J44140" s="1">
        <v>1.536713615</v>
      </c>
      <c r="K44140" t="s">
        <v>16</v>
      </c>
      <c r="L44140" t="s">
        <v>17</v>
      </c>
      <c r="M44140">
        <v>1</v>
      </c>
    </row>
    <row r="44141" spans="1:13" x14ac:dyDescent="0.3">
      <c r="A44141">
        <v>200842</v>
      </c>
      <c r="B44141">
        <v>2020</v>
      </c>
      <c r="C44141" t="s">
        <v>284</v>
      </c>
      <c r="D44141" t="s">
        <v>472</v>
      </c>
      <c r="E44141" t="s">
        <v>144</v>
      </c>
      <c r="F44141" s="3">
        <v>88500</v>
      </c>
      <c r="G44141" s="6">
        <v>125000</v>
      </c>
      <c r="H44141" s="2">
        <f t="shared" si="689"/>
        <v>36500</v>
      </c>
      <c r="I44141" t="str" cm="1">
        <f t="array" ref="I44141">_xlfn.IFS(G44141&gt;F44141, "PROFIT", G44141&lt;F44141, "LOSS", G44141=F44141, "BREAK-EVEN")</f>
        <v>PROFIT</v>
      </c>
      <c r="J44141" s="1">
        <v>0.70799999999999996</v>
      </c>
      <c r="K44141" t="s">
        <v>16</v>
      </c>
      <c r="L44141" t="s">
        <v>20</v>
      </c>
      <c r="M44141">
        <v>1</v>
      </c>
    </row>
    <row r="44142" spans="1:13" x14ac:dyDescent="0.3">
      <c r="A44142">
        <v>200843</v>
      </c>
      <c r="B44142">
        <v>2020</v>
      </c>
      <c r="C44142" t="s">
        <v>284</v>
      </c>
      <c r="D44142" t="s">
        <v>472</v>
      </c>
      <c r="E44142" t="s">
        <v>144</v>
      </c>
      <c r="F44142" s="3">
        <v>94900</v>
      </c>
      <c r="G44142" s="6">
        <v>200000</v>
      </c>
      <c r="H44142" s="2">
        <f t="shared" si="689"/>
        <v>105100</v>
      </c>
      <c r="I44142" t="str" cm="1">
        <f t="array" ref="I44142">_xlfn.IFS(G44142&gt;F44142, "PROFIT", G44142&lt;F44142, "LOSS", G44142=F44142, "BREAK-EVEN")</f>
        <v>PROFIT</v>
      </c>
      <c r="J44142" s="1">
        <v>0.47449999999999998</v>
      </c>
      <c r="K44142" t="s">
        <v>16</v>
      </c>
      <c r="L44142" t="s">
        <v>17</v>
      </c>
      <c r="M44142">
        <v>1</v>
      </c>
    </row>
    <row r="44143" spans="1:13" x14ac:dyDescent="0.3">
      <c r="A44143">
        <v>200844</v>
      </c>
      <c r="B44143">
        <v>2020</v>
      </c>
      <c r="C44143" t="s">
        <v>284</v>
      </c>
      <c r="D44143" t="s">
        <v>472</v>
      </c>
      <c r="E44143" t="s">
        <v>144</v>
      </c>
      <c r="F44143" s="3">
        <v>190300</v>
      </c>
      <c r="G44143" s="6">
        <v>315000</v>
      </c>
      <c r="H44143" s="2">
        <f t="shared" si="689"/>
        <v>124700</v>
      </c>
      <c r="I44143" t="str" cm="1">
        <f t="array" ref="I44143">_xlfn.IFS(G44143&gt;F44143, "PROFIT", G44143&lt;F44143, "LOSS", G44143=F44143, "BREAK-EVEN")</f>
        <v>PROFIT</v>
      </c>
      <c r="J44143" s="1">
        <v>0.60409999999999997</v>
      </c>
      <c r="K44143" t="s">
        <v>16</v>
      </c>
      <c r="L44143" t="s">
        <v>17</v>
      </c>
      <c r="M44143">
        <v>1</v>
      </c>
    </row>
    <row r="44144" spans="1:13" x14ac:dyDescent="0.3">
      <c r="A44144">
        <v>200845</v>
      </c>
      <c r="B44144">
        <v>2020</v>
      </c>
      <c r="C44144" t="s">
        <v>284</v>
      </c>
      <c r="D44144" t="s">
        <v>472</v>
      </c>
      <c r="E44144" t="s">
        <v>144</v>
      </c>
      <c r="F44144" s="3">
        <v>114200</v>
      </c>
      <c r="G44144" s="6">
        <v>234900</v>
      </c>
      <c r="H44144" s="2">
        <f t="shared" si="689"/>
        <v>120700</v>
      </c>
      <c r="I44144" t="str" cm="1">
        <f t="array" ref="I44144">_xlfn.IFS(G44144&gt;F44144, "PROFIT", G44144&lt;F44144, "LOSS", G44144=F44144, "BREAK-EVEN")</f>
        <v>PROFIT</v>
      </c>
      <c r="J44144" s="1">
        <v>0.48609999999999998</v>
      </c>
      <c r="K44144" t="s">
        <v>16</v>
      </c>
      <c r="L44144" t="s">
        <v>17</v>
      </c>
      <c r="M44144">
        <v>1</v>
      </c>
    </row>
    <row r="44145" spans="1:13" x14ac:dyDescent="0.3">
      <c r="A44145">
        <v>200846</v>
      </c>
      <c r="B44145">
        <v>2020</v>
      </c>
      <c r="C44145" t="s">
        <v>284</v>
      </c>
      <c r="D44145" t="s">
        <v>472</v>
      </c>
      <c r="E44145" t="s">
        <v>144</v>
      </c>
      <c r="F44145" s="3">
        <v>53800</v>
      </c>
      <c r="G44145" s="6">
        <v>75000</v>
      </c>
      <c r="H44145" s="2">
        <f t="shared" si="689"/>
        <v>21200</v>
      </c>
      <c r="I44145" t="str" cm="1">
        <f t="array" ref="I44145">_xlfn.IFS(G44145&gt;F44145, "PROFIT", G44145&lt;F44145, "LOSS", G44145=F44145, "BREAK-EVEN")</f>
        <v>PROFIT</v>
      </c>
      <c r="J44145" s="1">
        <v>0.71730000000000005</v>
      </c>
      <c r="K44145" t="s">
        <v>16</v>
      </c>
      <c r="L44145" t="s">
        <v>20</v>
      </c>
      <c r="M44145">
        <v>1</v>
      </c>
    </row>
    <row r="44146" spans="1:13" x14ac:dyDescent="0.3">
      <c r="A44146">
        <v>200847</v>
      </c>
      <c r="B44146">
        <v>2020</v>
      </c>
      <c r="C44146" t="s">
        <v>284</v>
      </c>
      <c r="D44146" t="s">
        <v>472</v>
      </c>
      <c r="E44146" t="s">
        <v>144</v>
      </c>
      <c r="F44146" s="3">
        <v>117100</v>
      </c>
      <c r="G44146" s="6">
        <v>34000</v>
      </c>
      <c r="H44146" s="2">
        <f t="shared" si="689"/>
        <v>-83100</v>
      </c>
      <c r="I44146" t="str" cm="1">
        <f t="array" ref="I44146">_xlfn.IFS(G44146&gt;F44146, "PROFIT", G44146&lt;F44146, "LOSS", G44146=F44146, "BREAK-EVEN")</f>
        <v>LOSS</v>
      </c>
      <c r="J44146" s="1">
        <v>3.4441000000000002</v>
      </c>
      <c r="K44146" t="s">
        <v>16</v>
      </c>
      <c r="L44146" t="s">
        <v>17</v>
      </c>
      <c r="M44146">
        <v>1</v>
      </c>
    </row>
    <row r="44147" spans="1:13" x14ac:dyDescent="0.3">
      <c r="A44147">
        <v>200848</v>
      </c>
      <c r="B44147">
        <v>2020</v>
      </c>
      <c r="C44147" t="s">
        <v>284</v>
      </c>
      <c r="D44147" t="s">
        <v>472</v>
      </c>
      <c r="E44147" t="s">
        <v>144</v>
      </c>
      <c r="F44147" s="3">
        <v>148800</v>
      </c>
      <c r="G44147" s="6">
        <v>205000</v>
      </c>
      <c r="H44147" s="2">
        <f t="shared" si="689"/>
        <v>56200</v>
      </c>
      <c r="I44147" t="str" cm="1">
        <f t="array" ref="I44147">_xlfn.IFS(G44147&gt;F44147, "PROFIT", G44147&lt;F44147, "LOSS", G44147=F44147, "BREAK-EVEN")</f>
        <v>PROFIT</v>
      </c>
      <c r="J44147" s="1">
        <v>0.7258</v>
      </c>
      <c r="K44147" t="s">
        <v>16</v>
      </c>
      <c r="L44147" t="s">
        <v>17</v>
      </c>
      <c r="M44147">
        <v>1</v>
      </c>
    </row>
    <row r="44148" spans="1:13" x14ac:dyDescent="0.3">
      <c r="A44148">
        <v>200849</v>
      </c>
      <c r="B44148">
        <v>2020</v>
      </c>
      <c r="C44148" t="s">
        <v>284</v>
      </c>
      <c r="D44148" t="s">
        <v>472</v>
      </c>
      <c r="E44148" t="s">
        <v>144</v>
      </c>
      <c r="F44148" s="3">
        <v>97900</v>
      </c>
      <c r="G44148" s="6">
        <v>189000</v>
      </c>
      <c r="H44148" s="2">
        <f t="shared" si="689"/>
        <v>91100</v>
      </c>
      <c r="I44148" t="str" cm="1">
        <f t="array" ref="I44148">_xlfn.IFS(G44148&gt;F44148, "PROFIT", G44148&lt;F44148, "LOSS", G44148=F44148, "BREAK-EVEN")</f>
        <v>PROFIT</v>
      </c>
      <c r="J44148" s="1">
        <v>0.51790000000000003</v>
      </c>
      <c r="K44148" t="s">
        <v>16</v>
      </c>
      <c r="L44148" t="s">
        <v>17</v>
      </c>
      <c r="M44148">
        <v>1</v>
      </c>
    </row>
    <row r="44149" spans="1:13" x14ac:dyDescent="0.3">
      <c r="A44149">
        <v>200850</v>
      </c>
      <c r="B44149">
        <v>2020</v>
      </c>
      <c r="C44149" t="s">
        <v>284</v>
      </c>
      <c r="D44149" t="s">
        <v>472</v>
      </c>
      <c r="E44149" t="s">
        <v>144</v>
      </c>
      <c r="F44149" s="3">
        <v>127100</v>
      </c>
      <c r="G44149" s="6">
        <v>250000</v>
      </c>
      <c r="H44149" s="2">
        <f t="shared" si="689"/>
        <v>122900</v>
      </c>
      <c r="I44149" t="str" cm="1">
        <f t="array" ref="I44149">_xlfn.IFS(G44149&gt;F44149, "PROFIT", G44149&lt;F44149, "LOSS", G44149=F44149, "BREAK-EVEN")</f>
        <v>PROFIT</v>
      </c>
      <c r="J44149" s="1">
        <v>0.50839999999999996</v>
      </c>
      <c r="K44149" t="s">
        <v>16</v>
      </c>
      <c r="L44149" t="s">
        <v>17</v>
      </c>
      <c r="M44149">
        <v>1</v>
      </c>
    </row>
    <row r="44150" spans="1:13" x14ac:dyDescent="0.3">
      <c r="A44150">
        <v>200865</v>
      </c>
      <c r="B44150">
        <v>2020</v>
      </c>
      <c r="C44150" t="s">
        <v>284</v>
      </c>
      <c r="D44150" t="s">
        <v>472</v>
      </c>
      <c r="E44150" t="s">
        <v>39</v>
      </c>
      <c r="F44150" s="3">
        <v>160440</v>
      </c>
      <c r="G44150" s="6">
        <v>275000</v>
      </c>
      <c r="H44150" s="2">
        <f t="shared" si="689"/>
        <v>114560</v>
      </c>
      <c r="I44150" t="str" cm="1">
        <f t="array" ref="I44150">_xlfn.IFS(G44150&gt;F44150, "PROFIT", G44150&lt;F44150, "LOSS", G44150=F44150, "BREAK-EVEN")</f>
        <v>PROFIT</v>
      </c>
      <c r="J44150" s="1">
        <v>0.58340000000000003</v>
      </c>
      <c r="K44150" t="s">
        <v>16</v>
      </c>
      <c r="L44150" t="s">
        <v>159</v>
      </c>
      <c r="M44150">
        <v>1</v>
      </c>
    </row>
    <row r="44151" spans="1:13" x14ac:dyDescent="0.3">
      <c r="A44151">
        <v>200866</v>
      </c>
      <c r="B44151">
        <v>2020</v>
      </c>
      <c r="C44151" t="s">
        <v>284</v>
      </c>
      <c r="D44151" t="s">
        <v>472</v>
      </c>
      <c r="E44151" t="s">
        <v>39</v>
      </c>
      <c r="F44151" s="3">
        <v>95410</v>
      </c>
      <c r="G44151" s="6">
        <v>180000</v>
      </c>
      <c r="H44151" s="2">
        <f t="shared" si="689"/>
        <v>84590</v>
      </c>
      <c r="I44151" t="str" cm="1">
        <f t="array" ref="I44151">_xlfn.IFS(G44151&gt;F44151, "PROFIT", G44151&lt;F44151, "LOSS", G44151=F44151, "BREAK-EVEN")</f>
        <v>PROFIT</v>
      </c>
      <c r="J44151" s="1">
        <v>0.53</v>
      </c>
      <c r="K44151" t="s">
        <v>16</v>
      </c>
      <c r="L44151" t="s">
        <v>17</v>
      </c>
      <c r="M44151">
        <v>1</v>
      </c>
    </row>
    <row r="44152" spans="1:13" x14ac:dyDescent="0.3">
      <c r="A44152">
        <v>200867</v>
      </c>
      <c r="B44152">
        <v>2020</v>
      </c>
      <c r="C44152" t="s">
        <v>284</v>
      </c>
      <c r="D44152" t="s">
        <v>472</v>
      </c>
      <c r="E44152" t="s">
        <v>39</v>
      </c>
      <c r="F44152" s="3">
        <v>105420</v>
      </c>
      <c r="G44152" s="6">
        <v>220000</v>
      </c>
      <c r="H44152" s="2">
        <f t="shared" si="689"/>
        <v>114580</v>
      </c>
      <c r="I44152" t="str" cm="1">
        <f t="array" ref="I44152">_xlfn.IFS(G44152&gt;F44152, "PROFIT", G44152&lt;F44152, "LOSS", G44152=F44152, "BREAK-EVEN")</f>
        <v>PROFIT</v>
      </c>
      <c r="J44152" s="1">
        <v>0.47910000000000003</v>
      </c>
      <c r="K44152" t="s">
        <v>16</v>
      </c>
      <c r="L44152" t="s">
        <v>20</v>
      </c>
      <c r="M44152">
        <v>1</v>
      </c>
    </row>
    <row r="44153" spans="1:13" x14ac:dyDescent="0.3">
      <c r="A44153">
        <v>200868</v>
      </c>
      <c r="B44153">
        <v>2020</v>
      </c>
      <c r="C44153" t="s">
        <v>284</v>
      </c>
      <c r="D44153" t="s">
        <v>472</v>
      </c>
      <c r="E44153" t="s">
        <v>39</v>
      </c>
      <c r="F44153" s="3">
        <v>388750</v>
      </c>
      <c r="G44153" s="6">
        <v>750000</v>
      </c>
      <c r="H44153" s="2">
        <f t="shared" si="689"/>
        <v>361250</v>
      </c>
      <c r="I44153" t="str" cm="1">
        <f t="array" ref="I44153">_xlfn.IFS(G44153&gt;F44153, "PROFIT", G44153&lt;F44153, "LOSS", G44153=F44153, "BREAK-EVEN")</f>
        <v>PROFIT</v>
      </c>
      <c r="J44153" s="1">
        <v>0.51829999999999998</v>
      </c>
      <c r="K44153" t="s">
        <v>16</v>
      </c>
      <c r="L44153" t="s">
        <v>17</v>
      </c>
      <c r="M44153">
        <v>1</v>
      </c>
    </row>
    <row r="44154" spans="1:13" x14ac:dyDescent="0.3">
      <c r="A44154">
        <v>200869</v>
      </c>
      <c r="B44154">
        <v>2020</v>
      </c>
      <c r="C44154" t="s">
        <v>284</v>
      </c>
      <c r="D44154" t="s">
        <v>472</v>
      </c>
      <c r="E44154" t="s">
        <v>39</v>
      </c>
      <c r="F44154" s="3">
        <v>162190</v>
      </c>
      <c r="G44154" s="6">
        <v>330000</v>
      </c>
      <c r="H44154" s="2">
        <f t="shared" si="689"/>
        <v>167810</v>
      </c>
      <c r="I44154" t="str" cm="1">
        <f t="array" ref="I44154">_xlfn.IFS(G44154&gt;F44154, "PROFIT", G44154&lt;F44154, "LOSS", G44154=F44154, "BREAK-EVEN")</f>
        <v>PROFIT</v>
      </c>
      <c r="J44154" s="1">
        <v>0.4914</v>
      </c>
      <c r="K44154" t="s">
        <v>16</v>
      </c>
      <c r="L44154" t="s">
        <v>17</v>
      </c>
      <c r="M44154">
        <v>1</v>
      </c>
    </row>
    <row r="44155" spans="1:13" x14ac:dyDescent="0.3">
      <c r="A44155">
        <v>200869</v>
      </c>
      <c r="B44155">
        <v>2020</v>
      </c>
      <c r="C44155" t="s">
        <v>284</v>
      </c>
      <c r="D44155" t="s">
        <v>472</v>
      </c>
      <c r="E44155" t="s">
        <v>263</v>
      </c>
      <c r="F44155" s="3">
        <v>694400</v>
      </c>
      <c r="G44155" s="6">
        <v>1175000</v>
      </c>
      <c r="H44155" s="2">
        <f t="shared" si="689"/>
        <v>480600</v>
      </c>
      <c r="I44155" t="str" cm="1">
        <f t="array" ref="I44155">_xlfn.IFS(G44155&gt;F44155, "PROFIT", G44155&lt;F44155, "LOSS", G44155=F44155, "BREAK-EVEN")</f>
        <v>PROFIT</v>
      </c>
      <c r="J44155" s="1">
        <v>0.59089999999999998</v>
      </c>
      <c r="K44155" t="s">
        <v>16</v>
      </c>
      <c r="L44155" t="s">
        <v>17</v>
      </c>
      <c r="M44155">
        <v>1</v>
      </c>
    </row>
    <row r="44156" spans="1:13" x14ac:dyDescent="0.3">
      <c r="A44156">
        <v>200870</v>
      </c>
      <c r="B44156">
        <v>2020</v>
      </c>
      <c r="C44156" t="s">
        <v>284</v>
      </c>
      <c r="D44156" t="s">
        <v>472</v>
      </c>
      <c r="E44156" t="s">
        <v>263</v>
      </c>
      <c r="F44156" s="3">
        <v>355670</v>
      </c>
      <c r="G44156" s="6">
        <v>635000</v>
      </c>
      <c r="H44156" s="2">
        <f t="shared" si="689"/>
        <v>279330</v>
      </c>
      <c r="I44156" t="str" cm="1">
        <f t="array" ref="I44156">_xlfn.IFS(G44156&gt;F44156, "PROFIT", G44156&lt;F44156, "LOSS", G44156=F44156, "BREAK-EVEN")</f>
        <v>PROFIT</v>
      </c>
      <c r="J44156" s="1">
        <v>0.56010000000000004</v>
      </c>
      <c r="K44156" t="s">
        <v>16</v>
      </c>
      <c r="L44156" t="s">
        <v>17</v>
      </c>
      <c r="M44156">
        <v>1</v>
      </c>
    </row>
    <row r="44157" spans="1:13" x14ac:dyDescent="0.3">
      <c r="A44157">
        <v>200871</v>
      </c>
      <c r="B44157">
        <v>2020</v>
      </c>
      <c r="C44157" t="s">
        <v>284</v>
      </c>
      <c r="D44157" t="s">
        <v>472</v>
      </c>
      <c r="E44157" t="s">
        <v>263</v>
      </c>
      <c r="F44157" s="3">
        <v>386890</v>
      </c>
      <c r="G44157" s="6">
        <v>682000</v>
      </c>
      <c r="H44157" s="2">
        <f t="shared" si="689"/>
        <v>295110</v>
      </c>
      <c r="I44157" t="str" cm="1">
        <f t="array" ref="I44157">_xlfn.IFS(G44157&gt;F44157, "PROFIT", G44157&lt;F44157, "LOSS", G44157=F44157, "BREAK-EVEN")</f>
        <v>PROFIT</v>
      </c>
      <c r="J44157" s="1">
        <v>0.56720000000000004</v>
      </c>
      <c r="K44157" t="s">
        <v>16</v>
      </c>
      <c r="L44157" t="s">
        <v>17</v>
      </c>
      <c r="M44157">
        <v>1</v>
      </c>
    </row>
    <row r="44158" spans="1:13" x14ac:dyDescent="0.3">
      <c r="A44158">
        <v>200872</v>
      </c>
      <c r="B44158">
        <v>2020</v>
      </c>
      <c r="C44158" t="s">
        <v>284</v>
      </c>
      <c r="D44158" t="s">
        <v>472</v>
      </c>
      <c r="E44158" t="s">
        <v>263</v>
      </c>
      <c r="F44158" s="3">
        <v>232610</v>
      </c>
      <c r="G44158" s="6">
        <v>424000</v>
      </c>
      <c r="H44158" s="2">
        <f t="shared" si="689"/>
        <v>191390</v>
      </c>
      <c r="I44158" t="str" cm="1">
        <f t="array" ref="I44158">_xlfn.IFS(G44158&gt;F44158, "PROFIT", G44158&lt;F44158, "LOSS", G44158=F44158, "BREAK-EVEN")</f>
        <v>PROFIT</v>
      </c>
      <c r="J44158" s="1">
        <v>0.54859999999999998</v>
      </c>
      <c r="K44158" t="s">
        <v>16</v>
      </c>
      <c r="L44158" t="s">
        <v>17</v>
      </c>
      <c r="M44158">
        <v>1</v>
      </c>
    </row>
    <row r="44159" spans="1:13" x14ac:dyDescent="0.3">
      <c r="A44159">
        <v>200873</v>
      </c>
      <c r="B44159">
        <v>2020</v>
      </c>
      <c r="C44159" t="s">
        <v>284</v>
      </c>
      <c r="D44159" t="s">
        <v>472</v>
      </c>
      <c r="E44159" t="s">
        <v>263</v>
      </c>
      <c r="F44159" s="3">
        <v>251720</v>
      </c>
      <c r="G44159" s="6">
        <v>360000</v>
      </c>
      <c r="H44159" s="2">
        <f t="shared" si="689"/>
        <v>108280</v>
      </c>
      <c r="I44159" t="str" cm="1">
        <f t="array" ref="I44159">_xlfn.IFS(G44159&gt;F44159, "PROFIT", G44159&lt;F44159, "LOSS", G44159=F44159, "BREAK-EVEN")</f>
        <v>PROFIT</v>
      </c>
      <c r="J44159" s="1">
        <v>0.69920000000000004</v>
      </c>
      <c r="K44159" t="s">
        <v>16</v>
      </c>
      <c r="L44159" t="s">
        <v>20</v>
      </c>
      <c r="M44159">
        <v>1</v>
      </c>
    </row>
    <row r="44160" spans="1:13" x14ac:dyDescent="0.3">
      <c r="A44160">
        <v>200874</v>
      </c>
      <c r="B44160">
        <v>2020</v>
      </c>
      <c r="C44160" t="s">
        <v>284</v>
      </c>
      <c r="D44160" t="s">
        <v>472</v>
      </c>
      <c r="E44160" t="s">
        <v>263</v>
      </c>
      <c r="F44160" s="3">
        <v>119210</v>
      </c>
      <c r="G44160" s="6">
        <v>180000</v>
      </c>
      <c r="H44160" s="2">
        <f t="shared" si="689"/>
        <v>60790</v>
      </c>
      <c r="I44160" t="str" cm="1">
        <f t="array" ref="I44160">_xlfn.IFS(G44160&gt;F44160, "PROFIT", G44160&lt;F44160, "LOSS", G44160=F44160, "BREAK-EVEN")</f>
        <v>PROFIT</v>
      </c>
      <c r="J44160" s="1">
        <v>0.66220000000000001</v>
      </c>
      <c r="K44160" t="s">
        <v>16</v>
      </c>
      <c r="L44160" t="s">
        <v>20</v>
      </c>
      <c r="M44160">
        <v>1</v>
      </c>
    </row>
    <row r="44161" spans="1:13" x14ac:dyDescent="0.3">
      <c r="A44161">
        <v>200875</v>
      </c>
      <c r="B44161">
        <v>2020</v>
      </c>
      <c r="C44161" t="s">
        <v>284</v>
      </c>
      <c r="D44161" t="s">
        <v>472</v>
      </c>
      <c r="E44161" t="s">
        <v>263</v>
      </c>
      <c r="F44161" s="3">
        <v>527590</v>
      </c>
      <c r="G44161" s="6">
        <v>950000</v>
      </c>
      <c r="H44161" s="2">
        <f t="shared" si="689"/>
        <v>422410</v>
      </c>
      <c r="I44161" t="str" cm="1">
        <f t="array" ref="I44161">_xlfn.IFS(G44161&gt;F44161, "PROFIT", G44161&lt;F44161, "LOSS", G44161=F44161, "BREAK-EVEN")</f>
        <v>PROFIT</v>
      </c>
      <c r="J44161" s="1">
        <v>0.55535789499999999</v>
      </c>
      <c r="K44161" t="s">
        <v>16</v>
      </c>
      <c r="L44161" t="s">
        <v>17</v>
      </c>
      <c r="M44161">
        <v>1</v>
      </c>
    </row>
    <row r="44162" spans="1:13" x14ac:dyDescent="0.3">
      <c r="A44162">
        <v>200876</v>
      </c>
      <c r="B44162">
        <v>2020</v>
      </c>
      <c r="C44162" t="s">
        <v>284</v>
      </c>
      <c r="D44162" t="s">
        <v>472</v>
      </c>
      <c r="E44162" t="s">
        <v>263</v>
      </c>
      <c r="F44162" s="3">
        <v>267610</v>
      </c>
      <c r="G44162" s="6">
        <v>377000</v>
      </c>
      <c r="H44162" s="2">
        <f t="shared" si="689"/>
        <v>109390</v>
      </c>
      <c r="I44162" t="str" cm="1">
        <f t="array" ref="I44162">_xlfn.IFS(G44162&gt;F44162, "PROFIT", G44162&lt;F44162, "LOSS", G44162=F44162, "BREAK-EVEN")</f>
        <v>PROFIT</v>
      </c>
      <c r="J44162" s="1">
        <v>0.70979999999999999</v>
      </c>
      <c r="K44162" t="s">
        <v>16</v>
      </c>
      <c r="L44162" t="s">
        <v>17</v>
      </c>
      <c r="M44162">
        <v>1</v>
      </c>
    </row>
    <row r="44163" spans="1:13" x14ac:dyDescent="0.3">
      <c r="A44163">
        <v>200877</v>
      </c>
      <c r="B44163">
        <v>2020</v>
      </c>
      <c r="C44163" t="s">
        <v>284</v>
      </c>
      <c r="D44163" t="s">
        <v>472</v>
      </c>
      <c r="E44163" t="s">
        <v>263</v>
      </c>
      <c r="F44163" s="3">
        <v>285670</v>
      </c>
      <c r="G44163" s="6">
        <v>480000</v>
      </c>
      <c r="H44163" s="2">
        <f t="shared" ref="H44163:H44226" si="690">G44163-F44163</f>
        <v>194330</v>
      </c>
      <c r="I44163" t="str" cm="1">
        <f t="array" ref="I44163">_xlfn.IFS(G44163&gt;F44163, "PROFIT", G44163&lt;F44163, "LOSS", G44163=F44163, "BREAK-EVEN")</f>
        <v>PROFIT</v>
      </c>
      <c r="J44163" s="1">
        <v>0.59509999999999996</v>
      </c>
      <c r="K44163" t="s">
        <v>16</v>
      </c>
      <c r="L44163" t="s">
        <v>17</v>
      </c>
      <c r="M44163">
        <v>1</v>
      </c>
    </row>
    <row r="44164" spans="1:13" x14ac:dyDescent="0.3">
      <c r="A44164">
        <v>200964</v>
      </c>
      <c r="B44164">
        <v>2020</v>
      </c>
      <c r="C44164" t="s">
        <v>284</v>
      </c>
      <c r="D44164" t="s">
        <v>472</v>
      </c>
      <c r="E44164" t="s">
        <v>174</v>
      </c>
      <c r="F44164" s="3">
        <v>209230</v>
      </c>
      <c r="G44164" s="6">
        <v>365000</v>
      </c>
      <c r="H44164" s="2">
        <f t="shared" si="690"/>
        <v>155770</v>
      </c>
      <c r="I44164" t="str" cm="1">
        <f t="array" ref="I44164">_xlfn.IFS(G44164&gt;F44164, "PROFIT", G44164&lt;F44164, "LOSS", G44164=F44164, "BREAK-EVEN")</f>
        <v>PROFIT</v>
      </c>
      <c r="J44164" s="1">
        <v>0.57323287700000003</v>
      </c>
      <c r="K44164" t="s">
        <v>16</v>
      </c>
      <c r="L44164" t="s">
        <v>17</v>
      </c>
      <c r="M44164">
        <v>1</v>
      </c>
    </row>
    <row r="44165" spans="1:13" x14ac:dyDescent="0.3">
      <c r="A44165">
        <v>200965</v>
      </c>
      <c r="B44165">
        <v>2020</v>
      </c>
      <c r="C44165" t="s">
        <v>284</v>
      </c>
      <c r="D44165" t="s">
        <v>472</v>
      </c>
      <c r="E44165" t="s">
        <v>174</v>
      </c>
      <c r="F44165" s="3">
        <v>107730</v>
      </c>
      <c r="G44165" s="6">
        <v>167500</v>
      </c>
      <c r="H44165" s="2">
        <f t="shared" si="690"/>
        <v>59770</v>
      </c>
      <c r="I44165" t="str" cm="1">
        <f t="array" ref="I44165">_xlfn.IFS(G44165&gt;F44165, "PROFIT", G44165&lt;F44165, "LOSS", G44165=F44165, "BREAK-EVEN")</f>
        <v>PROFIT</v>
      </c>
      <c r="J44165" s="1">
        <v>0.643164179</v>
      </c>
      <c r="K44165" t="s">
        <v>16</v>
      </c>
      <c r="L44165" t="s">
        <v>17</v>
      </c>
      <c r="M44165">
        <v>1</v>
      </c>
    </row>
    <row r="44166" spans="1:13" x14ac:dyDescent="0.3">
      <c r="A44166">
        <v>200974</v>
      </c>
      <c r="B44166">
        <v>2020</v>
      </c>
      <c r="C44166" t="s">
        <v>284</v>
      </c>
      <c r="D44166" t="s">
        <v>472</v>
      </c>
      <c r="E44166" t="s">
        <v>174</v>
      </c>
      <c r="F44166" s="3">
        <v>111790</v>
      </c>
      <c r="G44166" s="6">
        <v>208000</v>
      </c>
      <c r="H44166" s="2">
        <f t="shared" si="690"/>
        <v>96210</v>
      </c>
      <c r="I44166" t="str" cm="1">
        <f t="array" ref="I44166">_xlfn.IFS(G44166&gt;F44166, "PROFIT", G44166&lt;F44166, "LOSS", G44166=F44166, "BREAK-EVEN")</f>
        <v>PROFIT</v>
      </c>
      <c r="J44166" s="1">
        <v>0.537451923</v>
      </c>
      <c r="K44166" t="s">
        <v>16</v>
      </c>
      <c r="L44166" t="s">
        <v>26</v>
      </c>
      <c r="M44166">
        <v>1</v>
      </c>
    </row>
    <row r="44167" spans="1:13" x14ac:dyDescent="0.3">
      <c r="A44167">
        <v>200975</v>
      </c>
      <c r="B44167">
        <v>2020</v>
      </c>
      <c r="C44167" t="s">
        <v>284</v>
      </c>
      <c r="D44167" t="s">
        <v>472</v>
      </c>
      <c r="E44167" t="s">
        <v>174</v>
      </c>
      <c r="F44167" s="3">
        <v>175420</v>
      </c>
      <c r="G44167" s="6">
        <v>420000</v>
      </c>
      <c r="H44167" s="2">
        <f t="shared" si="690"/>
        <v>244580</v>
      </c>
      <c r="I44167" t="str" cm="1">
        <f t="array" ref="I44167">_xlfn.IFS(G44167&gt;F44167, "PROFIT", G44167&lt;F44167, "LOSS", G44167=F44167, "BREAK-EVEN")</f>
        <v>PROFIT</v>
      </c>
      <c r="J44167" s="1">
        <v>0.41766666699999999</v>
      </c>
      <c r="K44167" t="s">
        <v>16</v>
      </c>
      <c r="L44167" t="s">
        <v>159</v>
      </c>
      <c r="M44167">
        <v>1</v>
      </c>
    </row>
    <row r="44168" spans="1:13" x14ac:dyDescent="0.3">
      <c r="A44168">
        <v>201010</v>
      </c>
      <c r="B44168">
        <v>2020</v>
      </c>
      <c r="C44168" t="s">
        <v>284</v>
      </c>
      <c r="D44168" t="s">
        <v>472</v>
      </c>
      <c r="E44168" t="s">
        <v>72</v>
      </c>
      <c r="F44168" s="3">
        <v>82500</v>
      </c>
      <c r="G44168" s="6">
        <v>145000</v>
      </c>
      <c r="H44168" s="2">
        <f t="shared" si="690"/>
        <v>62500</v>
      </c>
      <c r="I44168" t="str" cm="1">
        <f t="array" ref="I44168">_xlfn.IFS(G44168&gt;F44168, "PROFIT", G44168&lt;F44168, "LOSS", G44168=F44168, "BREAK-EVEN")</f>
        <v>PROFIT</v>
      </c>
      <c r="J44168" s="1">
        <v>0.56889999999999996</v>
      </c>
      <c r="K44168" t="s">
        <v>16</v>
      </c>
      <c r="L44168" t="s">
        <v>20</v>
      </c>
      <c r="M44168">
        <v>1</v>
      </c>
    </row>
    <row r="44169" spans="1:13" x14ac:dyDescent="0.3">
      <c r="A44169">
        <v>201011</v>
      </c>
      <c r="B44169">
        <v>2020</v>
      </c>
      <c r="C44169" t="s">
        <v>284</v>
      </c>
      <c r="D44169" t="s">
        <v>472</v>
      </c>
      <c r="E44169" t="s">
        <v>72</v>
      </c>
      <c r="F44169" s="3">
        <v>412000</v>
      </c>
      <c r="G44169" s="6">
        <v>729000</v>
      </c>
      <c r="H44169" s="2">
        <f t="shared" si="690"/>
        <v>317000</v>
      </c>
      <c r="I44169" t="str" cm="1">
        <f t="array" ref="I44169">_xlfn.IFS(G44169&gt;F44169, "PROFIT", G44169&lt;F44169, "LOSS", G44169=F44169, "BREAK-EVEN")</f>
        <v>PROFIT</v>
      </c>
      <c r="J44169" s="1">
        <v>0.56510000000000005</v>
      </c>
      <c r="K44169" t="s">
        <v>16</v>
      </c>
      <c r="L44169" t="s">
        <v>20</v>
      </c>
      <c r="M44169">
        <v>1</v>
      </c>
    </row>
    <row r="44170" spans="1:13" x14ac:dyDescent="0.3">
      <c r="A44170">
        <v>201012</v>
      </c>
      <c r="B44170">
        <v>2020</v>
      </c>
      <c r="C44170" t="s">
        <v>284</v>
      </c>
      <c r="D44170" t="s">
        <v>472</v>
      </c>
      <c r="E44170" t="s">
        <v>72</v>
      </c>
      <c r="F44170" s="3">
        <v>143000</v>
      </c>
      <c r="G44170" s="6">
        <v>269000</v>
      </c>
      <c r="H44170" s="2">
        <f t="shared" si="690"/>
        <v>126000</v>
      </c>
      <c r="I44170" t="str" cm="1">
        <f t="array" ref="I44170">_xlfn.IFS(G44170&gt;F44170, "PROFIT", G44170&lt;F44170, "LOSS", G44170=F44170, "BREAK-EVEN")</f>
        <v>PROFIT</v>
      </c>
      <c r="J44170" s="1">
        <v>0.53149999999999997</v>
      </c>
      <c r="K44170" t="s">
        <v>16</v>
      </c>
      <c r="L44170" t="s">
        <v>17</v>
      </c>
      <c r="M44170">
        <v>1</v>
      </c>
    </row>
    <row r="44171" spans="1:13" x14ac:dyDescent="0.3">
      <c r="A44171">
        <v>201094</v>
      </c>
      <c r="B44171">
        <v>2020</v>
      </c>
      <c r="C44171" t="s">
        <v>284</v>
      </c>
      <c r="D44171" t="s">
        <v>472</v>
      </c>
      <c r="E44171" t="s">
        <v>114</v>
      </c>
      <c r="F44171" s="3">
        <v>706790</v>
      </c>
      <c r="G44171" s="6">
        <v>1150000</v>
      </c>
      <c r="H44171" s="2">
        <f t="shared" si="690"/>
        <v>443210</v>
      </c>
      <c r="I44171" t="str" cm="1">
        <f t="array" ref="I44171">_xlfn.IFS(G44171&gt;F44171, "PROFIT", G44171&lt;F44171, "LOSS", G44171=F44171, "BREAK-EVEN")</f>
        <v>PROFIT</v>
      </c>
      <c r="J44171" s="1">
        <v>0.61460000000000004</v>
      </c>
      <c r="K44171" t="s">
        <v>16</v>
      </c>
      <c r="L44171" t="s">
        <v>17</v>
      </c>
      <c r="M44171">
        <v>1</v>
      </c>
    </row>
    <row r="44172" spans="1:13" x14ac:dyDescent="0.3">
      <c r="A44172">
        <v>201095</v>
      </c>
      <c r="B44172">
        <v>2020</v>
      </c>
      <c r="C44172" t="s">
        <v>284</v>
      </c>
      <c r="D44172" t="s">
        <v>472</v>
      </c>
      <c r="E44172" t="s">
        <v>114</v>
      </c>
      <c r="F44172" s="3">
        <v>3002160</v>
      </c>
      <c r="G44172" s="6">
        <v>5512500</v>
      </c>
      <c r="H44172" s="2">
        <f t="shared" si="690"/>
        <v>2510340</v>
      </c>
      <c r="I44172" t="str" cm="1">
        <f t="array" ref="I44172">_xlfn.IFS(G44172&gt;F44172, "PROFIT", G44172&lt;F44172, "LOSS", G44172=F44172, "BREAK-EVEN")</f>
        <v>PROFIT</v>
      </c>
      <c r="J44172" s="1">
        <v>0.54459999999999997</v>
      </c>
      <c r="K44172" t="s">
        <v>16</v>
      </c>
      <c r="L44172" t="s">
        <v>17</v>
      </c>
      <c r="M44172">
        <v>1</v>
      </c>
    </row>
    <row r="44173" spans="1:13" x14ac:dyDescent="0.3">
      <c r="A44173">
        <v>201096</v>
      </c>
      <c r="B44173">
        <v>2020</v>
      </c>
      <c r="C44173" t="s">
        <v>284</v>
      </c>
      <c r="D44173" t="s">
        <v>472</v>
      </c>
      <c r="E44173" t="s">
        <v>114</v>
      </c>
      <c r="F44173" s="3">
        <v>1621760</v>
      </c>
      <c r="G44173" s="6">
        <v>2250000</v>
      </c>
      <c r="H44173" s="2">
        <f t="shared" si="690"/>
        <v>628240</v>
      </c>
      <c r="I44173" t="str" cm="1">
        <f t="array" ref="I44173">_xlfn.IFS(G44173&gt;F44173, "PROFIT", G44173&lt;F44173, "LOSS", G44173=F44173, "BREAK-EVEN")</f>
        <v>PROFIT</v>
      </c>
      <c r="J44173" s="1">
        <v>0.72070000000000001</v>
      </c>
      <c r="K44173" t="s">
        <v>16</v>
      </c>
      <c r="L44173" t="s">
        <v>17</v>
      </c>
      <c r="M44173">
        <v>1</v>
      </c>
    </row>
    <row r="44174" spans="1:13" x14ac:dyDescent="0.3">
      <c r="A44174">
        <v>201097</v>
      </c>
      <c r="B44174">
        <v>2020</v>
      </c>
      <c r="C44174" t="s">
        <v>284</v>
      </c>
      <c r="D44174" t="s">
        <v>472</v>
      </c>
      <c r="E44174" t="s">
        <v>114</v>
      </c>
      <c r="F44174" s="3">
        <v>2179170</v>
      </c>
      <c r="G44174" s="6">
        <v>3225000</v>
      </c>
      <c r="H44174" s="2">
        <f t="shared" si="690"/>
        <v>1045830</v>
      </c>
      <c r="I44174" t="str" cm="1">
        <f t="array" ref="I44174">_xlfn.IFS(G44174&gt;F44174, "PROFIT", G44174&lt;F44174, "LOSS", G44174=F44174, "BREAK-EVEN")</f>
        <v>PROFIT</v>
      </c>
      <c r="J44174" s="1">
        <v>0.67569999999999997</v>
      </c>
      <c r="K44174" t="s">
        <v>16</v>
      </c>
      <c r="L44174" t="s">
        <v>17</v>
      </c>
      <c r="M44174">
        <v>1</v>
      </c>
    </row>
    <row r="44175" spans="1:13" x14ac:dyDescent="0.3">
      <c r="A44175">
        <v>201098</v>
      </c>
      <c r="B44175">
        <v>2020</v>
      </c>
      <c r="C44175" t="s">
        <v>284</v>
      </c>
      <c r="D44175" t="s">
        <v>472</v>
      </c>
      <c r="E44175" t="s">
        <v>114</v>
      </c>
      <c r="F44175" s="3">
        <v>449680</v>
      </c>
      <c r="G44175" s="6">
        <v>805000</v>
      </c>
      <c r="H44175" s="2">
        <f t="shared" si="690"/>
        <v>355320</v>
      </c>
      <c r="I44175" t="str" cm="1">
        <f t="array" ref="I44175">_xlfn.IFS(G44175&gt;F44175, "PROFIT", G44175&lt;F44175, "LOSS", G44175=F44175, "BREAK-EVEN")</f>
        <v>PROFIT</v>
      </c>
      <c r="J44175" s="1">
        <v>0.55859999999999999</v>
      </c>
      <c r="K44175" t="s">
        <v>16</v>
      </c>
      <c r="L44175" t="s">
        <v>20</v>
      </c>
      <c r="M44175">
        <v>1</v>
      </c>
    </row>
    <row r="44176" spans="1:13" x14ac:dyDescent="0.3">
      <c r="A44176">
        <v>201099</v>
      </c>
      <c r="B44176">
        <v>2020</v>
      </c>
      <c r="C44176" t="s">
        <v>284</v>
      </c>
      <c r="D44176" t="s">
        <v>472</v>
      </c>
      <c r="E44176" t="s">
        <v>114</v>
      </c>
      <c r="F44176" s="3">
        <v>2191770</v>
      </c>
      <c r="G44176" s="6">
        <v>3650000</v>
      </c>
      <c r="H44176" s="2">
        <f t="shared" si="690"/>
        <v>1458230</v>
      </c>
      <c r="I44176" t="str" cm="1">
        <f t="array" ref="I44176">_xlfn.IFS(G44176&gt;F44176, "PROFIT", G44176&lt;F44176, "LOSS", G44176=F44176, "BREAK-EVEN")</f>
        <v>PROFIT</v>
      </c>
      <c r="J44176" s="1">
        <v>0.60048493199999997</v>
      </c>
      <c r="K44176" t="s">
        <v>16</v>
      </c>
      <c r="L44176" t="s">
        <v>17</v>
      </c>
      <c r="M44176">
        <v>1</v>
      </c>
    </row>
    <row r="44177" spans="1:13" x14ac:dyDescent="0.3">
      <c r="A44177">
        <v>201100</v>
      </c>
      <c r="B44177">
        <v>2020</v>
      </c>
      <c r="C44177" t="s">
        <v>284</v>
      </c>
      <c r="D44177" t="s">
        <v>472</v>
      </c>
      <c r="E44177" t="s">
        <v>114</v>
      </c>
      <c r="F44177" s="3">
        <v>60231850</v>
      </c>
      <c r="G44177" s="6">
        <v>500000</v>
      </c>
      <c r="H44177" s="2">
        <f t="shared" si="690"/>
        <v>-59731850</v>
      </c>
      <c r="I44177" t="str" cm="1">
        <f t="array" ref="I44177">_xlfn.IFS(G44177&gt;F44177, "PROFIT", G44177&lt;F44177, "LOSS", G44177=F44177, "BREAK-EVEN")</f>
        <v>LOSS</v>
      </c>
      <c r="J44177" s="1">
        <v>120.4637</v>
      </c>
      <c r="K44177" t="s">
        <v>16</v>
      </c>
      <c r="L44177" t="s">
        <v>20</v>
      </c>
      <c r="M44177">
        <v>1</v>
      </c>
    </row>
    <row r="44178" spans="1:13" x14ac:dyDescent="0.3">
      <c r="A44178">
        <v>201101</v>
      </c>
      <c r="B44178">
        <v>2020</v>
      </c>
      <c r="C44178" t="s">
        <v>284</v>
      </c>
      <c r="D44178" t="s">
        <v>472</v>
      </c>
      <c r="E44178" t="s">
        <v>114</v>
      </c>
      <c r="F44178" s="3">
        <v>60231850</v>
      </c>
      <c r="G44178" s="6">
        <v>500000</v>
      </c>
      <c r="H44178" s="2">
        <f t="shared" si="690"/>
        <v>-59731850</v>
      </c>
      <c r="I44178" t="str" cm="1">
        <f t="array" ref="I44178">_xlfn.IFS(G44178&gt;F44178, "PROFIT", G44178&lt;F44178, "LOSS", G44178=F44178, "BREAK-EVEN")</f>
        <v>LOSS</v>
      </c>
      <c r="J44178" s="1">
        <v>120.4637</v>
      </c>
      <c r="K44178" t="s">
        <v>16</v>
      </c>
      <c r="L44178" t="s">
        <v>20</v>
      </c>
      <c r="M44178">
        <v>1</v>
      </c>
    </row>
    <row r="44179" spans="1:13" x14ac:dyDescent="0.3">
      <c r="A44179">
        <v>201102</v>
      </c>
      <c r="B44179">
        <v>2020</v>
      </c>
      <c r="C44179" t="s">
        <v>284</v>
      </c>
      <c r="D44179" t="s">
        <v>472</v>
      </c>
      <c r="E44179" t="s">
        <v>114</v>
      </c>
      <c r="F44179" s="3">
        <v>1129310</v>
      </c>
      <c r="G44179" s="6">
        <v>2320000</v>
      </c>
      <c r="H44179" s="2">
        <f t="shared" si="690"/>
        <v>1190690</v>
      </c>
      <c r="I44179" t="str" cm="1">
        <f t="array" ref="I44179">_xlfn.IFS(G44179&gt;F44179, "PROFIT", G44179&lt;F44179, "LOSS", G44179=F44179, "BREAK-EVEN")</f>
        <v>PROFIT</v>
      </c>
      <c r="J44179" s="1">
        <v>0.48670000000000002</v>
      </c>
      <c r="K44179" t="s">
        <v>16</v>
      </c>
      <c r="L44179" t="s">
        <v>17</v>
      </c>
      <c r="M44179">
        <v>1</v>
      </c>
    </row>
    <row r="44180" spans="1:13" x14ac:dyDescent="0.3">
      <c r="A44180">
        <v>201103</v>
      </c>
      <c r="B44180">
        <v>2020</v>
      </c>
      <c r="C44180" t="s">
        <v>284</v>
      </c>
      <c r="D44180" t="s">
        <v>472</v>
      </c>
      <c r="E44180" t="s">
        <v>114</v>
      </c>
      <c r="F44180" s="3">
        <v>1141420</v>
      </c>
      <c r="G44180" s="6">
        <v>1775000</v>
      </c>
      <c r="H44180" s="2">
        <f t="shared" si="690"/>
        <v>633580</v>
      </c>
      <c r="I44180" t="str" cm="1">
        <f t="array" ref="I44180">_xlfn.IFS(G44180&gt;F44180, "PROFIT", G44180&lt;F44180, "LOSS", G44180=F44180, "BREAK-EVEN")</f>
        <v>PROFIT</v>
      </c>
      <c r="J44180" s="1">
        <v>0.64300000000000002</v>
      </c>
      <c r="K44180" t="s">
        <v>16</v>
      </c>
      <c r="L44180" t="s">
        <v>17</v>
      </c>
      <c r="M44180">
        <v>1</v>
      </c>
    </row>
    <row r="44181" spans="1:13" x14ac:dyDescent="0.3">
      <c r="A44181">
        <v>201104</v>
      </c>
      <c r="B44181">
        <v>2020</v>
      </c>
      <c r="C44181" t="s">
        <v>284</v>
      </c>
      <c r="D44181" t="s">
        <v>472</v>
      </c>
      <c r="E44181" t="s">
        <v>114</v>
      </c>
      <c r="F44181" s="3">
        <v>1525510</v>
      </c>
      <c r="G44181" s="6">
        <v>2149000</v>
      </c>
      <c r="H44181" s="2">
        <f t="shared" si="690"/>
        <v>623490</v>
      </c>
      <c r="I44181" t="str" cm="1">
        <f t="array" ref="I44181">_xlfn.IFS(G44181&gt;F44181, "PROFIT", G44181&lt;F44181, "LOSS", G44181=F44181, "BREAK-EVEN")</f>
        <v>PROFIT</v>
      </c>
      <c r="J44181" s="1">
        <v>0.70979999999999999</v>
      </c>
      <c r="K44181" t="s">
        <v>16</v>
      </c>
      <c r="L44181" t="s">
        <v>17</v>
      </c>
      <c r="M44181">
        <v>1</v>
      </c>
    </row>
    <row r="44182" spans="1:13" x14ac:dyDescent="0.3">
      <c r="A44182">
        <v>201105</v>
      </c>
      <c r="B44182">
        <v>2020</v>
      </c>
      <c r="C44182" t="s">
        <v>284</v>
      </c>
      <c r="D44182" t="s">
        <v>472</v>
      </c>
      <c r="E44182" t="s">
        <v>114</v>
      </c>
      <c r="F44182" s="3">
        <v>650160</v>
      </c>
      <c r="G44182" s="6">
        <v>1385000</v>
      </c>
      <c r="H44182" s="2">
        <f t="shared" si="690"/>
        <v>734840</v>
      </c>
      <c r="I44182" t="str" cm="1">
        <f t="array" ref="I44182">_xlfn.IFS(G44182&gt;F44182, "PROFIT", G44182&lt;F44182, "LOSS", G44182=F44182, "BREAK-EVEN")</f>
        <v>PROFIT</v>
      </c>
      <c r="J44182" s="1">
        <v>0.46939999999999998</v>
      </c>
      <c r="K44182" t="s">
        <v>16</v>
      </c>
      <c r="L44182" t="s">
        <v>20</v>
      </c>
      <c r="M44182">
        <v>1</v>
      </c>
    </row>
    <row r="44183" spans="1:13" x14ac:dyDescent="0.3">
      <c r="A44183">
        <v>201106</v>
      </c>
      <c r="B44183">
        <v>2020</v>
      </c>
      <c r="C44183" t="s">
        <v>284</v>
      </c>
      <c r="D44183" t="s">
        <v>472</v>
      </c>
      <c r="E44183" t="s">
        <v>114</v>
      </c>
      <c r="F44183" s="3">
        <v>2529310</v>
      </c>
      <c r="G44183" s="6">
        <v>3168750</v>
      </c>
      <c r="H44183" s="2">
        <f t="shared" si="690"/>
        <v>639440</v>
      </c>
      <c r="I44183" t="str" cm="1">
        <f t="array" ref="I44183">_xlfn.IFS(G44183&gt;F44183, "PROFIT", G44183&lt;F44183, "LOSS", G44183=F44183, "BREAK-EVEN")</f>
        <v>PROFIT</v>
      </c>
      <c r="J44183" s="1">
        <v>0.79820000000000002</v>
      </c>
      <c r="K44183" t="s">
        <v>16</v>
      </c>
      <c r="L44183" t="s">
        <v>17</v>
      </c>
      <c r="M44183">
        <v>1</v>
      </c>
    </row>
    <row r="44184" spans="1:13" x14ac:dyDescent="0.3">
      <c r="A44184">
        <v>201107</v>
      </c>
      <c r="B44184">
        <v>2020</v>
      </c>
      <c r="C44184" t="s">
        <v>284</v>
      </c>
      <c r="D44184" t="s">
        <v>472</v>
      </c>
      <c r="E44184" t="s">
        <v>114</v>
      </c>
      <c r="F44184" s="3">
        <v>2276120</v>
      </c>
      <c r="G44184" s="6">
        <v>2246740</v>
      </c>
      <c r="H44184" s="2">
        <f t="shared" si="690"/>
        <v>-29380</v>
      </c>
      <c r="I44184" t="str" cm="1">
        <f t="array" ref="I44184">_xlfn.IFS(G44184&gt;F44184, "PROFIT", G44184&lt;F44184, "LOSS", G44184=F44184, "BREAK-EVEN")</f>
        <v>LOSS</v>
      </c>
      <c r="J44184" s="1">
        <v>1.013076724</v>
      </c>
      <c r="K44184" t="s">
        <v>16</v>
      </c>
      <c r="L44184" t="s">
        <v>17</v>
      </c>
      <c r="M44184">
        <v>1</v>
      </c>
    </row>
    <row r="44185" spans="1:13" x14ac:dyDescent="0.3">
      <c r="A44185">
        <v>201108</v>
      </c>
      <c r="B44185">
        <v>2020</v>
      </c>
      <c r="C44185" t="s">
        <v>284</v>
      </c>
      <c r="D44185" t="s">
        <v>472</v>
      </c>
      <c r="E44185" t="s">
        <v>114</v>
      </c>
      <c r="F44185" s="3">
        <v>2276120</v>
      </c>
      <c r="G44185" s="6">
        <v>1728260</v>
      </c>
      <c r="H44185" s="2">
        <f t="shared" si="690"/>
        <v>-547860</v>
      </c>
      <c r="I44185" t="str" cm="1">
        <f t="array" ref="I44185">_xlfn.IFS(G44185&gt;F44185, "PROFIT", G44185&lt;F44185, "LOSS", G44185=F44185, "BREAK-EVEN")</f>
        <v>LOSS</v>
      </c>
      <c r="J44185" s="1">
        <v>1.3170009140000001</v>
      </c>
      <c r="K44185" t="s">
        <v>16</v>
      </c>
      <c r="L44185" t="s">
        <v>17</v>
      </c>
      <c r="M44185">
        <v>1</v>
      </c>
    </row>
    <row r="44186" spans="1:13" x14ac:dyDescent="0.3">
      <c r="A44186">
        <v>201109</v>
      </c>
      <c r="B44186">
        <v>2020</v>
      </c>
      <c r="C44186" t="s">
        <v>284</v>
      </c>
      <c r="D44186" t="s">
        <v>472</v>
      </c>
      <c r="E44186" t="s">
        <v>114</v>
      </c>
      <c r="F44186" s="3">
        <v>33931240</v>
      </c>
      <c r="G44186" s="6">
        <v>710000</v>
      </c>
      <c r="H44186" s="2">
        <f t="shared" si="690"/>
        <v>-33221240</v>
      </c>
      <c r="I44186" t="str" cm="1">
        <f t="array" ref="I44186">_xlfn.IFS(G44186&gt;F44186, "PROFIT", G44186&lt;F44186, "LOSS", G44186=F44186, "BREAK-EVEN")</f>
        <v>LOSS</v>
      </c>
      <c r="J44186" s="1">
        <v>47.790478870000001</v>
      </c>
      <c r="K44186" t="s">
        <v>16</v>
      </c>
      <c r="L44186" t="s">
        <v>20</v>
      </c>
      <c r="M44186">
        <v>1</v>
      </c>
    </row>
    <row r="44187" spans="1:13" x14ac:dyDescent="0.3">
      <c r="A44187">
        <v>201110</v>
      </c>
      <c r="B44187">
        <v>2020</v>
      </c>
      <c r="C44187" t="s">
        <v>284</v>
      </c>
      <c r="D44187" t="s">
        <v>472</v>
      </c>
      <c r="E44187" t="s">
        <v>114</v>
      </c>
      <c r="F44187" s="3">
        <v>1402240</v>
      </c>
      <c r="G44187" s="6">
        <v>2800000</v>
      </c>
      <c r="H44187" s="2">
        <f t="shared" si="690"/>
        <v>1397760</v>
      </c>
      <c r="I44187" t="str" cm="1">
        <f t="array" ref="I44187">_xlfn.IFS(G44187&gt;F44187, "PROFIT", G44187&lt;F44187, "LOSS", G44187=F44187, "BREAK-EVEN")</f>
        <v>PROFIT</v>
      </c>
      <c r="J44187" s="1">
        <v>0.50080000000000002</v>
      </c>
      <c r="K44187" t="s">
        <v>16</v>
      </c>
      <c r="L44187" t="s">
        <v>17</v>
      </c>
      <c r="M44187">
        <v>1</v>
      </c>
    </row>
    <row r="44188" spans="1:13" x14ac:dyDescent="0.3">
      <c r="A44188">
        <v>201111</v>
      </c>
      <c r="B44188">
        <v>2020</v>
      </c>
      <c r="C44188" t="s">
        <v>284</v>
      </c>
      <c r="D44188" t="s">
        <v>472</v>
      </c>
      <c r="E44188" t="s">
        <v>114</v>
      </c>
      <c r="F44188" s="3">
        <v>494830</v>
      </c>
      <c r="G44188" s="6">
        <v>710000</v>
      </c>
      <c r="H44188" s="2">
        <f t="shared" si="690"/>
        <v>215170</v>
      </c>
      <c r="I44188" t="str" cm="1">
        <f t="array" ref="I44188">_xlfn.IFS(G44188&gt;F44188, "PROFIT", G44188&lt;F44188, "LOSS", G44188=F44188, "BREAK-EVEN")</f>
        <v>PROFIT</v>
      </c>
      <c r="J44188" s="1">
        <v>0.69689999999999996</v>
      </c>
      <c r="K44188" t="s">
        <v>16</v>
      </c>
      <c r="L44188" t="s">
        <v>20</v>
      </c>
      <c r="M44188">
        <v>1</v>
      </c>
    </row>
    <row r="44189" spans="1:13" x14ac:dyDescent="0.3">
      <c r="A44189">
        <v>201112</v>
      </c>
      <c r="B44189">
        <v>2020</v>
      </c>
      <c r="C44189" t="s">
        <v>284</v>
      </c>
      <c r="D44189" t="s">
        <v>472</v>
      </c>
      <c r="E44189" t="s">
        <v>114</v>
      </c>
      <c r="F44189" s="3">
        <v>1209460</v>
      </c>
      <c r="G44189" s="6">
        <v>2275000</v>
      </c>
      <c r="H44189" s="2">
        <f t="shared" si="690"/>
        <v>1065540</v>
      </c>
      <c r="I44189" t="str" cm="1">
        <f t="array" ref="I44189">_xlfn.IFS(G44189&gt;F44189, "PROFIT", G44189&lt;F44189, "LOSS", G44189=F44189, "BREAK-EVEN")</f>
        <v>PROFIT</v>
      </c>
      <c r="J44189" s="1">
        <v>0.53159999999999996</v>
      </c>
      <c r="K44189" t="s">
        <v>16</v>
      </c>
      <c r="L44189" t="s">
        <v>17</v>
      </c>
      <c r="M44189">
        <v>1</v>
      </c>
    </row>
    <row r="44190" spans="1:13" x14ac:dyDescent="0.3">
      <c r="A44190">
        <v>201113</v>
      </c>
      <c r="B44190">
        <v>2020</v>
      </c>
      <c r="C44190" t="s">
        <v>284</v>
      </c>
      <c r="D44190" t="s">
        <v>472</v>
      </c>
      <c r="E44190" t="s">
        <v>114</v>
      </c>
      <c r="F44190" s="3">
        <v>2526230</v>
      </c>
      <c r="G44190" s="6">
        <v>2499000</v>
      </c>
      <c r="H44190" s="2">
        <f t="shared" si="690"/>
        <v>-27230</v>
      </c>
      <c r="I44190" t="str" cm="1">
        <f t="array" ref="I44190">_xlfn.IFS(G44190&gt;F44190, "PROFIT", G44190&lt;F44190, "LOSS", G44190=F44190, "BREAK-EVEN")</f>
        <v>LOSS</v>
      </c>
      <c r="J44190" s="1">
        <v>1.0107999999999999</v>
      </c>
      <c r="K44190" t="s">
        <v>16</v>
      </c>
      <c r="L44190" t="s">
        <v>17</v>
      </c>
      <c r="M44190">
        <v>1</v>
      </c>
    </row>
    <row r="44191" spans="1:13" x14ac:dyDescent="0.3">
      <c r="A44191">
        <v>201114</v>
      </c>
      <c r="B44191">
        <v>2020</v>
      </c>
      <c r="C44191" t="s">
        <v>284</v>
      </c>
      <c r="D44191" t="s">
        <v>472</v>
      </c>
      <c r="E44191" t="s">
        <v>114</v>
      </c>
      <c r="F44191" s="3">
        <v>312270</v>
      </c>
      <c r="G44191" s="6">
        <v>650000</v>
      </c>
      <c r="H44191" s="2">
        <f t="shared" si="690"/>
        <v>337730</v>
      </c>
      <c r="I44191" t="str" cm="1">
        <f t="array" ref="I44191">_xlfn.IFS(G44191&gt;F44191, "PROFIT", G44191&lt;F44191, "LOSS", G44191=F44191, "BREAK-EVEN")</f>
        <v>PROFIT</v>
      </c>
      <c r="J44191" s="1">
        <v>0.48039999999999999</v>
      </c>
      <c r="K44191" t="s">
        <v>16</v>
      </c>
      <c r="L44191" t="s">
        <v>26</v>
      </c>
      <c r="M44191">
        <v>1</v>
      </c>
    </row>
    <row r="44192" spans="1:13" x14ac:dyDescent="0.3">
      <c r="A44192">
        <v>201166</v>
      </c>
      <c r="B44192">
        <v>2020</v>
      </c>
      <c r="C44192" t="s">
        <v>284</v>
      </c>
      <c r="D44192" t="s">
        <v>472</v>
      </c>
      <c r="E44192" t="s">
        <v>153</v>
      </c>
      <c r="F44192" s="3">
        <v>231630</v>
      </c>
      <c r="G44192" s="6">
        <v>512000</v>
      </c>
      <c r="H44192" s="2">
        <f t="shared" si="690"/>
        <v>280370</v>
      </c>
      <c r="I44192" t="str" cm="1">
        <f t="array" ref="I44192">_xlfn.IFS(G44192&gt;F44192, "PROFIT", G44192&lt;F44192, "LOSS", G44192=F44192, "BREAK-EVEN")</f>
        <v>PROFIT</v>
      </c>
      <c r="J44192" s="1">
        <v>0.45240000000000002</v>
      </c>
      <c r="K44192" t="s">
        <v>16</v>
      </c>
      <c r="L44192" t="s">
        <v>17</v>
      </c>
      <c r="M44192">
        <v>1</v>
      </c>
    </row>
    <row r="44193" spans="1:13" x14ac:dyDescent="0.3">
      <c r="A44193">
        <v>201168</v>
      </c>
      <c r="B44193">
        <v>2020</v>
      </c>
      <c r="C44193" t="s">
        <v>284</v>
      </c>
      <c r="D44193" t="s">
        <v>472</v>
      </c>
      <c r="E44193" t="s">
        <v>153</v>
      </c>
      <c r="F44193" s="3">
        <v>603450</v>
      </c>
      <c r="G44193" s="6">
        <v>975000</v>
      </c>
      <c r="H44193" s="2">
        <f t="shared" si="690"/>
        <v>371550</v>
      </c>
      <c r="I44193" t="str" cm="1">
        <f t="array" ref="I44193">_xlfn.IFS(G44193&gt;F44193, "PROFIT", G44193&lt;F44193, "LOSS", G44193=F44193, "BREAK-EVEN")</f>
        <v>PROFIT</v>
      </c>
      <c r="J44193" s="1">
        <v>0.61890000000000001</v>
      </c>
      <c r="K44193" t="s">
        <v>16</v>
      </c>
      <c r="L44193" t="s">
        <v>17</v>
      </c>
      <c r="M44193">
        <v>1</v>
      </c>
    </row>
    <row r="44194" spans="1:13" x14ac:dyDescent="0.3">
      <c r="A44194">
        <v>201172</v>
      </c>
      <c r="B44194">
        <v>2020</v>
      </c>
      <c r="C44194" t="s">
        <v>284</v>
      </c>
      <c r="D44194" t="s">
        <v>472</v>
      </c>
      <c r="E44194" t="s">
        <v>153</v>
      </c>
      <c r="F44194" s="3">
        <v>153330</v>
      </c>
      <c r="G44194" s="6">
        <v>460000</v>
      </c>
      <c r="H44194" s="2">
        <f t="shared" si="690"/>
        <v>306670</v>
      </c>
      <c r="I44194" t="str" cm="1">
        <f t="array" ref="I44194">_xlfn.IFS(G44194&gt;F44194, "PROFIT", G44194&lt;F44194, "LOSS", G44194=F44194, "BREAK-EVEN")</f>
        <v>PROFIT</v>
      </c>
      <c r="J44194" s="1">
        <v>0.33332608699999999</v>
      </c>
      <c r="K44194" t="s">
        <v>16</v>
      </c>
      <c r="L44194" t="s">
        <v>17</v>
      </c>
      <c r="M44194">
        <v>1</v>
      </c>
    </row>
    <row r="44195" spans="1:13" x14ac:dyDescent="0.3">
      <c r="A44195">
        <v>201175</v>
      </c>
      <c r="B44195">
        <v>2020</v>
      </c>
      <c r="C44195" t="s">
        <v>284</v>
      </c>
      <c r="D44195" t="s">
        <v>472</v>
      </c>
      <c r="E44195" t="s">
        <v>153</v>
      </c>
      <c r="F44195" s="3">
        <v>321750</v>
      </c>
      <c r="G44195" s="6">
        <v>405000</v>
      </c>
      <c r="H44195" s="2">
        <f t="shared" si="690"/>
        <v>83250</v>
      </c>
      <c r="I44195" t="str" cm="1">
        <f t="array" ref="I44195">_xlfn.IFS(G44195&gt;F44195, "PROFIT", G44195&lt;F44195, "LOSS", G44195=F44195, "BREAK-EVEN")</f>
        <v>PROFIT</v>
      </c>
      <c r="J44195" s="1">
        <v>0.7944</v>
      </c>
      <c r="K44195" t="s">
        <v>16</v>
      </c>
      <c r="L44195" t="s">
        <v>17</v>
      </c>
      <c r="M44195">
        <v>1</v>
      </c>
    </row>
    <row r="44196" spans="1:13" x14ac:dyDescent="0.3">
      <c r="A44196">
        <v>201181</v>
      </c>
      <c r="B44196">
        <v>2020</v>
      </c>
      <c r="C44196" t="s">
        <v>284</v>
      </c>
      <c r="D44196" t="s">
        <v>472</v>
      </c>
      <c r="E44196" t="s">
        <v>153</v>
      </c>
      <c r="F44196" s="3">
        <v>334810</v>
      </c>
      <c r="G44196" s="6">
        <v>650000</v>
      </c>
      <c r="H44196" s="2">
        <f t="shared" si="690"/>
        <v>315190</v>
      </c>
      <c r="I44196" t="str" cm="1">
        <f t="array" ref="I44196">_xlfn.IFS(G44196&gt;F44196, "PROFIT", G44196&lt;F44196, "LOSS", G44196=F44196, "BREAK-EVEN")</f>
        <v>PROFIT</v>
      </c>
      <c r="J44196" s="1">
        <v>0.51500000000000001</v>
      </c>
      <c r="K44196" t="s">
        <v>16</v>
      </c>
      <c r="L44196" t="s">
        <v>17</v>
      </c>
      <c r="M44196">
        <v>1</v>
      </c>
    </row>
    <row r="44197" spans="1:13" x14ac:dyDescent="0.3">
      <c r="A44197">
        <v>201224</v>
      </c>
      <c r="B44197">
        <v>2020</v>
      </c>
      <c r="C44197" t="s">
        <v>284</v>
      </c>
      <c r="D44197" t="s">
        <v>472</v>
      </c>
      <c r="E44197" t="s">
        <v>120</v>
      </c>
      <c r="F44197" s="3">
        <v>82180</v>
      </c>
      <c r="G44197" s="6">
        <v>230000</v>
      </c>
      <c r="H44197" s="2">
        <f t="shared" si="690"/>
        <v>147820</v>
      </c>
      <c r="I44197" t="str" cm="1">
        <f t="array" ref="I44197">_xlfn.IFS(G44197&gt;F44197, "PROFIT", G44197&lt;F44197, "LOSS", G44197=F44197, "BREAK-EVEN")</f>
        <v>PROFIT</v>
      </c>
      <c r="J44197" s="1">
        <v>0.35730434799999999</v>
      </c>
      <c r="K44197" t="s">
        <v>16</v>
      </c>
      <c r="L44197" t="s">
        <v>17</v>
      </c>
      <c r="M44197">
        <v>1</v>
      </c>
    </row>
    <row r="44198" spans="1:13" x14ac:dyDescent="0.3">
      <c r="A44198">
        <v>201225</v>
      </c>
      <c r="B44198">
        <v>2020</v>
      </c>
      <c r="C44198" t="s">
        <v>284</v>
      </c>
      <c r="D44198" t="s">
        <v>472</v>
      </c>
      <c r="E44198" t="s">
        <v>120</v>
      </c>
      <c r="F44198" s="3">
        <v>27860</v>
      </c>
      <c r="G44198" s="6">
        <v>95000</v>
      </c>
      <c r="H44198" s="2">
        <f t="shared" si="690"/>
        <v>67140</v>
      </c>
      <c r="I44198" t="str" cm="1">
        <f t="array" ref="I44198">_xlfn.IFS(G44198&gt;F44198, "PROFIT", G44198&lt;F44198, "LOSS", G44198=F44198, "BREAK-EVEN")</f>
        <v>PROFIT</v>
      </c>
      <c r="J44198" s="1">
        <v>0.29326315800000002</v>
      </c>
      <c r="K44198" t="s">
        <v>16</v>
      </c>
      <c r="L44198" t="s">
        <v>20</v>
      </c>
      <c r="M44198">
        <v>1</v>
      </c>
    </row>
    <row r="44199" spans="1:13" x14ac:dyDescent="0.3">
      <c r="A44199">
        <v>201226</v>
      </c>
      <c r="B44199">
        <v>2020</v>
      </c>
      <c r="C44199" t="s">
        <v>284</v>
      </c>
      <c r="D44199" t="s">
        <v>472</v>
      </c>
      <c r="E44199" t="s">
        <v>120</v>
      </c>
      <c r="F44199" s="3">
        <v>111160</v>
      </c>
      <c r="G44199" s="6">
        <v>210000</v>
      </c>
      <c r="H44199" s="2">
        <f t="shared" si="690"/>
        <v>98840</v>
      </c>
      <c r="I44199" t="str" cm="1">
        <f t="array" ref="I44199">_xlfn.IFS(G44199&gt;F44199, "PROFIT", G44199&lt;F44199, "LOSS", G44199=F44199, "BREAK-EVEN")</f>
        <v>PROFIT</v>
      </c>
      <c r="J44199" s="1">
        <v>0.52933333299999996</v>
      </c>
      <c r="K44199" t="s">
        <v>16</v>
      </c>
      <c r="L44199" t="s">
        <v>17</v>
      </c>
      <c r="M44199">
        <v>1</v>
      </c>
    </row>
    <row r="44200" spans="1:13" x14ac:dyDescent="0.3">
      <c r="A44200">
        <v>201244</v>
      </c>
      <c r="B44200">
        <v>2020</v>
      </c>
      <c r="C44200" t="s">
        <v>284</v>
      </c>
      <c r="D44200" t="s">
        <v>472</v>
      </c>
      <c r="E44200" t="s">
        <v>68</v>
      </c>
      <c r="F44200" s="3">
        <v>458430</v>
      </c>
      <c r="G44200" s="6">
        <v>764900</v>
      </c>
      <c r="H44200" s="2">
        <f t="shared" si="690"/>
        <v>306470</v>
      </c>
      <c r="I44200" t="str" cm="1">
        <f t="array" ref="I44200">_xlfn.IFS(G44200&gt;F44200, "PROFIT", G44200&lt;F44200, "LOSS", G44200=F44200, "BREAK-EVEN")</f>
        <v>PROFIT</v>
      </c>
      <c r="J44200" s="1">
        <v>0.59930000000000005</v>
      </c>
      <c r="K44200" t="s">
        <v>16</v>
      </c>
      <c r="L44200" t="s">
        <v>20</v>
      </c>
      <c r="M44200">
        <v>1</v>
      </c>
    </row>
    <row r="44201" spans="1:13" x14ac:dyDescent="0.3">
      <c r="A44201">
        <v>201245</v>
      </c>
      <c r="B44201">
        <v>2020</v>
      </c>
      <c r="C44201" t="s">
        <v>284</v>
      </c>
      <c r="D44201" t="s">
        <v>472</v>
      </c>
      <c r="E44201" t="s">
        <v>68</v>
      </c>
      <c r="F44201" s="3">
        <v>122360</v>
      </c>
      <c r="G44201" s="6">
        <v>217500</v>
      </c>
      <c r="H44201" s="2">
        <f t="shared" si="690"/>
        <v>95140</v>
      </c>
      <c r="I44201" t="str" cm="1">
        <f t="array" ref="I44201">_xlfn.IFS(G44201&gt;F44201, "PROFIT", G44201&lt;F44201, "LOSS", G44201=F44201, "BREAK-EVEN")</f>
        <v>PROFIT</v>
      </c>
      <c r="J44201" s="1">
        <v>0.5625</v>
      </c>
      <c r="K44201" t="s">
        <v>16</v>
      </c>
      <c r="L44201" t="s">
        <v>20</v>
      </c>
      <c r="M44201">
        <v>1</v>
      </c>
    </row>
    <row r="44202" spans="1:13" x14ac:dyDescent="0.3">
      <c r="A44202">
        <v>201287</v>
      </c>
      <c r="B44202">
        <v>2020</v>
      </c>
      <c r="C44202" t="s">
        <v>284</v>
      </c>
      <c r="D44202" t="s">
        <v>472</v>
      </c>
      <c r="E44202" t="s">
        <v>177</v>
      </c>
      <c r="F44202" s="3">
        <v>127680</v>
      </c>
      <c r="G44202" s="6">
        <v>220000</v>
      </c>
      <c r="H44202" s="2">
        <f t="shared" si="690"/>
        <v>92320</v>
      </c>
      <c r="I44202" t="str" cm="1">
        <f t="array" ref="I44202">_xlfn.IFS(G44202&gt;F44202, "PROFIT", G44202&lt;F44202, "LOSS", G44202=F44202, "BREAK-EVEN")</f>
        <v>PROFIT</v>
      </c>
      <c r="J44202" s="1">
        <v>0.58030000000000004</v>
      </c>
      <c r="K44202" t="s">
        <v>16</v>
      </c>
      <c r="L44202" t="s">
        <v>17</v>
      </c>
      <c r="M44202">
        <v>1</v>
      </c>
    </row>
    <row r="44203" spans="1:13" x14ac:dyDescent="0.3">
      <c r="A44203">
        <v>201288</v>
      </c>
      <c r="B44203">
        <v>2020</v>
      </c>
      <c r="C44203" t="s">
        <v>284</v>
      </c>
      <c r="D44203" t="s">
        <v>472</v>
      </c>
      <c r="E44203" t="s">
        <v>177</v>
      </c>
      <c r="F44203" s="3">
        <v>74830</v>
      </c>
      <c r="G44203" s="6">
        <v>160000</v>
      </c>
      <c r="H44203" s="2">
        <f t="shared" si="690"/>
        <v>85170</v>
      </c>
      <c r="I44203" t="str" cm="1">
        <f t="array" ref="I44203">_xlfn.IFS(G44203&gt;F44203, "PROFIT", G44203&lt;F44203, "LOSS", G44203=F44203, "BREAK-EVEN")</f>
        <v>PROFIT</v>
      </c>
      <c r="J44203" s="1">
        <v>0.46760000000000002</v>
      </c>
      <c r="K44203" t="s">
        <v>16</v>
      </c>
      <c r="L44203" t="s">
        <v>17</v>
      </c>
      <c r="M44203">
        <v>1</v>
      </c>
    </row>
    <row r="44204" spans="1:13" x14ac:dyDescent="0.3">
      <c r="A44204">
        <v>201289</v>
      </c>
      <c r="B44204">
        <v>2020</v>
      </c>
      <c r="C44204" t="s">
        <v>284</v>
      </c>
      <c r="D44204" t="s">
        <v>472</v>
      </c>
      <c r="E44204" t="s">
        <v>177</v>
      </c>
      <c r="F44204" s="3">
        <v>127820</v>
      </c>
      <c r="G44204" s="6">
        <v>290000</v>
      </c>
      <c r="H44204" s="2">
        <f t="shared" si="690"/>
        <v>162180</v>
      </c>
      <c r="I44204" t="str" cm="1">
        <f t="array" ref="I44204">_xlfn.IFS(G44204&gt;F44204, "PROFIT", G44204&lt;F44204, "LOSS", G44204=F44204, "BREAK-EVEN")</f>
        <v>PROFIT</v>
      </c>
      <c r="J44204" s="1">
        <v>0.44069999999999998</v>
      </c>
      <c r="K44204" t="s">
        <v>16</v>
      </c>
      <c r="L44204" t="s">
        <v>17</v>
      </c>
      <c r="M44204">
        <v>1</v>
      </c>
    </row>
    <row r="44205" spans="1:13" x14ac:dyDescent="0.3">
      <c r="A44205">
        <v>201290</v>
      </c>
      <c r="B44205">
        <v>2020</v>
      </c>
      <c r="C44205" t="s">
        <v>284</v>
      </c>
      <c r="D44205" t="s">
        <v>472</v>
      </c>
      <c r="E44205" t="s">
        <v>177</v>
      </c>
      <c r="F44205" s="3">
        <v>141050</v>
      </c>
      <c r="G44205" s="6">
        <v>215000</v>
      </c>
      <c r="H44205" s="2">
        <f t="shared" si="690"/>
        <v>73950</v>
      </c>
      <c r="I44205" t="str" cm="1">
        <f t="array" ref="I44205">_xlfn.IFS(G44205&gt;F44205, "PROFIT", G44205&lt;F44205, "LOSS", G44205=F44205, "BREAK-EVEN")</f>
        <v>PROFIT</v>
      </c>
      <c r="J44205" s="1">
        <v>0.65600000000000003</v>
      </c>
      <c r="K44205" t="s">
        <v>16</v>
      </c>
      <c r="L44205" t="s">
        <v>17</v>
      </c>
      <c r="M44205">
        <v>1</v>
      </c>
    </row>
    <row r="44206" spans="1:13" x14ac:dyDescent="0.3">
      <c r="A44206">
        <v>201291</v>
      </c>
      <c r="B44206">
        <v>2020</v>
      </c>
      <c r="C44206" t="s">
        <v>284</v>
      </c>
      <c r="D44206" t="s">
        <v>472</v>
      </c>
      <c r="E44206" t="s">
        <v>177</v>
      </c>
      <c r="F44206" s="3">
        <v>39620</v>
      </c>
      <c r="G44206" s="6">
        <v>67500</v>
      </c>
      <c r="H44206" s="2">
        <f t="shared" si="690"/>
        <v>27880</v>
      </c>
      <c r="I44206" t="str" cm="1">
        <f t="array" ref="I44206">_xlfn.IFS(G44206&gt;F44206, "PROFIT", G44206&lt;F44206, "LOSS", G44206=F44206, "BREAK-EVEN")</f>
        <v>PROFIT</v>
      </c>
      <c r="J44206" s="1">
        <v>0.58689999999999998</v>
      </c>
      <c r="K44206" t="s">
        <v>16</v>
      </c>
      <c r="L44206" t="s">
        <v>20</v>
      </c>
      <c r="M44206">
        <v>1</v>
      </c>
    </row>
    <row r="44207" spans="1:13" x14ac:dyDescent="0.3">
      <c r="A44207">
        <v>201710</v>
      </c>
      <c r="B44207">
        <v>2020</v>
      </c>
      <c r="C44207" t="s">
        <v>284</v>
      </c>
      <c r="D44207" t="s">
        <v>472</v>
      </c>
      <c r="E44207" t="s">
        <v>253</v>
      </c>
      <c r="F44207" s="3">
        <v>24500</v>
      </c>
      <c r="G44207" s="6">
        <v>8000</v>
      </c>
      <c r="H44207" s="2">
        <f t="shared" si="690"/>
        <v>-16500</v>
      </c>
      <c r="I44207" t="str" cm="1">
        <f t="array" ref="I44207">_xlfn.IFS(G44207&gt;F44207, "PROFIT", G44207&lt;F44207, "LOSS", G44207=F44207, "BREAK-EVEN")</f>
        <v>LOSS</v>
      </c>
      <c r="J44207" s="1">
        <v>3.0625</v>
      </c>
      <c r="K44207" t="s">
        <v>57</v>
      </c>
      <c r="L44207" t="s">
        <v>13</v>
      </c>
      <c r="M44207">
        <v>1</v>
      </c>
    </row>
    <row r="44208" spans="1:13" x14ac:dyDescent="0.3">
      <c r="A44208">
        <v>201711</v>
      </c>
      <c r="B44208">
        <v>2020</v>
      </c>
      <c r="C44208" t="s">
        <v>284</v>
      </c>
      <c r="D44208" t="s">
        <v>472</v>
      </c>
      <c r="E44208" t="s">
        <v>253</v>
      </c>
      <c r="F44208" s="3">
        <v>76500</v>
      </c>
      <c r="G44208" s="6">
        <v>210000</v>
      </c>
      <c r="H44208" s="2">
        <f t="shared" si="690"/>
        <v>133500</v>
      </c>
      <c r="I44208" t="str" cm="1">
        <f t="array" ref="I44208">_xlfn.IFS(G44208&gt;F44208, "PROFIT", G44208&lt;F44208, "LOSS", G44208=F44208, "BREAK-EVEN")</f>
        <v>PROFIT</v>
      </c>
      <c r="J44208" s="1">
        <v>0.36420000000000002</v>
      </c>
      <c r="K44208" t="s">
        <v>16</v>
      </c>
      <c r="L44208" t="s">
        <v>17</v>
      </c>
      <c r="M44208">
        <v>1</v>
      </c>
    </row>
    <row r="44209" spans="1:13" x14ac:dyDescent="0.3">
      <c r="A44209">
        <v>201712</v>
      </c>
      <c r="B44209">
        <v>2020</v>
      </c>
      <c r="C44209" t="s">
        <v>284</v>
      </c>
      <c r="D44209" t="s">
        <v>472</v>
      </c>
      <c r="E44209" t="s">
        <v>253</v>
      </c>
      <c r="F44209" s="3">
        <v>1293510</v>
      </c>
      <c r="G44209" s="6">
        <v>2043971</v>
      </c>
      <c r="H44209" s="2">
        <f t="shared" si="690"/>
        <v>750461</v>
      </c>
      <c r="I44209" t="str" cm="1">
        <f t="array" ref="I44209">_xlfn.IFS(G44209&gt;F44209, "PROFIT", G44209&lt;F44209, "LOSS", G44209=F44209, "BREAK-EVEN")</f>
        <v>PROFIT</v>
      </c>
      <c r="J44209" s="1">
        <v>0.63280000000000003</v>
      </c>
      <c r="K44209" t="s">
        <v>12</v>
      </c>
      <c r="L44209" t="s">
        <v>13</v>
      </c>
      <c r="M44209">
        <v>1</v>
      </c>
    </row>
    <row r="44210" spans="1:13" x14ac:dyDescent="0.3">
      <c r="A44210">
        <v>201713</v>
      </c>
      <c r="B44210">
        <v>2020</v>
      </c>
      <c r="C44210" t="s">
        <v>284</v>
      </c>
      <c r="D44210" t="s">
        <v>472</v>
      </c>
      <c r="E44210" t="s">
        <v>253</v>
      </c>
      <c r="F44210" s="3">
        <v>79190</v>
      </c>
      <c r="G44210" s="6">
        <v>188000</v>
      </c>
      <c r="H44210" s="2">
        <f t="shared" si="690"/>
        <v>108810</v>
      </c>
      <c r="I44210" t="str" cm="1">
        <f t="array" ref="I44210">_xlfn.IFS(G44210&gt;F44210, "PROFIT", G44210&lt;F44210, "LOSS", G44210=F44210, "BREAK-EVEN")</f>
        <v>PROFIT</v>
      </c>
      <c r="J44210" s="1">
        <v>0.42120000000000002</v>
      </c>
      <c r="K44210" t="s">
        <v>16</v>
      </c>
      <c r="L44210" t="s">
        <v>17</v>
      </c>
      <c r="M44210">
        <v>1</v>
      </c>
    </row>
    <row r="44211" spans="1:13" x14ac:dyDescent="0.3">
      <c r="A44211">
        <v>201714</v>
      </c>
      <c r="B44211">
        <v>2020</v>
      </c>
      <c r="C44211" t="s">
        <v>284</v>
      </c>
      <c r="D44211" t="s">
        <v>472</v>
      </c>
      <c r="E44211" t="s">
        <v>253</v>
      </c>
      <c r="F44211" s="3">
        <v>53390</v>
      </c>
      <c r="G44211" s="6">
        <v>155000</v>
      </c>
      <c r="H44211" s="2">
        <f t="shared" si="690"/>
        <v>101610</v>
      </c>
      <c r="I44211" t="str" cm="1">
        <f t="array" ref="I44211">_xlfn.IFS(G44211&gt;F44211, "PROFIT", G44211&lt;F44211, "LOSS", G44211=F44211, "BREAK-EVEN")</f>
        <v>PROFIT</v>
      </c>
      <c r="J44211" s="1">
        <v>0.34439999999999998</v>
      </c>
      <c r="K44211" t="s">
        <v>16</v>
      </c>
      <c r="L44211" t="s">
        <v>17</v>
      </c>
      <c r="M44211">
        <v>1</v>
      </c>
    </row>
    <row r="44212" spans="1:13" x14ac:dyDescent="0.3">
      <c r="A44212">
        <v>201715</v>
      </c>
      <c r="B44212">
        <v>2020</v>
      </c>
      <c r="C44212" t="s">
        <v>284</v>
      </c>
      <c r="D44212" t="s">
        <v>472</v>
      </c>
      <c r="E44212" t="s">
        <v>253</v>
      </c>
      <c r="F44212" s="3">
        <v>68640</v>
      </c>
      <c r="G44212" s="6">
        <v>160000</v>
      </c>
      <c r="H44212" s="2">
        <f t="shared" si="690"/>
        <v>91360</v>
      </c>
      <c r="I44212" t="str" cm="1">
        <f t="array" ref="I44212">_xlfn.IFS(G44212&gt;F44212, "PROFIT", G44212&lt;F44212, "LOSS", G44212=F44212, "BREAK-EVEN")</f>
        <v>PROFIT</v>
      </c>
      <c r="J44212" s="1">
        <v>0.42899999999999999</v>
      </c>
      <c r="K44212" t="s">
        <v>16</v>
      </c>
      <c r="L44212" t="s">
        <v>17</v>
      </c>
      <c r="M44212">
        <v>1</v>
      </c>
    </row>
    <row r="44213" spans="1:13" x14ac:dyDescent="0.3">
      <c r="A44213">
        <v>201716</v>
      </c>
      <c r="B44213">
        <v>2020</v>
      </c>
      <c r="C44213" t="s">
        <v>284</v>
      </c>
      <c r="D44213" t="s">
        <v>472</v>
      </c>
      <c r="E44213" t="s">
        <v>253</v>
      </c>
      <c r="F44213" s="3">
        <v>154690</v>
      </c>
      <c r="G44213" s="6">
        <v>224546</v>
      </c>
      <c r="H44213" s="2">
        <f t="shared" si="690"/>
        <v>69856</v>
      </c>
      <c r="I44213" t="str" cm="1">
        <f t="array" ref="I44213">_xlfn.IFS(G44213&gt;F44213, "PROFIT", G44213&lt;F44213, "LOSS", G44213=F44213, "BREAK-EVEN")</f>
        <v>PROFIT</v>
      </c>
      <c r="J44213" s="1">
        <v>0.68889999999999996</v>
      </c>
      <c r="K44213" t="s">
        <v>16</v>
      </c>
      <c r="L44213" t="s">
        <v>17</v>
      </c>
      <c r="M44213">
        <v>1</v>
      </c>
    </row>
    <row r="44214" spans="1:13" x14ac:dyDescent="0.3">
      <c r="A44214">
        <v>201717</v>
      </c>
      <c r="B44214">
        <v>2020</v>
      </c>
      <c r="C44214" t="s">
        <v>284</v>
      </c>
      <c r="D44214" t="s">
        <v>472</v>
      </c>
      <c r="E44214" t="s">
        <v>253</v>
      </c>
      <c r="F44214" s="3">
        <v>99550</v>
      </c>
      <c r="G44214" s="6">
        <v>120000</v>
      </c>
      <c r="H44214" s="2">
        <f t="shared" si="690"/>
        <v>20450</v>
      </c>
      <c r="I44214" t="str" cm="1">
        <f t="array" ref="I44214">_xlfn.IFS(G44214&gt;F44214, "PROFIT", G44214&lt;F44214, "LOSS", G44214=F44214, "BREAK-EVEN")</f>
        <v>PROFIT</v>
      </c>
      <c r="J44214" s="1">
        <v>0.82950000000000002</v>
      </c>
      <c r="K44214" t="s">
        <v>16</v>
      </c>
      <c r="L44214" t="s">
        <v>26</v>
      </c>
      <c r="M44214">
        <v>1</v>
      </c>
    </row>
    <row r="44215" spans="1:13" x14ac:dyDescent="0.3">
      <c r="A44215">
        <v>201718</v>
      </c>
      <c r="B44215">
        <v>2020</v>
      </c>
      <c r="C44215" t="s">
        <v>284</v>
      </c>
      <c r="D44215" t="s">
        <v>472</v>
      </c>
      <c r="E44215" t="s">
        <v>253</v>
      </c>
      <c r="F44215" s="3">
        <v>71140</v>
      </c>
      <c r="G44215" s="6">
        <v>137250</v>
      </c>
      <c r="H44215" s="2">
        <f t="shared" si="690"/>
        <v>66110</v>
      </c>
      <c r="I44215" t="str" cm="1">
        <f t="array" ref="I44215">_xlfn.IFS(G44215&gt;F44215, "PROFIT", G44215&lt;F44215, "LOSS", G44215=F44215, "BREAK-EVEN")</f>
        <v>PROFIT</v>
      </c>
      <c r="J44215" s="1">
        <v>0.51829999999999998</v>
      </c>
      <c r="K44215" t="s">
        <v>16</v>
      </c>
      <c r="L44215" t="s">
        <v>26</v>
      </c>
      <c r="M44215">
        <v>1</v>
      </c>
    </row>
    <row r="44216" spans="1:13" x14ac:dyDescent="0.3">
      <c r="A44216">
        <v>201719</v>
      </c>
      <c r="B44216">
        <v>2020</v>
      </c>
      <c r="C44216" t="s">
        <v>284</v>
      </c>
      <c r="D44216" t="s">
        <v>472</v>
      </c>
      <c r="E44216" t="s">
        <v>253</v>
      </c>
      <c r="F44216" s="3">
        <v>53510</v>
      </c>
      <c r="G44216" s="6">
        <v>115000</v>
      </c>
      <c r="H44216" s="2">
        <f t="shared" si="690"/>
        <v>61490</v>
      </c>
      <c r="I44216" t="str" cm="1">
        <f t="array" ref="I44216">_xlfn.IFS(G44216&gt;F44216, "PROFIT", G44216&lt;F44216, "LOSS", G44216=F44216, "BREAK-EVEN")</f>
        <v>PROFIT</v>
      </c>
      <c r="J44216" s="1">
        <v>0.46529999999999999</v>
      </c>
      <c r="K44216" t="s">
        <v>16</v>
      </c>
      <c r="L44216" t="s">
        <v>20</v>
      </c>
      <c r="M44216">
        <v>1</v>
      </c>
    </row>
    <row r="44217" spans="1:13" x14ac:dyDescent="0.3">
      <c r="A44217">
        <v>201720</v>
      </c>
      <c r="B44217">
        <v>2020</v>
      </c>
      <c r="C44217" t="s">
        <v>284</v>
      </c>
      <c r="D44217" t="s">
        <v>472</v>
      </c>
      <c r="E44217" t="s">
        <v>253</v>
      </c>
      <c r="F44217" s="3">
        <v>83930</v>
      </c>
      <c r="G44217" s="6">
        <v>230000</v>
      </c>
      <c r="H44217" s="2">
        <f t="shared" si="690"/>
        <v>146070</v>
      </c>
      <c r="I44217" t="str" cm="1">
        <f t="array" ref="I44217">_xlfn.IFS(G44217&gt;F44217, "PROFIT", G44217&lt;F44217, "LOSS", G44217=F44217, "BREAK-EVEN")</f>
        <v>PROFIT</v>
      </c>
      <c r="J44217" s="1">
        <v>0.3649</v>
      </c>
      <c r="K44217" t="s">
        <v>16</v>
      </c>
      <c r="L44217" t="s">
        <v>17</v>
      </c>
      <c r="M44217">
        <v>1</v>
      </c>
    </row>
    <row r="44218" spans="1:13" x14ac:dyDescent="0.3">
      <c r="A44218">
        <v>201721</v>
      </c>
      <c r="B44218">
        <v>2020</v>
      </c>
      <c r="C44218" t="s">
        <v>284</v>
      </c>
      <c r="D44218" t="s">
        <v>472</v>
      </c>
      <c r="E44218" t="s">
        <v>253</v>
      </c>
      <c r="F44218" s="3">
        <v>58700</v>
      </c>
      <c r="G44218" s="6">
        <v>187500</v>
      </c>
      <c r="H44218" s="2">
        <f t="shared" si="690"/>
        <v>128800</v>
      </c>
      <c r="I44218" t="str" cm="1">
        <f t="array" ref="I44218">_xlfn.IFS(G44218&gt;F44218, "PROFIT", G44218&lt;F44218, "LOSS", G44218=F44218, "BREAK-EVEN")</f>
        <v>PROFIT</v>
      </c>
      <c r="J44218" s="1">
        <v>0.31306666700000002</v>
      </c>
      <c r="K44218" t="s">
        <v>16</v>
      </c>
      <c r="L44218" t="s">
        <v>159</v>
      </c>
      <c r="M44218">
        <v>1</v>
      </c>
    </row>
    <row r="44219" spans="1:13" x14ac:dyDescent="0.3">
      <c r="A44219">
        <v>201722</v>
      </c>
      <c r="B44219">
        <v>2020</v>
      </c>
      <c r="C44219" t="s">
        <v>284</v>
      </c>
      <c r="D44219" t="s">
        <v>472</v>
      </c>
      <c r="E44219" t="s">
        <v>253</v>
      </c>
      <c r="F44219" s="3">
        <v>45950</v>
      </c>
      <c r="G44219" s="6">
        <v>187500</v>
      </c>
      <c r="H44219" s="2">
        <f t="shared" si="690"/>
        <v>141550</v>
      </c>
      <c r="I44219" t="str" cm="1">
        <f t="array" ref="I44219">_xlfn.IFS(G44219&gt;F44219, "PROFIT", G44219&lt;F44219, "LOSS", G44219=F44219, "BREAK-EVEN")</f>
        <v>PROFIT</v>
      </c>
      <c r="J44219" s="1">
        <v>0.24506666699999999</v>
      </c>
      <c r="K44219" t="s">
        <v>16</v>
      </c>
      <c r="L44219" t="s">
        <v>159</v>
      </c>
      <c r="M44219">
        <v>1</v>
      </c>
    </row>
    <row r="44220" spans="1:13" x14ac:dyDescent="0.3">
      <c r="A44220">
        <v>201723</v>
      </c>
      <c r="B44220">
        <v>2020</v>
      </c>
      <c r="C44220" t="s">
        <v>284</v>
      </c>
      <c r="D44220" t="s">
        <v>472</v>
      </c>
      <c r="E44220" t="s">
        <v>253</v>
      </c>
      <c r="F44220" s="3">
        <v>112740</v>
      </c>
      <c r="G44220" s="6">
        <v>288000</v>
      </c>
      <c r="H44220" s="2">
        <f t="shared" si="690"/>
        <v>175260</v>
      </c>
      <c r="I44220" t="str" cm="1">
        <f t="array" ref="I44220">_xlfn.IFS(G44220&gt;F44220, "PROFIT", G44220&lt;F44220, "LOSS", G44220=F44220, "BREAK-EVEN")</f>
        <v>PROFIT</v>
      </c>
      <c r="J44220" s="1">
        <v>0.39140000000000003</v>
      </c>
      <c r="K44220" t="s">
        <v>16</v>
      </c>
      <c r="L44220" t="s">
        <v>17</v>
      </c>
      <c r="M44220">
        <v>1</v>
      </c>
    </row>
    <row r="44221" spans="1:13" x14ac:dyDescent="0.3">
      <c r="A44221">
        <v>201724</v>
      </c>
      <c r="B44221">
        <v>2020</v>
      </c>
      <c r="C44221" t="s">
        <v>284</v>
      </c>
      <c r="D44221" t="s">
        <v>472</v>
      </c>
      <c r="E44221" t="s">
        <v>253</v>
      </c>
      <c r="F44221" s="3">
        <v>61940</v>
      </c>
      <c r="G44221" s="6">
        <v>167900</v>
      </c>
      <c r="H44221" s="2">
        <f t="shared" si="690"/>
        <v>105960</v>
      </c>
      <c r="I44221" t="str" cm="1">
        <f t="array" ref="I44221">_xlfn.IFS(G44221&gt;F44221, "PROFIT", G44221&lt;F44221, "LOSS", G44221=F44221, "BREAK-EVEN")</f>
        <v>PROFIT</v>
      </c>
      <c r="J44221" s="1">
        <v>0.36890000000000001</v>
      </c>
      <c r="K44221" t="s">
        <v>16</v>
      </c>
      <c r="L44221" t="s">
        <v>26</v>
      </c>
      <c r="M44221">
        <v>1</v>
      </c>
    </row>
    <row r="44222" spans="1:13" x14ac:dyDescent="0.3">
      <c r="A44222">
        <v>201725</v>
      </c>
      <c r="B44222">
        <v>2020</v>
      </c>
      <c r="C44222" t="s">
        <v>284</v>
      </c>
      <c r="D44222" t="s">
        <v>472</v>
      </c>
      <c r="E44222" t="s">
        <v>253</v>
      </c>
      <c r="F44222" s="3">
        <v>89100</v>
      </c>
      <c r="G44222" s="6">
        <v>163000</v>
      </c>
      <c r="H44222" s="2">
        <f t="shared" si="690"/>
        <v>73900</v>
      </c>
      <c r="I44222" t="str" cm="1">
        <f t="array" ref="I44222">_xlfn.IFS(G44222&gt;F44222, "PROFIT", G44222&lt;F44222, "LOSS", G44222=F44222, "BREAK-EVEN")</f>
        <v>PROFIT</v>
      </c>
      <c r="J44222" s="1">
        <v>0.54659999999999997</v>
      </c>
      <c r="K44222" t="s">
        <v>16</v>
      </c>
      <c r="L44222" t="s">
        <v>17</v>
      </c>
      <c r="M44222">
        <v>1</v>
      </c>
    </row>
    <row r="44223" spans="1:13" x14ac:dyDescent="0.3">
      <c r="A44223">
        <v>201726</v>
      </c>
      <c r="B44223">
        <v>2020</v>
      </c>
      <c r="C44223" t="s">
        <v>284</v>
      </c>
      <c r="D44223" t="s">
        <v>472</v>
      </c>
      <c r="E44223" t="s">
        <v>253</v>
      </c>
      <c r="F44223" s="3">
        <v>74520</v>
      </c>
      <c r="G44223" s="6">
        <v>182750</v>
      </c>
      <c r="H44223" s="2">
        <f t="shared" si="690"/>
        <v>108230</v>
      </c>
      <c r="I44223" t="str" cm="1">
        <f t="array" ref="I44223">_xlfn.IFS(G44223&gt;F44223, "PROFIT", G44223&lt;F44223, "LOSS", G44223=F44223, "BREAK-EVEN")</f>
        <v>PROFIT</v>
      </c>
      <c r="J44223" s="1">
        <v>0.40770000000000001</v>
      </c>
      <c r="K44223" t="s">
        <v>16</v>
      </c>
      <c r="L44223" t="s">
        <v>159</v>
      </c>
      <c r="M44223">
        <v>1</v>
      </c>
    </row>
    <row r="44224" spans="1:13" x14ac:dyDescent="0.3">
      <c r="A44224">
        <v>202133</v>
      </c>
      <c r="B44224">
        <v>2020</v>
      </c>
      <c r="C44224" t="s">
        <v>284</v>
      </c>
      <c r="D44224" t="s">
        <v>472</v>
      </c>
      <c r="E44224" t="s">
        <v>181</v>
      </c>
      <c r="F44224" s="3">
        <v>195040</v>
      </c>
      <c r="G44224" s="6">
        <v>349900</v>
      </c>
      <c r="H44224" s="2">
        <f t="shared" si="690"/>
        <v>154860</v>
      </c>
      <c r="I44224" t="str" cm="1">
        <f t="array" ref="I44224">_xlfn.IFS(G44224&gt;F44224, "PROFIT", G44224&lt;F44224, "LOSS", G44224=F44224, "BREAK-EVEN")</f>
        <v>PROFIT</v>
      </c>
      <c r="J44224" s="1">
        <v>0.55740000000000001</v>
      </c>
      <c r="K44224" t="s">
        <v>16</v>
      </c>
      <c r="L44224" t="s">
        <v>17</v>
      </c>
      <c r="M44224">
        <v>1</v>
      </c>
    </row>
    <row r="44225" spans="1:13" x14ac:dyDescent="0.3">
      <c r="A44225">
        <v>202134</v>
      </c>
      <c r="B44225">
        <v>2020</v>
      </c>
      <c r="C44225" t="s">
        <v>284</v>
      </c>
      <c r="D44225" t="s">
        <v>472</v>
      </c>
      <c r="E44225" t="s">
        <v>181</v>
      </c>
      <c r="F44225" s="3">
        <v>270890</v>
      </c>
      <c r="G44225" s="6">
        <v>438000</v>
      </c>
      <c r="H44225" s="2">
        <f t="shared" si="690"/>
        <v>167110</v>
      </c>
      <c r="I44225" t="str" cm="1">
        <f t="array" ref="I44225">_xlfn.IFS(G44225&gt;F44225, "PROFIT", G44225&lt;F44225, "LOSS", G44225=F44225, "BREAK-EVEN")</f>
        <v>PROFIT</v>
      </c>
      <c r="J44225" s="1">
        <v>0.61839999999999995</v>
      </c>
      <c r="K44225" t="s">
        <v>16</v>
      </c>
      <c r="L44225" t="s">
        <v>17</v>
      </c>
      <c r="M44225">
        <v>1</v>
      </c>
    </row>
    <row r="44226" spans="1:13" x14ac:dyDescent="0.3">
      <c r="A44226">
        <v>202390</v>
      </c>
      <c r="B44226">
        <v>2020</v>
      </c>
      <c r="C44226" t="s">
        <v>284</v>
      </c>
      <c r="D44226" t="s">
        <v>472</v>
      </c>
      <c r="E44226" t="s">
        <v>183</v>
      </c>
      <c r="F44226" s="3">
        <v>402350</v>
      </c>
      <c r="G44226" s="6">
        <v>615000</v>
      </c>
      <c r="H44226" s="2">
        <f t="shared" si="690"/>
        <v>212650</v>
      </c>
      <c r="I44226" t="str" cm="1">
        <f t="array" ref="I44226">_xlfn.IFS(G44226&gt;F44226, "PROFIT", G44226&lt;F44226, "LOSS", G44226=F44226, "BREAK-EVEN")</f>
        <v>PROFIT</v>
      </c>
      <c r="J44226" s="1">
        <v>0.6542</v>
      </c>
      <c r="K44226" t="s">
        <v>16</v>
      </c>
      <c r="L44226" t="s">
        <v>17</v>
      </c>
      <c r="M44226">
        <v>1</v>
      </c>
    </row>
    <row r="44227" spans="1:13" x14ac:dyDescent="0.3">
      <c r="A44227">
        <v>202391</v>
      </c>
      <c r="B44227">
        <v>2020</v>
      </c>
      <c r="C44227" t="s">
        <v>284</v>
      </c>
      <c r="D44227" t="s">
        <v>472</v>
      </c>
      <c r="E44227" t="s">
        <v>183</v>
      </c>
      <c r="F44227" s="3">
        <v>74120</v>
      </c>
      <c r="G44227" s="6">
        <v>106200</v>
      </c>
      <c r="H44227" s="2">
        <f t="shared" ref="H44227:H44290" si="691">G44227-F44227</f>
        <v>32080</v>
      </c>
      <c r="I44227" t="str" cm="1">
        <f t="array" ref="I44227">_xlfn.IFS(G44227&gt;F44227, "PROFIT", G44227&lt;F44227, "LOSS", G44227=F44227, "BREAK-EVEN")</f>
        <v>PROFIT</v>
      </c>
      <c r="J44227" s="1">
        <v>0.69789999999999996</v>
      </c>
      <c r="K44227" t="s">
        <v>16</v>
      </c>
      <c r="L44227" t="s">
        <v>20</v>
      </c>
      <c r="M44227">
        <v>1</v>
      </c>
    </row>
    <row r="44228" spans="1:13" x14ac:dyDescent="0.3">
      <c r="A44228">
        <v>202392</v>
      </c>
      <c r="B44228">
        <v>2020</v>
      </c>
      <c r="C44228" t="s">
        <v>284</v>
      </c>
      <c r="D44228" t="s">
        <v>472</v>
      </c>
      <c r="E44228" t="s">
        <v>183</v>
      </c>
      <c r="F44228" s="3">
        <v>2057520</v>
      </c>
      <c r="G44228" s="6">
        <v>3375000</v>
      </c>
      <c r="H44228" s="2">
        <f t="shared" si="691"/>
        <v>1317480</v>
      </c>
      <c r="I44228" t="str" cm="1">
        <f t="array" ref="I44228">_xlfn.IFS(G44228&gt;F44228, "PROFIT", G44228&lt;F44228, "LOSS", G44228=F44228, "BREAK-EVEN")</f>
        <v>PROFIT</v>
      </c>
      <c r="J44228" s="1">
        <v>0.60960000000000003</v>
      </c>
      <c r="K44228" t="s">
        <v>16</v>
      </c>
      <c r="L44228" t="s">
        <v>17</v>
      </c>
      <c r="M44228">
        <v>1</v>
      </c>
    </row>
    <row r="44229" spans="1:13" x14ac:dyDescent="0.3">
      <c r="A44229">
        <v>202393</v>
      </c>
      <c r="B44229">
        <v>2020</v>
      </c>
      <c r="C44229" t="s">
        <v>284</v>
      </c>
      <c r="D44229" t="s">
        <v>472</v>
      </c>
      <c r="E44229" t="s">
        <v>183</v>
      </c>
      <c r="F44229" s="3">
        <v>1160720</v>
      </c>
      <c r="G44229" s="6">
        <v>2389000</v>
      </c>
      <c r="H44229" s="2">
        <f t="shared" si="691"/>
        <v>1228280</v>
      </c>
      <c r="I44229" t="str" cm="1">
        <f t="array" ref="I44229">_xlfn.IFS(G44229&gt;F44229, "PROFIT", G44229&lt;F44229, "LOSS", G44229=F44229, "BREAK-EVEN")</f>
        <v>PROFIT</v>
      </c>
      <c r="J44229" s="1">
        <v>0.48580000000000001</v>
      </c>
      <c r="K44229" t="s">
        <v>16</v>
      </c>
      <c r="L44229" t="s">
        <v>17</v>
      </c>
      <c r="M44229">
        <v>1</v>
      </c>
    </row>
    <row r="44230" spans="1:13" x14ac:dyDescent="0.3">
      <c r="A44230">
        <v>202394</v>
      </c>
      <c r="B44230">
        <v>2020</v>
      </c>
      <c r="C44230" t="s">
        <v>284</v>
      </c>
      <c r="D44230" t="s">
        <v>472</v>
      </c>
      <c r="E44230" t="s">
        <v>183</v>
      </c>
      <c r="F44230" s="3">
        <v>1406450</v>
      </c>
      <c r="G44230" s="6">
        <v>3475000</v>
      </c>
      <c r="H44230" s="2">
        <f t="shared" si="691"/>
        <v>2068550</v>
      </c>
      <c r="I44230" t="str" cm="1">
        <f t="array" ref="I44230">_xlfn.IFS(G44230&gt;F44230, "PROFIT", G44230&lt;F44230, "LOSS", G44230=F44230, "BREAK-EVEN")</f>
        <v>PROFIT</v>
      </c>
      <c r="J44230" s="1">
        <v>0.4047</v>
      </c>
      <c r="K44230" t="s">
        <v>16</v>
      </c>
      <c r="L44230" t="s">
        <v>17</v>
      </c>
      <c r="M44230">
        <v>1</v>
      </c>
    </row>
    <row r="44231" spans="1:13" x14ac:dyDescent="0.3">
      <c r="A44231">
        <v>202395</v>
      </c>
      <c r="B44231">
        <v>2020</v>
      </c>
      <c r="C44231" t="s">
        <v>284</v>
      </c>
      <c r="D44231" t="s">
        <v>472</v>
      </c>
      <c r="E44231" t="s">
        <v>183</v>
      </c>
      <c r="F44231" s="3">
        <v>136130</v>
      </c>
      <c r="G44231" s="6">
        <v>216000</v>
      </c>
      <c r="H44231" s="2">
        <f t="shared" si="691"/>
        <v>79870</v>
      </c>
      <c r="I44231" t="str" cm="1">
        <f t="array" ref="I44231">_xlfn.IFS(G44231&gt;F44231, "PROFIT", G44231&lt;F44231, "LOSS", G44231=F44231, "BREAK-EVEN")</f>
        <v>PROFIT</v>
      </c>
      <c r="J44231" s="1">
        <v>0.63019999999999998</v>
      </c>
      <c r="K44231" t="s">
        <v>16</v>
      </c>
      <c r="L44231" t="s">
        <v>20</v>
      </c>
      <c r="M44231">
        <v>1</v>
      </c>
    </row>
    <row r="44232" spans="1:13" x14ac:dyDescent="0.3">
      <c r="A44232">
        <v>202396</v>
      </c>
      <c r="B44232">
        <v>2020</v>
      </c>
      <c r="C44232" t="s">
        <v>284</v>
      </c>
      <c r="D44232" t="s">
        <v>472</v>
      </c>
      <c r="E44232" t="s">
        <v>183</v>
      </c>
      <c r="F44232" s="3">
        <v>363820</v>
      </c>
      <c r="G44232" s="6">
        <v>525000</v>
      </c>
      <c r="H44232" s="2">
        <f t="shared" si="691"/>
        <v>161180</v>
      </c>
      <c r="I44232" t="str" cm="1">
        <f t="array" ref="I44232">_xlfn.IFS(G44232&gt;F44232, "PROFIT", G44232&lt;F44232, "LOSS", G44232=F44232, "BREAK-EVEN")</f>
        <v>PROFIT</v>
      </c>
      <c r="J44232" s="1">
        <v>0.69289999999999996</v>
      </c>
      <c r="K44232" t="s">
        <v>16</v>
      </c>
      <c r="L44232" t="s">
        <v>17</v>
      </c>
      <c r="M44232">
        <v>1</v>
      </c>
    </row>
    <row r="44233" spans="1:13" x14ac:dyDescent="0.3">
      <c r="A44233">
        <v>2000245</v>
      </c>
      <c r="B44233">
        <v>2020</v>
      </c>
      <c r="C44233" t="s">
        <v>284</v>
      </c>
      <c r="D44233" t="s">
        <v>472</v>
      </c>
      <c r="E44233" t="s">
        <v>34</v>
      </c>
      <c r="F44233" s="3">
        <v>134050</v>
      </c>
      <c r="G44233" s="6">
        <v>176100</v>
      </c>
      <c r="H44233" s="2">
        <f t="shared" si="691"/>
        <v>42050</v>
      </c>
      <c r="I44233" t="str" cm="1">
        <f t="array" ref="I44233">_xlfn.IFS(G44233&gt;F44233, "PROFIT", G44233&lt;F44233, "LOSS", G44233=F44233, "BREAK-EVEN")</f>
        <v>PROFIT</v>
      </c>
      <c r="J44233" s="1">
        <v>0.76119999999999999</v>
      </c>
      <c r="K44233" t="s">
        <v>16</v>
      </c>
      <c r="L44233" t="s">
        <v>17</v>
      </c>
      <c r="M44233">
        <v>1</v>
      </c>
    </row>
    <row r="44234" spans="1:13" x14ac:dyDescent="0.3">
      <c r="A44234">
        <v>2000246</v>
      </c>
      <c r="B44234">
        <v>2020</v>
      </c>
      <c r="C44234" t="s">
        <v>284</v>
      </c>
      <c r="D44234" t="s">
        <v>472</v>
      </c>
      <c r="E44234" t="s">
        <v>34</v>
      </c>
      <c r="F44234" s="3">
        <v>247030</v>
      </c>
      <c r="G44234" s="6">
        <v>419000</v>
      </c>
      <c r="H44234" s="2">
        <f t="shared" si="691"/>
        <v>171970</v>
      </c>
      <c r="I44234" t="str" cm="1">
        <f t="array" ref="I44234">_xlfn.IFS(G44234&gt;F44234, "PROFIT", G44234&lt;F44234, "LOSS", G44234=F44234, "BREAK-EVEN")</f>
        <v>PROFIT</v>
      </c>
      <c r="J44234" s="1">
        <v>0.58950000000000002</v>
      </c>
      <c r="K44234" t="s">
        <v>16</v>
      </c>
      <c r="L44234" t="s">
        <v>20</v>
      </c>
      <c r="M44234">
        <v>1</v>
      </c>
    </row>
    <row r="44235" spans="1:13" x14ac:dyDescent="0.3">
      <c r="A44235">
        <v>2000247</v>
      </c>
      <c r="B44235">
        <v>2020</v>
      </c>
      <c r="C44235" t="s">
        <v>284</v>
      </c>
      <c r="D44235" t="s">
        <v>472</v>
      </c>
      <c r="E44235" t="s">
        <v>34</v>
      </c>
      <c r="F44235" s="3">
        <v>91700</v>
      </c>
      <c r="G44235" s="6">
        <v>126500</v>
      </c>
      <c r="H44235" s="2">
        <f t="shared" si="691"/>
        <v>34800</v>
      </c>
      <c r="I44235" t="str" cm="1">
        <f t="array" ref="I44235">_xlfn.IFS(G44235&gt;F44235, "PROFIT", G44235&lt;F44235, "LOSS", G44235=F44235, "BREAK-EVEN")</f>
        <v>PROFIT</v>
      </c>
      <c r="J44235" s="1">
        <v>0.72489999999999999</v>
      </c>
      <c r="K44235" t="s">
        <v>16</v>
      </c>
      <c r="L44235" t="s">
        <v>17</v>
      </c>
      <c r="M44235">
        <v>1</v>
      </c>
    </row>
    <row r="44236" spans="1:13" x14ac:dyDescent="0.3">
      <c r="A44236">
        <v>2000248</v>
      </c>
      <c r="B44236">
        <v>2020</v>
      </c>
      <c r="C44236" t="s">
        <v>284</v>
      </c>
      <c r="D44236" t="s">
        <v>472</v>
      </c>
      <c r="E44236" t="s">
        <v>34</v>
      </c>
      <c r="F44236" s="3">
        <v>124110</v>
      </c>
      <c r="G44236" s="6">
        <v>160000</v>
      </c>
      <c r="H44236" s="2">
        <f t="shared" si="691"/>
        <v>35890</v>
      </c>
      <c r="I44236" t="str" cm="1">
        <f t="array" ref="I44236">_xlfn.IFS(G44236&gt;F44236, "PROFIT", G44236&lt;F44236, "LOSS", G44236=F44236, "BREAK-EVEN")</f>
        <v>PROFIT</v>
      </c>
      <c r="J44236" s="1">
        <v>0.77559999999999996</v>
      </c>
      <c r="K44236" t="s">
        <v>16</v>
      </c>
      <c r="L44236" t="s">
        <v>17</v>
      </c>
      <c r="M44236">
        <v>1</v>
      </c>
    </row>
    <row r="44237" spans="1:13" x14ac:dyDescent="0.3">
      <c r="A44237">
        <v>2000353</v>
      </c>
      <c r="B44237">
        <v>2020</v>
      </c>
      <c r="C44237" t="s">
        <v>284</v>
      </c>
      <c r="D44237" t="s">
        <v>472</v>
      </c>
      <c r="E44237" t="s">
        <v>51</v>
      </c>
      <c r="F44237" s="3">
        <v>180030</v>
      </c>
      <c r="G44237" s="6">
        <v>399000</v>
      </c>
      <c r="H44237" s="2">
        <f t="shared" si="691"/>
        <v>218970</v>
      </c>
      <c r="I44237" t="str" cm="1">
        <f t="array" ref="I44237">_xlfn.IFS(G44237&gt;F44237, "PROFIT", G44237&lt;F44237, "LOSS", G44237=F44237, "BREAK-EVEN")</f>
        <v>PROFIT</v>
      </c>
      <c r="J44237" s="1">
        <v>0.45120300800000002</v>
      </c>
      <c r="K44237" t="s">
        <v>16</v>
      </c>
      <c r="L44237" t="s">
        <v>17</v>
      </c>
      <c r="M44237">
        <v>1</v>
      </c>
    </row>
    <row r="44238" spans="1:13" x14ac:dyDescent="0.3">
      <c r="A44238">
        <v>2000354</v>
      </c>
      <c r="B44238">
        <v>2020</v>
      </c>
      <c r="C44238" t="s">
        <v>284</v>
      </c>
      <c r="D44238" t="s">
        <v>472</v>
      </c>
      <c r="E44238" t="s">
        <v>51</v>
      </c>
      <c r="F44238" s="3">
        <v>287510</v>
      </c>
      <c r="G44238" s="6">
        <v>420000</v>
      </c>
      <c r="H44238" s="2">
        <f t="shared" si="691"/>
        <v>132490</v>
      </c>
      <c r="I44238" t="str" cm="1">
        <f t="array" ref="I44238">_xlfn.IFS(G44238&gt;F44238, "PROFIT", G44238&lt;F44238, "LOSS", G44238=F44238, "BREAK-EVEN")</f>
        <v>PROFIT</v>
      </c>
      <c r="J44238" s="1">
        <v>0.6845</v>
      </c>
      <c r="K44238" t="s">
        <v>16</v>
      </c>
      <c r="L44238" t="s">
        <v>17</v>
      </c>
      <c r="M44238">
        <v>1</v>
      </c>
    </row>
    <row r="44239" spans="1:13" x14ac:dyDescent="0.3">
      <c r="A44239">
        <v>2000355</v>
      </c>
      <c r="B44239">
        <v>2020</v>
      </c>
      <c r="C44239" t="s">
        <v>284</v>
      </c>
      <c r="D44239" t="s">
        <v>472</v>
      </c>
      <c r="E44239" t="s">
        <v>51</v>
      </c>
      <c r="F44239" s="3">
        <v>143960</v>
      </c>
      <c r="G44239" s="6">
        <v>277000</v>
      </c>
      <c r="H44239" s="2">
        <f t="shared" si="691"/>
        <v>133040</v>
      </c>
      <c r="I44239" t="str" cm="1">
        <f t="array" ref="I44239">_xlfn.IFS(G44239&gt;F44239, "PROFIT", G44239&lt;F44239, "LOSS", G44239=F44239, "BREAK-EVEN")</f>
        <v>PROFIT</v>
      </c>
      <c r="J44239" s="1">
        <v>0.51970000000000005</v>
      </c>
      <c r="K44239" t="s">
        <v>16</v>
      </c>
      <c r="L44239" t="s">
        <v>17</v>
      </c>
      <c r="M44239">
        <v>1</v>
      </c>
    </row>
    <row r="44240" spans="1:13" x14ac:dyDescent="0.3">
      <c r="A44240">
        <v>2000356</v>
      </c>
      <c r="B44240">
        <v>2020</v>
      </c>
      <c r="C44240" t="s">
        <v>284</v>
      </c>
      <c r="D44240" t="s">
        <v>472</v>
      </c>
      <c r="E44240" t="s">
        <v>51</v>
      </c>
      <c r="F44240" s="3">
        <v>162380</v>
      </c>
      <c r="G44240" s="6">
        <v>355000</v>
      </c>
      <c r="H44240" s="2">
        <f t="shared" si="691"/>
        <v>192620</v>
      </c>
      <c r="I44240" t="str" cm="1">
        <f t="array" ref="I44240">_xlfn.IFS(G44240&gt;F44240, "PROFIT", G44240&lt;F44240, "LOSS", G44240=F44240, "BREAK-EVEN")</f>
        <v>PROFIT</v>
      </c>
      <c r="J44240" s="1">
        <v>0.45739999999999997</v>
      </c>
      <c r="K44240" t="s">
        <v>16</v>
      </c>
      <c r="L44240" t="s">
        <v>17</v>
      </c>
      <c r="M44240">
        <v>1</v>
      </c>
    </row>
    <row r="44241" spans="1:13" x14ac:dyDescent="0.3">
      <c r="A44241">
        <v>2000404</v>
      </c>
      <c r="B44241">
        <v>2020</v>
      </c>
      <c r="C44241" t="s">
        <v>284</v>
      </c>
      <c r="D44241" t="s">
        <v>472</v>
      </c>
      <c r="E44241" t="s">
        <v>267</v>
      </c>
      <c r="F44241" s="3">
        <v>149410</v>
      </c>
      <c r="G44241" s="6">
        <v>275128</v>
      </c>
      <c r="H44241" s="2">
        <f t="shared" si="691"/>
        <v>125718</v>
      </c>
      <c r="I44241" t="str" cm="1">
        <f t="array" ref="I44241">_xlfn.IFS(G44241&gt;F44241, "PROFIT", G44241&lt;F44241, "LOSS", G44241=F44241, "BREAK-EVEN")</f>
        <v>PROFIT</v>
      </c>
      <c r="J44241" s="1">
        <v>0.54305632299999995</v>
      </c>
      <c r="K44241" t="s">
        <v>16</v>
      </c>
      <c r="L44241" t="s">
        <v>20</v>
      </c>
      <c r="M44241">
        <v>1</v>
      </c>
    </row>
    <row r="44242" spans="1:13" x14ac:dyDescent="0.3">
      <c r="A44242">
        <v>2000405</v>
      </c>
      <c r="B44242">
        <v>2020</v>
      </c>
      <c r="C44242" t="s">
        <v>284</v>
      </c>
      <c r="D44242" t="s">
        <v>472</v>
      </c>
      <c r="E44242" t="s">
        <v>267</v>
      </c>
      <c r="F44242" s="3">
        <v>179860</v>
      </c>
      <c r="G44242" s="6">
        <v>325000</v>
      </c>
      <c r="H44242" s="2">
        <f t="shared" si="691"/>
        <v>145140</v>
      </c>
      <c r="I44242" t="str" cm="1">
        <f t="array" ref="I44242">_xlfn.IFS(G44242&gt;F44242, "PROFIT", G44242&lt;F44242, "LOSS", G44242=F44242, "BREAK-EVEN")</f>
        <v>PROFIT</v>
      </c>
      <c r="J44242" s="1">
        <v>0.5534</v>
      </c>
      <c r="K44242" t="s">
        <v>16</v>
      </c>
      <c r="L44242" t="s">
        <v>17</v>
      </c>
      <c r="M44242">
        <v>1</v>
      </c>
    </row>
    <row r="44243" spans="1:13" x14ac:dyDescent="0.3">
      <c r="A44243">
        <v>2000406</v>
      </c>
      <c r="B44243">
        <v>2020</v>
      </c>
      <c r="C44243" t="s">
        <v>284</v>
      </c>
      <c r="D44243" t="s">
        <v>472</v>
      </c>
      <c r="E44243" t="s">
        <v>267</v>
      </c>
      <c r="F44243" s="3">
        <v>195440</v>
      </c>
      <c r="G44243" s="6">
        <v>320000</v>
      </c>
      <c r="H44243" s="2">
        <f t="shared" si="691"/>
        <v>124560</v>
      </c>
      <c r="I44243" t="str" cm="1">
        <f t="array" ref="I44243">_xlfn.IFS(G44243&gt;F44243, "PROFIT", G44243&lt;F44243, "LOSS", G44243=F44243, "BREAK-EVEN")</f>
        <v>PROFIT</v>
      </c>
      <c r="J44243" s="1">
        <v>0.61070000000000002</v>
      </c>
      <c r="K44243" t="s">
        <v>16</v>
      </c>
      <c r="L44243" t="s">
        <v>26</v>
      </c>
      <c r="M44243">
        <v>1</v>
      </c>
    </row>
    <row r="44244" spans="1:13" x14ac:dyDescent="0.3">
      <c r="A44244">
        <v>2000504</v>
      </c>
      <c r="B44244">
        <v>2020</v>
      </c>
      <c r="C44244" t="s">
        <v>284</v>
      </c>
      <c r="D44244" t="s">
        <v>472</v>
      </c>
      <c r="E44244" t="s">
        <v>155</v>
      </c>
      <c r="F44244" s="3">
        <v>91030</v>
      </c>
      <c r="G44244" s="6">
        <v>125000</v>
      </c>
      <c r="H44244" s="2">
        <f t="shared" si="691"/>
        <v>33970</v>
      </c>
      <c r="I44244" t="str" cm="1">
        <f t="array" ref="I44244">_xlfn.IFS(G44244&gt;F44244, "PROFIT", G44244&lt;F44244, "LOSS", G44244=F44244, "BREAK-EVEN")</f>
        <v>PROFIT</v>
      </c>
      <c r="J44244" s="1">
        <v>0.72824</v>
      </c>
      <c r="K44244" t="s">
        <v>16</v>
      </c>
      <c r="L44244" t="s">
        <v>17</v>
      </c>
      <c r="M44244">
        <v>1</v>
      </c>
    </row>
    <row r="44245" spans="1:13" x14ac:dyDescent="0.3">
      <c r="A44245">
        <v>2000505</v>
      </c>
      <c r="B44245">
        <v>2020</v>
      </c>
      <c r="C44245" t="s">
        <v>284</v>
      </c>
      <c r="D44245" t="s">
        <v>472</v>
      </c>
      <c r="E44245" t="s">
        <v>155</v>
      </c>
      <c r="F44245" s="3">
        <v>122290</v>
      </c>
      <c r="G44245" s="6">
        <v>319900</v>
      </c>
      <c r="H44245" s="2">
        <f t="shared" si="691"/>
        <v>197610</v>
      </c>
      <c r="I44245" t="str" cm="1">
        <f t="array" ref="I44245">_xlfn.IFS(G44245&gt;F44245, "PROFIT", G44245&lt;F44245, "LOSS", G44245=F44245, "BREAK-EVEN")</f>
        <v>PROFIT</v>
      </c>
      <c r="J44245" s="1">
        <v>0.38219999999999998</v>
      </c>
      <c r="K44245" t="s">
        <v>16</v>
      </c>
      <c r="L44245" t="s">
        <v>372</v>
      </c>
      <c r="M44245">
        <v>1</v>
      </c>
    </row>
    <row r="44246" spans="1:13" x14ac:dyDescent="0.3">
      <c r="A44246">
        <v>2000506</v>
      </c>
      <c r="B44246">
        <v>2020</v>
      </c>
      <c r="C44246" t="s">
        <v>284</v>
      </c>
      <c r="D44246" t="s">
        <v>472</v>
      </c>
      <c r="E44246" t="s">
        <v>155</v>
      </c>
      <c r="F44246" s="3">
        <v>108070</v>
      </c>
      <c r="G44246" s="6">
        <v>195500</v>
      </c>
      <c r="H44246" s="2">
        <f t="shared" si="691"/>
        <v>87430</v>
      </c>
      <c r="I44246" t="str" cm="1">
        <f t="array" ref="I44246">_xlfn.IFS(G44246&gt;F44246, "PROFIT", G44246&lt;F44246, "LOSS", G44246=F44246, "BREAK-EVEN")</f>
        <v>PROFIT</v>
      </c>
      <c r="J44246" s="1">
        <v>0.55269999999999997</v>
      </c>
      <c r="K44246" t="s">
        <v>16</v>
      </c>
      <c r="L44246" t="s">
        <v>17</v>
      </c>
      <c r="M44246">
        <v>1</v>
      </c>
    </row>
    <row r="44247" spans="1:13" x14ac:dyDescent="0.3">
      <c r="A44247">
        <v>2001706</v>
      </c>
      <c r="B44247">
        <v>2020</v>
      </c>
      <c r="C44247" t="s">
        <v>284</v>
      </c>
      <c r="D44247" t="s">
        <v>472</v>
      </c>
      <c r="E44247" t="s">
        <v>223</v>
      </c>
      <c r="F44247" s="3">
        <v>521490</v>
      </c>
      <c r="G44247" s="6">
        <v>900000</v>
      </c>
      <c r="H44247" s="2">
        <f t="shared" si="691"/>
        <v>378510</v>
      </c>
      <c r="I44247" t="str" cm="1">
        <f t="array" ref="I44247">_xlfn.IFS(G44247&gt;F44247, "PROFIT", G44247&lt;F44247, "LOSS", G44247=F44247, "BREAK-EVEN")</f>
        <v>PROFIT</v>
      </c>
      <c r="J44247" s="1">
        <v>0.57940000000000003</v>
      </c>
      <c r="K44247" t="s">
        <v>16</v>
      </c>
      <c r="L44247" t="s">
        <v>20</v>
      </c>
      <c r="M44247">
        <v>1</v>
      </c>
    </row>
    <row r="44248" spans="1:13" x14ac:dyDescent="0.3">
      <c r="A44248">
        <v>2001707</v>
      </c>
      <c r="B44248">
        <v>2020</v>
      </c>
      <c r="C44248" t="s">
        <v>284</v>
      </c>
      <c r="D44248" t="s">
        <v>472</v>
      </c>
      <c r="E44248" t="s">
        <v>223</v>
      </c>
      <c r="F44248" s="3">
        <v>212010</v>
      </c>
      <c r="G44248" s="6">
        <v>165000</v>
      </c>
      <c r="H44248" s="2">
        <f t="shared" si="691"/>
        <v>-47010</v>
      </c>
      <c r="I44248" t="str" cm="1">
        <f t="array" ref="I44248">_xlfn.IFS(G44248&gt;F44248, "PROFIT", G44248&lt;F44248, "LOSS", G44248=F44248, "BREAK-EVEN")</f>
        <v>LOSS</v>
      </c>
      <c r="J44248" s="1">
        <v>1.2848999999999999</v>
      </c>
      <c r="K44248" t="s">
        <v>16</v>
      </c>
      <c r="L44248" t="s">
        <v>17</v>
      </c>
      <c r="M44248">
        <v>1</v>
      </c>
    </row>
    <row r="44249" spans="1:13" x14ac:dyDescent="0.3">
      <c r="A44249">
        <v>2001708</v>
      </c>
      <c r="B44249">
        <v>2020</v>
      </c>
      <c r="C44249" t="s">
        <v>284</v>
      </c>
      <c r="D44249" t="s">
        <v>472</v>
      </c>
      <c r="E44249" t="s">
        <v>223</v>
      </c>
      <c r="F44249" s="3">
        <v>256030</v>
      </c>
      <c r="G44249" s="6">
        <v>490000</v>
      </c>
      <c r="H44249" s="2">
        <f t="shared" si="691"/>
        <v>233970</v>
      </c>
      <c r="I44249" t="str" cm="1">
        <f t="array" ref="I44249">_xlfn.IFS(G44249&gt;F44249, "PROFIT", G44249&lt;F44249, "LOSS", G44249=F44249, "BREAK-EVEN")</f>
        <v>PROFIT</v>
      </c>
      <c r="J44249" s="1">
        <v>0.52249999999999996</v>
      </c>
      <c r="K44249" t="s">
        <v>16</v>
      </c>
      <c r="L44249" t="s">
        <v>17</v>
      </c>
      <c r="M44249">
        <v>1</v>
      </c>
    </row>
    <row r="44250" spans="1:13" x14ac:dyDescent="0.3">
      <c r="A44250">
        <v>2001709</v>
      </c>
      <c r="B44250">
        <v>2020</v>
      </c>
      <c r="C44250" t="s">
        <v>284</v>
      </c>
      <c r="D44250" t="s">
        <v>472</v>
      </c>
      <c r="E44250" t="s">
        <v>223</v>
      </c>
      <c r="F44250" s="3">
        <v>192970</v>
      </c>
      <c r="G44250" s="6">
        <v>377500</v>
      </c>
      <c r="H44250" s="2">
        <f t="shared" si="691"/>
        <v>184530</v>
      </c>
      <c r="I44250" t="str" cm="1">
        <f t="array" ref="I44250">_xlfn.IFS(G44250&gt;F44250, "PROFIT", G44250&lt;F44250, "LOSS", G44250=F44250, "BREAK-EVEN")</f>
        <v>PROFIT</v>
      </c>
      <c r="J44250" s="1">
        <v>0.5111</v>
      </c>
      <c r="K44250" t="s">
        <v>16</v>
      </c>
      <c r="L44250" t="s">
        <v>20</v>
      </c>
      <c r="M44250">
        <v>1</v>
      </c>
    </row>
    <row r="44251" spans="1:13" x14ac:dyDescent="0.3">
      <c r="A44251">
        <v>2001710</v>
      </c>
      <c r="B44251">
        <v>2020</v>
      </c>
      <c r="C44251" t="s">
        <v>284</v>
      </c>
      <c r="D44251" t="s">
        <v>472</v>
      </c>
      <c r="E44251" t="s">
        <v>223</v>
      </c>
      <c r="F44251" s="3">
        <v>157820</v>
      </c>
      <c r="G44251" s="6">
        <v>256500</v>
      </c>
      <c r="H44251" s="2">
        <f t="shared" si="691"/>
        <v>98680</v>
      </c>
      <c r="I44251" t="str" cm="1">
        <f t="array" ref="I44251">_xlfn.IFS(G44251&gt;F44251, "PROFIT", G44251&lt;F44251, "LOSS", G44251=F44251, "BREAK-EVEN")</f>
        <v>PROFIT</v>
      </c>
      <c r="J44251" s="1">
        <v>0.61519999999999997</v>
      </c>
      <c r="K44251" t="s">
        <v>16</v>
      </c>
      <c r="L44251" t="s">
        <v>20</v>
      </c>
      <c r="M44251">
        <v>1</v>
      </c>
    </row>
    <row r="44252" spans="1:13" x14ac:dyDescent="0.3">
      <c r="A44252">
        <v>2001711</v>
      </c>
      <c r="B44252">
        <v>2020</v>
      </c>
      <c r="C44252" t="s">
        <v>284</v>
      </c>
      <c r="D44252" t="s">
        <v>472</v>
      </c>
      <c r="E44252" t="s">
        <v>223</v>
      </c>
      <c r="F44252" s="3">
        <v>410940</v>
      </c>
      <c r="G44252" s="6">
        <v>720000</v>
      </c>
      <c r="H44252" s="2">
        <f t="shared" si="691"/>
        <v>309060</v>
      </c>
      <c r="I44252" t="str" cm="1">
        <f t="array" ref="I44252">_xlfn.IFS(G44252&gt;F44252, "PROFIT", G44252&lt;F44252, "LOSS", G44252=F44252, "BREAK-EVEN")</f>
        <v>PROFIT</v>
      </c>
      <c r="J44252" s="1">
        <v>0.57069999999999999</v>
      </c>
      <c r="K44252" t="s">
        <v>16</v>
      </c>
      <c r="L44252" t="s">
        <v>17</v>
      </c>
      <c r="M44252">
        <v>1</v>
      </c>
    </row>
    <row r="44253" spans="1:13" x14ac:dyDescent="0.3">
      <c r="A44253">
        <v>2001712</v>
      </c>
      <c r="B44253">
        <v>2020</v>
      </c>
      <c r="C44253" t="s">
        <v>284</v>
      </c>
      <c r="D44253" t="s">
        <v>472</v>
      </c>
      <c r="E44253" t="s">
        <v>223</v>
      </c>
      <c r="F44253" s="3">
        <v>209910</v>
      </c>
      <c r="G44253" s="6">
        <v>340200</v>
      </c>
      <c r="H44253" s="2">
        <f t="shared" si="691"/>
        <v>130290</v>
      </c>
      <c r="I44253" t="str" cm="1">
        <f t="array" ref="I44253">_xlfn.IFS(G44253&gt;F44253, "PROFIT", G44253&lt;F44253, "LOSS", G44253=F44253, "BREAK-EVEN")</f>
        <v>PROFIT</v>
      </c>
      <c r="J44253" s="1">
        <v>0.61699999999999999</v>
      </c>
      <c r="K44253" t="s">
        <v>16</v>
      </c>
      <c r="L44253" t="s">
        <v>20</v>
      </c>
      <c r="M44253">
        <v>1</v>
      </c>
    </row>
    <row r="44254" spans="1:13" x14ac:dyDescent="0.3">
      <c r="A44254">
        <v>2001713</v>
      </c>
      <c r="B44254">
        <v>2020</v>
      </c>
      <c r="C44254" t="s">
        <v>284</v>
      </c>
      <c r="D44254" t="s">
        <v>472</v>
      </c>
      <c r="E44254" t="s">
        <v>223</v>
      </c>
      <c r="F44254" s="3">
        <v>478590</v>
      </c>
      <c r="G44254" s="6">
        <v>740000</v>
      </c>
      <c r="H44254" s="2">
        <f t="shared" si="691"/>
        <v>261410</v>
      </c>
      <c r="I44254" t="str" cm="1">
        <f t="array" ref="I44254">_xlfn.IFS(G44254&gt;F44254, "PROFIT", G44254&lt;F44254, "LOSS", G44254=F44254, "BREAK-EVEN")</f>
        <v>PROFIT</v>
      </c>
      <c r="J44254" s="1">
        <v>0.64670000000000005</v>
      </c>
      <c r="K44254" t="s">
        <v>16</v>
      </c>
      <c r="L44254" t="s">
        <v>17</v>
      </c>
      <c r="M44254">
        <v>1</v>
      </c>
    </row>
    <row r="44255" spans="1:13" x14ac:dyDescent="0.3">
      <c r="A44255">
        <v>2001714</v>
      </c>
      <c r="B44255">
        <v>2020</v>
      </c>
      <c r="C44255" t="s">
        <v>284</v>
      </c>
      <c r="D44255" t="s">
        <v>472</v>
      </c>
      <c r="E44255" t="s">
        <v>223</v>
      </c>
      <c r="F44255" s="3">
        <v>623190</v>
      </c>
      <c r="G44255" s="6">
        <v>890501</v>
      </c>
      <c r="H44255" s="2">
        <f t="shared" si="691"/>
        <v>267311</v>
      </c>
      <c r="I44255" t="str" cm="1">
        <f t="array" ref="I44255">_xlfn.IFS(G44255&gt;F44255, "PROFIT", G44255&lt;F44255, "LOSS", G44255=F44255, "BREAK-EVEN")</f>
        <v>PROFIT</v>
      </c>
      <c r="J44255" s="1">
        <v>0.69979999999999998</v>
      </c>
      <c r="K44255" t="s">
        <v>16</v>
      </c>
      <c r="L44255" t="s">
        <v>20</v>
      </c>
      <c r="M44255">
        <v>1</v>
      </c>
    </row>
    <row r="44256" spans="1:13" x14ac:dyDescent="0.3">
      <c r="A44256">
        <v>2001715</v>
      </c>
      <c r="B44256">
        <v>2020</v>
      </c>
      <c r="C44256" t="s">
        <v>284</v>
      </c>
      <c r="D44256" t="s">
        <v>472</v>
      </c>
      <c r="E44256" t="s">
        <v>223</v>
      </c>
      <c r="F44256" s="3">
        <v>525110</v>
      </c>
      <c r="G44256" s="6">
        <v>1510000</v>
      </c>
      <c r="H44256" s="2">
        <f t="shared" si="691"/>
        <v>984890</v>
      </c>
      <c r="I44256" t="str" cm="1">
        <f t="array" ref="I44256">_xlfn.IFS(G44256&gt;F44256, "PROFIT", G44256&lt;F44256, "LOSS", G44256=F44256, "BREAK-EVEN")</f>
        <v>PROFIT</v>
      </c>
      <c r="J44256" s="1">
        <v>0.34770000000000001</v>
      </c>
      <c r="K44256" t="s">
        <v>374</v>
      </c>
      <c r="L44256" t="s">
        <v>13</v>
      </c>
      <c r="M44256">
        <v>1</v>
      </c>
    </row>
    <row r="44257" spans="1:13" x14ac:dyDescent="0.3">
      <c r="A44257">
        <v>2001716</v>
      </c>
      <c r="B44257">
        <v>2020</v>
      </c>
      <c r="C44257" t="s">
        <v>284</v>
      </c>
      <c r="D44257" t="s">
        <v>472</v>
      </c>
      <c r="E44257" t="s">
        <v>223</v>
      </c>
      <c r="F44257" s="3">
        <v>467090</v>
      </c>
      <c r="G44257" s="6">
        <v>770000</v>
      </c>
      <c r="H44257" s="2">
        <f t="shared" si="691"/>
        <v>302910</v>
      </c>
      <c r="I44257" t="str" cm="1">
        <f t="array" ref="I44257">_xlfn.IFS(G44257&gt;F44257, "PROFIT", G44257&lt;F44257, "LOSS", G44257=F44257, "BREAK-EVEN")</f>
        <v>PROFIT</v>
      </c>
      <c r="J44257" s="1">
        <v>0.60660000000000003</v>
      </c>
      <c r="K44257" t="s">
        <v>16</v>
      </c>
      <c r="L44257" t="s">
        <v>17</v>
      </c>
      <c r="M44257">
        <v>1</v>
      </c>
    </row>
    <row r="44258" spans="1:13" x14ac:dyDescent="0.3">
      <c r="A44258">
        <v>2020232</v>
      </c>
      <c r="B44258">
        <v>2020</v>
      </c>
      <c r="C44258" t="s">
        <v>284</v>
      </c>
      <c r="D44258" t="s">
        <v>472</v>
      </c>
      <c r="E44258" t="s">
        <v>244</v>
      </c>
      <c r="F44258" s="3">
        <v>348600</v>
      </c>
      <c r="G44258" s="6">
        <v>579900</v>
      </c>
      <c r="H44258" s="2">
        <f t="shared" si="691"/>
        <v>231300</v>
      </c>
      <c r="I44258" t="str" cm="1">
        <f t="array" ref="I44258">_xlfn.IFS(G44258&gt;F44258, "PROFIT", G44258&lt;F44258, "LOSS", G44258=F44258, "BREAK-EVEN")</f>
        <v>PROFIT</v>
      </c>
      <c r="J44258" s="1">
        <v>0.60109999999999997</v>
      </c>
      <c r="K44258" t="s">
        <v>16</v>
      </c>
      <c r="L44258" t="s">
        <v>17</v>
      </c>
      <c r="M44258">
        <v>1</v>
      </c>
    </row>
    <row r="44259" spans="1:13" x14ac:dyDescent="0.3">
      <c r="A44259">
        <v>2020252</v>
      </c>
      <c r="B44259">
        <v>2020</v>
      </c>
      <c r="C44259" t="s">
        <v>284</v>
      </c>
      <c r="D44259" t="s">
        <v>472</v>
      </c>
      <c r="E44259" t="s">
        <v>429</v>
      </c>
      <c r="F44259" s="3">
        <v>198200</v>
      </c>
      <c r="G44259" s="6">
        <v>305000</v>
      </c>
      <c r="H44259" s="2">
        <f t="shared" si="691"/>
        <v>106800</v>
      </c>
      <c r="I44259" t="str" cm="1">
        <f t="array" ref="I44259">_xlfn.IFS(G44259&gt;F44259, "PROFIT", G44259&lt;F44259, "LOSS", G44259=F44259, "BREAK-EVEN")</f>
        <v>PROFIT</v>
      </c>
      <c r="J44259" s="1">
        <v>0.64980000000000004</v>
      </c>
      <c r="K44259" t="s">
        <v>16</v>
      </c>
      <c r="L44259" t="s">
        <v>17</v>
      </c>
      <c r="M44259">
        <v>1</v>
      </c>
    </row>
    <row r="44260" spans="1:13" x14ac:dyDescent="0.3">
      <c r="A44260">
        <v>2020253</v>
      </c>
      <c r="B44260">
        <v>2020</v>
      </c>
      <c r="C44260" t="s">
        <v>284</v>
      </c>
      <c r="D44260" t="s">
        <v>472</v>
      </c>
      <c r="E44260" t="s">
        <v>429</v>
      </c>
      <c r="F44260" s="3">
        <v>560000</v>
      </c>
      <c r="G44260" s="6">
        <v>640000</v>
      </c>
      <c r="H44260" s="2">
        <f t="shared" si="691"/>
        <v>80000</v>
      </c>
      <c r="I44260" t="str" cm="1">
        <f t="array" ref="I44260">_xlfn.IFS(G44260&gt;F44260, "PROFIT", G44260&lt;F44260, "LOSS", G44260=F44260, "BREAK-EVEN")</f>
        <v>PROFIT</v>
      </c>
      <c r="J44260" s="1">
        <v>0.875</v>
      </c>
      <c r="K44260" t="s">
        <v>374</v>
      </c>
      <c r="L44260" t="s">
        <v>13</v>
      </c>
      <c r="M44260">
        <v>1</v>
      </c>
    </row>
    <row r="44261" spans="1:13" x14ac:dyDescent="0.3">
      <c r="A44261">
        <v>2020273</v>
      </c>
      <c r="B44261">
        <v>2020</v>
      </c>
      <c r="C44261" t="s">
        <v>284</v>
      </c>
      <c r="D44261" t="s">
        <v>472</v>
      </c>
      <c r="E44261" t="s">
        <v>25</v>
      </c>
      <c r="F44261" s="3">
        <v>193700</v>
      </c>
      <c r="G44261" s="6">
        <v>345000</v>
      </c>
      <c r="H44261" s="2">
        <f t="shared" si="691"/>
        <v>151300</v>
      </c>
      <c r="I44261" t="str" cm="1">
        <f t="array" ref="I44261">_xlfn.IFS(G44261&gt;F44261, "PROFIT", G44261&lt;F44261, "LOSS", G44261=F44261, "BREAK-EVEN")</f>
        <v>PROFIT</v>
      </c>
      <c r="J44261" s="1">
        <v>0.56140000000000001</v>
      </c>
      <c r="K44261" t="s">
        <v>16</v>
      </c>
      <c r="L44261" t="s">
        <v>20</v>
      </c>
      <c r="M44261">
        <v>1</v>
      </c>
    </row>
    <row r="44262" spans="1:13" x14ac:dyDescent="0.3">
      <c r="A44262">
        <v>2020274</v>
      </c>
      <c r="B44262">
        <v>2020</v>
      </c>
      <c r="C44262" t="s">
        <v>284</v>
      </c>
      <c r="D44262" t="s">
        <v>472</v>
      </c>
      <c r="E44262" t="s">
        <v>25</v>
      </c>
      <c r="F44262" s="3">
        <v>131600</v>
      </c>
      <c r="G44262" s="6">
        <v>220000</v>
      </c>
      <c r="H44262" s="2">
        <f t="shared" si="691"/>
        <v>88400</v>
      </c>
      <c r="I44262" t="str" cm="1">
        <f t="array" ref="I44262">_xlfn.IFS(G44262&gt;F44262, "PROFIT", G44262&lt;F44262, "LOSS", G44262=F44262, "BREAK-EVEN")</f>
        <v>PROFIT</v>
      </c>
      <c r="J44262" s="1">
        <v>0.59809999999999997</v>
      </c>
      <c r="K44262" t="s">
        <v>16</v>
      </c>
      <c r="L44262" t="s">
        <v>17</v>
      </c>
      <c r="M44262">
        <v>1</v>
      </c>
    </row>
    <row r="44263" spans="1:13" x14ac:dyDescent="0.3">
      <c r="A44263">
        <v>2020275</v>
      </c>
      <c r="B44263">
        <v>2020</v>
      </c>
      <c r="C44263" t="s">
        <v>284</v>
      </c>
      <c r="D44263" t="s">
        <v>472</v>
      </c>
      <c r="E44263" t="s">
        <v>25</v>
      </c>
      <c r="F44263" s="3">
        <v>167600</v>
      </c>
      <c r="G44263" s="6">
        <v>322000</v>
      </c>
      <c r="H44263" s="2">
        <f t="shared" si="691"/>
        <v>154400</v>
      </c>
      <c r="I44263" t="str" cm="1">
        <f t="array" ref="I44263">_xlfn.IFS(G44263&gt;F44263, "PROFIT", G44263&lt;F44263, "LOSS", G44263=F44263, "BREAK-EVEN")</f>
        <v>PROFIT</v>
      </c>
      <c r="J44263" s="1">
        <v>0.52039999999999997</v>
      </c>
      <c r="K44263" t="s">
        <v>16</v>
      </c>
      <c r="L44263" t="s">
        <v>17</v>
      </c>
      <c r="M44263">
        <v>1</v>
      </c>
    </row>
    <row r="44264" spans="1:13" x14ac:dyDescent="0.3">
      <c r="A44264">
        <v>2020276</v>
      </c>
      <c r="B44264">
        <v>2020</v>
      </c>
      <c r="C44264" t="s">
        <v>284</v>
      </c>
      <c r="D44264" t="s">
        <v>472</v>
      </c>
      <c r="E44264" t="s">
        <v>25</v>
      </c>
      <c r="F44264" s="3">
        <v>175000</v>
      </c>
      <c r="G44264" s="6">
        <v>297500</v>
      </c>
      <c r="H44264" s="2">
        <f t="shared" si="691"/>
        <v>122500</v>
      </c>
      <c r="I44264" t="str" cm="1">
        <f t="array" ref="I44264">_xlfn.IFS(G44264&gt;F44264, "PROFIT", G44264&lt;F44264, "LOSS", G44264=F44264, "BREAK-EVEN")</f>
        <v>PROFIT</v>
      </c>
      <c r="J44264" s="1">
        <v>0.58819999999999995</v>
      </c>
      <c r="K44264" t="s">
        <v>16</v>
      </c>
      <c r="L44264" t="s">
        <v>17</v>
      </c>
      <c r="M44264">
        <v>1</v>
      </c>
    </row>
    <row r="44265" spans="1:13" x14ac:dyDescent="0.3">
      <c r="A44265">
        <v>2020347</v>
      </c>
      <c r="B44265">
        <v>2020</v>
      </c>
      <c r="C44265" t="s">
        <v>284</v>
      </c>
      <c r="D44265" t="s">
        <v>472</v>
      </c>
      <c r="E44265" t="s">
        <v>270</v>
      </c>
      <c r="F44265" s="3">
        <v>661920</v>
      </c>
      <c r="G44265" s="6">
        <v>1185000</v>
      </c>
      <c r="H44265" s="2">
        <f t="shared" si="691"/>
        <v>523080</v>
      </c>
      <c r="I44265" t="str" cm="1">
        <f t="array" ref="I44265">_xlfn.IFS(G44265&gt;F44265, "PROFIT", G44265&lt;F44265, "LOSS", G44265=F44265, "BREAK-EVEN")</f>
        <v>PROFIT</v>
      </c>
      <c r="J44265" s="1">
        <v>0.5585</v>
      </c>
      <c r="K44265" t="s">
        <v>16</v>
      </c>
      <c r="L44265" t="s">
        <v>17</v>
      </c>
      <c r="M44265">
        <v>1</v>
      </c>
    </row>
    <row r="44266" spans="1:13" x14ac:dyDescent="0.3">
      <c r="A44266">
        <v>20000226</v>
      </c>
      <c r="B44266">
        <v>2020</v>
      </c>
      <c r="C44266" t="s">
        <v>284</v>
      </c>
      <c r="D44266" t="s">
        <v>472</v>
      </c>
      <c r="E44266" t="s">
        <v>456</v>
      </c>
      <c r="F44266" s="3">
        <v>444050</v>
      </c>
      <c r="G44266" s="6">
        <v>950000</v>
      </c>
      <c r="H44266" s="2">
        <f t="shared" si="691"/>
        <v>505950</v>
      </c>
      <c r="I44266" t="str" cm="1">
        <f t="array" ref="I44266">_xlfn.IFS(G44266&gt;F44266, "PROFIT", G44266&lt;F44266, "LOSS", G44266=F44266, "BREAK-EVEN")</f>
        <v>PROFIT</v>
      </c>
      <c r="J44266" s="1">
        <v>0.46742105299999998</v>
      </c>
      <c r="K44266" t="s">
        <v>16</v>
      </c>
      <c r="L44266" t="s">
        <v>17</v>
      </c>
      <c r="M44266">
        <v>1</v>
      </c>
    </row>
    <row r="44267" spans="1:13" x14ac:dyDescent="0.3">
      <c r="A44267">
        <v>20000227</v>
      </c>
      <c r="B44267">
        <v>2020</v>
      </c>
      <c r="C44267" t="s">
        <v>284</v>
      </c>
      <c r="D44267" t="s">
        <v>472</v>
      </c>
      <c r="E44267" t="s">
        <v>456</v>
      </c>
      <c r="F44267" s="3">
        <v>1087560</v>
      </c>
      <c r="G44267" s="6">
        <v>1795000</v>
      </c>
      <c r="H44267" s="2">
        <f t="shared" si="691"/>
        <v>707440</v>
      </c>
      <c r="I44267" t="str" cm="1">
        <f t="array" ref="I44267">_xlfn.IFS(G44267&gt;F44267, "PROFIT", G44267&lt;F44267, "LOSS", G44267=F44267, "BREAK-EVEN")</f>
        <v>PROFIT</v>
      </c>
      <c r="J44267" s="1">
        <v>0.60588300799999995</v>
      </c>
      <c r="K44267" t="s">
        <v>16</v>
      </c>
      <c r="L44267" t="s">
        <v>17</v>
      </c>
      <c r="M44267">
        <v>1</v>
      </c>
    </row>
    <row r="44268" spans="1:13" x14ac:dyDescent="0.3">
      <c r="A44268">
        <v>20000228</v>
      </c>
      <c r="B44268">
        <v>2020</v>
      </c>
      <c r="C44268" t="s">
        <v>284</v>
      </c>
      <c r="D44268" t="s">
        <v>472</v>
      </c>
      <c r="E44268" t="s">
        <v>456</v>
      </c>
      <c r="F44268" s="3">
        <v>500610</v>
      </c>
      <c r="G44268" s="6">
        <v>976000</v>
      </c>
      <c r="H44268" s="2">
        <f t="shared" si="691"/>
        <v>475390</v>
      </c>
      <c r="I44268" t="str" cm="1">
        <f t="array" ref="I44268">_xlfn.IFS(G44268&gt;F44268, "PROFIT", G44268&lt;F44268, "LOSS", G44268=F44268, "BREAK-EVEN")</f>
        <v>PROFIT</v>
      </c>
      <c r="J44268" s="1">
        <v>0.51290000000000002</v>
      </c>
      <c r="K44268" t="s">
        <v>16</v>
      </c>
      <c r="L44268" t="s">
        <v>17</v>
      </c>
      <c r="M44268">
        <v>1</v>
      </c>
    </row>
    <row r="44269" spans="1:13" x14ac:dyDescent="0.3">
      <c r="A44269">
        <v>20000229</v>
      </c>
      <c r="B44269">
        <v>2020</v>
      </c>
      <c r="C44269" t="s">
        <v>284</v>
      </c>
      <c r="D44269" t="s">
        <v>472</v>
      </c>
      <c r="E44269" t="s">
        <v>456</v>
      </c>
      <c r="F44269" s="3">
        <v>481380</v>
      </c>
      <c r="G44269" s="6">
        <v>999000</v>
      </c>
      <c r="H44269" s="2">
        <f t="shared" si="691"/>
        <v>517620</v>
      </c>
      <c r="I44269" t="str" cm="1">
        <f t="array" ref="I44269">_xlfn.IFS(G44269&gt;F44269, "PROFIT", G44269&lt;F44269, "LOSS", G44269=F44269, "BREAK-EVEN")</f>
        <v>PROFIT</v>
      </c>
      <c r="J44269" s="1">
        <v>0.48180000000000001</v>
      </c>
      <c r="K44269" t="s">
        <v>16</v>
      </c>
      <c r="L44269" t="s">
        <v>17</v>
      </c>
      <c r="M44269">
        <v>1</v>
      </c>
    </row>
    <row r="44270" spans="1:13" x14ac:dyDescent="0.3">
      <c r="A44270">
        <v>20160687</v>
      </c>
      <c r="B44270">
        <v>2020</v>
      </c>
      <c r="C44270" t="s">
        <v>284</v>
      </c>
      <c r="D44270" t="s">
        <v>472</v>
      </c>
      <c r="E44270" t="s">
        <v>201</v>
      </c>
      <c r="F44270" s="3">
        <v>352600</v>
      </c>
      <c r="G44270" s="6">
        <v>726500</v>
      </c>
      <c r="H44270" s="2">
        <f t="shared" si="691"/>
        <v>373900</v>
      </c>
      <c r="I44270" t="str" cm="1">
        <f t="array" ref="I44270">_xlfn.IFS(G44270&gt;F44270, "PROFIT", G44270&lt;F44270, "LOSS", G44270=F44270, "BREAK-EVEN")</f>
        <v>PROFIT</v>
      </c>
      <c r="J44270" s="1">
        <v>0.48530000000000001</v>
      </c>
      <c r="K44270" t="s">
        <v>16</v>
      </c>
      <c r="L44270" t="s">
        <v>17</v>
      </c>
      <c r="M44270">
        <v>1</v>
      </c>
    </row>
    <row r="44271" spans="1:13" x14ac:dyDescent="0.3">
      <c r="A44271">
        <v>20200057</v>
      </c>
      <c r="B44271">
        <v>2020</v>
      </c>
      <c r="C44271" t="s">
        <v>284</v>
      </c>
      <c r="D44271" t="s">
        <v>472</v>
      </c>
      <c r="E44271" t="s">
        <v>433</v>
      </c>
      <c r="F44271" s="3">
        <v>110670</v>
      </c>
      <c r="G44271" s="6">
        <v>327600</v>
      </c>
      <c r="H44271" s="2">
        <f t="shared" si="691"/>
        <v>216930</v>
      </c>
      <c r="I44271" t="str" cm="1">
        <f t="array" ref="I44271">_xlfn.IFS(G44271&gt;F44271, "PROFIT", G44271&lt;F44271, "LOSS", G44271=F44271, "BREAK-EVEN")</f>
        <v>PROFIT</v>
      </c>
      <c r="J44271" s="1">
        <v>0.33779999999999999</v>
      </c>
      <c r="K44271" t="s">
        <v>16</v>
      </c>
      <c r="L44271" t="s">
        <v>17</v>
      </c>
      <c r="M44271">
        <v>1</v>
      </c>
    </row>
    <row r="44272" spans="1:13" x14ac:dyDescent="0.3">
      <c r="A44272">
        <v>20200058</v>
      </c>
      <c r="B44272">
        <v>2020</v>
      </c>
      <c r="C44272" t="s">
        <v>284</v>
      </c>
      <c r="D44272" t="s">
        <v>472</v>
      </c>
      <c r="E44272" t="s">
        <v>433</v>
      </c>
      <c r="F44272" s="3">
        <v>41750</v>
      </c>
      <c r="G44272" s="6">
        <v>327600</v>
      </c>
      <c r="H44272" s="2">
        <f t="shared" si="691"/>
        <v>285850</v>
      </c>
      <c r="I44272" t="str" cm="1">
        <f t="array" ref="I44272">_xlfn.IFS(G44272&gt;F44272, "PROFIT", G44272&lt;F44272, "LOSS", G44272=F44272, "BREAK-EVEN")</f>
        <v>PROFIT</v>
      </c>
      <c r="J44272" s="1">
        <v>0.12740000000000001</v>
      </c>
      <c r="K44272" t="s">
        <v>57</v>
      </c>
      <c r="L44272" t="s">
        <v>13</v>
      </c>
      <c r="M44272">
        <v>1</v>
      </c>
    </row>
    <row r="44273" spans="1:13" x14ac:dyDescent="0.3">
      <c r="A44273">
        <v>20200087</v>
      </c>
      <c r="B44273">
        <v>2020</v>
      </c>
      <c r="C44273" t="s">
        <v>284</v>
      </c>
      <c r="D44273" t="s">
        <v>472</v>
      </c>
      <c r="E44273" t="s">
        <v>209</v>
      </c>
      <c r="F44273" s="3">
        <v>95900</v>
      </c>
      <c r="G44273" s="6">
        <v>210000</v>
      </c>
      <c r="H44273" s="2">
        <f t="shared" si="691"/>
        <v>114100</v>
      </c>
      <c r="I44273" t="str" cm="1">
        <f t="array" ref="I44273">_xlfn.IFS(G44273&gt;F44273, "PROFIT", G44273&lt;F44273, "LOSS", G44273=F44273, "BREAK-EVEN")</f>
        <v>PROFIT</v>
      </c>
      <c r="J44273" s="1">
        <v>0.45660000000000001</v>
      </c>
      <c r="K44273" t="s">
        <v>57</v>
      </c>
      <c r="L44273" t="s">
        <v>13</v>
      </c>
      <c r="M44273">
        <v>1</v>
      </c>
    </row>
    <row r="44274" spans="1:13" x14ac:dyDescent="0.3">
      <c r="A44274">
        <v>20200904</v>
      </c>
      <c r="B44274">
        <v>2020</v>
      </c>
      <c r="C44274" t="s">
        <v>284</v>
      </c>
      <c r="D44274" t="s">
        <v>472</v>
      </c>
      <c r="E44274" t="s">
        <v>236</v>
      </c>
      <c r="F44274" s="3">
        <v>161630</v>
      </c>
      <c r="G44274" s="6">
        <v>414000</v>
      </c>
      <c r="H44274" s="2">
        <f t="shared" si="691"/>
        <v>252370</v>
      </c>
      <c r="I44274" t="str" cm="1">
        <f t="array" ref="I44274">_xlfn.IFS(G44274&gt;F44274, "PROFIT", G44274&lt;F44274, "LOSS", G44274=F44274, "BREAK-EVEN")</f>
        <v>PROFIT</v>
      </c>
      <c r="J44274" s="1">
        <v>0.39040000000000002</v>
      </c>
      <c r="K44274" t="s">
        <v>16</v>
      </c>
      <c r="L44274" t="s">
        <v>20</v>
      </c>
      <c r="M44274">
        <v>1</v>
      </c>
    </row>
    <row r="44275" spans="1:13" x14ac:dyDescent="0.3">
      <c r="A44275">
        <v>20200905</v>
      </c>
      <c r="B44275">
        <v>2020</v>
      </c>
      <c r="C44275" t="s">
        <v>284</v>
      </c>
      <c r="D44275" t="s">
        <v>472</v>
      </c>
      <c r="E44275" t="s">
        <v>236</v>
      </c>
      <c r="F44275" s="3">
        <v>138040</v>
      </c>
      <c r="G44275" s="6">
        <v>300000</v>
      </c>
      <c r="H44275" s="2">
        <f t="shared" si="691"/>
        <v>161960</v>
      </c>
      <c r="I44275" t="str" cm="1">
        <f t="array" ref="I44275">_xlfn.IFS(G44275&gt;F44275, "PROFIT", G44275&lt;F44275, "LOSS", G44275=F44275, "BREAK-EVEN")</f>
        <v>PROFIT</v>
      </c>
      <c r="J44275" s="1">
        <v>0.46010000000000001</v>
      </c>
      <c r="K44275" t="s">
        <v>16</v>
      </c>
      <c r="L44275" t="s">
        <v>17</v>
      </c>
      <c r="M44275">
        <v>1</v>
      </c>
    </row>
    <row r="44276" spans="1:13" x14ac:dyDescent="0.3">
      <c r="A44276">
        <v>20200906</v>
      </c>
      <c r="B44276">
        <v>2020</v>
      </c>
      <c r="C44276" t="s">
        <v>284</v>
      </c>
      <c r="D44276" t="s">
        <v>472</v>
      </c>
      <c r="E44276" t="s">
        <v>236</v>
      </c>
      <c r="F44276" s="3">
        <v>237580</v>
      </c>
      <c r="G44276" s="6">
        <v>460000</v>
      </c>
      <c r="H44276" s="2">
        <f t="shared" si="691"/>
        <v>222420</v>
      </c>
      <c r="I44276" t="str" cm="1">
        <f t="array" ref="I44276">_xlfn.IFS(G44276&gt;F44276, "PROFIT", G44276&lt;F44276, "LOSS", G44276=F44276, "BREAK-EVEN")</f>
        <v>PROFIT</v>
      </c>
      <c r="J44276" s="1">
        <v>0.51639999999999997</v>
      </c>
      <c r="K44276" t="s">
        <v>16</v>
      </c>
      <c r="L44276" t="s">
        <v>17</v>
      </c>
      <c r="M44276">
        <v>1</v>
      </c>
    </row>
    <row r="44277" spans="1:13" x14ac:dyDescent="0.3">
      <c r="A44277">
        <v>20200907</v>
      </c>
      <c r="B44277">
        <v>2020</v>
      </c>
      <c r="C44277" t="s">
        <v>284</v>
      </c>
      <c r="D44277" t="s">
        <v>472</v>
      </c>
      <c r="E44277" t="s">
        <v>236</v>
      </c>
      <c r="F44277" s="3">
        <v>84640</v>
      </c>
      <c r="G44277" s="6">
        <v>144000</v>
      </c>
      <c r="H44277" s="2">
        <f t="shared" si="691"/>
        <v>59360</v>
      </c>
      <c r="I44277" t="str" cm="1">
        <f t="array" ref="I44277">_xlfn.IFS(G44277&gt;F44277, "PROFIT", G44277&lt;F44277, "LOSS", G44277=F44277, "BREAK-EVEN")</f>
        <v>PROFIT</v>
      </c>
      <c r="J44277" s="1">
        <v>0.5877</v>
      </c>
      <c r="K44277" t="s">
        <v>16</v>
      </c>
      <c r="L44277" t="s">
        <v>17</v>
      </c>
      <c r="M44277">
        <v>1</v>
      </c>
    </row>
    <row r="44278" spans="1:13" x14ac:dyDescent="0.3">
      <c r="A44278">
        <v>20200908</v>
      </c>
      <c r="B44278">
        <v>2020</v>
      </c>
      <c r="C44278" t="s">
        <v>284</v>
      </c>
      <c r="D44278" t="s">
        <v>472</v>
      </c>
      <c r="E44278" t="s">
        <v>236</v>
      </c>
      <c r="F44278" s="3">
        <v>158690</v>
      </c>
      <c r="G44278" s="6">
        <v>302000</v>
      </c>
      <c r="H44278" s="2">
        <f t="shared" si="691"/>
        <v>143310</v>
      </c>
      <c r="I44278" t="str" cm="1">
        <f t="array" ref="I44278">_xlfn.IFS(G44278&gt;F44278, "PROFIT", G44278&lt;F44278, "LOSS", G44278=F44278, "BREAK-EVEN")</f>
        <v>PROFIT</v>
      </c>
      <c r="J44278" s="1">
        <v>0.52539999999999998</v>
      </c>
      <c r="K44278" t="s">
        <v>16</v>
      </c>
      <c r="L44278" t="s">
        <v>17</v>
      </c>
      <c r="M44278">
        <v>1</v>
      </c>
    </row>
    <row r="44279" spans="1:13" x14ac:dyDescent="0.3">
      <c r="A44279">
        <v>200000276</v>
      </c>
      <c r="B44279">
        <v>2020</v>
      </c>
      <c r="C44279" t="s">
        <v>284</v>
      </c>
      <c r="D44279" t="s">
        <v>472</v>
      </c>
      <c r="E44279" t="s">
        <v>44</v>
      </c>
      <c r="F44279" s="3">
        <v>138770</v>
      </c>
      <c r="G44279" s="6">
        <v>109000</v>
      </c>
      <c r="H44279" s="2">
        <f t="shared" si="691"/>
        <v>-29770</v>
      </c>
      <c r="I44279" t="str" cm="1">
        <f t="array" ref="I44279">_xlfn.IFS(G44279&gt;F44279, "PROFIT", G44279&lt;F44279, "LOSS", G44279=F44279, "BREAK-EVEN")</f>
        <v>LOSS</v>
      </c>
      <c r="J44279" s="1">
        <v>1.2731192659999999</v>
      </c>
      <c r="K44279" t="s">
        <v>12</v>
      </c>
      <c r="L44279" t="s">
        <v>13</v>
      </c>
      <c r="M44279">
        <v>1</v>
      </c>
    </row>
    <row r="44280" spans="1:13" x14ac:dyDescent="0.3">
      <c r="A44280">
        <v>202000188</v>
      </c>
      <c r="B44280">
        <v>2020</v>
      </c>
      <c r="C44280" t="s">
        <v>284</v>
      </c>
      <c r="D44280" t="s">
        <v>472</v>
      </c>
      <c r="E44280" t="s">
        <v>199</v>
      </c>
      <c r="F44280" s="3">
        <v>133890</v>
      </c>
      <c r="G44280" s="6">
        <v>247000</v>
      </c>
      <c r="H44280" s="2">
        <f t="shared" si="691"/>
        <v>113110</v>
      </c>
      <c r="I44280" t="str" cm="1">
        <f t="array" ref="I44280">_xlfn.IFS(G44280&gt;F44280, "PROFIT", G44280&lt;F44280, "LOSS", G44280=F44280, "BREAK-EVEN")</f>
        <v>PROFIT</v>
      </c>
      <c r="J44280" s="1">
        <v>0.54200000000000004</v>
      </c>
      <c r="K44280" t="s">
        <v>16</v>
      </c>
      <c r="L44280" t="s">
        <v>17</v>
      </c>
      <c r="M44280">
        <v>1</v>
      </c>
    </row>
    <row r="44281" spans="1:13" x14ac:dyDescent="0.3">
      <c r="A44281">
        <v>202000189</v>
      </c>
      <c r="B44281">
        <v>2020</v>
      </c>
      <c r="C44281" t="s">
        <v>284</v>
      </c>
      <c r="D44281" t="s">
        <v>472</v>
      </c>
      <c r="E44281" t="s">
        <v>199</v>
      </c>
      <c r="F44281" s="3">
        <v>113830</v>
      </c>
      <c r="G44281" s="6">
        <v>215000</v>
      </c>
      <c r="H44281" s="2">
        <f t="shared" si="691"/>
        <v>101170</v>
      </c>
      <c r="I44281" t="str" cm="1">
        <f t="array" ref="I44281">_xlfn.IFS(G44281&gt;F44281, "PROFIT", G44281&lt;F44281, "LOSS", G44281=F44281, "BREAK-EVEN")</f>
        <v>PROFIT</v>
      </c>
      <c r="J44281" s="1">
        <v>0.52939999999999998</v>
      </c>
      <c r="K44281" t="s">
        <v>16</v>
      </c>
      <c r="L44281" t="s">
        <v>17</v>
      </c>
      <c r="M44281">
        <v>1</v>
      </c>
    </row>
    <row r="44282" spans="1:13" x14ac:dyDescent="0.3">
      <c r="A44282">
        <v>202000190</v>
      </c>
      <c r="B44282">
        <v>2020</v>
      </c>
      <c r="C44282" t="s">
        <v>284</v>
      </c>
      <c r="D44282" t="s">
        <v>472</v>
      </c>
      <c r="E44282" t="s">
        <v>199</v>
      </c>
      <c r="F44282" s="3">
        <v>95700</v>
      </c>
      <c r="G44282" s="6">
        <v>190000</v>
      </c>
      <c r="H44282" s="2">
        <f t="shared" si="691"/>
        <v>94300</v>
      </c>
      <c r="I44282" t="str" cm="1">
        <f t="array" ref="I44282">_xlfn.IFS(G44282&gt;F44282, "PROFIT", G44282&lt;F44282, "LOSS", G44282=F44282, "BREAK-EVEN")</f>
        <v>PROFIT</v>
      </c>
      <c r="J44282" s="1">
        <v>0.50360000000000005</v>
      </c>
      <c r="K44282" t="s">
        <v>16</v>
      </c>
      <c r="L44282" t="s">
        <v>17</v>
      </c>
      <c r="M44282">
        <v>1</v>
      </c>
    </row>
    <row r="44283" spans="1:13" x14ac:dyDescent="0.3">
      <c r="A44283">
        <v>20034</v>
      </c>
      <c r="B44283">
        <v>2020</v>
      </c>
      <c r="C44283" t="s">
        <v>129</v>
      </c>
      <c r="D44283" t="s">
        <v>472</v>
      </c>
      <c r="E44283" t="s">
        <v>435</v>
      </c>
      <c r="F44283" s="3">
        <v>35840</v>
      </c>
      <c r="G44283" s="6">
        <v>40000</v>
      </c>
      <c r="H44283" s="2">
        <f t="shared" si="691"/>
        <v>4160</v>
      </c>
      <c r="I44283" t="str" cm="1">
        <f t="array" ref="I44283">_xlfn.IFS(G44283&gt;F44283, "PROFIT", G44283&lt;F44283, "LOSS", G44283=F44283, "BREAK-EVEN")</f>
        <v>PROFIT</v>
      </c>
      <c r="J44283" s="1">
        <v>0.89600000000000002</v>
      </c>
      <c r="K44283" t="s">
        <v>57</v>
      </c>
      <c r="L44283" t="s">
        <v>13</v>
      </c>
      <c r="M44283">
        <v>1</v>
      </c>
    </row>
    <row r="44284" spans="1:13" x14ac:dyDescent="0.3">
      <c r="A44284">
        <v>20041</v>
      </c>
      <c r="B44284">
        <v>2020</v>
      </c>
      <c r="C44284" t="s">
        <v>129</v>
      </c>
      <c r="D44284" t="s">
        <v>472</v>
      </c>
      <c r="E44284" t="s">
        <v>292</v>
      </c>
      <c r="F44284" s="3">
        <v>190400</v>
      </c>
      <c r="G44284" s="6">
        <v>312000</v>
      </c>
      <c r="H44284" s="2">
        <f t="shared" si="691"/>
        <v>121600</v>
      </c>
      <c r="I44284" t="str" cm="1">
        <f t="array" ref="I44284">_xlfn.IFS(G44284&gt;F44284, "PROFIT", G44284&lt;F44284, "LOSS", G44284=F44284, "BREAK-EVEN")</f>
        <v>PROFIT</v>
      </c>
      <c r="J44284" s="1">
        <v>0.61025640999999997</v>
      </c>
      <c r="K44284" t="s">
        <v>16</v>
      </c>
      <c r="L44284" t="s">
        <v>17</v>
      </c>
      <c r="M44284">
        <v>1</v>
      </c>
    </row>
    <row r="44285" spans="1:13" x14ac:dyDescent="0.3">
      <c r="A44285">
        <v>20044</v>
      </c>
      <c r="B44285">
        <v>2020</v>
      </c>
      <c r="C44285" t="s">
        <v>129</v>
      </c>
      <c r="D44285" t="s">
        <v>472</v>
      </c>
      <c r="E44285" t="s">
        <v>108</v>
      </c>
      <c r="F44285" s="3">
        <v>203370</v>
      </c>
      <c r="G44285" s="6">
        <v>336000</v>
      </c>
      <c r="H44285" s="2">
        <f t="shared" si="691"/>
        <v>132630</v>
      </c>
      <c r="I44285" t="str" cm="1">
        <f t="array" ref="I44285">_xlfn.IFS(G44285&gt;F44285, "PROFIT", G44285&lt;F44285, "LOSS", G44285=F44285, "BREAK-EVEN")</f>
        <v>PROFIT</v>
      </c>
      <c r="J44285" s="1">
        <v>0.60519999999999996</v>
      </c>
      <c r="K44285" t="s">
        <v>16</v>
      </c>
      <c r="L44285" t="s">
        <v>17</v>
      </c>
      <c r="M44285">
        <v>1</v>
      </c>
    </row>
    <row r="44286" spans="1:13" x14ac:dyDescent="0.3">
      <c r="A44286">
        <v>20063</v>
      </c>
      <c r="B44286">
        <v>2020</v>
      </c>
      <c r="C44286" t="s">
        <v>129</v>
      </c>
      <c r="D44286" t="s">
        <v>472</v>
      </c>
      <c r="E44286" t="s">
        <v>367</v>
      </c>
      <c r="F44286" s="3">
        <v>137740</v>
      </c>
      <c r="G44286" s="6">
        <v>160000</v>
      </c>
      <c r="H44286" s="2">
        <f t="shared" si="691"/>
        <v>22260</v>
      </c>
      <c r="I44286" t="str" cm="1">
        <f t="array" ref="I44286">_xlfn.IFS(G44286&gt;F44286, "PROFIT", G44286&lt;F44286, "LOSS", G44286=F44286, "BREAK-EVEN")</f>
        <v>PROFIT</v>
      </c>
      <c r="J44286" s="1">
        <v>0.86080000000000001</v>
      </c>
      <c r="K44286" t="s">
        <v>16</v>
      </c>
      <c r="L44286" t="s">
        <v>17</v>
      </c>
      <c r="M44286">
        <v>1</v>
      </c>
    </row>
    <row r="44287" spans="1:13" x14ac:dyDescent="0.3">
      <c r="A44287">
        <v>20071</v>
      </c>
      <c r="B44287">
        <v>2020</v>
      </c>
      <c r="C44287" t="s">
        <v>129</v>
      </c>
      <c r="D44287" t="s">
        <v>472</v>
      </c>
      <c r="E44287" t="s">
        <v>357</v>
      </c>
      <c r="F44287" s="3">
        <v>101900</v>
      </c>
      <c r="G44287" s="6">
        <v>250000</v>
      </c>
      <c r="H44287" s="2">
        <f t="shared" si="691"/>
        <v>148100</v>
      </c>
      <c r="I44287" t="str" cm="1">
        <f t="array" ref="I44287">_xlfn.IFS(G44287&gt;F44287, "PROFIT", G44287&lt;F44287, "LOSS", G44287=F44287, "BREAK-EVEN")</f>
        <v>PROFIT</v>
      </c>
      <c r="J44287" s="1">
        <v>0.40760000000000002</v>
      </c>
      <c r="K44287" t="s">
        <v>16</v>
      </c>
      <c r="L44287" t="s">
        <v>17</v>
      </c>
      <c r="M44287">
        <v>1</v>
      </c>
    </row>
    <row r="44288" spans="1:13" x14ac:dyDescent="0.3">
      <c r="A44288">
        <v>20111</v>
      </c>
      <c r="B44288">
        <v>2020</v>
      </c>
      <c r="C44288" t="s">
        <v>129</v>
      </c>
      <c r="D44288" t="s">
        <v>472</v>
      </c>
      <c r="E44288" t="s">
        <v>137</v>
      </c>
      <c r="F44288" s="3">
        <v>134760</v>
      </c>
      <c r="G44288" s="6">
        <v>220000</v>
      </c>
      <c r="H44288" s="2">
        <f t="shared" si="691"/>
        <v>85240</v>
      </c>
      <c r="I44288" t="str" cm="1">
        <f t="array" ref="I44288">_xlfn.IFS(G44288&gt;F44288, "PROFIT", G44288&lt;F44288, "LOSS", G44288=F44288, "BREAK-EVEN")</f>
        <v>PROFIT</v>
      </c>
      <c r="J44288" s="1">
        <v>0.61250000000000004</v>
      </c>
      <c r="K44288" t="s">
        <v>16</v>
      </c>
      <c r="L44288" t="s">
        <v>17</v>
      </c>
      <c r="M44288">
        <v>1</v>
      </c>
    </row>
    <row r="44289" spans="1:13" x14ac:dyDescent="0.3">
      <c r="A44289">
        <v>20112</v>
      </c>
      <c r="B44289">
        <v>2020</v>
      </c>
      <c r="C44289" t="s">
        <v>129</v>
      </c>
      <c r="D44289" t="s">
        <v>472</v>
      </c>
      <c r="E44289" t="s">
        <v>137</v>
      </c>
      <c r="F44289" s="3">
        <v>15010</v>
      </c>
      <c r="G44289" s="6">
        <v>450000</v>
      </c>
      <c r="H44289" s="2">
        <f t="shared" si="691"/>
        <v>434990</v>
      </c>
      <c r="I44289" t="str" cm="1">
        <f t="array" ref="I44289">_xlfn.IFS(G44289&gt;F44289, "PROFIT", G44289&lt;F44289, "LOSS", G44289=F44289, "BREAK-EVEN")</f>
        <v>PROFIT</v>
      </c>
      <c r="J44289" s="1">
        <v>3.3300000000000003E-2</v>
      </c>
      <c r="K44289" t="s">
        <v>57</v>
      </c>
      <c r="L44289" t="s">
        <v>13</v>
      </c>
      <c r="M44289">
        <v>1</v>
      </c>
    </row>
    <row r="44290" spans="1:13" x14ac:dyDescent="0.3">
      <c r="A44290">
        <v>20113</v>
      </c>
      <c r="B44290">
        <v>2020</v>
      </c>
      <c r="C44290" t="s">
        <v>129</v>
      </c>
      <c r="D44290" t="s">
        <v>472</v>
      </c>
      <c r="E44290" t="s">
        <v>137</v>
      </c>
      <c r="F44290" s="3">
        <v>501540</v>
      </c>
      <c r="G44290" s="6">
        <v>1235000</v>
      </c>
      <c r="H44290" s="2">
        <f t="shared" si="691"/>
        <v>733460</v>
      </c>
      <c r="I44290" t="str" cm="1">
        <f t="array" ref="I44290">_xlfn.IFS(G44290&gt;F44290, "PROFIT", G44290&lt;F44290, "LOSS", G44290=F44290, "BREAK-EVEN")</f>
        <v>PROFIT</v>
      </c>
      <c r="J44290" s="1">
        <v>0.40610000000000002</v>
      </c>
      <c r="K44290" t="s">
        <v>130</v>
      </c>
      <c r="L44290" t="s">
        <v>13</v>
      </c>
      <c r="M44290">
        <v>1</v>
      </c>
    </row>
    <row r="44291" spans="1:13" x14ac:dyDescent="0.3">
      <c r="A44291">
        <v>20171</v>
      </c>
      <c r="B44291">
        <v>2020</v>
      </c>
      <c r="C44291" t="s">
        <v>129</v>
      </c>
      <c r="D44291" t="s">
        <v>472</v>
      </c>
      <c r="E44291" t="s">
        <v>192</v>
      </c>
      <c r="F44291" s="3">
        <v>250470</v>
      </c>
      <c r="G44291" s="6">
        <v>442500</v>
      </c>
      <c r="H44291" s="2">
        <f t="shared" ref="H44291:H44354" si="692">G44291-F44291</f>
        <v>192030</v>
      </c>
      <c r="I44291" t="str" cm="1">
        <f t="array" ref="I44291">_xlfn.IFS(G44291&gt;F44291, "PROFIT", G44291&lt;F44291, "LOSS", G44291=F44291, "BREAK-EVEN")</f>
        <v>PROFIT</v>
      </c>
      <c r="J44291" s="1">
        <v>0.56599999999999995</v>
      </c>
      <c r="K44291" t="s">
        <v>16</v>
      </c>
      <c r="L44291" t="s">
        <v>17</v>
      </c>
      <c r="M44291">
        <v>1</v>
      </c>
    </row>
    <row r="44292" spans="1:13" x14ac:dyDescent="0.3">
      <c r="A44292">
        <v>20172</v>
      </c>
      <c r="B44292">
        <v>2020</v>
      </c>
      <c r="C44292" t="s">
        <v>129</v>
      </c>
      <c r="D44292" t="s">
        <v>472</v>
      </c>
      <c r="E44292" t="s">
        <v>192</v>
      </c>
      <c r="F44292" s="3">
        <v>284700</v>
      </c>
      <c r="G44292" s="6">
        <v>490000</v>
      </c>
      <c r="H44292" s="2">
        <f t="shared" si="692"/>
        <v>205300</v>
      </c>
      <c r="I44292" t="str" cm="1">
        <f t="array" ref="I44292">_xlfn.IFS(G44292&gt;F44292, "PROFIT", G44292&lt;F44292, "LOSS", G44292=F44292, "BREAK-EVEN")</f>
        <v>PROFIT</v>
      </c>
      <c r="J44292" s="1">
        <v>0.58099999999999996</v>
      </c>
      <c r="K44292" t="s">
        <v>16</v>
      </c>
      <c r="L44292" t="s">
        <v>17</v>
      </c>
      <c r="M44292">
        <v>1</v>
      </c>
    </row>
    <row r="44293" spans="1:13" x14ac:dyDescent="0.3">
      <c r="A44293">
        <v>20235</v>
      </c>
      <c r="B44293">
        <v>2020</v>
      </c>
      <c r="C44293" t="s">
        <v>129</v>
      </c>
      <c r="D44293" t="s">
        <v>472</v>
      </c>
      <c r="E44293" t="s">
        <v>274</v>
      </c>
      <c r="F44293" s="3">
        <v>102410</v>
      </c>
      <c r="G44293" s="6">
        <v>280000</v>
      </c>
      <c r="H44293" s="2">
        <f t="shared" si="692"/>
        <v>177590</v>
      </c>
      <c r="I44293" t="str" cm="1">
        <f t="array" ref="I44293">_xlfn.IFS(G44293&gt;F44293, "PROFIT", G44293&lt;F44293, "LOSS", G44293=F44293, "BREAK-EVEN")</f>
        <v>PROFIT</v>
      </c>
      <c r="J44293" s="1">
        <v>0.36570000000000003</v>
      </c>
      <c r="K44293" t="s">
        <v>16</v>
      </c>
      <c r="L44293" t="s">
        <v>372</v>
      </c>
      <c r="M44293">
        <v>1</v>
      </c>
    </row>
    <row r="44294" spans="1:13" x14ac:dyDescent="0.3">
      <c r="A44294">
        <v>20236</v>
      </c>
      <c r="B44294">
        <v>2020</v>
      </c>
      <c r="C44294" t="s">
        <v>129</v>
      </c>
      <c r="D44294" t="s">
        <v>472</v>
      </c>
      <c r="E44294" t="s">
        <v>274</v>
      </c>
      <c r="F44294" s="3">
        <v>109620</v>
      </c>
      <c r="G44294" s="6">
        <v>190000</v>
      </c>
      <c r="H44294" s="2">
        <f t="shared" si="692"/>
        <v>80380</v>
      </c>
      <c r="I44294" t="str" cm="1">
        <f t="array" ref="I44294">_xlfn.IFS(G44294&gt;F44294, "PROFIT", G44294&lt;F44294, "LOSS", G44294=F44294, "BREAK-EVEN")</f>
        <v>PROFIT</v>
      </c>
      <c r="J44294" s="1">
        <v>0.57689999999999997</v>
      </c>
      <c r="K44294" t="s">
        <v>16</v>
      </c>
      <c r="L44294" t="s">
        <v>17</v>
      </c>
      <c r="M44294">
        <v>1</v>
      </c>
    </row>
    <row r="44295" spans="1:13" x14ac:dyDescent="0.3">
      <c r="A44295">
        <v>20312</v>
      </c>
      <c r="B44295">
        <v>2020</v>
      </c>
      <c r="C44295" t="s">
        <v>129</v>
      </c>
      <c r="D44295" t="s">
        <v>472</v>
      </c>
      <c r="E44295" t="s">
        <v>194</v>
      </c>
      <c r="F44295" s="3">
        <v>129730</v>
      </c>
      <c r="G44295" s="6">
        <v>281000</v>
      </c>
      <c r="H44295" s="2">
        <f t="shared" si="692"/>
        <v>151270</v>
      </c>
      <c r="I44295" t="str" cm="1">
        <f t="array" ref="I44295">_xlfn.IFS(G44295&gt;F44295, "PROFIT", G44295&lt;F44295, "LOSS", G44295=F44295, "BREAK-EVEN")</f>
        <v>PROFIT</v>
      </c>
      <c r="J44295" s="1">
        <v>0.46160000000000001</v>
      </c>
      <c r="K44295" t="s">
        <v>16</v>
      </c>
      <c r="L44295" t="s">
        <v>17</v>
      </c>
      <c r="M44295">
        <v>1</v>
      </c>
    </row>
    <row r="44296" spans="1:13" x14ac:dyDescent="0.3">
      <c r="A44296">
        <v>20313</v>
      </c>
      <c r="B44296">
        <v>2020</v>
      </c>
      <c r="C44296" t="s">
        <v>129</v>
      </c>
      <c r="D44296" t="s">
        <v>472</v>
      </c>
      <c r="E44296" t="s">
        <v>194</v>
      </c>
      <c r="F44296" s="3">
        <v>55000</v>
      </c>
      <c r="G44296" s="6">
        <v>140000</v>
      </c>
      <c r="H44296" s="2">
        <f t="shared" si="692"/>
        <v>85000</v>
      </c>
      <c r="I44296" t="str" cm="1">
        <f t="array" ref="I44296">_xlfn.IFS(G44296&gt;F44296, "PROFIT", G44296&lt;F44296, "LOSS", G44296=F44296, "BREAK-EVEN")</f>
        <v>PROFIT</v>
      </c>
      <c r="J44296" s="1">
        <v>0.39279999999999998</v>
      </c>
      <c r="K44296" t="s">
        <v>16</v>
      </c>
      <c r="L44296" t="s">
        <v>26</v>
      </c>
      <c r="M44296">
        <v>1</v>
      </c>
    </row>
    <row r="44297" spans="1:13" x14ac:dyDescent="0.3">
      <c r="A44297">
        <v>20323</v>
      </c>
      <c r="B44297">
        <v>2020</v>
      </c>
      <c r="C44297" t="s">
        <v>129</v>
      </c>
      <c r="D44297" t="s">
        <v>472</v>
      </c>
      <c r="E44297" t="s">
        <v>432</v>
      </c>
      <c r="F44297" s="3">
        <v>69570</v>
      </c>
      <c r="G44297" s="6">
        <v>158000</v>
      </c>
      <c r="H44297" s="2">
        <f t="shared" si="692"/>
        <v>88430</v>
      </c>
      <c r="I44297" t="str" cm="1">
        <f t="array" ref="I44297">_xlfn.IFS(G44297&gt;F44297, "PROFIT", G44297&lt;F44297, "LOSS", G44297=F44297, "BREAK-EVEN")</f>
        <v>PROFIT</v>
      </c>
      <c r="J44297" s="1">
        <v>0.44031645600000002</v>
      </c>
      <c r="K44297" t="s">
        <v>16</v>
      </c>
      <c r="L44297" t="s">
        <v>17</v>
      </c>
      <c r="M44297">
        <v>1</v>
      </c>
    </row>
    <row r="44298" spans="1:13" x14ac:dyDescent="0.3">
      <c r="A44298">
        <v>20324</v>
      </c>
      <c r="B44298">
        <v>2020</v>
      </c>
      <c r="C44298" t="s">
        <v>129</v>
      </c>
      <c r="D44298" t="s">
        <v>472</v>
      </c>
      <c r="E44298" t="s">
        <v>432</v>
      </c>
      <c r="F44298" s="3">
        <v>192510</v>
      </c>
      <c r="G44298" s="6">
        <v>325000</v>
      </c>
      <c r="H44298" s="2">
        <f t="shared" si="692"/>
        <v>132490</v>
      </c>
      <c r="I44298" t="str" cm="1">
        <f t="array" ref="I44298">_xlfn.IFS(G44298&gt;F44298, "PROFIT", G44298&lt;F44298, "LOSS", G44298=F44298, "BREAK-EVEN")</f>
        <v>PROFIT</v>
      </c>
      <c r="J44298" s="1">
        <v>0.59230000000000005</v>
      </c>
      <c r="K44298" t="s">
        <v>16</v>
      </c>
      <c r="L44298" t="s">
        <v>17</v>
      </c>
      <c r="M44298">
        <v>1</v>
      </c>
    </row>
    <row r="44299" spans="1:13" x14ac:dyDescent="0.3">
      <c r="A44299">
        <v>20325</v>
      </c>
      <c r="B44299">
        <v>2020</v>
      </c>
      <c r="C44299" t="s">
        <v>129</v>
      </c>
      <c r="D44299" t="s">
        <v>472</v>
      </c>
      <c r="E44299" t="s">
        <v>432</v>
      </c>
      <c r="F44299" s="3">
        <v>142650</v>
      </c>
      <c r="G44299" s="6">
        <v>236000</v>
      </c>
      <c r="H44299" s="2">
        <f t="shared" si="692"/>
        <v>93350</v>
      </c>
      <c r="I44299" t="str" cm="1">
        <f t="array" ref="I44299">_xlfn.IFS(G44299&gt;F44299, "PROFIT", G44299&lt;F44299, "LOSS", G44299=F44299, "BREAK-EVEN")</f>
        <v>PROFIT</v>
      </c>
      <c r="J44299" s="1">
        <v>0.60440000000000005</v>
      </c>
      <c r="K44299" t="s">
        <v>16</v>
      </c>
      <c r="L44299" t="s">
        <v>17</v>
      </c>
      <c r="M44299">
        <v>1</v>
      </c>
    </row>
    <row r="44300" spans="1:13" x14ac:dyDescent="0.3">
      <c r="A44300">
        <v>20330</v>
      </c>
      <c r="B44300">
        <v>2020</v>
      </c>
      <c r="C44300" t="s">
        <v>129</v>
      </c>
      <c r="D44300" t="s">
        <v>472</v>
      </c>
      <c r="E44300" t="s">
        <v>154</v>
      </c>
      <c r="F44300" s="3">
        <v>324500</v>
      </c>
      <c r="G44300" s="6">
        <v>587500</v>
      </c>
      <c r="H44300" s="2">
        <f t="shared" si="692"/>
        <v>263000</v>
      </c>
      <c r="I44300" t="str" cm="1">
        <f t="array" ref="I44300">_xlfn.IFS(G44300&gt;F44300, "PROFIT", G44300&lt;F44300, "LOSS", G44300=F44300, "BREAK-EVEN")</f>
        <v>PROFIT</v>
      </c>
      <c r="J44300" s="1">
        <v>0.55230000000000001</v>
      </c>
      <c r="K44300" t="s">
        <v>16</v>
      </c>
      <c r="L44300" t="s">
        <v>17</v>
      </c>
      <c r="M44300">
        <v>1</v>
      </c>
    </row>
    <row r="44301" spans="1:13" x14ac:dyDescent="0.3">
      <c r="A44301">
        <v>20367</v>
      </c>
      <c r="B44301">
        <v>2020</v>
      </c>
      <c r="C44301" t="s">
        <v>129</v>
      </c>
      <c r="D44301" t="s">
        <v>472</v>
      </c>
      <c r="E44301" t="s">
        <v>31</v>
      </c>
      <c r="F44301" s="3">
        <v>178290</v>
      </c>
      <c r="G44301" s="6">
        <v>435000</v>
      </c>
      <c r="H44301" s="2">
        <f t="shared" si="692"/>
        <v>256710</v>
      </c>
      <c r="I44301" t="str" cm="1">
        <f t="array" ref="I44301">_xlfn.IFS(G44301&gt;F44301, "PROFIT", G44301&lt;F44301, "LOSS", G44301=F44301, "BREAK-EVEN")</f>
        <v>PROFIT</v>
      </c>
      <c r="J44301" s="1">
        <v>0.409862069</v>
      </c>
      <c r="K44301" t="s">
        <v>16</v>
      </c>
      <c r="L44301" t="s">
        <v>17</v>
      </c>
      <c r="M44301">
        <v>1</v>
      </c>
    </row>
    <row r="44302" spans="1:13" x14ac:dyDescent="0.3">
      <c r="A44302">
        <v>20368</v>
      </c>
      <c r="B44302">
        <v>2020</v>
      </c>
      <c r="C44302" t="s">
        <v>129</v>
      </c>
      <c r="D44302" t="s">
        <v>472</v>
      </c>
      <c r="E44302" t="s">
        <v>31</v>
      </c>
      <c r="F44302" s="3">
        <v>373800</v>
      </c>
      <c r="G44302" s="6">
        <v>680000</v>
      </c>
      <c r="H44302" s="2">
        <f t="shared" si="692"/>
        <v>306200</v>
      </c>
      <c r="I44302" t="str" cm="1">
        <f t="array" ref="I44302">_xlfn.IFS(G44302&gt;F44302, "PROFIT", G44302&lt;F44302, "LOSS", G44302=F44302, "BREAK-EVEN")</f>
        <v>PROFIT</v>
      </c>
      <c r="J44302" s="1">
        <v>0.54969999999999997</v>
      </c>
      <c r="K44302" t="s">
        <v>16</v>
      </c>
      <c r="L44302" t="s">
        <v>17</v>
      </c>
      <c r="M44302">
        <v>1</v>
      </c>
    </row>
    <row r="44303" spans="1:13" x14ac:dyDescent="0.3">
      <c r="A44303">
        <v>20369</v>
      </c>
      <c r="B44303">
        <v>2020</v>
      </c>
      <c r="C44303" t="s">
        <v>129</v>
      </c>
      <c r="D44303" t="s">
        <v>472</v>
      </c>
      <c r="E44303" t="s">
        <v>31</v>
      </c>
      <c r="F44303" s="3">
        <v>98630</v>
      </c>
      <c r="G44303" s="6">
        <v>182500</v>
      </c>
      <c r="H44303" s="2">
        <f t="shared" si="692"/>
        <v>83870</v>
      </c>
      <c r="I44303" t="str" cm="1">
        <f t="array" ref="I44303">_xlfn.IFS(G44303&gt;F44303, "PROFIT", G44303&lt;F44303, "LOSS", G44303=F44303, "BREAK-EVEN")</f>
        <v>PROFIT</v>
      </c>
      <c r="J44303" s="1">
        <v>0.54039999999999999</v>
      </c>
      <c r="K44303" t="s">
        <v>16</v>
      </c>
      <c r="L44303" t="s">
        <v>20</v>
      </c>
      <c r="M44303">
        <v>1</v>
      </c>
    </row>
    <row r="44304" spans="1:13" x14ac:dyDescent="0.3">
      <c r="A44304">
        <v>20370</v>
      </c>
      <c r="B44304">
        <v>2020</v>
      </c>
      <c r="C44304" t="s">
        <v>129</v>
      </c>
      <c r="D44304" t="s">
        <v>472</v>
      </c>
      <c r="E44304" t="s">
        <v>31</v>
      </c>
      <c r="F44304" s="3">
        <v>107131</v>
      </c>
      <c r="G44304" s="6">
        <v>491950</v>
      </c>
      <c r="H44304" s="2">
        <f t="shared" si="692"/>
        <v>384819</v>
      </c>
      <c r="I44304" t="str" cm="1">
        <f t="array" ref="I44304">_xlfn.IFS(G44304&gt;F44304, "PROFIT", G44304&lt;F44304, "LOSS", G44304=F44304, "BREAK-EVEN")</f>
        <v>PROFIT</v>
      </c>
      <c r="J44304" s="1">
        <v>0.2177</v>
      </c>
      <c r="K44304" t="s">
        <v>16</v>
      </c>
      <c r="L44304" t="s">
        <v>20</v>
      </c>
      <c r="M44304">
        <v>1</v>
      </c>
    </row>
    <row r="44305" spans="1:13" x14ac:dyDescent="0.3">
      <c r="A44305">
        <v>20371</v>
      </c>
      <c r="B44305">
        <v>2020</v>
      </c>
      <c r="C44305" t="s">
        <v>129</v>
      </c>
      <c r="D44305" t="s">
        <v>472</v>
      </c>
      <c r="E44305" t="s">
        <v>31</v>
      </c>
      <c r="F44305" s="3">
        <v>358470</v>
      </c>
      <c r="G44305" s="6">
        <v>707500</v>
      </c>
      <c r="H44305" s="2">
        <f t="shared" si="692"/>
        <v>349030</v>
      </c>
      <c r="I44305" t="str" cm="1">
        <f t="array" ref="I44305">_xlfn.IFS(G44305&gt;F44305, "PROFIT", G44305&lt;F44305, "LOSS", G44305=F44305, "BREAK-EVEN")</f>
        <v>PROFIT</v>
      </c>
      <c r="J44305" s="1">
        <v>0.50660000000000005</v>
      </c>
      <c r="K44305" t="s">
        <v>16</v>
      </c>
      <c r="L44305" t="s">
        <v>17</v>
      </c>
      <c r="M44305">
        <v>1</v>
      </c>
    </row>
    <row r="44306" spans="1:13" x14ac:dyDescent="0.3">
      <c r="A44306">
        <v>20419</v>
      </c>
      <c r="B44306">
        <v>2020</v>
      </c>
      <c r="C44306" t="s">
        <v>129</v>
      </c>
      <c r="D44306" t="s">
        <v>472</v>
      </c>
      <c r="E44306" t="s">
        <v>304</v>
      </c>
      <c r="F44306" s="3">
        <v>560910</v>
      </c>
      <c r="G44306" s="6">
        <v>1235000</v>
      </c>
      <c r="H44306" s="2">
        <f t="shared" si="692"/>
        <v>674090</v>
      </c>
      <c r="I44306" t="str" cm="1">
        <f t="array" ref="I44306">_xlfn.IFS(G44306&gt;F44306, "PROFIT", G44306&lt;F44306, "LOSS", G44306=F44306, "BREAK-EVEN")</f>
        <v>PROFIT</v>
      </c>
      <c r="J44306" s="1">
        <v>0.4541</v>
      </c>
      <c r="K44306" t="s">
        <v>16</v>
      </c>
      <c r="L44306" t="s">
        <v>17</v>
      </c>
      <c r="M44306">
        <v>1</v>
      </c>
    </row>
    <row r="44307" spans="1:13" x14ac:dyDescent="0.3">
      <c r="A44307">
        <v>20420</v>
      </c>
      <c r="B44307">
        <v>2020</v>
      </c>
      <c r="C44307" t="s">
        <v>129</v>
      </c>
      <c r="D44307" t="s">
        <v>472</v>
      </c>
      <c r="E44307" t="s">
        <v>304</v>
      </c>
      <c r="F44307" s="3">
        <v>2192890</v>
      </c>
      <c r="G44307" s="6">
        <v>3350000</v>
      </c>
      <c r="H44307" s="2">
        <f t="shared" si="692"/>
        <v>1157110</v>
      </c>
      <c r="I44307" t="str" cm="1">
        <f t="array" ref="I44307">_xlfn.IFS(G44307&gt;F44307, "PROFIT", G44307&lt;F44307, "LOSS", G44307=F44307, "BREAK-EVEN")</f>
        <v>PROFIT</v>
      </c>
      <c r="J44307" s="1">
        <v>0.65449999999999997</v>
      </c>
      <c r="K44307" t="s">
        <v>16</v>
      </c>
      <c r="L44307" t="s">
        <v>17</v>
      </c>
      <c r="M44307">
        <v>1</v>
      </c>
    </row>
    <row r="44308" spans="1:13" x14ac:dyDescent="0.3">
      <c r="A44308">
        <v>20421</v>
      </c>
      <c r="B44308">
        <v>2020</v>
      </c>
      <c r="C44308" t="s">
        <v>129</v>
      </c>
      <c r="D44308" t="s">
        <v>472</v>
      </c>
      <c r="E44308" t="s">
        <v>304</v>
      </c>
      <c r="F44308" s="3">
        <v>1610000</v>
      </c>
      <c r="G44308" s="6">
        <v>2700000</v>
      </c>
      <c r="H44308" s="2">
        <f t="shared" si="692"/>
        <v>1090000</v>
      </c>
      <c r="I44308" t="str" cm="1">
        <f t="array" ref="I44308">_xlfn.IFS(G44308&gt;F44308, "PROFIT", G44308&lt;F44308, "LOSS", G44308=F44308, "BREAK-EVEN")</f>
        <v>PROFIT</v>
      </c>
      <c r="J44308" s="1">
        <v>0.59619999999999995</v>
      </c>
      <c r="K44308" t="s">
        <v>16</v>
      </c>
      <c r="L44308" t="s">
        <v>17</v>
      </c>
      <c r="M44308">
        <v>1</v>
      </c>
    </row>
    <row r="44309" spans="1:13" x14ac:dyDescent="0.3">
      <c r="A44309">
        <v>20422</v>
      </c>
      <c r="B44309">
        <v>2020</v>
      </c>
      <c r="C44309" t="s">
        <v>129</v>
      </c>
      <c r="D44309" t="s">
        <v>472</v>
      </c>
      <c r="E44309" t="s">
        <v>304</v>
      </c>
      <c r="F44309" s="3">
        <v>1155280</v>
      </c>
      <c r="G44309" s="6">
        <v>1650000</v>
      </c>
      <c r="H44309" s="2">
        <f t="shared" si="692"/>
        <v>494720</v>
      </c>
      <c r="I44309" t="str" cm="1">
        <f t="array" ref="I44309">_xlfn.IFS(G44309&gt;F44309, "PROFIT", G44309&lt;F44309, "LOSS", G44309=F44309, "BREAK-EVEN")</f>
        <v>PROFIT</v>
      </c>
      <c r="J44309" s="1">
        <v>0.70009999999999994</v>
      </c>
      <c r="K44309" t="s">
        <v>16</v>
      </c>
      <c r="L44309" t="s">
        <v>17</v>
      </c>
      <c r="M44309">
        <v>1</v>
      </c>
    </row>
    <row r="44310" spans="1:13" x14ac:dyDescent="0.3">
      <c r="A44310">
        <v>20424</v>
      </c>
      <c r="B44310">
        <v>2020</v>
      </c>
      <c r="C44310" t="s">
        <v>129</v>
      </c>
      <c r="D44310" t="s">
        <v>472</v>
      </c>
      <c r="E44310" t="s">
        <v>304</v>
      </c>
      <c r="F44310" s="3">
        <v>324240</v>
      </c>
      <c r="G44310" s="6">
        <v>479000</v>
      </c>
      <c r="H44310" s="2">
        <f t="shared" si="692"/>
        <v>154760</v>
      </c>
      <c r="I44310" t="str" cm="1">
        <f t="array" ref="I44310">_xlfn.IFS(G44310&gt;F44310, "PROFIT", G44310&lt;F44310, "LOSS", G44310=F44310, "BREAK-EVEN")</f>
        <v>PROFIT</v>
      </c>
      <c r="J44310" s="1">
        <v>0.67691022999999995</v>
      </c>
      <c r="K44310" t="s">
        <v>16</v>
      </c>
      <c r="L44310" t="s">
        <v>20</v>
      </c>
      <c r="M44310">
        <v>1</v>
      </c>
    </row>
    <row r="44311" spans="1:13" x14ac:dyDescent="0.3">
      <c r="A44311">
        <v>20461</v>
      </c>
      <c r="B44311">
        <v>2020</v>
      </c>
      <c r="C44311" t="s">
        <v>129</v>
      </c>
      <c r="D44311" t="s">
        <v>472</v>
      </c>
      <c r="E44311" t="s">
        <v>257</v>
      </c>
      <c r="F44311" s="3">
        <v>113970</v>
      </c>
      <c r="G44311" s="6">
        <v>198000</v>
      </c>
      <c r="H44311" s="2">
        <f t="shared" si="692"/>
        <v>84030</v>
      </c>
      <c r="I44311" t="str" cm="1">
        <f t="array" ref="I44311">_xlfn.IFS(G44311&gt;F44311, "PROFIT", G44311&lt;F44311, "LOSS", G44311=F44311, "BREAK-EVEN")</f>
        <v>PROFIT</v>
      </c>
      <c r="J44311" s="1">
        <v>0.5756</v>
      </c>
      <c r="K44311" t="s">
        <v>16</v>
      </c>
      <c r="L44311" t="s">
        <v>17</v>
      </c>
      <c r="M44311">
        <v>1</v>
      </c>
    </row>
    <row r="44312" spans="1:13" x14ac:dyDescent="0.3">
      <c r="A44312">
        <v>20462</v>
      </c>
      <c r="B44312">
        <v>2020</v>
      </c>
      <c r="C44312" t="s">
        <v>129</v>
      </c>
      <c r="D44312" t="s">
        <v>472</v>
      </c>
      <c r="E44312" t="s">
        <v>257</v>
      </c>
      <c r="F44312" s="3">
        <v>112390</v>
      </c>
      <c r="G44312" s="6">
        <v>157500</v>
      </c>
      <c r="H44312" s="2">
        <f t="shared" si="692"/>
        <v>45110</v>
      </c>
      <c r="I44312" t="str" cm="1">
        <f t="array" ref="I44312">_xlfn.IFS(G44312&gt;F44312, "PROFIT", G44312&lt;F44312, "LOSS", G44312=F44312, "BREAK-EVEN")</f>
        <v>PROFIT</v>
      </c>
      <c r="J44312" s="1">
        <v>0.71358730199999998</v>
      </c>
      <c r="K44312" t="s">
        <v>16</v>
      </c>
      <c r="L44312" t="s">
        <v>17</v>
      </c>
      <c r="M44312">
        <v>1</v>
      </c>
    </row>
    <row r="44313" spans="1:13" x14ac:dyDescent="0.3">
      <c r="A44313">
        <v>20463</v>
      </c>
      <c r="B44313">
        <v>2020</v>
      </c>
      <c r="C44313" t="s">
        <v>129</v>
      </c>
      <c r="D44313" t="s">
        <v>472</v>
      </c>
      <c r="E44313" t="s">
        <v>257</v>
      </c>
      <c r="F44313" s="3">
        <v>94090</v>
      </c>
      <c r="G44313" s="6">
        <v>168000</v>
      </c>
      <c r="H44313" s="2">
        <f t="shared" si="692"/>
        <v>73910</v>
      </c>
      <c r="I44313" t="str" cm="1">
        <f t="array" ref="I44313">_xlfn.IFS(G44313&gt;F44313, "PROFIT", G44313&lt;F44313, "LOSS", G44313=F44313, "BREAK-EVEN")</f>
        <v>PROFIT</v>
      </c>
      <c r="J44313" s="1">
        <v>0.56000000000000005</v>
      </c>
      <c r="K44313" t="s">
        <v>16</v>
      </c>
      <c r="L44313" t="s">
        <v>17</v>
      </c>
      <c r="M44313">
        <v>1</v>
      </c>
    </row>
    <row r="44314" spans="1:13" x14ac:dyDescent="0.3">
      <c r="A44314">
        <v>20499</v>
      </c>
      <c r="B44314">
        <v>2020</v>
      </c>
      <c r="C44314" t="s">
        <v>129</v>
      </c>
      <c r="D44314" t="s">
        <v>472</v>
      </c>
      <c r="E44314" t="s">
        <v>218</v>
      </c>
      <c r="F44314" s="3">
        <v>334810</v>
      </c>
      <c r="G44314" s="6">
        <v>715000</v>
      </c>
      <c r="H44314" s="2">
        <f t="shared" si="692"/>
        <v>380190</v>
      </c>
      <c r="I44314" t="str" cm="1">
        <f t="array" ref="I44314">_xlfn.IFS(G44314&gt;F44314, "PROFIT", G44314&lt;F44314, "LOSS", G44314=F44314, "BREAK-EVEN")</f>
        <v>PROFIT</v>
      </c>
      <c r="J44314" s="1">
        <v>0.46820000000000001</v>
      </c>
      <c r="K44314" t="s">
        <v>16</v>
      </c>
      <c r="L44314" t="s">
        <v>17</v>
      </c>
      <c r="M44314">
        <v>1</v>
      </c>
    </row>
    <row r="44315" spans="1:13" x14ac:dyDescent="0.3">
      <c r="A44315">
        <v>20500</v>
      </c>
      <c r="B44315">
        <v>2020</v>
      </c>
      <c r="C44315" t="s">
        <v>129</v>
      </c>
      <c r="D44315" t="s">
        <v>472</v>
      </c>
      <c r="E44315" t="s">
        <v>218</v>
      </c>
      <c r="F44315" s="3">
        <v>50030</v>
      </c>
      <c r="G44315" s="6">
        <v>135000</v>
      </c>
      <c r="H44315" s="2">
        <f t="shared" si="692"/>
        <v>84970</v>
      </c>
      <c r="I44315" t="str" cm="1">
        <f t="array" ref="I44315">_xlfn.IFS(G44315&gt;F44315, "PROFIT", G44315&lt;F44315, "LOSS", G44315=F44315, "BREAK-EVEN")</f>
        <v>PROFIT</v>
      </c>
      <c r="J44315" s="1">
        <v>0.3705</v>
      </c>
      <c r="K44315" t="s">
        <v>16</v>
      </c>
      <c r="L44315" t="s">
        <v>20</v>
      </c>
      <c r="M44315">
        <v>1</v>
      </c>
    </row>
    <row r="44316" spans="1:13" x14ac:dyDescent="0.3">
      <c r="A44316">
        <v>20501</v>
      </c>
      <c r="B44316">
        <v>2020</v>
      </c>
      <c r="C44316" t="s">
        <v>129</v>
      </c>
      <c r="D44316" t="s">
        <v>472</v>
      </c>
      <c r="E44316" t="s">
        <v>218</v>
      </c>
      <c r="F44316" s="3">
        <v>109040</v>
      </c>
      <c r="G44316" s="6">
        <v>250000</v>
      </c>
      <c r="H44316" s="2">
        <f t="shared" si="692"/>
        <v>140960</v>
      </c>
      <c r="I44316" t="str" cm="1">
        <f t="array" ref="I44316">_xlfn.IFS(G44316&gt;F44316, "PROFIT", G44316&lt;F44316, "LOSS", G44316=F44316, "BREAK-EVEN")</f>
        <v>PROFIT</v>
      </c>
      <c r="J44316" s="1">
        <v>0.43615999999999999</v>
      </c>
      <c r="K44316" t="s">
        <v>16</v>
      </c>
      <c r="L44316" t="s">
        <v>20</v>
      </c>
      <c r="M44316">
        <v>1</v>
      </c>
    </row>
    <row r="44317" spans="1:13" x14ac:dyDescent="0.3">
      <c r="A44317">
        <v>20561</v>
      </c>
      <c r="B44317">
        <v>2020</v>
      </c>
      <c r="C44317" t="s">
        <v>129</v>
      </c>
      <c r="D44317" t="s">
        <v>472</v>
      </c>
      <c r="E44317" t="s">
        <v>179</v>
      </c>
      <c r="F44317" s="3">
        <v>246520</v>
      </c>
      <c r="G44317" s="6">
        <v>510000</v>
      </c>
      <c r="H44317" s="2">
        <f t="shared" si="692"/>
        <v>263480</v>
      </c>
      <c r="I44317" t="str" cm="1">
        <f t="array" ref="I44317">_xlfn.IFS(G44317&gt;F44317, "PROFIT", G44317&lt;F44317, "LOSS", G44317=F44317, "BREAK-EVEN")</f>
        <v>PROFIT</v>
      </c>
      <c r="J44317" s="1">
        <v>0.48330000000000001</v>
      </c>
      <c r="K44317" t="s">
        <v>16</v>
      </c>
      <c r="L44317" t="s">
        <v>17</v>
      </c>
      <c r="M44317">
        <v>1</v>
      </c>
    </row>
    <row r="44318" spans="1:13" x14ac:dyDescent="0.3">
      <c r="A44318">
        <v>20562</v>
      </c>
      <c r="B44318">
        <v>2020</v>
      </c>
      <c r="C44318" t="s">
        <v>129</v>
      </c>
      <c r="D44318" t="s">
        <v>472</v>
      </c>
      <c r="E44318" t="s">
        <v>179</v>
      </c>
      <c r="F44318" s="3">
        <v>466220</v>
      </c>
      <c r="G44318" s="6">
        <v>905000</v>
      </c>
      <c r="H44318" s="2">
        <f t="shared" si="692"/>
        <v>438780</v>
      </c>
      <c r="I44318" t="str" cm="1">
        <f t="array" ref="I44318">_xlfn.IFS(G44318&gt;F44318, "PROFIT", G44318&lt;F44318, "LOSS", G44318=F44318, "BREAK-EVEN")</f>
        <v>PROFIT</v>
      </c>
      <c r="J44318" s="1">
        <v>0.5151</v>
      </c>
      <c r="K44318" t="s">
        <v>16</v>
      </c>
      <c r="L44318" t="s">
        <v>17</v>
      </c>
      <c r="M44318">
        <v>1</v>
      </c>
    </row>
    <row r="44319" spans="1:13" x14ac:dyDescent="0.3">
      <c r="A44319">
        <v>20580</v>
      </c>
      <c r="B44319">
        <v>2020</v>
      </c>
      <c r="C44319" t="s">
        <v>129</v>
      </c>
      <c r="D44319" t="s">
        <v>472</v>
      </c>
      <c r="E44319" t="s">
        <v>203</v>
      </c>
      <c r="F44319" s="3">
        <v>99170</v>
      </c>
      <c r="G44319" s="6">
        <v>216000</v>
      </c>
      <c r="H44319" s="2">
        <f t="shared" si="692"/>
        <v>116830</v>
      </c>
      <c r="I44319" t="str" cm="1">
        <f t="array" ref="I44319">_xlfn.IFS(G44319&gt;F44319, "PROFIT", G44319&lt;F44319, "LOSS", G44319=F44319, "BREAK-EVEN")</f>
        <v>PROFIT</v>
      </c>
      <c r="J44319" s="1">
        <v>0.45910000000000001</v>
      </c>
      <c r="K44319" t="s">
        <v>16</v>
      </c>
      <c r="L44319" t="s">
        <v>20</v>
      </c>
      <c r="M44319">
        <v>1</v>
      </c>
    </row>
    <row r="44320" spans="1:13" x14ac:dyDescent="0.3">
      <c r="A44320">
        <v>20581</v>
      </c>
      <c r="B44320">
        <v>2020</v>
      </c>
      <c r="C44320" t="s">
        <v>129</v>
      </c>
      <c r="D44320" t="s">
        <v>472</v>
      </c>
      <c r="E44320" t="s">
        <v>203</v>
      </c>
      <c r="F44320" s="3">
        <v>2753940</v>
      </c>
      <c r="G44320" s="6">
        <v>4500000</v>
      </c>
      <c r="H44320" s="2">
        <f t="shared" si="692"/>
        <v>1746060</v>
      </c>
      <c r="I44320" t="str" cm="1">
        <f t="array" ref="I44320">_xlfn.IFS(G44320&gt;F44320, "PROFIT", G44320&lt;F44320, "LOSS", G44320=F44320, "BREAK-EVEN")</f>
        <v>PROFIT</v>
      </c>
      <c r="J44320" s="1">
        <v>0.6119</v>
      </c>
      <c r="K44320" t="s">
        <v>16</v>
      </c>
      <c r="L44320" t="s">
        <v>17</v>
      </c>
      <c r="M44320">
        <v>1</v>
      </c>
    </row>
    <row r="44321" spans="1:13" x14ac:dyDescent="0.3">
      <c r="A44321">
        <v>20633</v>
      </c>
      <c r="B44321">
        <v>2020</v>
      </c>
      <c r="C44321" t="s">
        <v>129</v>
      </c>
      <c r="D44321" t="s">
        <v>472</v>
      </c>
      <c r="E44321" t="s">
        <v>296</v>
      </c>
      <c r="F44321" s="3">
        <v>76640</v>
      </c>
      <c r="G44321" s="6">
        <v>155200</v>
      </c>
      <c r="H44321" s="2">
        <f t="shared" si="692"/>
        <v>78560</v>
      </c>
      <c r="I44321" t="str" cm="1">
        <f t="array" ref="I44321">_xlfn.IFS(G44321&gt;F44321, "PROFIT", G44321&lt;F44321, "LOSS", G44321=F44321, "BREAK-EVEN")</f>
        <v>PROFIT</v>
      </c>
      <c r="J44321" s="1">
        <v>0.49380000000000002</v>
      </c>
      <c r="K44321" t="s">
        <v>16</v>
      </c>
      <c r="L44321" t="s">
        <v>17</v>
      </c>
      <c r="M44321">
        <v>1</v>
      </c>
    </row>
    <row r="44322" spans="1:13" x14ac:dyDescent="0.3">
      <c r="A44322">
        <v>20634</v>
      </c>
      <c r="B44322">
        <v>2020</v>
      </c>
      <c r="C44322" t="s">
        <v>129</v>
      </c>
      <c r="D44322" t="s">
        <v>472</v>
      </c>
      <c r="E44322" t="s">
        <v>296</v>
      </c>
      <c r="F44322" s="3">
        <v>110790</v>
      </c>
      <c r="G44322" s="6">
        <v>250000</v>
      </c>
      <c r="H44322" s="2">
        <f t="shared" si="692"/>
        <v>139210</v>
      </c>
      <c r="I44322" t="str" cm="1">
        <f t="array" ref="I44322">_xlfn.IFS(G44322&gt;F44322, "PROFIT", G44322&lt;F44322, "LOSS", G44322=F44322, "BREAK-EVEN")</f>
        <v>PROFIT</v>
      </c>
      <c r="J44322" s="1">
        <v>0.44309999999999999</v>
      </c>
      <c r="K44322" t="s">
        <v>16</v>
      </c>
      <c r="L44322" t="s">
        <v>17</v>
      </c>
      <c r="M44322">
        <v>1</v>
      </c>
    </row>
    <row r="44323" spans="1:13" x14ac:dyDescent="0.3">
      <c r="A44323">
        <v>20635</v>
      </c>
      <c r="B44323">
        <v>2020</v>
      </c>
      <c r="C44323" t="s">
        <v>129</v>
      </c>
      <c r="D44323" t="s">
        <v>472</v>
      </c>
      <c r="E44323" t="s">
        <v>296</v>
      </c>
      <c r="F44323" s="3">
        <v>97620</v>
      </c>
      <c r="G44323" s="6">
        <v>215000</v>
      </c>
      <c r="H44323" s="2">
        <f t="shared" si="692"/>
        <v>117380</v>
      </c>
      <c r="I44323" t="str" cm="1">
        <f t="array" ref="I44323">_xlfn.IFS(G44323&gt;F44323, "PROFIT", G44323&lt;F44323, "LOSS", G44323=F44323, "BREAK-EVEN")</f>
        <v>PROFIT</v>
      </c>
      <c r="J44323" s="1">
        <v>0.45400000000000001</v>
      </c>
      <c r="K44323" t="s">
        <v>16</v>
      </c>
      <c r="L44323" t="s">
        <v>17</v>
      </c>
      <c r="M44323">
        <v>1</v>
      </c>
    </row>
    <row r="44324" spans="1:13" x14ac:dyDescent="0.3">
      <c r="A44324">
        <v>20636</v>
      </c>
      <c r="B44324">
        <v>2020</v>
      </c>
      <c r="C44324" t="s">
        <v>129</v>
      </c>
      <c r="D44324" t="s">
        <v>472</v>
      </c>
      <c r="E44324" t="s">
        <v>296</v>
      </c>
      <c r="F44324" s="3">
        <v>94300</v>
      </c>
      <c r="G44324" s="6">
        <v>100000</v>
      </c>
      <c r="H44324" s="2">
        <f t="shared" si="692"/>
        <v>5700</v>
      </c>
      <c r="I44324" t="str" cm="1">
        <f t="array" ref="I44324">_xlfn.IFS(G44324&gt;F44324, "PROFIT", G44324&lt;F44324, "LOSS", G44324=F44324, "BREAK-EVEN")</f>
        <v>PROFIT</v>
      </c>
      <c r="J44324" s="1">
        <v>0.94299999999999995</v>
      </c>
      <c r="K44324" t="s">
        <v>16</v>
      </c>
      <c r="L44324" t="s">
        <v>26</v>
      </c>
      <c r="M44324">
        <v>1</v>
      </c>
    </row>
    <row r="44325" spans="1:13" x14ac:dyDescent="0.3">
      <c r="A44325">
        <v>20637</v>
      </c>
      <c r="B44325">
        <v>2020</v>
      </c>
      <c r="C44325" t="s">
        <v>129</v>
      </c>
      <c r="D44325" t="s">
        <v>472</v>
      </c>
      <c r="E44325" t="s">
        <v>296</v>
      </c>
      <c r="F44325" s="3">
        <v>92850</v>
      </c>
      <c r="G44325" s="6">
        <v>213750</v>
      </c>
      <c r="H44325" s="2">
        <f t="shared" si="692"/>
        <v>120900</v>
      </c>
      <c r="I44325" t="str" cm="1">
        <f t="array" ref="I44325">_xlfn.IFS(G44325&gt;F44325, "PROFIT", G44325&lt;F44325, "LOSS", G44325=F44325, "BREAK-EVEN")</f>
        <v>PROFIT</v>
      </c>
      <c r="J44325" s="1">
        <v>0.43430000000000002</v>
      </c>
      <c r="K44325" t="s">
        <v>16</v>
      </c>
      <c r="L44325" t="s">
        <v>17</v>
      </c>
      <c r="M44325">
        <v>1</v>
      </c>
    </row>
    <row r="44326" spans="1:13" x14ac:dyDescent="0.3">
      <c r="A44326">
        <v>20638</v>
      </c>
      <c r="B44326">
        <v>2020</v>
      </c>
      <c r="C44326" t="s">
        <v>129</v>
      </c>
      <c r="D44326" t="s">
        <v>472</v>
      </c>
      <c r="E44326" t="s">
        <v>296</v>
      </c>
      <c r="F44326" s="3">
        <v>88590</v>
      </c>
      <c r="G44326" s="6">
        <v>225000</v>
      </c>
      <c r="H44326" s="2">
        <f t="shared" si="692"/>
        <v>136410</v>
      </c>
      <c r="I44326" t="str" cm="1">
        <f t="array" ref="I44326">_xlfn.IFS(G44326&gt;F44326, "PROFIT", G44326&lt;F44326, "LOSS", G44326=F44326, "BREAK-EVEN")</f>
        <v>PROFIT</v>
      </c>
      <c r="J44326" s="1">
        <v>0.39373333300000002</v>
      </c>
      <c r="K44326" t="s">
        <v>16</v>
      </c>
      <c r="L44326" t="s">
        <v>20</v>
      </c>
      <c r="M44326">
        <v>1</v>
      </c>
    </row>
    <row r="44327" spans="1:13" x14ac:dyDescent="0.3">
      <c r="A44327">
        <v>20639</v>
      </c>
      <c r="B44327">
        <v>2020</v>
      </c>
      <c r="C44327" t="s">
        <v>129</v>
      </c>
      <c r="D44327" t="s">
        <v>472</v>
      </c>
      <c r="E44327" t="s">
        <v>296</v>
      </c>
      <c r="F44327" s="3">
        <v>98010</v>
      </c>
      <c r="G44327" s="6">
        <v>200000</v>
      </c>
      <c r="H44327" s="2">
        <f t="shared" si="692"/>
        <v>101990</v>
      </c>
      <c r="I44327" t="str" cm="1">
        <f t="array" ref="I44327">_xlfn.IFS(G44327&gt;F44327, "PROFIT", G44327&lt;F44327, "LOSS", G44327=F44327, "BREAK-EVEN")</f>
        <v>PROFIT</v>
      </c>
      <c r="J44327" s="1">
        <v>0.49</v>
      </c>
      <c r="K44327" t="s">
        <v>16</v>
      </c>
      <c r="L44327" t="s">
        <v>17</v>
      </c>
      <c r="M44327">
        <v>1</v>
      </c>
    </row>
    <row r="44328" spans="1:13" x14ac:dyDescent="0.3">
      <c r="A44328">
        <v>20743</v>
      </c>
      <c r="B44328">
        <v>2020</v>
      </c>
      <c r="C44328" t="s">
        <v>129</v>
      </c>
      <c r="D44328" t="s">
        <v>472</v>
      </c>
      <c r="E44328" t="s">
        <v>259</v>
      </c>
      <c r="F44328" s="3">
        <v>398100</v>
      </c>
      <c r="G44328" s="6">
        <v>625000</v>
      </c>
      <c r="H44328" s="2">
        <f t="shared" si="692"/>
        <v>226900</v>
      </c>
      <c r="I44328" t="str" cm="1">
        <f t="array" ref="I44328">_xlfn.IFS(G44328&gt;F44328, "PROFIT", G44328&lt;F44328, "LOSS", G44328=F44328, "BREAK-EVEN")</f>
        <v>PROFIT</v>
      </c>
      <c r="J44328" s="1">
        <v>0.63690000000000002</v>
      </c>
      <c r="K44328" t="s">
        <v>16</v>
      </c>
      <c r="L44328" t="s">
        <v>17</v>
      </c>
      <c r="M44328">
        <v>1</v>
      </c>
    </row>
    <row r="44329" spans="1:13" x14ac:dyDescent="0.3">
      <c r="A44329">
        <v>20744</v>
      </c>
      <c r="B44329">
        <v>2020</v>
      </c>
      <c r="C44329" t="s">
        <v>129</v>
      </c>
      <c r="D44329" t="s">
        <v>472</v>
      </c>
      <c r="E44329" t="s">
        <v>259</v>
      </c>
      <c r="F44329" s="3">
        <v>194200</v>
      </c>
      <c r="G44329" s="6">
        <v>395000</v>
      </c>
      <c r="H44329" s="2">
        <f t="shared" si="692"/>
        <v>200800</v>
      </c>
      <c r="I44329" t="str" cm="1">
        <f t="array" ref="I44329">_xlfn.IFS(G44329&gt;F44329, "PROFIT", G44329&lt;F44329, "LOSS", G44329=F44329, "BREAK-EVEN")</f>
        <v>PROFIT</v>
      </c>
      <c r="J44329" s="1">
        <v>0.49159999999999998</v>
      </c>
      <c r="K44329" t="s">
        <v>16</v>
      </c>
      <c r="L44329" t="s">
        <v>17</v>
      </c>
      <c r="M44329">
        <v>1</v>
      </c>
    </row>
    <row r="44330" spans="1:13" x14ac:dyDescent="0.3">
      <c r="A44330">
        <v>20745</v>
      </c>
      <c r="B44330">
        <v>2020</v>
      </c>
      <c r="C44330" t="s">
        <v>129</v>
      </c>
      <c r="D44330" t="s">
        <v>472</v>
      </c>
      <c r="E44330" t="s">
        <v>259</v>
      </c>
      <c r="F44330" s="3">
        <v>182900</v>
      </c>
      <c r="G44330" s="6">
        <v>324500</v>
      </c>
      <c r="H44330" s="2">
        <f t="shared" si="692"/>
        <v>141600</v>
      </c>
      <c r="I44330" t="str" cm="1">
        <f t="array" ref="I44330">_xlfn.IFS(G44330&gt;F44330, "PROFIT", G44330&lt;F44330, "LOSS", G44330=F44330, "BREAK-EVEN")</f>
        <v>PROFIT</v>
      </c>
      <c r="J44330" s="1">
        <v>0.56359999999999999</v>
      </c>
      <c r="K44330" t="s">
        <v>16</v>
      </c>
      <c r="L44330" t="s">
        <v>17</v>
      </c>
      <c r="M44330">
        <v>1</v>
      </c>
    </row>
    <row r="44331" spans="1:13" x14ac:dyDescent="0.3">
      <c r="A44331">
        <v>20829</v>
      </c>
      <c r="B44331">
        <v>2020</v>
      </c>
      <c r="C44331" t="s">
        <v>129</v>
      </c>
      <c r="D44331" t="s">
        <v>472</v>
      </c>
      <c r="E44331" t="s">
        <v>160</v>
      </c>
      <c r="F44331" s="3">
        <v>82600</v>
      </c>
      <c r="G44331" s="6">
        <v>240000</v>
      </c>
      <c r="H44331" s="2">
        <f t="shared" si="692"/>
        <v>157400</v>
      </c>
      <c r="I44331" t="str" cm="1">
        <f t="array" ref="I44331">_xlfn.IFS(G44331&gt;F44331, "PROFIT", G44331&lt;F44331, "LOSS", G44331=F44331, "BREAK-EVEN")</f>
        <v>PROFIT</v>
      </c>
      <c r="J44331" s="1">
        <v>0.34416666699999998</v>
      </c>
      <c r="K44331" t="s">
        <v>16</v>
      </c>
      <c r="L44331" t="s">
        <v>159</v>
      </c>
      <c r="M44331">
        <v>1</v>
      </c>
    </row>
    <row r="44332" spans="1:13" x14ac:dyDescent="0.3">
      <c r="A44332">
        <v>20830</v>
      </c>
      <c r="B44332">
        <v>2020</v>
      </c>
      <c r="C44332" t="s">
        <v>129</v>
      </c>
      <c r="D44332" t="s">
        <v>472</v>
      </c>
      <c r="E44332" t="s">
        <v>160</v>
      </c>
      <c r="F44332" s="3">
        <v>1979600</v>
      </c>
      <c r="G44332" s="6">
        <v>2000000</v>
      </c>
      <c r="H44332" s="2">
        <f t="shared" si="692"/>
        <v>20400</v>
      </c>
      <c r="I44332" t="str" cm="1">
        <f t="array" ref="I44332">_xlfn.IFS(G44332&gt;F44332, "PROFIT", G44332&lt;F44332, "LOSS", G44332=F44332, "BREAK-EVEN")</f>
        <v>PROFIT</v>
      </c>
      <c r="J44332" s="1">
        <v>0.98980000000000001</v>
      </c>
      <c r="K44332" t="s">
        <v>12</v>
      </c>
      <c r="L44332" t="s">
        <v>13</v>
      </c>
      <c r="M44332">
        <v>1</v>
      </c>
    </row>
    <row r="44333" spans="1:13" x14ac:dyDescent="0.3">
      <c r="A44333">
        <v>20831</v>
      </c>
      <c r="B44333">
        <v>2020</v>
      </c>
      <c r="C44333" t="s">
        <v>129</v>
      </c>
      <c r="D44333" t="s">
        <v>472</v>
      </c>
      <c r="E44333" t="s">
        <v>160</v>
      </c>
      <c r="F44333" s="3">
        <v>120890</v>
      </c>
      <c r="G44333" s="6">
        <v>187000</v>
      </c>
      <c r="H44333" s="2">
        <f t="shared" si="692"/>
        <v>66110</v>
      </c>
      <c r="I44333" t="str" cm="1">
        <f t="array" ref="I44333">_xlfn.IFS(G44333&gt;F44333, "PROFIT", G44333&lt;F44333, "LOSS", G44333=F44333, "BREAK-EVEN")</f>
        <v>PROFIT</v>
      </c>
      <c r="J44333" s="1">
        <v>0.64639999999999997</v>
      </c>
      <c r="K44333" t="s">
        <v>16</v>
      </c>
      <c r="L44333" t="s">
        <v>17</v>
      </c>
      <c r="M44333">
        <v>1</v>
      </c>
    </row>
    <row r="44334" spans="1:13" x14ac:dyDescent="0.3">
      <c r="A44334">
        <v>20832</v>
      </c>
      <c r="B44334">
        <v>2020</v>
      </c>
      <c r="C44334" t="s">
        <v>129</v>
      </c>
      <c r="D44334" t="s">
        <v>472</v>
      </c>
      <c r="E44334" t="s">
        <v>160</v>
      </c>
      <c r="F44334" s="3">
        <v>146860</v>
      </c>
      <c r="G44334" s="6">
        <v>260000</v>
      </c>
      <c r="H44334" s="2">
        <f t="shared" si="692"/>
        <v>113140</v>
      </c>
      <c r="I44334" t="str" cm="1">
        <f t="array" ref="I44334">_xlfn.IFS(G44334&gt;F44334, "PROFIT", G44334&lt;F44334, "LOSS", G44334=F44334, "BREAK-EVEN")</f>
        <v>PROFIT</v>
      </c>
      <c r="J44334" s="1">
        <v>0.56479999999999997</v>
      </c>
      <c r="K44334" t="s">
        <v>16</v>
      </c>
      <c r="L44334" t="s">
        <v>17</v>
      </c>
      <c r="M44334">
        <v>1</v>
      </c>
    </row>
    <row r="44335" spans="1:13" x14ac:dyDescent="0.3">
      <c r="A44335">
        <v>20833</v>
      </c>
      <c r="B44335">
        <v>2020</v>
      </c>
      <c r="C44335" t="s">
        <v>129</v>
      </c>
      <c r="D44335" t="s">
        <v>472</v>
      </c>
      <c r="E44335" t="s">
        <v>160</v>
      </c>
      <c r="F44335" s="3">
        <v>76090</v>
      </c>
      <c r="G44335" s="6">
        <v>185000</v>
      </c>
      <c r="H44335" s="2">
        <f t="shared" si="692"/>
        <v>108910</v>
      </c>
      <c r="I44335" t="str" cm="1">
        <f t="array" ref="I44335">_xlfn.IFS(G44335&gt;F44335, "PROFIT", G44335&lt;F44335, "LOSS", G44335=F44335, "BREAK-EVEN")</f>
        <v>PROFIT</v>
      </c>
      <c r="J44335" s="1">
        <v>0.41120000000000001</v>
      </c>
      <c r="K44335" t="s">
        <v>16</v>
      </c>
      <c r="L44335" t="s">
        <v>17</v>
      </c>
      <c r="M44335">
        <v>1</v>
      </c>
    </row>
    <row r="44336" spans="1:13" x14ac:dyDescent="0.3">
      <c r="A44336">
        <v>20898</v>
      </c>
      <c r="B44336">
        <v>2020</v>
      </c>
      <c r="C44336" t="s">
        <v>129</v>
      </c>
      <c r="D44336" t="s">
        <v>472</v>
      </c>
      <c r="E44336" t="s">
        <v>125</v>
      </c>
      <c r="F44336" s="3">
        <v>68392</v>
      </c>
      <c r="G44336" s="6">
        <v>115000</v>
      </c>
      <c r="H44336" s="2">
        <f t="shared" si="692"/>
        <v>46608</v>
      </c>
      <c r="I44336" t="str" cm="1">
        <f t="array" ref="I44336">_xlfn.IFS(G44336&gt;F44336, "PROFIT", G44336&lt;F44336, "LOSS", G44336=F44336, "BREAK-EVEN")</f>
        <v>PROFIT</v>
      </c>
      <c r="J44336" s="1">
        <v>0.59470000000000001</v>
      </c>
      <c r="K44336" t="s">
        <v>16</v>
      </c>
      <c r="L44336" t="s">
        <v>26</v>
      </c>
      <c r="M44336">
        <v>1</v>
      </c>
    </row>
    <row r="44337" spans="1:13" x14ac:dyDescent="0.3">
      <c r="A44337">
        <v>20899</v>
      </c>
      <c r="B44337">
        <v>2020</v>
      </c>
      <c r="C44337" t="s">
        <v>129</v>
      </c>
      <c r="D44337" t="s">
        <v>472</v>
      </c>
      <c r="E44337" t="s">
        <v>125</v>
      </c>
      <c r="F44337" s="3">
        <v>137270</v>
      </c>
      <c r="G44337" s="6">
        <v>278500</v>
      </c>
      <c r="H44337" s="2">
        <f t="shared" si="692"/>
        <v>141230</v>
      </c>
      <c r="I44337" t="str" cm="1">
        <f t="array" ref="I44337">_xlfn.IFS(G44337&gt;F44337, "PROFIT", G44337&lt;F44337, "LOSS", G44337=F44337, "BREAK-EVEN")</f>
        <v>PROFIT</v>
      </c>
      <c r="J44337" s="1">
        <v>0.49280000000000002</v>
      </c>
      <c r="K44337" t="s">
        <v>130</v>
      </c>
      <c r="L44337" t="s">
        <v>13</v>
      </c>
      <c r="M44337">
        <v>1</v>
      </c>
    </row>
    <row r="44338" spans="1:13" x14ac:dyDescent="0.3">
      <c r="A44338">
        <v>20900</v>
      </c>
      <c r="B44338">
        <v>2020</v>
      </c>
      <c r="C44338" t="s">
        <v>129</v>
      </c>
      <c r="D44338" t="s">
        <v>472</v>
      </c>
      <c r="E44338" t="s">
        <v>125</v>
      </c>
      <c r="F44338" s="3">
        <v>137270</v>
      </c>
      <c r="G44338" s="6">
        <v>278500</v>
      </c>
      <c r="H44338" s="2">
        <f t="shared" si="692"/>
        <v>141230</v>
      </c>
      <c r="I44338" t="str" cm="1">
        <f t="array" ref="I44338">_xlfn.IFS(G44338&gt;F44338, "PROFIT", G44338&lt;F44338, "LOSS", G44338=F44338, "BREAK-EVEN")</f>
        <v>PROFIT</v>
      </c>
      <c r="J44338" s="1">
        <v>0.49280000000000002</v>
      </c>
      <c r="K44338" t="s">
        <v>130</v>
      </c>
      <c r="L44338" t="s">
        <v>13</v>
      </c>
      <c r="M44338">
        <v>1</v>
      </c>
    </row>
    <row r="44339" spans="1:13" x14ac:dyDescent="0.3">
      <c r="A44339">
        <v>20901</v>
      </c>
      <c r="B44339">
        <v>2020</v>
      </c>
      <c r="C44339" t="s">
        <v>129</v>
      </c>
      <c r="D44339" t="s">
        <v>472</v>
      </c>
      <c r="E44339" t="s">
        <v>125</v>
      </c>
      <c r="F44339" s="3">
        <v>19404</v>
      </c>
      <c r="G44339" s="6">
        <v>62900</v>
      </c>
      <c r="H44339" s="2">
        <f t="shared" si="692"/>
        <v>43496</v>
      </c>
      <c r="I44339" t="str" cm="1">
        <f t="array" ref="I44339">_xlfn.IFS(G44339&gt;F44339, "PROFIT", G44339&lt;F44339, "LOSS", G44339=F44339, "BREAK-EVEN")</f>
        <v>PROFIT</v>
      </c>
      <c r="J44339" s="1">
        <v>0.308489666</v>
      </c>
      <c r="K44339" t="s">
        <v>16</v>
      </c>
      <c r="L44339" t="s">
        <v>20</v>
      </c>
      <c r="M44339">
        <v>1</v>
      </c>
    </row>
    <row r="44340" spans="1:13" x14ac:dyDescent="0.3">
      <c r="A44340">
        <v>20902</v>
      </c>
      <c r="B44340">
        <v>2020</v>
      </c>
      <c r="C44340" t="s">
        <v>129</v>
      </c>
      <c r="D44340" t="s">
        <v>472</v>
      </c>
      <c r="E44340" t="s">
        <v>125</v>
      </c>
      <c r="F44340" s="3">
        <v>97351</v>
      </c>
      <c r="G44340" s="6">
        <v>266001</v>
      </c>
      <c r="H44340" s="2">
        <f t="shared" si="692"/>
        <v>168650</v>
      </c>
      <c r="I44340" t="str" cm="1">
        <f t="array" ref="I44340">_xlfn.IFS(G44340&gt;F44340, "PROFIT", G44340&lt;F44340, "LOSS", G44340=F44340, "BREAK-EVEN")</f>
        <v>PROFIT</v>
      </c>
      <c r="J44340" s="1">
        <v>0.3659</v>
      </c>
      <c r="K44340" t="s">
        <v>16</v>
      </c>
      <c r="L44340" t="s">
        <v>17</v>
      </c>
      <c r="M44340">
        <v>1</v>
      </c>
    </row>
    <row r="44341" spans="1:13" x14ac:dyDescent="0.3">
      <c r="A44341">
        <v>20903</v>
      </c>
      <c r="B44341">
        <v>2020</v>
      </c>
      <c r="C44341" t="s">
        <v>129</v>
      </c>
      <c r="D44341" t="s">
        <v>472</v>
      </c>
      <c r="E44341" t="s">
        <v>125</v>
      </c>
      <c r="F44341" s="3">
        <v>96322</v>
      </c>
      <c r="G44341" s="6">
        <v>330000</v>
      </c>
      <c r="H44341" s="2">
        <f t="shared" si="692"/>
        <v>233678</v>
      </c>
      <c r="I44341" t="str" cm="1">
        <f t="array" ref="I44341">_xlfn.IFS(G44341&gt;F44341, "PROFIT", G44341&lt;F44341, "LOSS", G44341=F44341, "BREAK-EVEN")</f>
        <v>PROFIT</v>
      </c>
      <c r="J44341" s="1">
        <v>0.2918</v>
      </c>
      <c r="K44341" t="s">
        <v>16</v>
      </c>
      <c r="L44341" t="s">
        <v>159</v>
      </c>
      <c r="M44341">
        <v>1</v>
      </c>
    </row>
    <row r="44342" spans="1:13" x14ac:dyDescent="0.3">
      <c r="A44342">
        <v>20904</v>
      </c>
      <c r="B44342">
        <v>2020</v>
      </c>
      <c r="C44342" t="s">
        <v>129</v>
      </c>
      <c r="D44342" t="s">
        <v>472</v>
      </c>
      <c r="E44342" t="s">
        <v>125</v>
      </c>
      <c r="F44342" s="3">
        <v>55897</v>
      </c>
      <c r="G44342" s="6">
        <v>185000</v>
      </c>
      <c r="H44342" s="2">
        <f t="shared" si="692"/>
        <v>129103</v>
      </c>
      <c r="I44342" t="str" cm="1">
        <f t="array" ref="I44342">_xlfn.IFS(G44342&gt;F44342, "PROFIT", G44342&lt;F44342, "LOSS", G44342=F44342, "BREAK-EVEN")</f>
        <v>PROFIT</v>
      </c>
      <c r="J44342" s="1">
        <v>0.30209999999999998</v>
      </c>
      <c r="K44342" t="s">
        <v>16</v>
      </c>
      <c r="L44342" t="s">
        <v>26</v>
      </c>
      <c r="M44342">
        <v>1</v>
      </c>
    </row>
    <row r="44343" spans="1:13" x14ac:dyDescent="0.3">
      <c r="A44343">
        <v>200056</v>
      </c>
      <c r="B44343">
        <v>2020</v>
      </c>
      <c r="C44343" t="s">
        <v>129</v>
      </c>
      <c r="D44343" t="s">
        <v>472</v>
      </c>
      <c r="E44343" t="s">
        <v>431</v>
      </c>
      <c r="F44343" s="3">
        <v>46070</v>
      </c>
      <c r="G44343" s="6">
        <v>235000</v>
      </c>
      <c r="H44343" s="2">
        <f t="shared" si="692"/>
        <v>188930</v>
      </c>
      <c r="I44343" t="str" cm="1">
        <f t="array" ref="I44343">_xlfn.IFS(G44343&gt;F44343, "PROFIT", G44343&lt;F44343, "LOSS", G44343=F44343, "BREAK-EVEN")</f>
        <v>PROFIT</v>
      </c>
      <c r="J44343" s="1">
        <v>0.19604255300000001</v>
      </c>
      <c r="K44343" t="s">
        <v>16</v>
      </c>
      <c r="L44343" t="s">
        <v>17</v>
      </c>
      <c r="M44343">
        <v>1</v>
      </c>
    </row>
    <row r="44344" spans="1:13" x14ac:dyDescent="0.3">
      <c r="A44344">
        <v>200057</v>
      </c>
      <c r="B44344">
        <v>2020</v>
      </c>
      <c r="C44344" t="s">
        <v>129</v>
      </c>
      <c r="D44344" t="s">
        <v>472</v>
      </c>
      <c r="E44344" t="s">
        <v>54</v>
      </c>
      <c r="F44344" s="3">
        <v>233520</v>
      </c>
      <c r="G44344" s="6">
        <v>502000</v>
      </c>
      <c r="H44344" s="2">
        <f t="shared" si="692"/>
        <v>268480</v>
      </c>
      <c r="I44344" t="str" cm="1">
        <f t="array" ref="I44344">_xlfn.IFS(G44344&gt;F44344, "PROFIT", G44344&lt;F44344, "LOSS", G44344=F44344, "BREAK-EVEN")</f>
        <v>PROFIT</v>
      </c>
      <c r="J44344" s="1">
        <v>0.46510000000000001</v>
      </c>
      <c r="K44344" t="s">
        <v>16</v>
      </c>
      <c r="L44344" t="s">
        <v>17</v>
      </c>
      <c r="M44344">
        <v>1</v>
      </c>
    </row>
    <row r="44345" spans="1:13" x14ac:dyDescent="0.3">
      <c r="A44345">
        <v>200063</v>
      </c>
      <c r="B44345">
        <v>2020</v>
      </c>
      <c r="C44345" t="s">
        <v>129</v>
      </c>
      <c r="D44345" t="s">
        <v>472</v>
      </c>
      <c r="E44345" t="s">
        <v>142</v>
      </c>
      <c r="F44345" s="3">
        <v>385300</v>
      </c>
      <c r="G44345" s="6">
        <v>1050000</v>
      </c>
      <c r="H44345" s="2">
        <f t="shared" si="692"/>
        <v>664700</v>
      </c>
      <c r="I44345" t="str" cm="1">
        <f t="array" ref="I44345">_xlfn.IFS(G44345&gt;F44345, "PROFIT", G44345&lt;F44345, "LOSS", G44345=F44345, "BREAK-EVEN")</f>
        <v>PROFIT</v>
      </c>
      <c r="J44345" s="1">
        <v>0.3669</v>
      </c>
      <c r="K44345" t="s">
        <v>16</v>
      </c>
      <c r="L44345" t="s">
        <v>17</v>
      </c>
      <c r="M44345">
        <v>1</v>
      </c>
    </row>
    <row r="44346" spans="1:13" x14ac:dyDescent="0.3">
      <c r="A44346">
        <v>200089</v>
      </c>
      <c r="B44346">
        <v>2020</v>
      </c>
      <c r="C44346" t="s">
        <v>129</v>
      </c>
      <c r="D44346" t="s">
        <v>472</v>
      </c>
      <c r="E44346" t="s">
        <v>60</v>
      </c>
      <c r="F44346" s="3">
        <v>177600</v>
      </c>
      <c r="G44346" s="6">
        <v>330000</v>
      </c>
      <c r="H44346" s="2">
        <f t="shared" si="692"/>
        <v>152400</v>
      </c>
      <c r="I44346" t="str" cm="1">
        <f t="array" ref="I44346">_xlfn.IFS(G44346&gt;F44346, "PROFIT", G44346&lt;F44346, "LOSS", G44346=F44346, "BREAK-EVEN")</f>
        <v>PROFIT</v>
      </c>
      <c r="J44346" s="1">
        <v>0.53810000000000002</v>
      </c>
      <c r="K44346" t="s">
        <v>16</v>
      </c>
      <c r="L44346" t="s">
        <v>17</v>
      </c>
      <c r="M44346">
        <v>1</v>
      </c>
    </row>
    <row r="44347" spans="1:13" x14ac:dyDescent="0.3">
      <c r="A44347">
        <v>200089</v>
      </c>
      <c r="B44347">
        <v>2020</v>
      </c>
      <c r="C44347" t="s">
        <v>129</v>
      </c>
      <c r="D44347" t="s">
        <v>472</v>
      </c>
      <c r="E44347" t="s">
        <v>339</v>
      </c>
      <c r="F44347" s="3">
        <v>110000</v>
      </c>
      <c r="G44347" s="6">
        <v>91000</v>
      </c>
      <c r="H44347" s="2">
        <f t="shared" si="692"/>
        <v>-19000</v>
      </c>
      <c r="I44347" t="str" cm="1">
        <f t="array" ref="I44347">_xlfn.IFS(G44347&gt;F44347, "PROFIT", G44347&lt;F44347, "LOSS", G44347=F44347, "BREAK-EVEN")</f>
        <v>LOSS</v>
      </c>
      <c r="J44347" s="1">
        <v>1.2087000000000001</v>
      </c>
      <c r="K44347" t="s">
        <v>57</v>
      </c>
      <c r="L44347" t="s">
        <v>13</v>
      </c>
      <c r="M44347">
        <v>1</v>
      </c>
    </row>
    <row r="44348" spans="1:13" x14ac:dyDescent="0.3">
      <c r="A44348">
        <v>200090</v>
      </c>
      <c r="B44348">
        <v>2020</v>
      </c>
      <c r="C44348" t="s">
        <v>129</v>
      </c>
      <c r="D44348" t="s">
        <v>472</v>
      </c>
      <c r="E44348" t="s">
        <v>60</v>
      </c>
      <c r="F44348" s="3">
        <v>13140</v>
      </c>
      <c r="G44348" s="6">
        <v>265000</v>
      </c>
      <c r="H44348" s="2">
        <f t="shared" si="692"/>
        <v>251860</v>
      </c>
      <c r="I44348" t="str" cm="1">
        <f t="array" ref="I44348">_xlfn.IFS(G44348&gt;F44348, "PROFIT", G44348&lt;F44348, "LOSS", G44348=F44348, "BREAK-EVEN")</f>
        <v>PROFIT</v>
      </c>
      <c r="J44348" s="1">
        <v>4.9584905999999998E-2</v>
      </c>
      <c r="K44348" t="s">
        <v>57</v>
      </c>
      <c r="L44348" t="s">
        <v>13</v>
      </c>
      <c r="M44348">
        <v>1</v>
      </c>
    </row>
    <row r="44349" spans="1:13" x14ac:dyDescent="0.3">
      <c r="A44349">
        <v>200096</v>
      </c>
      <c r="B44349">
        <v>2020</v>
      </c>
      <c r="C44349" t="s">
        <v>129</v>
      </c>
      <c r="D44349" t="s">
        <v>472</v>
      </c>
      <c r="E44349" t="s">
        <v>287</v>
      </c>
      <c r="F44349" s="3">
        <v>121600</v>
      </c>
      <c r="G44349" s="6">
        <v>290000</v>
      </c>
      <c r="H44349" s="2">
        <f t="shared" si="692"/>
        <v>168400</v>
      </c>
      <c r="I44349" t="str" cm="1">
        <f t="array" ref="I44349">_xlfn.IFS(G44349&gt;F44349, "PROFIT", G44349&lt;F44349, "LOSS", G44349=F44349, "BREAK-EVEN")</f>
        <v>PROFIT</v>
      </c>
      <c r="J44349" s="1">
        <v>0.41931034499999997</v>
      </c>
      <c r="K44349" t="s">
        <v>16</v>
      </c>
      <c r="L44349" t="s">
        <v>17</v>
      </c>
      <c r="M44349">
        <v>1</v>
      </c>
    </row>
    <row r="44350" spans="1:13" x14ac:dyDescent="0.3">
      <c r="A44350">
        <v>200097</v>
      </c>
      <c r="B44350">
        <v>2020</v>
      </c>
      <c r="C44350" t="s">
        <v>129</v>
      </c>
      <c r="D44350" t="s">
        <v>472</v>
      </c>
      <c r="E44350" t="s">
        <v>287</v>
      </c>
      <c r="F44350" s="3">
        <v>173000</v>
      </c>
      <c r="G44350" s="6">
        <v>310000</v>
      </c>
      <c r="H44350" s="2">
        <f t="shared" si="692"/>
        <v>137000</v>
      </c>
      <c r="I44350" t="str" cm="1">
        <f t="array" ref="I44350">_xlfn.IFS(G44350&gt;F44350, "PROFIT", G44350&lt;F44350, "LOSS", G44350=F44350, "BREAK-EVEN")</f>
        <v>PROFIT</v>
      </c>
      <c r="J44350" s="1">
        <v>0.55800000000000005</v>
      </c>
      <c r="K44350" t="s">
        <v>16</v>
      </c>
      <c r="L44350" t="s">
        <v>17</v>
      </c>
      <c r="M44350">
        <v>1</v>
      </c>
    </row>
    <row r="44351" spans="1:13" x14ac:dyDescent="0.3">
      <c r="A44351">
        <v>200101</v>
      </c>
      <c r="B44351">
        <v>2020</v>
      </c>
      <c r="C44351" t="s">
        <v>129</v>
      </c>
      <c r="D44351" t="s">
        <v>472</v>
      </c>
      <c r="E44351" t="s">
        <v>29</v>
      </c>
      <c r="F44351" s="3">
        <v>296360</v>
      </c>
      <c r="G44351" s="6">
        <v>600000</v>
      </c>
      <c r="H44351" s="2">
        <f t="shared" si="692"/>
        <v>303640</v>
      </c>
      <c r="I44351" t="str" cm="1">
        <f t="array" ref="I44351">_xlfn.IFS(G44351&gt;F44351, "PROFIT", G44351&lt;F44351, "LOSS", G44351=F44351, "BREAK-EVEN")</f>
        <v>PROFIT</v>
      </c>
      <c r="J44351" s="1">
        <v>0.49390000000000001</v>
      </c>
      <c r="K44351" t="s">
        <v>16</v>
      </c>
      <c r="L44351" t="s">
        <v>17</v>
      </c>
      <c r="M44351">
        <v>1</v>
      </c>
    </row>
    <row r="44352" spans="1:13" x14ac:dyDescent="0.3">
      <c r="A44352">
        <v>200107</v>
      </c>
      <c r="B44352">
        <v>2020</v>
      </c>
      <c r="C44352" t="s">
        <v>129</v>
      </c>
      <c r="D44352" t="s">
        <v>472</v>
      </c>
      <c r="E44352" t="s">
        <v>252</v>
      </c>
      <c r="F44352" s="3">
        <v>595000</v>
      </c>
      <c r="G44352" s="6">
        <v>810000</v>
      </c>
      <c r="H44352" s="2">
        <f t="shared" si="692"/>
        <v>215000</v>
      </c>
      <c r="I44352" t="str" cm="1">
        <f t="array" ref="I44352">_xlfn.IFS(G44352&gt;F44352, "PROFIT", G44352&lt;F44352, "LOSS", G44352=F44352, "BREAK-EVEN")</f>
        <v>PROFIT</v>
      </c>
      <c r="J44352" s="1">
        <v>0.73450000000000004</v>
      </c>
      <c r="K44352" t="s">
        <v>16</v>
      </c>
      <c r="L44352" t="s">
        <v>17</v>
      </c>
      <c r="M44352">
        <v>1</v>
      </c>
    </row>
    <row r="44353" spans="1:13" x14ac:dyDescent="0.3">
      <c r="A44353">
        <v>200121</v>
      </c>
      <c r="B44353">
        <v>2020</v>
      </c>
      <c r="C44353" t="s">
        <v>129</v>
      </c>
      <c r="D44353" t="s">
        <v>472</v>
      </c>
      <c r="E44353" t="s">
        <v>172</v>
      </c>
      <c r="F44353" s="3">
        <v>149940</v>
      </c>
      <c r="G44353" s="6">
        <v>250000</v>
      </c>
      <c r="H44353" s="2">
        <f t="shared" si="692"/>
        <v>100060</v>
      </c>
      <c r="I44353" t="str" cm="1">
        <f t="array" ref="I44353">_xlfn.IFS(G44353&gt;F44353, "PROFIT", G44353&lt;F44353, "LOSS", G44353=F44353, "BREAK-EVEN")</f>
        <v>PROFIT</v>
      </c>
      <c r="J44353" s="1">
        <v>0.59970000000000001</v>
      </c>
      <c r="K44353" t="s">
        <v>16</v>
      </c>
      <c r="L44353" t="s">
        <v>17</v>
      </c>
      <c r="M44353">
        <v>1</v>
      </c>
    </row>
    <row r="44354" spans="1:13" x14ac:dyDescent="0.3">
      <c r="A44354">
        <v>200133</v>
      </c>
      <c r="B44354">
        <v>2020</v>
      </c>
      <c r="C44354" t="s">
        <v>129</v>
      </c>
      <c r="D44354" t="s">
        <v>472</v>
      </c>
      <c r="E44354" t="s">
        <v>135</v>
      </c>
      <c r="F44354" s="3">
        <v>317470</v>
      </c>
      <c r="G44354" s="6">
        <v>525000</v>
      </c>
      <c r="H44354" s="2">
        <f t="shared" si="692"/>
        <v>207530</v>
      </c>
      <c r="I44354" t="str" cm="1">
        <f t="array" ref="I44354">_xlfn.IFS(G44354&gt;F44354, "PROFIT", G44354&lt;F44354, "LOSS", G44354=F44354, "BREAK-EVEN")</f>
        <v>PROFIT</v>
      </c>
      <c r="J44354" s="1">
        <v>0.60470000000000002</v>
      </c>
      <c r="K44354" t="s">
        <v>16</v>
      </c>
      <c r="L44354" t="s">
        <v>17</v>
      </c>
      <c r="M44354">
        <v>1</v>
      </c>
    </row>
    <row r="44355" spans="1:13" x14ac:dyDescent="0.3">
      <c r="A44355">
        <v>200133</v>
      </c>
      <c r="B44355">
        <v>2020</v>
      </c>
      <c r="C44355" t="s">
        <v>129</v>
      </c>
      <c r="D44355" t="s">
        <v>472</v>
      </c>
      <c r="E44355" t="s">
        <v>455</v>
      </c>
      <c r="F44355" s="3">
        <v>391720</v>
      </c>
      <c r="G44355" s="6">
        <v>755000</v>
      </c>
      <c r="H44355" s="2">
        <f t="shared" ref="H44355:H44418" si="693">G44355-F44355</f>
        <v>363280</v>
      </c>
      <c r="I44355" t="str" cm="1">
        <f t="array" ref="I44355">_xlfn.IFS(G44355&gt;F44355, "PROFIT", G44355&lt;F44355, "LOSS", G44355=F44355, "BREAK-EVEN")</f>
        <v>PROFIT</v>
      </c>
      <c r="J44355" s="1">
        <v>0.51880000000000004</v>
      </c>
      <c r="K44355" t="s">
        <v>16</v>
      </c>
      <c r="L44355" t="s">
        <v>17</v>
      </c>
      <c r="M44355">
        <v>1</v>
      </c>
    </row>
    <row r="44356" spans="1:13" x14ac:dyDescent="0.3">
      <c r="A44356">
        <v>200134</v>
      </c>
      <c r="B44356">
        <v>2020</v>
      </c>
      <c r="C44356" t="s">
        <v>129</v>
      </c>
      <c r="D44356" t="s">
        <v>472</v>
      </c>
      <c r="E44356" t="s">
        <v>135</v>
      </c>
      <c r="F44356" s="3">
        <v>253230</v>
      </c>
      <c r="G44356" s="6">
        <v>495000</v>
      </c>
      <c r="H44356" s="2">
        <f t="shared" si="693"/>
        <v>241770</v>
      </c>
      <c r="I44356" t="str" cm="1">
        <f t="array" ref="I44356">_xlfn.IFS(G44356&gt;F44356, "PROFIT", G44356&lt;F44356, "LOSS", G44356=F44356, "BREAK-EVEN")</f>
        <v>PROFIT</v>
      </c>
      <c r="J44356" s="1">
        <v>0.51149999999999995</v>
      </c>
      <c r="K44356" t="s">
        <v>16</v>
      </c>
      <c r="L44356" t="s">
        <v>17</v>
      </c>
      <c r="M44356">
        <v>1</v>
      </c>
    </row>
    <row r="44357" spans="1:13" x14ac:dyDescent="0.3">
      <c r="A44357">
        <v>200134</v>
      </c>
      <c r="B44357">
        <v>2020</v>
      </c>
      <c r="C44357" t="s">
        <v>129</v>
      </c>
      <c r="D44357" t="s">
        <v>472</v>
      </c>
      <c r="E44357" t="s">
        <v>455</v>
      </c>
      <c r="F44357" s="3">
        <v>566370</v>
      </c>
      <c r="G44357" s="6">
        <v>1050000</v>
      </c>
      <c r="H44357" s="2">
        <f t="shared" si="693"/>
        <v>483630</v>
      </c>
      <c r="I44357" t="str" cm="1">
        <f t="array" ref="I44357">_xlfn.IFS(G44357&gt;F44357, "PROFIT", G44357&lt;F44357, "LOSS", G44357=F44357, "BREAK-EVEN")</f>
        <v>PROFIT</v>
      </c>
      <c r="J44357" s="1">
        <v>0.53939999999999999</v>
      </c>
      <c r="K44357" t="s">
        <v>16</v>
      </c>
      <c r="L44357" t="s">
        <v>17</v>
      </c>
      <c r="M44357">
        <v>1</v>
      </c>
    </row>
    <row r="44358" spans="1:13" x14ac:dyDescent="0.3">
      <c r="A44358">
        <v>200140</v>
      </c>
      <c r="B44358">
        <v>2020</v>
      </c>
      <c r="C44358" t="s">
        <v>129</v>
      </c>
      <c r="D44358" t="s">
        <v>472</v>
      </c>
      <c r="E44358" t="s">
        <v>352</v>
      </c>
      <c r="F44358" s="3">
        <v>188640</v>
      </c>
      <c r="G44358" s="6">
        <v>285000</v>
      </c>
      <c r="H44358" s="2">
        <f t="shared" si="693"/>
        <v>96360</v>
      </c>
      <c r="I44358" t="str" cm="1">
        <f t="array" ref="I44358">_xlfn.IFS(G44358&gt;F44358, "PROFIT", G44358&lt;F44358, "LOSS", G44358=F44358, "BREAK-EVEN")</f>
        <v>PROFIT</v>
      </c>
      <c r="J44358" s="1">
        <v>0.66180000000000005</v>
      </c>
      <c r="K44358" t="s">
        <v>16</v>
      </c>
      <c r="L44358" t="s">
        <v>20</v>
      </c>
      <c r="M44358">
        <v>1</v>
      </c>
    </row>
    <row r="44359" spans="1:13" x14ac:dyDescent="0.3">
      <c r="A44359">
        <v>200158</v>
      </c>
      <c r="B44359">
        <v>2020</v>
      </c>
      <c r="C44359" t="s">
        <v>129</v>
      </c>
      <c r="D44359" t="s">
        <v>472</v>
      </c>
      <c r="E44359" t="s">
        <v>92</v>
      </c>
      <c r="F44359" s="3">
        <v>360150</v>
      </c>
      <c r="G44359" s="6">
        <v>730000</v>
      </c>
      <c r="H44359" s="2">
        <f t="shared" si="693"/>
        <v>369850</v>
      </c>
      <c r="I44359" t="str" cm="1">
        <f t="array" ref="I44359">_xlfn.IFS(G44359&gt;F44359, "PROFIT", G44359&lt;F44359, "LOSS", G44359=F44359, "BREAK-EVEN")</f>
        <v>PROFIT</v>
      </c>
      <c r="J44359" s="1">
        <v>0.49330000000000002</v>
      </c>
      <c r="K44359" t="s">
        <v>16</v>
      </c>
      <c r="L44359" t="s">
        <v>17</v>
      </c>
      <c r="M44359">
        <v>1</v>
      </c>
    </row>
    <row r="44360" spans="1:13" x14ac:dyDescent="0.3">
      <c r="A44360">
        <v>200173</v>
      </c>
      <c r="B44360">
        <v>2020</v>
      </c>
      <c r="C44360" t="s">
        <v>129</v>
      </c>
      <c r="D44360" t="s">
        <v>472</v>
      </c>
      <c r="E44360" t="s">
        <v>426</v>
      </c>
      <c r="F44360" s="3">
        <v>220800</v>
      </c>
      <c r="G44360" s="6">
        <v>550000</v>
      </c>
      <c r="H44360" s="2">
        <f t="shared" si="693"/>
        <v>329200</v>
      </c>
      <c r="I44360" t="str" cm="1">
        <f t="array" ref="I44360">_xlfn.IFS(G44360&gt;F44360, "PROFIT", G44360&lt;F44360, "LOSS", G44360=F44360, "BREAK-EVEN")</f>
        <v>PROFIT</v>
      </c>
      <c r="J44360" s="1">
        <v>0.40139999999999998</v>
      </c>
      <c r="K44360" t="s">
        <v>16</v>
      </c>
      <c r="L44360" t="s">
        <v>17</v>
      </c>
      <c r="M44360">
        <v>1</v>
      </c>
    </row>
    <row r="44361" spans="1:13" x14ac:dyDescent="0.3">
      <c r="A44361">
        <v>200174</v>
      </c>
      <c r="B44361">
        <v>2020</v>
      </c>
      <c r="C44361" t="s">
        <v>129</v>
      </c>
      <c r="D44361" t="s">
        <v>472</v>
      </c>
      <c r="E44361" t="s">
        <v>300</v>
      </c>
      <c r="F44361" s="3">
        <v>177230</v>
      </c>
      <c r="G44361" s="6">
        <v>339900</v>
      </c>
      <c r="H44361" s="2">
        <f t="shared" si="693"/>
        <v>162670</v>
      </c>
      <c r="I44361" t="str" cm="1">
        <f t="array" ref="I44361">_xlfn.IFS(G44361&gt;F44361, "PROFIT", G44361&lt;F44361, "LOSS", G44361=F44361, "BREAK-EVEN")</f>
        <v>PROFIT</v>
      </c>
      <c r="J44361" s="1">
        <v>0.52141806400000001</v>
      </c>
      <c r="K44361" t="s">
        <v>16</v>
      </c>
      <c r="L44361" t="s">
        <v>20</v>
      </c>
      <c r="M44361">
        <v>1</v>
      </c>
    </row>
    <row r="44362" spans="1:13" x14ac:dyDescent="0.3">
      <c r="A44362">
        <v>200174</v>
      </c>
      <c r="B44362">
        <v>2020</v>
      </c>
      <c r="C44362" t="s">
        <v>129</v>
      </c>
      <c r="D44362" t="s">
        <v>472</v>
      </c>
      <c r="E44362" t="s">
        <v>261</v>
      </c>
      <c r="F44362" s="3">
        <v>252060</v>
      </c>
      <c r="G44362" s="6">
        <v>402500</v>
      </c>
      <c r="H44362" s="2">
        <f t="shared" si="693"/>
        <v>150440</v>
      </c>
      <c r="I44362" t="str" cm="1">
        <f t="array" ref="I44362">_xlfn.IFS(G44362&gt;F44362, "PROFIT", G44362&lt;F44362, "LOSS", G44362=F44362, "BREAK-EVEN")</f>
        <v>PROFIT</v>
      </c>
      <c r="J44362" s="1">
        <v>0.62619999999999998</v>
      </c>
      <c r="K44362" t="s">
        <v>16</v>
      </c>
      <c r="L44362" t="s">
        <v>26</v>
      </c>
      <c r="M44362">
        <v>1</v>
      </c>
    </row>
    <row r="44363" spans="1:13" x14ac:dyDescent="0.3">
      <c r="A44363">
        <v>200175</v>
      </c>
      <c r="B44363">
        <v>2020</v>
      </c>
      <c r="C44363" t="s">
        <v>129</v>
      </c>
      <c r="D44363" t="s">
        <v>472</v>
      </c>
      <c r="E44363" t="s">
        <v>200</v>
      </c>
      <c r="F44363" s="3">
        <v>71960</v>
      </c>
      <c r="G44363" s="6">
        <v>141000</v>
      </c>
      <c r="H44363" s="2">
        <f t="shared" si="693"/>
        <v>69040</v>
      </c>
      <c r="I44363" t="str" cm="1">
        <f t="array" ref="I44363">_xlfn.IFS(G44363&gt;F44363, "PROFIT", G44363&lt;F44363, "LOSS", G44363=F44363, "BREAK-EVEN")</f>
        <v>PROFIT</v>
      </c>
      <c r="J44363" s="1">
        <v>0.51035461000000004</v>
      </c>
      <c r="K44363" t="s">
        <v>16</v>
      </c>
      <c r="L44363" t="s">
        <v>20</v>
      </c>
      <c r="M44363">
        <v>1</v>
      </c>
    </row>
    <row r="44364" spans="1:13" x14ac:dyDescent="0.3">
      <c r="A44364">
        <v>200175</v>
      </c>
      <c r="B44364">
        <v>2020</v>
      </c>
      <c r="C44364" t="s">
        <v>129</v>
      </c>
      <c r="D44364" t="s">
        <v>472</v>
      </c>
      <c r="E44364" t="s">
        <v>261</v>
      </c>
      <c r="F44364" s="3">
        <v>456280</v>
      </c>
      <c r="G44364" s="6">
        <v>825000</v>
      </c>
      <c r="H44364" s="2">
        <f t="shared" si="693"/>
        <v>368720</v>
      </c>
      <c r="I44364" t="str" cm="1">
        <f t="array" ref="I44364">_xlfn.IFS(G44364&gt;F44364, "PROFIT", G44364&lt;F44364, "LOSS", G44364=F44364, "BREAK-EVEN")</f>
        <v>PROFIT</v>
      </c>
      <c r="J44364" s="1">
        <v>0.55300000000000005</v>
      </c>
      <c r="K44364" t="s">
        <v>16</v>
      </c>
      <c r="L44364" t="s">
        <v>17</v>
      </c>
      <c r="M44364">
        <v>1</v>
      </c>
    </row>
    <row r="44365" spans="1:13" x14ac:dyDescent="0.3">
      <c r="A44365">
        <v>200176</v>
      </c>
      <c r="B44365">
        <v>2020</v>
      </c>
      <c r="C44365" t="s">
        <v>129</v>
      </c>
      <c r="D44365" t="s">
        <v>472</v>
      </c>
      <c r="E44365" t="s">
        <v>200</v>
      </c>
      <c r="F44365" s="3">
        <v>273210</v>
      </c>
      <c r="G44365" s="6">
        <v>395000</v>
      </c>
      <c r="H44365" s="2">
        <f t="shared" si="693"/>
        <v>121790</v>
      </c>
      <c r="I44365" t="str" cm="1">
        <f t="array" ref="I44365">_xlfn.IFS(G44365&gt;F44365, "PROFIT", G44365&lt;F44365, "LOSS", G44365=F44365, "BREAK-EVEN")</f>
        <v>PROFIT</v>
      </c>
      <c r="J44365" s="1">
        <v>0.69159999999999999</v>
      </c>
      <c r="K44365" t="s">
        <v>16</v>
      </c>
      <c r="L44365" t="s">
        <v>20</v>
      </c>
      <c r="M44365">
        <v>1</v>
      </c>
    </row>
    <row r="44366" spans="1:13" x14ac:dyDescent="0.3">
      <c r="A44366">
        <v>200177</v>
      </c>
      <c r="B44366">
        <v>2020</v>
      </c>
      <c r="C44366" t="s">
        <v>129</v>
      </c>
      <c r="D44366" t="s">
        <v>472</v>
      </c>
      <c r="E44366" t="s">
        <v>200</v>
      </c>
      <c r="F44366" s="3">
        <v>133630</v>
      </c>
      <c r="G44366" s="6">
        <v>260000</v>
      </c>
      <c r="H44366" s="2">
        <f t="shared" si="693"/>
        <v>126370</v>
      </c>
      <c r="I44366" t="str" cm="1">
        <f t="array" ref="I44366">_xlfn.IFS(G44366&gt;F44366, "PROFIT", G44366&lt;F44366, "LOSS", G44366=F44366, "BREAK-EVEN")</f>
        <v>PROFIT</v>
      </c>
      <c r="J44366" s="1">
        <v>0.51390000000000002</v>
      </c>
      <c r="K44366" t="s">
        <v>16</v>
      </c>
      <c r="L44366" t="s">
        <v>17</v>
      </c>
      <c r="M44366">
        <v>1</v>
      </c>
    </row>
    <row r="44367" spans="1:13" x14ac:dyDescent="0.3">
      <c r="A44367">
        <v>200183</v>
      </c>
      <c r="B44367">
        <v>2020</v>
      </c>
      <c r="C44367" t="s">
        <v>129</v>
      </c>
      <c r="D44367" t="s">
        <v>472</v>
      </c>
      <c r="E44367" t="s">
        <v>430</v>
      </c>
      <c r="F44367" s="3">
        <v>90000</v>
      </c>
      <c r="G44367" s="6">
        <v>185000</v>
      </c>
      <c r="H44367" s="2">
        <f t="shared" si="693"/>
        <v>95000</v>
      </c>
      <c r="I44367" t="str" cm="1">
        <f t="array" ref="I44367">_xlfn.IFS(G44367&gt;F44367, "PROFIT", G44367&lt;F44367, "LOSS", G44367=F44367, "BREAK-EVEN")</f>
        <v>PROFIT</v>
      </c>
      <c r="J44367" s="1">
        <v>0.4864</v>
      </c>
      <c r="K44367" t="s">
        <v>16</v>
      </c>
      <c r="L44367" t="s">
        <v>17</v>
      </c>
      <c r="M44367">
        <v>1</v>
      </c>
    </row>
    <row r="44368" spans="1:13" x14ac:dyDescent="0.3">
      <c r="A44368">
        <v>200184</v>
      </c>
      <c r="B44368">
        <v>2020</v>
      </c>
      <c r="C44368" t="s">
        <v>129</v>
      </c>
      <c r="D44368" t="s">
        <v>472</v>
      </c>
      <c r="E44368" t="s">
        <v>428</v>
      </c>
      <c r="F44368" s="3">
        <v>136100</v>
      </c>
      <c r="G44368" s="6">
        <v>307000</v>
      </c>
      <c r="H44368" s="2">
        <f t="shared" si="693"/>
        <v>170900</v>
      </c>
      <c r="I44368" t="str" cm="1">
        <f t="array" ref="I44368">_xlfn.IFS(G44368&gt;F44368, "PROFIT", G44368&lt;F44368, "LOSS", G44368=F44368, "BREAK-EVEN")</f>
        <v>PROFIT</v>
      </c>
      <c r="J44368" s="1">
        <v>0.44332247600000002</v>
      </c>
      <c r="K44368" t="s">
        <v>16</v>
      </c>
      <c r="L44368" t="s">
        <v>17</v>
      </c>
      <c r="M44368">
        <v>1</v>
      </c>
    </row>
    <row r="44369" spans="1:13" x14ac:dyDescent="0.3">
      <c r="A44369">
        <v>200191</v>
      </c>
      <c r="B44369">
        <v>2020</v>
      </c>
      <c r="C44369" t="s">
        <v>129</v>
      </c>
      <c r="D44369" t="s">
        <v>472</v>
      </c>
      <c r="E44369" t="s">
        <v>140</v>
      </c>
      <c r="F44369" s="3">
        <v>841420</v>
      </c>
      <c r="G44369" s="6">
        <v>1595000</v>
      </c>
      <c r="H44369" s="2">
        <f t="shared" si="693"/>
        <v>753580</v>
      </c>
      <c r="I44369" t="str" cm="1">
        <f t="array" ref="I44369">_xlfn.IFS(G44369&gt;F44369, "PROFIT", G44369&lt;F44369, "LOSS", G44369=F44369, "BREAK-EVEN")</f>
        <v>PROFIT</v>
      </c>
      <c r="J44369" s="1">
        <v>0.52749999999999997</v>
      </c>
      <c r="K44369" t="s">
        <v>16</v>
      </c>
      <c r="L44369" t="s">
        <v>17</v>
      </c>
      <c r="M44369">
        <v>1</v>
      </c>
    </row>
    <row r="44370" spans="1:13" x14ac:dyDescent="0.3">
      <c r="A44370">
        <v>200191</v>
      </c>
      <c r="B44370">
        <v>2020</v>
      </c>
      <c r="C44370" t="s">
        <v>129</v>
      </c>
      <c r="D44370" t="s">
        <v>472</v>
      </c>
      <c r="E44370" t="s">
        <v>147</v>
      </c>
      <c r="F44370" s="3">
        <v>101300</v>
      </c>
      <c r="G44370" s="6">
        <v>205000</v>
      </c>
      <c r="H44370" s="2">
        <f t="shared" si="693"/>
        <v>103700</v>
      </c>
      <c r="I44370" t="str" cm="1">
        <f t="array" ref="I44370">_xlfn.IFS(G44370&gt;F44370, "PROFIT", G44370&lt;F44370, "LOSS", G44370=F44370, "BREAK-EVEN")</f>
        <v>PROFIT</v>
      </c>
      <c r="J44370" s="1">
        <v>0.49414634099999999</v>
      </c>
      <c r="K44370" t="s">
        <v>16</v>
      </c>
      <c r="L44370" t="s">
        <v>17</v>
      </c>
      <c r="M44370">
        <v>1</v>
      </c>
    </row>
    <row r="44371" spans="1:13" x14ac:dyDescent="0.3">
      <c r="A44371">
        <v>200192</v>
      </c>
      <c r="B44371">
        <v>2020</v>
      </c>
      <c r="C44371" t="s">
        <v>129</v>
      </c>
      <c r="D44371" t="s">
        <v>472</v>
      </c>
      <c r="E44371" t="s">
        <v>140</v>
      </c>
      <c r="F44371" s="3">
        <v>133390</v>
      </c>
      <c r="G44371" s="6">
        <v>349900</v>
      </c>
      <c r="H44371" s="2">
        <f t="shared" si="693"/>
        <v>216510</v>
      </c>
      <c r="I44371" t="str" cm="1">
        <f t="array" ref="I44371">_xlfn.IFS(G44371&gt;F44371, "PROFIT", G44371&lt;F44371, "LOSS", G44371=F44371, "BREAK-EVEN")</f>
        <v>PROFIT</v>
      </c>
      <c r="J44371" s="1">
        <v>0.38122320700000001</v>
      </c>
      <c r="K44371" t="s">
        <v>16</v>
      </c>
      <c r="L44371" t="s">
        <v>17</v>
      </c>
      <c r="M44371">
        <v>1</v>
      </c>
    </row>
    <row r="44372" spans="1:13" x14ac:dyDescent="0.3">
      <c r="A44372">
        <v>200192</v>
      </c>
      <c r="B44372">
        <v>2020</v>
      </c>
      <c r="C44372" t="s">
        <v>129</v>
      </c>
      <c r="D44372" t="s">
        <v>472</v>
      </c>
      <c r="E44372" t="s">
        <v>147</v>
      </c>
      <c r="F44372" s="3">
        <v>34000</v>
      </c>
      <c r="G44372" s="6">
        <v>55000</v>
      </c>
      <c r="H44372" s="2">
        <f t="shared" si="693"/>
        <v>21000</v>
      </c>
      <c r="I44372" t="str" cm="1">
        <f t="array" ref="I44372">_xlfn.IFS(G44372&gt;F44372, "PROFIT", G44372&lt;F44372, "LOSS", G44372=F44372, "BREAK-EVEN")</f>
        <v>PROFIT</v>
      </c>
      <c r="J44372" s="1">
        <v>0.61809999999999998</v>
      </c>
      <c r="K44372" t="s">
        <v>16</v>
      </c>
      <c r="L44372" t="s">
        <v>17</v>
      </c>
      <c r="M44372">
        <v>1</v>
      </c>
    </row>
    <row r="44373" spans="1:13" x14ac:dyDescent="0.3">
      <c r="A44373">
        <v>200193</v>
      </c>
      <c r="B44373">
        <v>2020</v>
      </c>
      <c r="C44373" t="s">
        <v>129</v>
      </c>
      <c r="D44373" t="s">
        <v>472</v>
      </c>
      <c r="E44373" t="s">
        <v>147</v>
      </c>
      <c r="F44373" s="3">
        <v>115800</v>
      </c>
      <c r="G44373" s="6">
        <v>210000</v>
      </c>
      <c r="H44373" s="2">
        <f t="shared" si="693"/>
        <v>94200</v>
      </c>
      <c r="I44373" t="str" cm="1">
        <f t="array" ref="I44373">_xlfn.IFS(G44373&gt;F44373, "PROFIT", G44373&lt;F44373, "LOSS", G44373=F44373, "BREAK-EVEN")</f>
        <v>PROFIT</v>
      </c>
      <c r="J44373" s="1">
        <v>0.5514</v>
      </c>
      <c r="K44373" t="s">
        <v>16</v>
      </c>
      <c r="L44373" t="s">
        <v>17</v>
      </c>
      <c r="M44373">
        <v>1</v>
      </c>
    </row>
    <row r="44374" spans="1:13" x14ac:dyDescent="0.3">
      <c r="A44374">
        <v>200194</v>
      </c>
      <c r="B44374">
        <v>2020</v>
      </c>
      <c r="C44374" t="s">
        <v>129</v>
      </c>
      <c r="D44374" t="s">
        <v>472</v>
      </c>
      <c r="E44374" t="s">
        <v>147</v>
      </c>
      <c r="F44374" s="3">
        <v>225800</v>
      </c>
      <c r="G44374" s="6">
        <v>315000</v>
      </c>
      <c r="H44374" s="2">
        <f t="shared" si="693"/>
        <v>89200</v>
      </c>
      <c r="I44374" t="str" cm="1">
        <f t="array" ref="I44374">_xlfn.IFS(G44374&gt;F44374, "PROFIT", G44374&lt;F44374, "LOSS", G44374=F44374, "BREAK-EVEN")</f>
        <v>PROFIT</v>
      </c>
      <c r="J44374" s="1">
        <v>0.71679999999999999</v>
      </c>
      <c r="K44374" t="s">
        <v>16</v>
      </c>
      <c r="L44374" t="s">
        <v>20</v>
      </c>
      <c r="M44374">
        <v>1</v>
      </c>
    </row>
    <row r="44375" spans="1:13" x14ac:dyDescent="0.3">
      <c r="A44375">
        <v>200215</v>
      </c>
      <c r="B44375">
        <v>2020</v>
      </c>
      <c r="C44375" t="s">
        <v>129</v>
      </c>
      <c r="D44375" t="s">
        <v>472</v>
      </c>
      <c r="E44375" t="s">
        <v>204</v>
      </c>
      <c r="F44375" s="3">
        <v>144550</v>
      </c>
      <c r="G44375" s="6">
        <v>365000</v>
      </c>
      <c r="H44375" s="2">
        <f t="shared" si="693"/>
        <v>220450</v>
      </c>
      <c r="I44375" t="str" cm="1">
        <f t="array" ref="I44375">_xlfn.IFS(G44375&gt;F44375, "PROFIT", G44375&lt;F44375, "LOSS", G44375=F44375, "BREAK-EVEN")</f>
        <v>PROFIT</v>
      </c>
      <c r="J44375" s="1">
        <v>0.396027397</v>
      </c>
      <c r="K44375" t="s">
        <v>16</v>
      </c>
      <c r="L44375" t="s">
        <v>17</v>
      </c>
      <c r="M44375">
        <v>1</v>
      </c>
    </row>
    <row r="44376" spans="1:13" x14ac:dyDescent="0.3">
      <c r="A44376">
        <v>200216</v>
      </c>
      <c r="B44376">
        <v>2020</v>
      </c>
      <c r="C44376" t="s">
        <v>129</v>
      </c>
      <c r="D44376" t="s">
        <v>472</v>
      </c>
      <c r="E44376" t="s">
        <v>204</v>
      </c>
      <c r="F44376" s="3">
        <v>149590</v>
      </c>
      <c r="G44376" s="6">
        <v>280000</v>
      </c>
      <c r="H44376" s="2">
        <f t="shared" si="693"/>
        <v>130410</v>
      </c>
      <c r="I44376" t="str" cm="1">
        <f t="array" ref="I44376">_xlfn.IFS(G44376&gt;F44376, "PROFIT", G44376&lt;F44376, "LOSS", G44376=F44376, "BREAK-EVEN")</f>
        <v>PROFIT</v>
      </c>
      <c r="J44376" s="1">
        <v>0.53420000000000001</v>
      </c>
      <c r="K44376" t="s">
        <v>16</v>
      </c>
      <c r="L44376" t="s">
        <v>17</v>
      </c>
      <c r="M44376">
        <v>1</v>
      </c>
    </row>
    <row r="44377" spans="1:13" x14ac:dyDescent="0.3">
      <c r="A44377">
        <v>200240</v>
      </c>
      <c r="B44377">
        <v>2020</v>
      </c>
      <c r="C44377" t="s">
        <v>129</v>
      </c>
      <c r="D44377" t="s">
        <v>472</v>
      </c>
      <c r="E44377" t="s">
        <v>56</v>
      </c>
      <c r="F44377" s="3">
        <v>200800</v>
      </c>
      <c r="G44377" s="6">
        <v>375000</v>
      </c>
      <c r="H44377" s="2">
        <f t="shared" si="693"/>
        <v>174200</v>
      </c>
      <c r="I44377" t="str" cm="1">
        <f t="array" ref="I44377">_xlfn.IFS(G44377&gt;F44377, "PROFIT", G44377&lt;F44377, "LOSS", G44377=F44377, "BREAK-EVEN")</f>
        <v>PROFIT</v>
      </c>
      <c r="J44377" s="1">
        <v>0.53539999999999999</v>
      </c>
      <c r="K44377" t="s">
        <v>16</v>
      </c>
      <c r="L44377" t="s">
        <v>17</v>
      </c>
      <c r="M44377">
        <v>1</v>
      </c>
    </row>
    <row r="44378" spans="1:13" x14ac:dyDescent="0.3">
      <c r="A44378">
        <v>200241</v>
      </c>
      <c r="B44378">
        <v>2020</v>
      </c>
      <c r="C44378" t="s">
        <v>129</v>
      </c>
      <c r="D44378" t="s">
        <v>472</v>
      </c>
      <c r="E44378" t="s">
        <v>56</v>
      </c>
      <c r="F44378" s="3">
        <v>18300</v>
      </c>
      <c r="G44378" s="6">
        <v>30000</v>
      </c>
      <c r="H44378" s="2">
        <f t="shared" si="693"/>
        <v>11700</v>
      </c>
      <c r="I44378" t="str" cm="1">
        <f t="array" ref="I44378">_xlfn.IFS(G44378&gt;F44378, "PROFIT", G44378&lt;F44378, "LOSS", G44378=F44378, "BREAK-EVEN")</f>
        <v>PROFIT</v>
      </c>
      <c r="J44378" s="1">
        <v>0.61</v>
      </c>
      <c r="K44378" t="s">
        <v>16</v>
      </c>
      <c r="L44378" t="s">
        <v>17</v>
      </c>
      <c r="M44378">
        <v>1</v>
      </c>
    </row>
    <row r="44379" spans="1:13" x14ac:dyDescent="0.3">
      <c r="A44379">
        <v>200242</v>
      </c>
      <c r="B44379">
        <v>2020</v>
      </c>
      <c r="C44379" t="s">
        <v>129</v>
      </c>
      <c r="D44379" t="s">
        <v>472</v>
      </c>
      <c r="E44379" t="s">
        <v>56</v>
      </c>
      <c r="F44379" s="3">
        <v>222880</v>
      </c>
      <c r="G44379" s="6">
        <v>372000</v>
      </c>
      <c r="H44379" s="2">
        <f t="shared" si="693"/>
        <v>149120</v>
      </c>
      <c r="I44379" t="str" cm="1">
        <f t="array" ref="I44379">_xlfn.IFS(G44379&gt;F44379, "PROFIT", G44379&lt;F44379, "LOSS", G44379=F44379, "BREAK-EVEN")</f>
        <v>PROFIT</v>
      </c>
      <c r="J44379" s="1">
        <v>0.59909999999999997</v>
      </c>
      <c r="K44379" t="s">
        <v>16</v>
      </c>
      <c r="L44379" t="s">
        <v>17</v>
      </c>
      <c r="M44379">
        <v>1</v>
      </c>
    </row>
    <row r="44380" spans="1:13" x14ac:dyDescent="0.3">
      <c r="A44380">
        <v>200243</v>
      </c>
      <c r="B44380">
        <v>2020</v>
      </c>
      <c r="C44380" t="s">
        <v>129</v>
      </c>
      <c r="D44380" t="s">
        <v>472</v>
      </c>
      <c r="E44380" t="s">
        <v>56</v>
      </c>
      <c r="F44380" s="3">
        <v>198700</v>
      </c>
      <c r="G44380" s="6">
        <v>380000</v>
      </c>
      <c r="H44380" s="2">
        <f t="shared" si="693"/>
        <v>181300</v>
      </c>
      <c r="I44380" t="str" cm="1">
        <f t="array" ref="I44380">_xlfn.IFS(G44380&gt;F44380, "PROFIT", G44380&lt;F44380, "LOSS", G44380=F44380, "BREAK-EVEN")</f>
        <v>PROFIT</v>
      </c>
      <c r="J44380" s="1">
        <v>0.52280000000000004</v>
      </c>
      <c r="K44380" t="s">
        <v>16</v>
      </c>
      <c r="L44380" t="s">
        <v>17</v>
      </c>
      <c r="M44380">
        <v>1</v>
      </c>
    </row>
    <row r="44381" spans="1:13" x14ac:dyDescent="0.3">
      <c r="A44381">
        <v>200244</v>
      </c>
      <c r="B44381">
        <v>2020</v>
      </c>
      <c r="C44381" t="s">
        <v>129</v>
      </c>
      <c r="D44381" t="s">
        <v>472</v>
      </c>
      <c r="E44381" t="s">
        <v>56</v>
      </c>
      <c r="F44381" s="3">
        <v>255700</v>
      </c>
      <c r="G44381" s="6">
        <v>470000</v>
      </c>
      <c r="H44381" s="2">
        <f t="shared" si="693"/>
        <v>214300</v>
      </c>
      <c r="I44381" t="str" cm="1">
        <f t="array" ref="I44381">_xlfn.IFS(G44381&gt;F44381, "PROFIT", G44381&lt;F44381, "LOSS", G44381=F44381, "BREAK-EVEN")</f>
        <v>PROFIT</v>
      </c>
      <c r="J44381" s="1">
        <v>0.54400000000000004</v>
      </c>
      <c r="K44381" t="s">
        <v>16</v>
      </c>
      <c r="L44381" t="s">
        <v>17</v>
      </c>
      <c r="M44381">
        <v>1</v>
      </c>
    </row>
    <row r="44382" spans="1:13" x14ac:dyDescent="0.3">
      <c r="A44382">
        <v>200245</v>
      </c>
      <c r="B44382">
        <v>2020</v>
      </c>
      <c r="C44382" t="s">
        <v>129</v>
      </c>
      <c r="D44382" t="s">
        <v>472</v>
      </c>
      <c r="E44382" t="s">
        <v>458</v>
      </c>
      <c r="F44382" s="3">
        <v>41680</v>
      </c>
      <c r="G44382" s="6">
        <v>55000</v>
      </c>
      <c r="H44382" s="2">
        <f t="shared" si="693"/>
        <v>13320</v>
      </c>
      <c r="I44382" t="str" cm="1">
        <f t="array" ref="I44382">_xlfn.IFS(G44382&gt;F44382, "PROFIT", G44382&lt;F44382, "LOSS", G44382=F44382, "BREAK-EVEN")</f>
        <v>PROFIT</v>
      </c>
      <c r="J44382" s="1">
        <v>0.75780000000000003</v>
      </c>
      <c r="K44382" t="s">
        <v>16</v>
      </c>
      <c r="L44382" t="s">
        <v>17</v>
      </c>
      <c r="M44382">
        <v>1</v>
      </c>
    </row>
    <row r="44383" spans="1:13" x14ac:dyDescent="0.3">
      <c r="A44383">
        <v>200246</v>
      </c>
      <c r="B44383">
        <v>2020</v>
      </c>
      <c r="C44383" t="s">
        <v>129</v>
      </c>
      <c r="D44383" t="s">
        <v>472</v>
      </c>
      <c r="E44383" t="s">
        <v>458</v>
      </c>
      <c r="F44383" s="3">
        <v>94870</v>
      </c>
      <c r="G44383" s="6">
        <v>118000</v>
      </c>
      <c r="H44383" s="2">
        <f t="shared" si="693"/>
        <v>23130</v>
      </c>
      <c r="I44383" t="str" cm="1">
        <f t="array" ref="I44383">_xlfn.IFS(G44383&gt;F44383, "PROFIT", G44383&lt;F44383, "LOSS", G44383=F44383, "BREAK-EVEN")</f>
        <v>PROFIT</v>
      </c>
      <c r="J44383" s="1">
        <v>0.80389999999999995</v>
      </c>
      <c r="K44383" t="s">
        <v>16</v>
      </c>
      <c r="L44383" t="s">
        <v>17</v>
      </c>
      <c r="M44383">
        <v>1</v>
      </c>
    </row>
    <row r="44384" spans="1:13" x14ac:dyDescent="0.3">
      <c r="A44384">
        <v>200256</v>
      </c>
      <c r="B44384">
        <v>2020</v>
      </c>
      <c r="C44384" t="s">
        <v>129</v>
      </c>
      <c r="D44384" t="s">
        <v>472</v>
      </c>
      <c r="E44384" t="s">
        <v>64</v>
      </c>
      <c r="F44384" s="3">
        <v>165600</v>
      </c>
      <c r="G44384" s="6">
        <v>355000</v>
      </c>
      <c r="H44384" s="2">
        <f t="shared" si="693"/>
        <v>189400</v>
      </c>
      <c r="I44384" t="str" cm="1">
        <f t="array" ref="I44384">_xlfn.IFS(G44384&gt;F44384, "PROFIT", G44384&lt;F44384, "LOSS", G44384=F44384, "BREAK-EVEN")</f>
        <v>PROFIT</v>
      </c>
      <c r="J44384" s="1">
        <v>0.46639999999999998</v>
      </c>
      <c r="K44384" t="s">
        <v>16</v>
      </c>
      <c r="L44384" t="s">
        <v>17</v>
      </c>
      <c r="M44384">
        <v>1</v>
      </c>
    </row>
    <row r="44385" spans="1:13" x14ac:dyDescent="0.3">
      <c r="A44385">
        <v>200257</v>
      </c>
      <c r="B44385">
        <v>2020</v>
      </c>
      <c r="C44385" t="s">
        <v>129</v>
      </c>
      <c r="D44385" t="s">
        <v>472</v>
      </c>
      <c r="E44385" t="s">
        <v>64</v>
      </c>
      <c r="F44385" s="3">
        <v>218400</v>
      </c>
      <c r="G44385" s="6">
        <v>312000</v>
      </c>
      <c r="H44385" s="2">
        <f t="shared" si="693"/>
        <v>93600</v>
      </c>
      <c r="I44385" t="str" cm="1">
        <f t="array" ref="I44385">_xlfn.IFS(G44385&gt;F44385, "PROFIT", G44385&lt;F44385, "LOSS", G44385=F44385, "BREAK-EVEN")</f>
        <v>PROFIT</v>
      </c>
      <c r="J44385" s="1">
        <v>0.7</v>
      </c>
      <c r="K44385" t="s">
        <v>16</v>
      </c>
      <c r="L44385" t="s">
        <v>17</v>
      </c>
      <c r="M44385">
        <v>1</v>
      </c>
    </row>
    <row r="44386" spans="1:13" x14ac:dyDescent="0.3">
      <c r="A44386">
        <v>200258</v>
      </c>
      <c r="B44386">
        <v>2020</v>
      </c>
      <c r="C44386" t="s">
        <v>129</v>
      </c>
      <c r="D44386" t="s">
        <v>472</v>
      </c>
      <c r="E44386" t="s">
        <v>64</v>
      </c>
      <c r="F44386" s="3">
        <v>101600</v>
      </c>
      <c r="G44386" s="6">
        <v>225000</v>
      </c>
      <c r="H44386" s="2">
        <f t="shared" si="693"/>
        <v>123400</v>
      </c>
      <c r="I44386" t="str" cm="1">
        <f t="array" ref="I44386">_xlfn.IFS(G44386&gt;F44386, "PROFIT", G44386&lt;F44386, "LOSS", G44386=F44386, "BREAK-EVEN")</f>
        <v>PROFIT</v>
      </c>
      <c r="J44386" s="1">
        <v>0.45150000000000001</v>
      </c>
      <c r="K44386" t="s">
        <v>16</v>
      </c>
      <c r="L44386" t="s">
        <v>17</v>
      </c>
      <c r="M44386">
        <v>1</v>
      </c>
    </row>
    <row r="44387" spans="1:13" x14ac:dyDescent="0.3">
      <c r="A44387">
        <v>200258</v>
      </c>
      <c r="B44387">
        <v>2020</v>
      </c>
      <c r="C44387" t="s">
        <v>129</v>
      </c>
      <c r="D44387" t="s">
        <v>472</v>
      </c>
      <c r="E44387" t="s">
        <v>238</v>
      </c>
      <c r="F44387" s="3">
        <v>7160</v>
      </c>
      <c r="G44387" s="6">
        <v>95000</v>
      </c>
      <c r="H44387" s="2">
        <f t="shared" si="693"/>
        <v>87840</v>
      </c>
      <c r="I44387" t="str" cm="1">
        <f t="array" ref="I44387">_xlfn.IFS(G44387&gt;F44387, "PROFIT", G44387&lt;F44387, "LOSS", G44387=F44387, "BREAK-EVEN")</f>
        <v>PROFIT</v>
      </c>
      <c r="J44387" s="1">
        <v>7.5300000000000006E-2</v>
      </c>
      <c r="K44387" t="s">
        <v>57</v>
      </c>
      <c r="L44387" t="s">
        <v>13</v>
      </c>
      <c r="M44387">
        <v>1</v>
      </c>
    </row>
    <row r="44388" spans="1:13" x14ac:dyDescent="0.3">
      <c r="A44388">
        <v>200259</v>
      </c>
      <c r="B44388">
        <v>2020</v>
      </c>
      <c r="C44388" t="s">
        <v>129</v>
      </c>
      <c r="D44388" t="s">
        <v>472</v>
      </c>
      <c r="E44388" t="s">
        <v>64</v>
      </c>
      <c r="F44388" s="3">
        <v>200</v>
      </c>
      <c r="G44388" s="6">
        <v>142500</v>
      </c>
      <c r="H44388" s="2">
        <f t="shared" si="693"/>
        <v>142300</v>
      </c>
      <c r="I44388" t="str" cm="1">
        <f t="array" ref="I44388">_xlfn.IFS(G44388&gt;F44388, "PROFIT", G44388&lt;F44388, "LOSS", G44388=F44388, "BREAK-EVEN")</f>
        <v>PROFIT</v>
      </c>
      <c r="J44388" s="1">
        <v>1.4E-3</v>
      </c>
      <c r="K44388" t="s">
        <v>57</v>
      </c>
      <c r="L44388" t="s">
        <v>13</v>
      </c>
      <c r="M44388">
        <v>1</v>
      </c>
    </row>
    <row r="44389" spans="1:13" x14ac:dyDescent="0.3">
      <c r="A44389">
        <v>200259</v>
      </c>
      <c r="B44389">
        <v>2020</v>
      </c>
      <c r="C44389" t="s">
        <v>129</v>
      </c>
      <c r="D44389" t="s">
        <v>472</v>
      </c>
      <c r="E44389" t="s">
        <v>238</v>
      </c>
      <c r="F44389" s="3">
        <v>91350</v>
      </c>
      <c r="G44389" s="6">
        <v>160000</v>
      </c>
      <c r="H44389" s="2">
        <f t="shared" si="693"/>
        <v>68650</v>
      </c>
      <c r="I44389" t="str" cm="1">
        <f t="array" ref="I44389">_xlfn.IFS(G44389&gt;F44389, "PROFIT", G44389&lt;F44389, "LOSS", G44389=F44389, "BREAK-EVEN")</f>
        <v>PROFIT</v>
      </c>
      <c r="J44389" s="1">
        <v>0.57089999999999996</v>
      </c>
      <c r="K44389" t="s">
        <v>16</v>
      </c>
      <c r="L44389" t="s">
        <v>20</v>
      </c>
      <c r="M44389">
        <v>1</v>
      </c>
    </row>
    <row r="44390" spans="1:13" x14ac:dyDescent="0.3">
      <c r="A44390">
        <v>200260</v>
      </c>
      <c r="B44390">
        <v>2020</v>
      </c>
      <c r="C44390" t="s">
        <v>129</v>
      </c>
      <c r="D44390" t="s">
        <v>472</v>
      </c>
      <c r="E44390" t="s">
        <v>238</v>
      </c>
      <c r="F44390" s="3">
        <v>183540</v>
      </c>
      <c r="G44390" s="6">
        <v>330000</v>
      </c>
      <c r="H44390" s="2">
        <f t="shared" si="693"/>
        <v>146460</v>
      </c>
      <c r="I44390" t="str" cm="1">
        <f t="array" ref="I44390">_xlfn.IFS(G44390&gt;F44390, "PROFIT", G44390&lt;F44390, "LOSS", G44390=F44390, "BREAK-EVEN")</f>
        <v>PROFIT</v>
      </c>
      <c r="J44390" s="1">
        <v>0.55610000000000004</v>
      </c>
      <c r="K44390" t="s">
        <v>16</v>
      </c>
      <c r="L44390" t="s">
        <v>159</v>
      </c>
      <c r="M44390">
        <v>1</v>
      </c>
    </row>
    <row r="44391" spans="1:13" x14ac:dyDescent="0.3">
      <c r="A44391">
        <v>200275</v>
      </c>
      <c r="B44391">
        <v>2020</v>
      </c>
      <c r="C44391" t="s">
        <v>129</v>
      </c>
      <c r="D44391" t="s">
        <v>472</v>
      </c>
      <c r="E44391" t="s">
        <v>169</v>
      </c>
      <c r="F44391" s="3">
        <v>132100</v>
      </c>
      <c r="G44391" s="6">
        <v>282500</v>
      </c>
      <c r="H44391" s="2">
        <f t="shared" si="693"/>
        <v>150400</v>
      </c>
      <c r="I44391" t="str" cm="1">
        <f t="array" ref="I44391">_xlfn.IFS(G44391&gt;F44391, "PROFIT", G44391&lt;F44391, "LOSS", G44391=F44391, "BREAK-EVEN")</f>
        <v>PROFIT</v>
      </c>
      <c r="J44391" s="1">
        <v>0.46760000000000002</v>
      </c>
      <c r="K44391" t="s">
        <v>16</v>
      </c>
      <c r="L44391" t="s">
        <v>17</v>
      </c>
      <c r="M44391">
        <v>1</v>
      </c>
    </row>
    <row r="44392" spans="1:13" x14ac:dyDescent="0.3">
      <c r="A44392">
        <v>200283</v>
      </c>
      <c r="B44392">
        <v>2020</v>
      </c>
      <c r="C44392" t="s">
        <v>129</v>
      </c>
      <c r="D44392" t="s">
        <v>472</v>
      </c>
      <c r="E44392" t="s">
        <v>281</v>
      </c>
      <c r="F44392" s="3">
        <v>60730</v>
      </c>
      <c r="G44392" s="6">
        <v>109000</v>
      </c>
      <c r="H44392" s="2">
        <f t="shared" si="693"/>
        <v>48270</v>
      </c>
      <c r="I44392" t="str" cm="1">
        <f t="array" ref="I44392">_xlfn.IFS(G44392&gt;F44392, "PROFIT", G44392&lt;F44392, "LOSS", G44392=F44392, "BREAK-EVEN")</f>
        <v>PROFIT</v>
      </c>
      <c r="J44392" s="1">
        <v>0.55710000000000004</v>
      </c>
      <c r="K44392" t="s">
        <v>57</v>
      </c>
      <c r="L44392" t="s">
        <v>13</v>
      </c>
      <c r="M44392">
        <v>1</v>
      </c>
    </row>
    <row r="44393" spans="1:13" x14ac:dyDescent="0.3">
      <c r="A44393">
        <v>200284</v>
      </c>
      <c r="B44393">
        <v>2020</v>
      </c>
      <c r="C44393" t="s">
        <v>129</v>
      </c>
      <c r="D44393" t="s">
        <v>472</v>
      </c>
      <c r="E44393" t="s">
        <v>281</v>
      </c>
      <c r="F44393" s="3">
        <v>112780</v>
      </c>
      <c r="G44393" s="6">
        <v>236000</v>
      </c>
      <c r="H44393" s="2">
        <f t="shared" si="693"/>
        <v>123220</v>
      </c>
      <c r="I44393" t="str" cm="1">
        <f t="array" ref="I44393">_xlfn.IFS(G44393&gt;F44393, "PROFIT", G44393&lt;F44393, "LOSS", G44393=F44393, "BREAK-EVEN")</f>
        <v>PROFIT</v>
      </c>
      <c r="J44393" s="1">
        <v>0.4778</v>
      </c>
      <c r="K44393" t="s">
        <v>16</v>
      </c>
      <c r="L44393" t="s">
        <v>17</v>
      </c>
      <c r="M44393">
        <v>1</v>
      </c>
    </row>
    <row r="44394" spans="1:13" x14ac:dyDescent="0.3">
      <c r="A44394">
        <v>200285</v>
      </c>
      <c r="B44394">
        <v>2020</v>
      </c>
      <c r="C44394" t="s">
        <v>129</v>
      </c>
      <c r="D44394" t="s">
        <v>472</v>
      </c>
      <c r="E44394" t="s">
        <v>281</v>
      </c>
      <c r="F44394" s="3">
        <v>284270</v>
      </c>
      <c r="G44394" s="6">
        <v>511019</v>
      </c>
      <c r="H44394" s="2">
        <f t="shared" si="693"/>
        <v>226749</v>
      </c>
      <c r="I44394" t="str" cm="1">
        <f t="array" ref="I44394">_xlfn.IFS(G44394&gt;F44394, "PROFIT", G44394&lt;F44394, "LOSS", G44394=F44394, "BREAK-EVEN")</f>
        <v>PROFIT</v>
      </c>
      <c r="J44394" s="1">
        <v>0.55620000000000003</v>
      </c>
      <c r="K44394" t="s">
        <v>16</v>
      </c>
      <c r="L44394" t="s">
        <v>17</v>
      </c>
      <c r="M44394">
        <v>1</v>
      </c>
    </row>
    <row r="44395" spans="1:13" x14ac:dyDescent="0.3">
      <c r="A44395">
        <v>200311</v>
      </c>
      <c r="B44395">
        <v>2020</v>
      </c>
      <c r="C44395" t="s">
        <v>129</v>
      </c>
      <c r="D44395" t="s">
        <v>472</v>
      </c>
      <c r="E44395" t="s">
        <v>134</v>
      </c>
      <c r="F44395" s="3">
        <v>116340</v>
      </c>
      <c r="G44395" s="6">
        <v>255000</v>
      </c>
      <c r="H44395" s="2">
        <f t="shared" si="693"/>
        <v>138660</v>
      </c>
      <c r="I44395" t="str" cm="1">
        <f t="array" ref="I44395">_xlfn.IFS(G44395&gt;F44395, "PROFIT", G44395&lt;F44395, "LOSS", G44395=F44395, "BREAK-EVEN")</f>
        <v>PROFIT</v>
      </c>
      <c r="J44395" s="1">
        <v>0.45619999999999999</v>
      </c>
      <c r="K44395" t="s">
        <v>16</v>
      </c>
      <c r="L44395" t="s">
        <v>17</v>
      </c>
      <c r="M44395">
        <v>1</v>
      </c>
    </row>
    <row r="44396" spans="1:13" x14ac:dyDescent="0.3">
      <c r="A44396">
        <v>200312</v>
      </c>
      <c r="B44396">
        <v>2020</v>
      </c>
      <c r="C44396" t="s">
        <v>129</v>
      </c>
      <c r="D44396" t="s">
        <v>472</v>
      </c>
      <c r="E44396" t="s">
        <v>134</v>
      </c>
      <c r="F44396" s="3">
        <v>158550</v>
      </c>
      <c r="G44396" s="6">
        <v>329000</v>
      </c>
      <c r="H44396" s="2">
        <f t="shared" si="693"/>
        <v>170450</v>
      </c>
      <c r="I44396" t="str" cm="1">
        <f t="array" ref="I44396">_xlfn.IFS(G44396&gt;F44396, "PROFIT", G44396&lt;F44396, "LOSS", G44396=F44396, "BREAK-EVEN")</f>
        <v>PROFIT</v>
      </c>
      <c r="J44396" s="1">
        <v>0.48191489399999998</v>
      </c>
      <c r="K44396" t="s">
        <v>16</v>
      </c>
      <c r="L44396" t="s">
        <v>17</v>
      </c>
      <c r="M44396">
        <v>1</v>
      </c>
    </row>
    <row r="44397" spans="1:13" x14ac:dyDescent="0.3">
      <c r="A44397">
        <v>200313</v>
      </c>
      <c r="B44397">
        <v>2020</v>
      </c>
      <c r="C44397" t="s">
        <v>129</v>
      </c>
      <c r="D44397" t="s">
        <v>472</v>
      </c>
      <c r="E44397" t="s">
        <v>134</v>
      </c>
      <c r="F44397" s="3">
        <v>123970</v>
      </c>
      <c r="G44397" s="6">
        <v>253000</v>
      </c>
      <c r="H44397" s="2">
        <f t="shared" si="693"/>
        <v>129030</v>
      </c>
      <c r="I44397" t="str" cm="1">
        <f t="array" ref="I44397">_xlfn.IFS(G44397&gt;F44397, "PROFIT", G44397&lt;F44397, "LOSS", G44397=F44397, "BREAK-EVEN")</f>
        <v>PROFIT</v>
      </c>
      <c r="J44397" s="1">
        <v>0.49</v>
      </c>
      <c r="K44397" t="s">
        <v>16</v>
      </c>
      <c r="L44397" t="s">
        <v>17</v>
      </c>
      <c r="M44397">
        <v>1</v>
      </c>
    </row>
    <row r="44398" spans="1:13" x14ac:dyDescent="0.3">
      <c r="A44398">
        <v>200313</v>
      </c>
      <c r="B44398">
        <v>2020</v>
      </c>
      <c r="C44398" t="s">
        <v>129</v>
      </c>
      <c r="D44398" t="s">
        <v>472</v>
      </c>
      <c r="E44398" t="s">
        <v>197</v>
      </c>
      <c r="F44398" s="3">
        <v>62440</v>
      </c>
      <c r="G44398" s="6">
        <v>459900</v>
      </c>
      <c r="H44398" s="2">
        <f t="shared" si="693"/>
        <v>397460</v>
      </c>
      <c r="I44398" t="str" cm="1">
        <f t="array" ref="I44398">_xlfn.IFS(G44398&gt;F44398, "PROFIT", G44398&lt;F44398, "LOSS", G44398=F44398, "BREAK-EVEN")</f>
        <v>PROFIT</v>
      </c>
      <c r="J44398" s="1">
        <v>0.13569999999999999</v>
      </c>
      <c r="K44398" t="s">
        <v>16</v>
      </c>
      <c r="L44398" t="s">
        <v>17</v>
      </c>
      <c r="M44398">
        <v>1</v>
      </c>
    </row>
    <row r="44399" spans="1:13" x14ac:dyDescent="0.3">
      <c r="A44399">
        <v>200314</v>
      </c>
      <c r="B44399">
        <v>2020</v>
      </c>
      <c r="C44399" t="s">
        <v>129</v>
      </c>
      <c r="D44399" t="s">
        <v>472</v>
      </c>
      <c r="E44399" t="s">
        <v>134</v>
      </c>
      <c r="F44399" s="3">
        <v>97160</v>
      </c>
      <c r="G44399" s="6">
        <v>210000</v>
      </c>
      <c r="H44399" s="2">
        <f t="shared" si="693"/>
        <v>112840</v>
      </c>
      <c r="I44399" t="str" cm="1">
        <f t="array" ref="I44399">_xlfn.IFS(G44399&gt;F44399, "PROFIT", G44399&lt;F44399, "LOSS", G44399=F44399, "BREAK-EVEN")</f>
        <v>PROFIT</v>
      </c>
      <c r="J44399" s="1">
        <v>0.46260000000000001</v>
      </c>
      <c r="K44399" t="s">
        <v>16</v>
      </c>
      <c r="L44399" t="s">
        <v>17</v>
      </c>
      <c r="M44399">
        <v>1</v>
      </c>
    </row>
    <row r="44400" spans="1:13" x14ac:dyDescent="0.3">
      <c r="A44400">
        <v>200314</v>
      </c>
      <c r="B44400">
        <v>2020</v>
      </c>
      <c r="C44400" t="s">
        <v>129</v>
      </c>
      <c r="D44400" t="s">
        <v>472</v>
      </c>
      <c r="E44400" t="s">
        <v>197</v>
      </c>
      <c r="F44400" s="3">
        <v>100940</v>
      </c>
      <c r="G44400" s="6">
        <v>159500</v>
      </c>
      <c r="H44400" s="2">
        <f t="shared" si="693"/>
        <v>58560</v>
      </c>
      <c r="I44400" t="str" cm="1">
        <f t="array" ref="I44400">_xlfn.IFS(G44400&gt;F44400, "PROFIT", G44400&lt;F44400, "LOSS", G44400=F44400, "BREAK-EVEN")</f>
        <v>PROFIT</v>
      </c>
      <c r="J44400" s="1">
        <v>0.63280000000000003</v>
      </c>
      <c r="K44400" t="s">
        <v>16</v>
      </c>
      <c r="L44400" t="s">
        <v>17</v>
      </c>
      <c r="M44400">
        <v>1</v>
      </c>
    </row>
    <row r="44401" spans="1:13" x14ac:dyDescent="0.3">
      <c r="A44401">
        <v>200315</v>
      </c>
      <c r="B44401">
        <v>2020</v>
      </c>
      <c r="C44401" t="s">
        <v>129</v>
      </c>
      <c r="D44401" t="s">
        <v>472</v>
      </c>
      <c r="E44401" t="s">
        <v>197</v>
      </c>
      <c r="F44401" s="3">
        <v>78470</v>
      </c>
      <c r="G44401" s="6">
        <v>150000</v>
      </c>
      <c r="H44401" s="2">
        <f t="shared" si="693"/>
        <v>71530</v>
      </c>
      <c r="I44401" t="str" cm="1">
        <f t="array" ref="I44401">_xlfn.IFS(G44401&gt;F44401, "PROFIT", G44401&lt;F44401, "LOSS", G44401=F44401, "BREAK-EVEN")</f>
        <v>PROFIT</v>
      </c>
      <c r="J44401" s="1">
        <v>0.52310000000000001</v>
      </c>
      <c r="K44401" t="s">
        <v>16</v>
      </c>
      <c r="L44401" t="s">
        <v>17</v>
      </c>
      <c r="M44401">
        <v>1</v>
      </c>
    </row>
    <row r="44402" spans="1:13" x14ac:dyDescent="0.3">
      <c r="A44402">
        <v>200342</v>
      </c>
      <c r="B44402">
        <v>2020</v>
      </c>
      <c r="C44402" t="s">
        <v>129</v>
      </c>
      <c r="D44402" t="s">
        <v>472</v>
      </c>
      <c r="E44402" t="s">
        <v>19</v>
      </c>
      <c r="F44402" s="3">
        <v>358990</v>
      </c>
      <c r="G44402" s="6">
        <v>589000</v>
      </c>
      <c r="H44402" s="2">
        <f t="shared" si="693"/>
        <v>230010</v>
      </c>
      <c r="I44402" t="str" cm="1">
        <f t="array" ref="I44402">_xlfn.IFS(G44402&gt;F44402, "PROFIT", G44402&lt;F44402, "LOSS", G44402=F44402, "BREAK-EVEN")</f>
        <v>PROFIT</v>
      </c>
      <c r="J44402" s="1">
        <v>0.60940000000000005</v>
      </c>
      <c r="K44402" t="s">
        <v>16</v>
      </c>
      <c r="L44402" t="s">
        <v>17</v>
      </c>
      <c r="M44402">
        <v>1</v>
      </c>
    </row>
    <row r="44403" spans="1:13" x14ac:dyDescent="0.3">
      <c r="A44403">
        <v>200343</v>
      </c>
      <c r="B44403">
        <v>2020</v>
      </c>
      <c r="C44403" t="s">
        <v>129</v>
      </c>
      <c r="D44403" t="s">
        <v>472</v>
      </c>
      <c r="E44403" t="s">
        <v>19</v>
      </c>
      <c r="F44403" s="3">
        <v>224320</v>
      </c>
      <c r="G44403" s="6">
        <v>400000</v>
      </c>
      <c r="H44403" s="2">
        <f t="shared" si="693"/>
        <v>175680</v>
      </c>
      <c r="I44403" t="str" cm="1">
        <f t="array" ref="I44403">_xlfn.IFS(G44403&gt;F44403, "PROFIT", G44403&lt;F44403, "LOSS", G44403=F44403, "BREAK-EVEN")</f>
        <v>PROFIT</v>
      </c>
      <c r="J44403" s="1">
        <v>0.56079999999999997</v>
      </c>
      <c r="K44403" t="s">
        <v>16</v>
      </c>
      <c r="L44403" t="s">
        <v>17</v>
      </c>
      <c r="M44403">
        <v>1</v>
      </c>
    </row>
    <row r="44404" spans="1:13" x14ac:dyDescent="0.3">
      <c r="A44404">
        <v>200344</v>
      </c>
      <c r="B44404">
        <v>2020</v>
      </c>
      <c r="C44404" t="s">
        <v>129</v>
      </c>
      <c r="D44404" t="s">
        <v>472</v>
      </c>
      <c r="E44404" t="s">
        <v>19</v>
      </c>
      <c r="F44404" s="3">
        <v>335980</v>
      </c>
      <c r="G44404" s="6">
        <v>550000</v>
      </c>
      <c r="H44404" s="2">
        <f t="shared" si="693"/>
        <v>214020</v>
      </c>
      <c r="I44404" t="str" cm="1">
        <f t="array" ref="I44404">_xlfn.IFS(G44404&gt;F44404, "PROFIT", G44404&lt;F44404, "LOSS", G44404=F44404, "BREAK-EVEN")</f>
        <v>PROFIT</v>
      </c>
      <c r="J44404" s="1">
        <v>0.61080000000000001</v>
      </c>
      <c r="K44404" t="s">
        <v>16</v>
      </c>
      <c r="L44404" t="s">
        <v>17</v>
      </c>
      <c r="M44404">
        <v>1</v>
      </c>
    </row>
    <row r="44405" spans="1:13" x14ac:dyDescent="0.3">
      <c r="A44405">
        <v>200345</v>
      </c>
      <c r="B44405">
        <v>2020</v>
      </c>
      <c r="C44405" t="s">
        <v>129</v>
      </c>
      <c r="D44405" t="s">
        <v>472</v>
      </c>
      <c r="E44405" t="s">
        <v>19</v>
      </c>
      <c r="F44405" s="3">
        <v>157320</v>
      </c>
      <c r="G44405" s="6">
        <v>260000</v>
      </c>
      <c r="H44405" s="2">
        <f t="shared" si="693"/>
        <v>102680</v>
      </c>
      <c r="I44405" t="str" cm="1">
        <f t="array" ref="I44405">_xlfn.IFS(G44405&gt;F44405, "PROFIT", G44405&lt;F44405, "LOSS", G44405=F44405, "BREAK-EVEN")</f>
        <v>PROFIT</v>
      </c>
      <c r="J44405" s="1">
        <v>0.60499999999999998</v>
      </c>
      <c r="K44405" t="s">
        <v>16</v>
      </c>
      <c r="L44405" t="s">
        <v>17</v>
      </c>
      <c r="M44405">
        <v>1</v>
      </c>
    </row>
    <row r="44406" spans="1:13" x14ac:dyDescent="0.3">
      <c r="A44406">
        <v>200346</v>
      </c>
      <c r="B44406">
        <v>2020</v>
      </c>
      <c r="C44406" t="s">
        <v>129</v>
      </c>
      <c r="D44406" t="s">
        <v>472</v>
      </c>
      <c r="E44406" t="s">
        <v>19</v>
      </c>
      <c r="F44406" s="3">
        <v>255460</v>
      </c>
      <c r="G44406" s="6">
        <v>410000</v>
      </c>
      <c r="H44406" s="2">
        <f t="shared" si="693"/>
        <v>154540</v>
      </c>
      <c r="I44406" t="str" cm="1">
        <f t="array" ref="I44406">_xlfn.IFS(G44406&gt;F44406, "PROFIT", G44406&lt;F44406, "LOSS", G44406=F44406, "BREAK-EVEN")</f>
        <v>PROFIT</v>
      </c>
      <c r="J44406" s="1">
        <v>0.623</v>
      </c>
      <c r="K44406" t="s">
        <v>16</v>
      </c>
      <c r="L44406" t="s">
        <v>20</v>
      </c>
      <c r="M44406">
        <v>1</v>
      </c>
    </row>
    <row r="44407" spans="1:13" x14ac:dyDescent="0.3">
      <c r="A44407">
        <v>200375</v>
      </c>
      <c r="B44407">
        <v>2020</v>
      </c>
      <c r="C44407" t="s">
        <v>129</v>
      </c>
      <c r="D44407" t="s">
        <v>472</v>
      </c>
      <c r="E44407" t="s">
        <v>87</v>
      </c>
      <c r="F44407" s="3">
        <v>84070</v>
      </c>
      <c r="G44407" s="6">
        <v>153000</v>
      </c>
      <c r="H44407" s="2">
        <f t="shared" si="693"/>
        <v>68930</v>
      </c>
      <c r="I44407" t="str" cm="1">
        <f t="array" ref="I44407">_xlfn.IFS(G44407&gt;F44407, "PROFIT", G44407&lt;F44407, "LOSS", G44407=F44407, "BREAK-EVEN")</f>
        <v>PROFIT</v>
      </c>
      <c r="J44407" s="1">
        <v>0.5494</v>
      </c>
      <c r="K44407" t="s">
        <v>16</v>
      </c>
      <c r="L44407" t="s">
        <v>20</v>
      </c>
      <c r="M44407">
        <v>1</v>
      </c>
    </row>
    <row r="44408" spans="1:13" x14ac:dyDescent="0.3">
      <c r="A44408">
        <v>200376</v>
      </c>
      <c r="B44408">
        <v>2020</v>
      </c>
      <c r="C44408" t="s">
        <v>129</v>
      </c>
      <c r="D44408" t="s">
        <v>472</v>
      </c>
      <c r="E44408" t="s">
        <v>87</v>
      </c>
      <c r="F44408" s="3">
        <v>142800</v>
      </c>
      <c r="G44408" s="6">
        <v>292000</v>
      </c>
      <c r="H44408" s="2">
        <f t="shared" si="693"/>
        <v>149200</v>
      </c>
      <c r="I44408" t="str" cm="1">
        <f t="array" ref="I44408">_xlfn.IFS(G44408&gt;F44408, "PROFIT", G44408&lt;F44408, "LOSS", G44408=F44408, "BREAK-EVEN")</f>
        <v>PROFIT</v>
      </c>
      <c r="J44408" s="1">
        <v>0.48899999999999999</v>
      </c>
      <c r="K44408" t="s">
        <v>16</v>
      </c>
      <c r="L44408" t="s">
        <v>17</v>
      </c>
      <c r="M44408">
        <v>1</v>
      </c>
    </row>
    <row r="44409" spans="1:13" x14ac:dyDescent="0.3">
      <c r="A44409">
        <v>200377</v>
      </c>
      <c r="B44409">
        <v>2020</v>
      </c>
      <c r="C44409" t="s">
        <v>129</v>
      </c>
      <c r="D44409" t="s">
        <v>472</v>
      </c>
      <c r="E44409" t="s">
        <v>87</v>
      </c>
      <c r="F44409" s="3">
        <v>143710</v>
      </c>
      <c r="G44409" s="6">
        <v>285000</v>
      </c>
      <c r="H44409" s="2">
        <f t="shared" si="693"/>
        <v>141290</v>
      </c>
      <c r="I44409" t="str" cm="1">
        <f t="array" ref="I44409">_xlfn.IFS(G44409&gt;F44409, "PROFIT", G44409&lt;F44409, "LOSS", G44409=F44409, "BREAK-EVEN")</f>
        <v>PROFIT</v>
      </c>
      <c r="J44409" s="1">
        <v>0.50419999999999998</v>
      </c>
      <c r="K44409" t="s">
        <v>16</v>
      </c>
      <c r="L44409" t="s">
        <v>17</v>
      </c>
      <c r="M44409">
        <v>1</v>
      </c>
    </row>
    <row r="44410" spans="1:13" x14ac:dyDescent="0.3">
      <c r="A44410">
        <v>200378</v>
      </c>
      <c r="B44410">
        <v>2020</v>
      </c>
      <c r="C44410" t="s">
        <v>129</v>
      </c>
      <c r="D44410" t="s">
        <v>472</v>
      </c>
      <c r="E44410" t="s">
        <v>87</v>
      </c>
      <c r="F44410" s="3">
        <v>118930</v>
      </c>
      <c r="G44410" s="6">
        <v>225000</v>
      </c>
      <c r="H44410" s="2">
        <f t="shared" si="693"/>
        <v>106070</v>
      </c>
      <c r="I44410" t="str" cm="1">
        <f t="array" ref="I44410">_xlfn.IFS(G44410&gt;F44410, "PROFIT", G44410&lt;F44410, "LOSS", G44410=F44410, "BREAK-EVEN")</f>
        <v>PROFIT</v>
      </c>
      <c r="J44410" s="1">
        <v>0.52849999999999997</v>
      </c>
      <c r="K44410" t="s">
        <v>16</v>
      </c>
      <c r="L44410" t="s">
        <v>17</v>
      </c>
      <c r="M44410">
        <v>1</v>
      </c>
    </row>
    <row r="44411" spans="1:13" x14ac:dyDescent="0.3">
      <c r="A44411">
        <v>200383</v>
      </c>
      <c r="B44411">
        <v>2020</v>
      </c>
      <c r="C44411" t="s">
        <v>129</v>
      </c>
      <c r="D44411" t="s">
        <v>472</v>
      </c>
      <c r="E44411" t="s">
        <v>308</v>
      </c>
      <c r="F44411" s="3">
        <v>230200</v>
      </c>
      <c r="G44411" s="6">
        <v>386000</v>
      </c>
      <c r="H44411" s="2">
        <f t="shared" si="693"/>
        <v>155800</v>
      </c>
      <c r="I44411" t="str" cm="1">
        <f t="array" ref="I44411">_xlfn.IFS(G44411&gt;F44411, "PROFIT", G44411&lt;F44411, "LOSS", G44411=F44411, "BREAK-EVEN")</f>
        <v>PROFIT</v>
      </c>
      <c r="J44411" s="1">
        <v>0.59630000000000005</v>
      </c>
      <c r="K44411" t="s">
        <v>16</v>
      </c>
      <c r="L44411" t="s">
        <v>17</v>
      </c>
      <c r="M44411">
        <v>1</v>
      </c>
    </row>
    <row r="44412" spans="1:13" x14ac:dyDescent="0.3">
      <c r="A44412">
        <v>200384</v>
      </c>
      <c r="B44412">
        <v>2020</v>
      </c>
      <c r="C44412" t="s">
        <v>129</v>
      </c>
      <c r="D44412" t="s">
        <v>472</v>
      </c>
      <c r="E44412" t="s">
        <v>308</v>
      </c>
      <c r="F44412" s="3">
        <v>215500</v>
      </c>
      <c r="G44412" s="6">
        <v>510000</v>
      </c>
      <c r="H44412" s="2">
        <f t="shared" si="693"/>
        <v>294500</v>
      </c>
      <c r="I44412" t="str" cm="1">
        <f t="array" ref="I44412">_xlfn.IFS(G44412&gt;F44412, "PROFIT", G44412&lt;F44412, "LOSS", G44412=F44412, "BREAK-EVEN")</f>
        <v>PROFIT</v>
      </c>
      <c r="J44412" s="1">
        <v>0.42249999999999999</v>
      </c>
      <c r="K44412" t="s">
        <v>16</v>
      </c>
      <c r="L44412" t="s">
        <v>17</v>
      </c>
      <c r="M44412">
        <v>1</v>
      </c>
    </row>
    <row r="44413" spans="1:13" x14ac:dyDescent="0.3">
      <c r="A44413">
        <v>200385</v>
      </c>
      <c r="B44413">
        <v>2020</v>
      </c>
      <c r="C44413" t="s">
        <v>129</v>
      </c>
      <c r="D44413" t="s">
        <v>472</v>
      </c>
      <c r="E44413" t="s">
        <v>308</v>
      </c>
      <c r="F44413" s="3">
        <v>432700</v>
      </c>
      <c r="G44413" s="6">
        <v>756000</v>
      </c>
      <c r="H44413" s="2">
        <f t="shared" si="693"/>
        <v>323300</v>
      </c>
      <c r="I44413" t="str" cm="1">
        <f t="array" ref="I44413">_xlfn.IFS(G44413&gt;F44413, "PROFIT", G44413&lt;F44413, "LOSS", G44413=F44413, "BREAK-EVEN")</f>
        <v>PROFIT</v>
      </c>
      <c r="J44413" s="1">
        <v>0.57230000000000003</v>
      </c>
      <c r="K44413" t="s">
        <v>16</v>
      </c>
      <c r="L44413" t="s">
        <v>17</v>
      </c>
      <c r="M44413">
        <v>1</v>
      </c>
    </row>
    <row r="44414" spans="1:13" x14ac:dyDescent="0.3">
      <c r="A44414">
        <v>200397</v>
      </c>
      <c r="B44414">
        <v>2020</v>
      </c>
      <c r="C44414" t="s">
        <v>129</v>
      </c>
      <c r="D44414" t="s">
        <v>472</v>
      </c>
      <c r="E44414" t="s">
        <v>124</v>
      </c>
      <c r="F44414" s="3">
        <v>63300</v>
      </c>
      <c r="G44414" s="6">
        <v>98000</v>
      </c>
      <c r="H44414" s="2">
        <f t="shared" si="693"/>
        <v>34700</v>
      </c>
      <c r="I44414" t="str" cm="1">
        <f t="array" ref="I44414">_xlfn.IFS(G44414&gt;F44414, "PROFIT", G44414&lt;F44414, "LOSS", G44414=F44414, "BREAK-EVEN")</f>
        <v>PROFIT</v>
      </c>
      <c r="J44414" s="1">
        <v>0.64590000000000003</v>
      </c>
      <c r="K44414" t="s">
        <v>16</v>
      </c>
      <c r="L44414" t="s">
        <v>20</v>
      </c>
      <c r="M44414">
        <v>1</v>
      </c>
    </row>
    <row r="44415" spans="1:13" x14ac:dyDescent="0.3">
      <c r="A44415">
        <v>200425</v>
      </c>
      <c r="B44415">
        <v>2020</v>
      </c>
      <c r="C44415" t="s">
        <v>129</v>
      </c>
      <c r="D44415" t="s">
        <v>472</v>
      </c>
      <c r="E44415" t="s">
        <v>215</v>
      </c>
      <c r="F44415" s="3">
        <v>99670</v>
      </c>
      <c r="G44415" s="6">
        <v>165000</v>
      </c>
      <c r="H44415" s="2">
        <f t="shared" si="693"/>
        <v>65330</v>
      </c>
      <c r="I44415" t="str" cm="1">
        <f t="array" ref="I44415">_xlfn.IFS(G44415&gt;F44415, "PROFIT", G44415&lt;F44415, "LOSS", G44415=F44415, "BREAK-EVEN")</f>
        <v>PROFIT</v>
      </c>
      <c r="J44415" s="1">
        <v>0.60399999999999998</v>
      </c>
      <c r="K44415" t="s">
        <v>16</v>
      </c>
      <c r="L44415" t="s">
        <v>20</v>
      </c>
      <c r="M44415">
        <v>1</v>
      </c>
    </row>
    <row r="44416" spans="1:13" x14ac:dyDescent="0.3">
      <c r="A44416">
        <v>200426</v>
      </c>
      <c r="B44416">
        <v>2020</v>
      </c>
      <c r="C44416" t="s">
        <v>129</v>
      </c>
      <c r="D44416" t="s">
        <v>472</v>
      </c>
      <c r="E44416" t="s">
        <v>215</v>
      </c>
      <c r="F44416" s="3">
        <v>237990</v>
      </c>
      <c r="G44416" s="6">
        <v>395000</v>
      </c>
      <c r="H44416" s="2">
        <f t="shared" si="693"/>
        <v>157010</v>
      </c>
      <c r="I44416" t="str" cm="1">
        <f t="array" ref="I44416">_xlfn.IFS(G44416&gt;F44416, "PROFIT", G44416&lt;F44416, "LOSS", G44416=F44416, "BREAK-EVEN")</f>
        <v>PROFIT</v>
      </c>
      <c r="J44416" s="1">
        <v>0.60250000000000004</v>
      </c>
      <c r="K44416" t="s">
        <v>16</v>
      </c>
      <c r="L44416" t="s">
        <v>17</v>
      </c>
      <c r="M44416">
        <v>1</v>
      </c>
    </row>
    <row r="44417" spans="1:13" x14ac:dyDescent="0.3">
      <c r="A44417">
        <v>200427</v>
      </c>
      <c r="B44417">
        <v>2020</v>
      </c>
      <c r="C44417" t="s">
        <v>129</v>
      </c>
      <c r="D44417" t="s">
        <v>472</v>
      </c>
      <c r="E44417" t="s">
        <v>215</v>
      </c>
      <c r="F44417" s="3">
        <v>195840</v>
      </c>
      <c r="G44417" s="6">
        <v>345000</v>
      </c>
      <c r="H44417" s="2">
        <f t="shared" si="693"/>
        <v>149160</v>
      </c>
      <c r="I44417" t="str" cm="1">
        <f t="array" ref="I44417">_xlfn.IFS(G44417&gt;F44417, "PROFIT", G44417&lt;F44417, "LOSS", G44417=F44417, "BREAK-EVEN")</f>
        <v>PROFIT</v>
      </c>
      <c r="J44417" s="1">
        <v>0.56759999999999999</v>
      </c>
      <c r="K44417" t="s">
        <v>16</v>
      </c>
      <c r="L44417" t="s">
        <v>17</v>
      </c>
      <c r="M44417">
        <v>1</v>
      </c>
    </row>
    <row r="44418" spans="1:13" x14ac:dyDescent="0.3">
      <c r="A44418">
        <v>200428</v>
      </c>
      <c r="B44418">
        <v>2020</v>
      </c>
      <c r="C44418" t="s">
        <v>129</v>
      </c>
      <c r="D44418" t="s">
        <v>472</v>
      </c>
      <c r="E44418" t="s">
        <v>215</v>
      </c>
      <c r="F44418" s="3">
        <v>445230</v>
      </c>
      <c r="G44418" s="6">
        <v>639900</v>
      </c>
      <c r="H44418" s="2">
        <f t="shared" si="693"/>
        <v>194670</v>
      </c>
      <c r="I44418" t="str" cm="1">
        <f t="array" ref="I44418">_xlfn.IFS(G44418&gt;F44418, "PROFIT", G44418&lt;F44418, "LOSS", G44418=F44418, "BREAK-EVEN")</f>
        <v>PROFIT</v>
      </c>
      <c r="J44418" s="1">
        <v>0.69569999999999999</v>
      </c>
      <c r="K44418" t="s">
        <v>16</v>
      </c>
      <c r="L44418" t="s">
        <v>17</v>
      </c>
      <c r="M44418">
        <v>1</v>
      </c>
    </row>
    <row r="44419" spans="1:13" x14ac:dyDescent="0.3">
      <c r="A44419">
        <v>200429</v>
      </c>
      <c r="B44419">
        <v>2020</v>
      </c>
      <c r="C44419" t="s">
        <v>129</v>
      </c>
      <c r="D44419" t="s">
        <v>472</v>
      </c>
      <c r="E44419" t="s">
        <v>215</v>
      </c>
      <c r="F44419" s="3">
        <v>460290</v>
      </c>
      <c r="G44419" s="6">
        <v>770000</v>
      </c>
      <c r="H44419" s="2">
        <f t="shared" ref="H44419:H44482" si="694">G44419-F44419</f>
        <v>309710</v>
      </c>
      <c r="I44419" t="str" cm="1">
        <f t="array" ref="I44419">_xlfn.IFS(G44419&gt;F44419, "PROFIT", G44419&lt;F44419, "LOSS", G44419=F44419, "BREAK-EVEN")</f>
        <v>PROFIT</v>
      </c>
      <c r="J44419" s="1">
        <v>0.59770000000000001</v>
      </c>
      <c r="K44419" t="s">
        <v>16</v>
      </c>
      <c r="L44419" t="s">
        <v>17</v>
      </c>
      <c r="M44419">
        <v>1</v>
      </c>
    </row>
    <row r="44420" spans="1:13" x14ac:dyDescent="0.3">
      <c r="A44420">
        <v>200430</v>
      </c>
      <c r="B44420">
        <v>2020</v>
      </c>
      <c r="C44420" t="s">
        <v>129</v>
      </c>
      <c r="D44420" t="s">
        <v>472</v>
      </c>
      <c r="E44420" t="s">
        <v>215</v>
      </c>
      <c r="F44420" s="3">
        <v>390260</v>
      </c>
      <c r="G44420" s="6">
        <v>655000</v>
      </c>
      <c r="H44420" s="2">
        <f t="shared" si="694"/>
        <v>264740</v>
      </c>
      <c r="I44420" t="str" cm="1">
        <f t="array" ref="I44420">_xlfn.IFS(G44420&gt;F44420, "PROFIT", G44420&lt;F44420, "LOSS", G44420=F44420, "BREAK-EVEN")</f>
        <v>PROFIT</v>
      </c>
      <c r="J44420" s="1">
        <v>0.5958</v>
      </c>
      <c r="K44420" t="s">
        <v>16</v>
      </c>
      <c r="L44420" t="s">
        <v>17</v>
      </c>
      <c r="M44420">
        <v>1</v>
      </c>
    </row>
    <row r="44421" spans="1:13" x14ac:dyDescent="0.3">
      <c r="A44421">
        <v>200431</v>
      </c>
      <c r="B44421">
        <v>2020</v>
      </c>
      <c r="C44421" t="s">
        <v>129</v>
      </c>
      <c r="D44421" t="s">
        <v>472</v>
      </c>
      <c r="E44421" t="s">
        <v>215</v>
      </c>
      <c r="F44421" s="3">
        <v>203260</v>
      </c>
      <c r="G44421" s="6">
        <v>450000</v>
      </c>
      <c r="H44421" s="2">
        <f t="shared" si="694"/>
        <v>246740</v>
      </c>
      <c r="I44421" t="str" cm="1">
        <f t="array" ref="I44421">_xlfn.IFS(G44421&gt;F44421, "PROFIT", G44421&lt;F44421, "LOSS", G44421=F44421, "BREAK-EVEN")</f>
        <v>PROFIT</v>
      </c>
      <c r="J44421" s="1">
        <v>0.4516</v>
      </c>
      <c r="K44421" t="s">
        <v>16</v>
      </c>
      <c r="L44421" t="s">
        <v>17</v>
      </c>
      <c r="M44421">
        <v>1</v>
      </c>
    </row>
    <row r="44422" spans="1:13" x14ac:dyDescent="0.3">
      <c r="A44422">
        <v>200432</v>
      </c>
      <c r="B44422">
        <v>2020</v>
      </c>
      <c r="C44422" t="s">
        <v>129</v>
      </c>
      <c r="D44422" t="s">
        <v>472</v>
      </c>
      <c r="E44422" t="s">
        <v>215</v>
      </c>
      <c r="F44422" s="3">
        <v>155500</v>
      </c>
      <c r="G44422" s="6">
        <v>275000</v>
      </c>
      <c r="H44422" s="2">
        <f t="shared" si="694"/>
        <v>119500</v>
      </c>
      <c r="I44422" t="str" cm="1">
        <f t="array" ref="I44422">_xlfn.IFS(G44422&gt;F44422, "PROFIT", G44422&lt;F44422, "LOSS", G44422=F44422, "BREAK-EVEN")</f>
        <v>PROFIT</v>
      </c>
      <c r="J44422" s="1">
        <v>0.56540000000000001</v>
      </c>
      <c r="K44422" t="s">
        <v>16</v>
      </c>
      <c r="L44422" t="s">
        <v>17</v>
      </c>
      <c r="M44422">
        <v>1</v>
      </c>
    </row>
    <row r="44423" spans="1:13" x14ac:dyDescent="0.3">
      <c r="A44423">
        <v>200432</v>
      </c>
      <c r="B44423">
        <v>2020</v>
      </c>
      <c r="C44423" t="s">
        <v>129</v>
      </c>
      <c r="D44423" t="s">
        <v>472</v>
      </c>
      <c r="E44423" t="s">
        <v>276</v>
      </c>
      <c r="F44423" s="3">
        <v>142240</v>
      </c>
      <c r="G44423" s="6">
        <v>250000</v>
      </c>
      <c r="H44423" s="2">
        <f t="shared" si="694"/>
        <v>107760</v>
      </c>
      <c r="I44423" t="str" cm="1">
        <f t="array" ref="I44423">_xlfn.IFS(G44423&gt;F44423, "PROFIT", G44423&lt;F44423, "LOSS", G44423=F44423, "BREAK-EVEN")</f>
        <v>PROFIT</v>
      </c>
      <c r="J44423" s="1">
        <v>0.56889999999999996</v>
      </c>
      <c r="K44423" t="s">
        <v>16</v>
      </c>
      <c r="L44423" t="s">
        <v>20</v>
      </c>
      <c r="M44423">
        <v>1</v>
      </c>
    </row>
    <row r="44424" spans="1:13" x14ac:dyDescent="0.3">
      <c r="A44424">
        <v>200433</v>
      </c>
      <c r="B44424">
        <v>2020</v>
      </c>
      <c r="C44424" t="s">
        <v>129</v>
      </c>
      <c r="D44424" t="s">
        <v>472</v>
      </c>
      <c r="E44424" t="s">
        <v>276</v>
      </c>
      <c r="F44424" s="3">
        <v>126210</v>
      </c>
      <c r="G44424" s="6">
        <v>250000</v>
      </c>
      <c r="H44424" s="2">
        <f t="shared" si="694"/>
        <v>123790</v>
      </c>
      <c r="I44424" t="str" cm="1">
        <f t="array" ref="I44424">_xlfn.IFS(G44424&gt;F44424, "PROFIT", G44424&lt;F44424, "LOSS", G44424=F44424, "BREAK-EVEN")</f>
        <v>PROFIT</v>
      </c>
      <c r="J44424" s="1">
        <v>0.50480000000000003</v>
      </c>
      <c r="K44424" t="s">
        <v>16</v>
      </c>
      <c r="L44424" t="s">
        <v>17</v>
      </c>
      <c r="M44424">
        <v>1</v>
      </c>
    </row>
    <row r="44425" spans="1:13" x14ac:dyDescent="0.3">
      <c r="A44425">
        <v>200434</v>
      </c>
      <c r="B44425">
        <v>2020</v>
      </c>
      <c r="C44425" t="s">
        <v>129</v>
      </c>
      <c r="D44425" t="s">
        <v>472</v>
      </c>
      <c r="E44425" t="s">
        <v>276</v>
      </c>
      <c r="F44425" s="3">
        <v>96110</v>
      </c>
      <c r="G44425" s="6">
        <v>260000</v>
      </c>
      <c r="H44425" s="2">
        <f t="shared" si="694"/>
        <v>163890</v>
      </c>
      <c r="I44425" t="str" cm="1">
        <f t="array" ref="I44425">_xlfn.IFS(G44425&gt;F44425, "PROFIT", G44425&lt;F44425, "LOSS", G44425=F44425, "BREAK-EVEN")</f>
        <v>PROFIT</v>
      </c>
      <c r="J44425" s="1">
        <v>0.36959999999999998</v>
      </c>
      <c r="K44425" t="s">
        <v>16</v>
      </c>
      <c r="L44425" t="s">
        <v>17</v>
      </c>
      <c r="M44425">
        <v>1</v>
      </c>
    </row>
    <row r="44426" spans="1:13" x14ac:dyDescent="0.3">
      <c r="A44426">
        <v>200435</v>
      </c>
      <c r="B44426">
        <v>2020</v>
      </c>
      <c r="C44426" t="s">
        <v>129</v>
      </c>
      <c r="D44426" t="s">
        <v>472</v>
      </c>
      <c r="E44426" t="s">
        <v>276</v>
      </c>
      <c r="F44426" s="3">
        <v>131950</v>
      </c>
      <c r="G44426" s="6">
        <v>242000</v>
      </c>
      <c r="H44426" s="2">
        <f t="shared" si="694"/>
        <v>110050</v>
      </c>
      <c r="I44426" t="str" cm="1">
        <f t="array" ref="I44426">_xlfn.IFS(G44426&gt;F44426, "PROFIT", G44426&lt;F44426, "LOSS", G44426=F44426, "BREAK-EVEN")</f>
        <v>PROFIT</v>
      </c>
      <c r="J44426" s="1">
        <v>0.54520000000000002</v>
      </c>
      <c r="K44426" t="s">
        <v>16</v>
      </c>
      <c r="L44426" t="s">
        <v>20</v>
      </c>
      <c r="M44426">
        <v>1</v>
      </c>
    </row>
    <row r="44427" spans="1:13" x14ac:dyDescent="0.3">
      <c r="A44427">
        <v>200436</v>
      </c>
      <c r="B44427">
        <v>2020</v>
      </c>
      <c r="C44427" t="s">
        <v>129</v>
      </c>
      <c r="D44427" t="s">
        <v>472</v>
      </c>
      <c r="E44427" t="s">
        <v>276</v>
      </c>
      <c r="F44427" s="3">
        <v>232470</v>
      </c>
      <c r="G44427" s="6">
        <v>460000</v>
      </c>
      <c r="H44427" s="2">
        <f t="shared" si="694"/>
        <v>227530</v>
      </c>
      <c r="I44427" t="str" cm="1">
        <f t="array" ref="I44427">_xlfn.IFS(G44427&gt;F44427, "PROFIT", G44427&lt;F44427, "LOSS", G44427=F44427, "BREAK-EVEN")</f>
        <v>PROFIT</v>
      </c>
      <c r="J44427" s="1">
        <v>0.50529999999999997</v>
      </c>
      <c r="K44427" t="s">
        <v>16</v>
      </c>
      <c r="L44427" t="s">
        <v>17</v>
      </c>
      <c r="M44427">
        <v>1</v>
      </c>
    </row>
    <row r="44428" spans="1:13" x14ac:dyDescent="0.3">
      <c r="A44428">
        <v>200437</v>
      </c>
      <c r="B44428">
        <v>2020</v>
      </c>
      <c r="C44428" t="s">
        <v>129</v>
      </c>
      <c r="D44428" t="s">
        <v>472</v>
      </c>
      <c r="E44428" t="s">
        <v>276</v>
      </c>
      <c r="F44428" s="3">
        <v>182070</v>
      </c>
      <c r="G44428" s="6">
        <v>370000</v>
      </c>
      <c r="H44428" s="2">
        <f t="shared" si="694"/>
        <v>187930</v>
      </c>
      <c r="I44428" t="str" cm="1">
        <f t="array" ref="I44428">_xlfn.IFS(G44428&gt;F44428, "PROFIT", G44428&lt;F44428, "LOSS", G44428=F44428, "BREAK-EVEN")</f>
        <v>PROFIT</v>
      </c>
      <c r="J44428" s="1">
        <v>0.49199999999999999</v>
      </c>
      <c r="K44428" t="s">
        <v>16</v>
      </c>
      <c r="L44428" t="s">
        <v>17</v>
      </c>
      <c r="M44428">
        <v>1</v>
      </c>
    </row>
    <row r="44429" spans="1:13" x14ac:dyDescent="0.3">
      <c r="A44429">
        <v>200438</v>
      </c>
      <c r="B44429">
        <v>2020</v>
      </c>
      <c r="C44429" t="s">
        <v>129</v>
      </c>
      <c r="D44429" t="s">
        <v>472</v>
      </c>
      <c r="E44429" t="s">
        <v>276</v>
      </c>
      <c r="F44429" s="3">
        <v>162120</v>
      </c>
      <c r="G44429" s="6">
        <v>315000</v>
      </c>
      <c r="H44429" s="2">
        <f t="shared" si="694"/>
        <v>152880</v>
      </c>
      <c r="I44429" t="str" cm="1">
        <f t="array" ref="I44429">_xlfn.IFS(G44429&gt;F44429, "PROFIT", G44429&lt;F44429, "LOSS", G44429=F44429, "BREAK-EVEN")</f>
        <v>PROFIT</v>
      </c>
      <c r="J44429" s="1">
        <v>0.51459999999999995</v>
      </c>
      <c r="K44429" t="s">
        <v>16</v>
      </c>
      <c r="L44429" t="s">
        <v>17</v>
      </c>
      <c r="M44429">
        <v>1</v>
      </c>
    </row>
    <row r="44430" spans="1:13" x14ac:dyDescent="0.3">
      <c r="A44430">
        <v>200439</v>
      </c>
      <c r="B44430">
        <v>2020</v>
      </c>
      <c r="C44430" t="s">
        <v>129</v>
      </c>
      <c r="D44430" t="s">
        <v>472</v>
      </c>
      <c r="E44430" t="s">
        <v>276</v>
      </c>
      <c r="F44430" s="3">
        <v>204120</v>
      </c>
      <c r="G44430" s="6">
        <v>339900</v>
      </c>
      <c r="H44430" s="2">
        <f t="shared" si="694"/>
        <v>135780</v>
      </c>
      <c r="I44430" t="str" cm="1">
        <f t="array" ref="I44430">_xlfn.IFS(G44430&gt;F44430, "PROFIT", G44430&lt;F44430, "LOSS", G44430=F44430, "BREAK-EVEN")</f>
        <v>PROFIT</v>
      </c>
      <c r="J44430" s="1">
        <v>0.60050000000000003</v>
      </c>
      <c r="K44430" t="s">
        <v>16</v>
      </c>
      <c r="L44430" t="s">
        <v>20</v>
      </c>
      <c r="M44430">
        <v>1</v>
      </c>
    </row>
    <row r="44431" spans="1:13" x14ac:dyDescent="0.3">
      <c r="A44431">
        <v>200440</v>
      </c>
      <c r="B44431">
        <v>2020</v>
      </c>
      <c r="C44431" t="s">
        <v>129</v>
      </c>
      <c r="D44431" t="s">
        <v>472</v>
      </c>
      <c r="E44431" t="s">
        <v>250</v>
      </c>
      <c r="F44431" s="3">
        <v>42070</v>
      </c>
      <c r="G44431" s="6">
        <v>62000</v>
      </c>
      <c r="H44431" s="2">
        <f t="shared" si="694"/>
        <v>19930</v>
      </c>
      <c r="I44431" t="str" cm="1">
        <f t="array" ref="I44431">_xlfn.IFS(G44431&gt;F44431, "PROFIT", G44431&lt;F44431, "LOSS", G44431=F44431, "BREAK-EVEN")</f>
        <v>PROFIT</v>
      </c>
      <c r="J44431" s="1">
        <v>0.67849999999999999</v>
      </c>
      <c r="K44431" t="s">
        <v>16</v>
      </c>
      <c r="L44431" t="s">
        <v>20</v>
      </c>
      <c r="M44431">
        <v>1</v>
      </c>
    </row>
    <row r="44432" spans="1:13" x14ac:dyDescent="0.3">
      <c r="A44432">
        <v>200440</v>
      </c>
      <c r="B44432">
        <v>2020</v>
      </c>
      <c r="C44432" t="s">
        <v>129</v>
      </c>
      <c r="D44432" t="s">
        <v>472</v>
      </c>
      <c r="E44432" t="s">
        <v>276</v>
      </c>
      <c r="F44432" s="3">
        <v>119420</v>
      </c>
      <c r="G44432" s="6">
        <v>242000</v>
      </c>
      <c r="H44432" s="2">
        <f t="shared" si="694"/>
        <v>122580</v>
      </c>
      <c r="I44432" t="str" cm="1">
        <f t="array" ref="I44432">_xlfn.IFS(G44432&gt;F44432, "PROFIT", G44432&lt;F44432, "LOSS", G44432=F44432, "BREAK-EVEN")</f>
        <v>PROFIT</v>
      </c>
      <c r="J44432" s="1">
        <v>0.49340000000000001</v>
      </c>
      <c r="K44432" t="s">
        <v>16</v>
      </c>
      <c r="L44432" t="s">
        <v>17</v>
      </c>
      <c r="M44432">
        <v>1</v>
      </c>
    </row>
    <row r="44433" spans="1:13" x14ac:dyDescent="0.3">
      <c r="A44433">
        <v>200441</v>
      </c>
      <c r="B44433">
        <v>2020</v>
      </c>
      <c r="C44433" t="s">
        <v>129</v>
      </c>
      <c r="D44433" t="s">
        <v>472</v>
      </c>
      <c r="E44433" t="s">
        <v>250</v>
      </c>
      <c r="F44433" s="3">
        <v>121000</v>
      </c>
      <c r="G44433" s="6">
        <v>260000</v>
      </c>
      <c r="H44433" s="2">
        <f t="shared" si="694"/>
        <v>139000</v>
      </c>
      <c r="I44433" t="str" cm="1">
        <f t="array" ref="I44433">_xlfn.IFS(G44433&gt;F44433, "PROFIT", G44433&lt;F44433, "LOSS", G44433=F44433, "BREAK-EVEN")</f>
        <v>PROFIT</v>
      </c>
      <c r="J44433" s="1">
        <v>0.46529999999999999</v>
      </c>
      <c r="K44433" t="s">
        <v>16</v>
      </c>
      <c r="L44433" t="s">
        <v>17</v>
      </c>
      <c r="M44433">
        <v>1</v>
      </c>
    </row>
    <row r="44434" spans="1:13" x14ac:dyDescent="0.3">
      <c r="A44434">
        <v>200465</v>
      </c>
      <c r="B44434">
        <v>2020</v>
      </c>
      <c r="C44434" t="s">
        <v>129</v>
      </c>
      <c r="D44434" t="s">
        <v>472</v>
      </c>
      <c r="E44434" t="s">
        <v>166</v>
      </c>
      <c r="F44434" s="3">
        <v>1719480</v>
      </c>
      <c r="G44434" s="6">
        <v>3437500</v>
      </c>
      <c r="H44434" s="2">
        <f t="shared" si="694"/>
        <v>1718020</v>
      </c>
      <c r="I44434" t="str" cm="1">
        <f t="array" ref="I44434">_xlfn.IFS(G44434&gt;F44434, "PROFIT", G44434&lt;F44434, "LOSS", G44434=F44434, "BREAK-EVEN")</f>
        <v>PROFIT</v>
      </c>
      <c r="J44434" s="1">
        <v>0.50019999999999998</v>
      </c>
      <c r="K44434" t="s">
        <v>16</v>
      </c>
      <c r="L44434" t="s">
        <v>17</v>
      </c>
      <c r="M44434">
        <v>1</v>
      </c>
    </row>
    <row r="44435" spans="1:13" x14ac:dyDescent="0.3">
      <c r="A44435">
        <v>200466</v>
      </c>
      <c r="B44435">
        <v>2020</v>
      </c>
      <c r="C44435" t="s">
        <v>129</v>
      </c>
      <c r="D44435" t="s">
        <v>472</v>
      </c>
      <c r="E44435" t="s">
        <v>104</v>
      </c>
      <c r="F44435" s="3">
        <v>113280</v>
      </c>
      <c r="G44435" s="6">
        <v>233500</v>
      </c>
      <c r="H44435" s="2">
        <f t="shared" si="694"/>
        <v>120220</v>
      </c>
      <c r="I44435" t="str" cm="1">
        <f t="array" ref="I44435">_xlfn.IFS(G44435&gt;F44435, "PROFIT", G44435&lt;F44435, "LOSS", G44435=F44435, "BREAK-EVEN")</f>
        <v>PROFIT</v>
      </c>
      <c r="J44435" s="1">
        <v>0.48509999999999998</v>
      </c>
      <c r="K44435" t="s">
        <v>16</v>
      </c>
      <c r="L44435" t="s">
        <v>20</v>
      </c>
      <c r="M44435">
        <v>1</v>
      </c>
    </row>
    <row r="44436" spans="1:13" x14ac:dyDescent="0.3">
      <c r="A44436">
        <v>200466</v>
      </c>
      <c r="B44436">
        <v>2020</v>
      </c>
      <c r="C44436" t="s">
        <v>129</v>
      </c>
      <c r="D44436" t="s">
        <v>472</v>
      </c>
      <c r="E44436" t="s">
        <v>166</v>
      </c>
      <c r="F44436" s="3">
        <v>499800</v>
      </c>
      <c r="G44436" s="6">
        <v>625000</v>
      </c>
      <c r="H44436" s="2">
        <f t="shared" si="694"/>
        <v>125200</v>
      </c>
      <c r="I44436" t="str" cm="1">
        <f t="array" ref="I44436">_xlfn.IFS(G44436&gt;F44436, "PROFIT", G44436&lt;F44436, "LOSS", G44436=F44436, "BREAK-EVEN")</f>
        <v>PROFIT</v>
      </c>
      <c r="J44436" s="1">
        <v>0.79959999999999998</v>
      </c>
      <c r="K44436" t="s">
        <v>16</v>
      </c>
      <c r="L44436" t="s">
        <v>17</v>
      </c>
      <c r="M44436">
        <v>1</v>
      </c>
    </row>
    <row r="44437" spans="1:13" x14ac:dyDescent="0.3">
      <c r="A44437">
        <v>200467</v>
      </c>
      <c r="B44437">
        <v>2020</v>
      </c>
      <c r="C44437" t="s">
        <v>129</v>
      </c>
      <c r="D44437" t="s">
        <v>472</v>
      </c>
      <c r="E44437" t="s">
        <v>104</v>
      </c>
      <c r="F44437" s="3">
        <v>254290</v>
      </c>
      <c r="G44437" s="6">
        <v>535000</v>
      </c>
      <c r="H44437" s="2">
        <f t="shared" si="694"/>
        <v>280710</v>
      </c>
      <c r="I44437" t="str" cm="1">
        <f t="array" ref="I44437">_xlfn.IFS(G44437&gt;F44437, "PROFIT", G44437&lt;F44437, "LOSS", G44437=F44437, "BREAK-EVEN")</f>
        <v>PROFIT</v>
      </c>
      <c r="J44437" s="1">
        <v>0.4753</v>
      </c>
      <c r="K44437" t="s">
        <v>16</v>
      </c>
      <c r="L44437" t="s">
        <v>20</v>
      </c>
      <c r="M44437">
        <v>1</v>
      </c>
    </row>
    <row r="44438" spans="1:13" x14ac:dyDescent="0.3">
      <c r="A44438">
        <v>200467</v>
      </c>
      <c r="B44438">
        <v>2020</v>
      </c>
      <c r="C44438" t="s">
        <v>129</v>
      </c>
      <c r="D44438" t="s">
        <v>472</v>
      </c>
      <c r="E44438" t="s">
        <v>166</v>
      </c>
      <c r="F44438" s="3">
        <v>1164660</v>
      </c>
      <c r="G44438" s="6">
        <v>2000000</v>
      </c>
      <c r="H44438" s="2">
        <f t="shared" si="694"/>
        <v>835340</v>
      </c>
      <c r="I44438" t="str" cm="1">
        <f t="array" ref="I44438">_xlfn.IFS(G44438&gt;F44438, "PROFIT", G44438&lt;F44438, "LOSS", G44438=F44438, "BREAK-EVEN")</f>
        <v>PROFIT</v>
      </c>
      <c r="J44438" s="1">
        <v>0.58230000000000004</v>
      </c>
      <c r="K44438" t="s">
        <v>16</v>
      </c>
      <c r="L44438" t="s">
        <v>17</v>
      </c>
      <c r="M44438">
        <v>1</v>
      </c>
    </row>
    <row r="44439" spans="1:13" x14ac:dyDescent="0.3">
      <c r="A44439">
        <v>200493</v>
      </c>
      <c r="B44439">
        <v>2020</v>
      </c>
      <c r="C44439" t="s">
        <v>129</v>
      </c>
      <c r="D44439" t="s">
        <v>472</v>
      </c>
      <c r="E44439" t="s">
        <v>221</v>
      </c>
      <c r="F44439" s="3">
        <v>244900</v>
      </c>
      <c r="G44439" s="6">
        <v>495000</v>
      </c>
      <c r="H44439" s="2">
        <f t="shared" si="694"/>
        <v>250100</v>
      </c>
      <c r="I44439" t="str" cm="1">
        <f t="array" ref="I44439">_xlfn.IFS(G44439&gt;F44439, "PROFIT", G44439&lt;F44439, "LOSS", G44439=F44439, "BREAK-EVEN")</f>
        <v>PROFIT</v>
      </c>
      <c r="J44439" s="1">
        <v>0.49469999999999997</v>
      </c>
      <c r="K44439" t="s">
        <v>16</v>
      </c>
      <c r="L44439" t="s">
        <v>17</v>
      </c>
      <c r="M44439">
        <v>1</v>
      </c>
    </row>
    <row r="44440" spans="1:13" x14ac:dyDescent="0.3">
      <c r="A44440">
        <v>200494</v>
      </c>
      <c r="B44440">
        <v>2020</v>
      </c>
      <c r="C44440" t="s">
        <v>129</v>
      </c>
      <c r="D44440" t="s">
        <v>472</v>
      </c>
      <c r="E44440" t="s">
        <v>221</v>
      </c>
      <c r="F44440" s="3">
        <v>227100</v>
      </c>
      <c r="G44440" s="6">
        <v>425000</v>
      </c>
      <c r="H44440" s="2">
        <f t="shared" si="694"/>
        <v>197900</v>
      </c>
      <c r="I44440" t="str" cm="1">
        <f t="array" ref="I44440">_xlfn.IFS(G44440&gt;F44440, "PROFIT", G44440&lt;F44440, "LOSS", G44440=F44440, "BREAK-EVEN")</f>
        <v>PROFIT</v>
      </c>
      <c r="J44440" s="1">
        <v>0.5343</v>
      </c>
      <c r="K44440" t="s">
        <v>16</v>
      </c>
      <c r="L44440" t="s">
        <v>17</v>
      </c>
      <c r="M44440">
        <v>1</v>
      </c>
    </row>
    <row r="44441" spans="1:13" x14ac:dyDescent="0.3">
      <c r="A44441">
        <v>200495</v>
      </c>
      <c r="B44441">
        <v>2020</v>
      </c>
      <c r="C44441" t="s">
        <v>129</v>
      </c>
      <c r="D44441" t="s">
        <v>472</v>
      </c>
      <c r="E44441" t="s">
        <v>221</v>
      </c>
      <c r="F44441" s="3">
        <v>139690</v>
      </c>
      <c r="G44441" s="6">
        <v>510000</v>
      </c>
      <c r="H44441" s="2">
        <f t="shared" si="694"/>
        <v>370310</v>
      </c>
      <c r="I44441" t="str" cm="1">
        <f t="array" ref="I44441">_xlfn.IFS(G44441&gt;F44441, "PROFIT", G44441&lt;F44441, "LOSS", G44441=F44441, "BREAK-EVEN")</f>
        <v>PROFIT</v>
      </c>
      <c r="J44441" s="1">
        <v>0.27389999999999998</v>
      </c>
      <c r="K44441" t="s">
        <v>16</v>
      </c>
      <c r="L44441" t="s">
        <v>17</v>
      </c>
      <c r="M44441">
        <v>1</v>
      </c>
    </row>
    <row r="44442" spans="1:13" x14ac:dyDescent="0.3">
      <c r="A44442">
        <v>200496</v>
      </c>
      <c r="B44442">
        <v>2020</v>
      </c>
      <c r="C44442" t="s">
        <v>129</v>
      </c>
      <c r="D44442" t="s">
        <v>472</v>
      </c>
      <c r="E44442" t="s">
        <v>221</v>
      </c>
      <c r="F44442" s="3">
        <v>156600</v>
      </c>
      <c r="G44442" s="6">
        <v>302004</v>
      </c>
      <c r="H44442" s="2">
        <f t="shared" si="694"/>
        <v>145404</v>
      </c>
      <c r="I44442" t="str" cm="1">
        <f t="array" ref="I44442">_xlfn.IFS(G44442&gt;F44442, "PROFIT", G44442&lt;F44442, "LOSS", G44442=F44442, "BREAK-EVEN")</f>
        <v>PROFIT</v>
      </c>
      <c r="J44442" s="1">
        <v>0.51849999999999996</v>
      </c>
      <c r="K44442" t="s">
        <v>16</v>
      </c>
      <c r="L44442" t="s">
        <v>17</v>
      </c>
      <c r="M44442">
        <v>1</v>
      </c>
    </row>
    <row r="44443" spans="1:13" x14ac:dyDescent="0.3">
      <c r="A44443">
        <v>200523</v>
      </c>
      <c r="B44443">
        <v>2020</v>
      </c>
      <c r="C44443" t="s">
        <v>129</v>
      </c>
      <c r="D44443" t="s">
        <v>472</v>
      </c>
      <c r="E44443" t="s">
        <v>248</v>
      </c>
      <c r="F44443" s="3">
        <v>231420</v>
      </c>
      <c r="G44443" s="6">
        <v>480000</v>
      </c>
      <c r="H44443" s="2">
        <f t="shared" si="694"/>
        <v>248580</v>
      </c>
      <c r="I44443" t="str" cm="1">
        <f t="array" ref="I44443">_xlfn.IFS(G44443&gt;F44443, "PROFIT", G44443&lt;F44443, "LOSS", G44443=F44443, "BREAK-EVEN")</f>
        <v>PROFIT</v>
      </c>
      <c r="J44443" s="1">
        <v>0.48209999999999997</v>
      </c>
      <c r="K44443" t="s">
        <v>16</v>
      </c>
      <c r="L44443" t="s">
        <v>17</v>
      </c>
      <c r="M44443">
        <v>1</v>
      </c>
    </row>
    <row r="44444" spans="1:13" x14ac:dyDescent="0.3">
      <c r="A44444">
        <v>200527</v>
      </c>
      <c r="B44444">
        <v>2020</v>
      </c>
      <c r="C44444" t="s">
        <v>129</v>
      </c>
      <c r="D44444" t="s">
        <v>472</v>
      </c>
      <c r="E44444" t="s">
        <v>248</v>
      </c>
      <c r="F44444" s="3">
        <v>186480</v>
      </c>
      <c r="G44444" s="6">
        <v>339000</v>
      </c>
      <c r="H44444" s="2">
        <f t="shared" si="694"/>
        <v>152520</v>
      </c>
      <c r="I44444" t="str" cm="1">
        <f t="array" ref="I44444">_xlfn.IFS(G44444&gt;F44444, "PROFIT", G44444&lt;F44444, "LOSS", G44444=F44444, "BREAK-EVEN")</f>
        <v>PROFIT</v>
      </c>
      <c r="J44444" s="1">
        <v>0.55000000000000004</v>
      </c>
      <c r="K44444" t="s">
        <v>16</v>
      </c>
      <c r="L44444" t="s">
        <v>17</v>
      </c>
      <c r="M44444">
        <v>1</v>
      </c>
    </row>
    <row r="44445" spans="1:13" x14ac:dyDescent="0.3">
      <c r="A44445">
        <v>200537</v>
      </c>
      <c r="B44445">
        <v>2020</v>
      </c>
      <c r="C44445" t="s">
        <v>129</v>
      </c>
      <c r="D44445" t="s">
        <v>472</v>
      </c>
      <c r="E44445" t="s">
        <v>84</v>
      </c>
      <c r="F44445" s="3">
        <v>92650</v>
      </c>
      <c r="G44445" s="6">
        <v>145000</v>
      </c>
      <c r="H44445" s="2">
        <f t="shared" si="694"/>
        <v>52350</v>
      </c>
      <c r="I44445" t="str" cm="1">
        <f t="array" ref="I44445">_xlfn.IFS(G44445&gt;F44445, "PROFIT", G44445&lt;F44445, "LOSS", G44445=F44445, "BREAK-EVEN")</f>
        <v>PROFIT</v>
      </c>
      <c r="J44445" s="1">
        <v>0.63890000000000002</v>
      </c>
      <c r="K44445" t="s">
        <v>16</v>
      </c>
      <c r="L44445" t="s">
        <v>20</v>
      </c>
      <c r="M44445">
        <v>1</v>
      </c>
    </row>
    <row r="44446" spans="1:13" x14ac:dyDescent="0.3">
      <c r="A44446">
        <v>200537</v>
      </c>
      <c r="B44446">
        <v>2020</v>
      </c>
      <c r="C44446" t="s">
        <v>129</v>
      </c>
      <c r="D44446" t="s">
        <v>472</v>
      </c>
      <c r="E44446" t="s">
        <v>248</v>
      </c>
      <c r="F44446" s="3">
        <v>340690</v>
      </c>
      <c r="G44446" s="6">
        <v>615000</v>
      </c>
      <c r="H44446" s="2">
        <f t="shared" si="694"/>
        <v>274310</v>
      </c>
      <c r="I44446" t="str" cm="1">
        <f t="array" ref="I44446">_xlfn.IFS(G44446&gt;F44446, "PROFIT", G44446&lt;F44446, "LOSS", G44446=F44446, "BREAK-EVEN")</f>
        <v>PROFIT</v>
      </c>
      <c r="J44446" s="1">
        <v>0.55389999999999995</v>
      </c>
      <c r="K44446" t="s">
        <v>16</v>
      </c>
      <c r="L44446" t="s">
        <v>17</v>
      </c>
      <c r="M44446">
        <v>1</v>
      </c>
    </row>
    <row r="44447" spans="1:13" x14ac:dyDescent="0.3">
      <c r="A44447">
        <v>200538</v>
      </c>
      <c r="B44447">
        <v>2020</v>
      </c>
      <c r="C44447" t="s">
        <v>129</v>
      </c>
      <c r="D44447" t="s">
        <v>472</v>
      </c>
      <c r="E44447" t="s">
        <v>84</v>
      </c>
      <c r="F44447" s="3">
        <v>116530</v>
      </c>
      <c r="G44447" s="6">
        <v>217000</v>
      </c>
      <c r="H44447" s="2">
        <f t="shared" si="694"/>
        <v>100470</v>
      </c>
      <c r="I44447" t="str" cm="1">
        <f t="array" ref="I44447">_xlfn.IFS(G44447&gt;F44447, "PROFIT", G44447&lt;F44447, "LOSS", G44447=F44447, "BREAK-EVEN")</f>
        <v>PROFIT</v>
      </c>
      <c r="J44447" s="1">
        <v>0.53700000000000003</v>
      </c>
      <c r="K44447" t="s">
        <v>16</v>
      </c>
      <c r="L44447" t="s">
        <v>17</v>
      </c>
      <c r="M44447">
        <v>1</v>
      </c>
    </row>
    <row r="44448" spans="1:13" x14ac:dyDescent="0.3">
      <c r="A44448">
        <v>200539</v>
      </c>
      <c r="B44448">
        <v>2020</v>
      </c>
      <c r="C44448" t="s">
        <v>129</v>
      </c>
      <c r="D44448" t="s">
        <v>472</v>
      </c>
      <c r="E44448" t="s">
        <v>84</v>
      </c>
      <c r="F44448" s="3">
        <v>125130</v>
      </c>
      <c r="G44448" s="6">
        <v>210000</v>
      </c>
      <c r="H44448" s="2">
        <f t="shared" si="694"/>
        <v>84870</v>
      </c>
      <c r="I44448" t="str" cm="1">
        <f t="array" ref="I44448">_xlfn.IFS(G44448&gt;F44448, "PROFIT", G44448&lt;F44448, "LOSS", G44448=F44448, "BREAK-EVEN")</f>
        <v>PROFIT</v>
      </c>
      <c r="J44448" s="1">
        <v>0.5958</v>
      </c>
      <c r="K44448" t="s">
        <v>16</v>
      </c>
      <c r="L44448" t="s">
        <v>17</v>
      </c>
      <c r="M44448">
        <v>1</v>
      </c>
    </row>
    <row r="44449" spans="1:13" x14ac:dyDescent="0.3">
      <c r="A44449">
        <v>200547</v>
      </c>
      <c r="B44449">
        <v>2020</v>
      </c>
      <c r="C44449" t="s">
        <v>129</v>
      </c>
      <c r="D44449" t="s">
        <v>472</v>
      </c>
      <c r="E44449" t="s">
        <v>122</v>
      </c>
      <c r="F44449" s="3">
        <v>115080</v>
      </c>
      <c r="G44449" s="6">
        <v>265000</v>
      </c>
      <c r="H44449" s="2">
        <f t="shared" si="694"/>
        <v>149920</v>
      </c>
      <c r="I44449" t="str" cm="1">
        <f t="array" ref="I44449">_xlfn.IFS(G44449&gt;F44449, "PROFIT", G44449&lt;F44449, "LOSS", G44449=F44449, "BREAK-EVEN")</f>
        <v>PROFIT</v>
      </c>
      <c r="J44449" s="1">
        <v>0.43426415099999999</v>
      </c>
      <c r="K44449" t="s">
        <v>16</v>
      </c>
      <c r="L44449" t="s">
        <v>17</v>
      </c>
      <c r="M44449">
        <v>1</v>
      </c>
    </row>
    <row r="44450" spans="1:13" x14ac:dyDescent="0.3">
      <c r="A44450">
        <v>200548</v>
      </c>
      <c r="B44450">
        <v>2020</v>
      </c>
      <c r="C44450" t="s">
        <v>129</v>
      </c>
      <c r="D44450" t="s">
        <v>472</v>
      </c>
      <c r="E44450" t="s">
        <v>122</v>
      </c>
      <c r="F44450" s="3">
        <v>206640</v>
      </c>
      <c r="G44450" s="6">
        <v>430000</v>
      </c>
      <c r="H44450" s="2">
        <f t="shared" si="694"/>
        <v>223360</v>
      </c>
      <c r="I44450" t="str" cm="1">
        <f t="array" ref="I44450">_xlfn.IFS(G44450&gt;F44450, "PROFIT", G44450&lt;F44450, "LOSS", G44450=F44450, "BREAK-EVEN")</f>
        <v>PROFIT</v>
      </c>
      <c r="J44450" s="1">
        <v>0.48049999999999998</v>
      </c>
      <c r="K44450" t="s">
        <v>16</v>
      </c>
      <c r="L44450" t="s">
        <v>17</v>
      </c>
      <c r="M44450">
        <v>1</v>
      </c>
    </row>
    <row r="44451" spans="1:13" x14ac:dyDescent="0.3">
      <c r="A44451">
        <v>200549</v>
      </c>
      <c r="B44451">
        <v>2020</v>
      </c>
      <c r="C44451" t="s">
        <v>129</v>
      </c>
      <c r="D44451" t="s">
        <v>472</v>
      </c>
      <c r="E44451" t="s">
        <v>122</v>
      </c>
      <c r="F44451" s="3">
        <v>130270</v>
      </c>
      <c r="G44451" s="6">
        <v>315000</v>
      </c>
      <c r="H44451" s="2">
        <f t="shared" si="694"/>
        <v>184730</v>
      </c>
      <c r="I44451" t="str" cm="1">
        <f t="array" ref="I44451">_xlfn.IFS(G44451&gt;F44451, "PROFIT", G44451&lt;F44451, "LOSS", G44451=F44451, "BREAK-EVEN")</f>
        <v>PROFIT</v>
      </c>
      <c r="J44451" s="1">
        <v>0.41349999999999998</v>
      </c>
      <c r="K44451" t="s">
        <v>16</v>
      </c>
      <c r="L44451" t="s">
        <v>17</v>
      </c>
      <c r="M44451">
        <v>1</v>
      </c>
    </row>
    <row r="44452" spans="1:13" x14ac:dyDescent="0.3">
      <c r="A44452">
        <v>200550</v>
      </c>
      <c r="B44452">
        <v>2020</v>
      </c>
      <c r="C44452" t="s">
        <v>129</v>
      </c>
      <c r="D44452" t="s">
        <v>472</v>
      </c>
      <c r="E44452" t="s">
        <v>122</v>
      </c>
      <c r="F44452" s="3">
        <v>281330</v>
      </c>
      <c r="G44452" s="6">
        <v>475000</v>
      </c>
      <c r="H44452" s="2">
        <f t="shared" si="694"/>
        <v>193670</v>
      </c>
      <c r="I44452" t="str" cm="1">
        <f t="array" ref="I44452">_xlfn.IFS(G44452&gt;F44452, "PROFIT", G44452&lt;F44452, "LOSS", G44452=F44452, "BREAK-EVEN")</f>
        <v>PROFIT</v>
      </c>
      <c r="J44452" s="1">
        <v>0.59219999999999995</v>
      </c>
      <c r="K44452" t="s">
        <v>16</v>
      </c>
      <c r="L44452" t="s">
        <v>17</v>
      </c>
      <c r="M44452">
        <v>1</v>
      </c>
    </row>
    <row r="44453" spans="1:13" x14ac:dyDescent="0.3">
      <c r="A44453">
        <v>200551</v>
      </c>
      <c r="B44453">
        <v>2020</v>
      </c>
      <c r="C44453" t="s">
        <v>129</v>
      </c>
      <c r="D44453" t="s">
        <v>472</v>
      </c>
      <c r="E44453" t="s">
        <v>122</v>
      </c>
      <c r="F44453" s="3">
        <v>278320</v>
      </c>
      <c r="G44453" s="6">
        <v>520000</v>
      </c>
      <c r="H44453" s="2">
        <f t="shared" si="694"/>
        <v>241680</v>
      </c>
      <c r="I44453" t="str" cm="1">
        <f t="array" ref="I44453">_xlfn.IFS(G44453&gt;F44453, "PROFIT", G44453&lt;F44453, "LOSS", G44453=F44453, "BREAK-EVEN")</f>
        <v>PROFIT</v>
      </c>
      <c r="J44453" s="1">
        <v>0.53520000000000001</v>
      </c>
      <c r="K44453" t="s">
        <v>16</v>
      </c>
      <c r="L44453" t="s">
        <v>17</v>
      </c>
      <c r="M44453">
        <v>1</v>
      </c>
    </row>
    <row r="44454" spans="1:13" x14ac:dyDescent="0.3">
      <c r="A44454">
        <v>200552</v>
      </c>
      <c r="B44454">
        <v>2020</v>
      </c>
      <c r="C44454" t="s">
        <v>129</v>
      </c>
      <c r="D44454" t="s">
        <v>472</v>
      </c>
      <c r="E44454" t="s">
        <v>122</v>
      </c>
      <c r="F44454" s="3">
        <v>122570</v>
      </c>
      <c r="G44454" s="6">
        <v>330000</v>
      </c>
      <c r="H44454" s="2">
        <f t="shared" si="694"/>
        <v>207430</v>
      </c>
      <c r="I44454" t="str" cm="1">
        <f t="array" ref="I44454">_xlfn.IFS(G44454&gt;F44454, "PROFIT", G44454&lt;F44454, "LOSS", G44454=F44454, "BREAK-EVEN")</f>
        <v>PROFIT</v>
      </c>
      <c r="J44454" s="1">
        <v>0.37140000000000001</v>
      </c>
      <c r="K44454" t="s">
        <v>16</v>
      </c>
      <c r="L44454" t="s">
        <v>17</v>
      </c>
      <c r="M44454">
        <v>1</v>
      </c>
    </row>
    <row r="44455" spans="1:13" x14ac:dyDescent="0.3">
      <c r="A44455">
        <v>200553</v>
      </c>
      <c r="B44455">
        <v>2020</v>
      </c>
      <c r="C44455" t="s">
        <v>129</v>
      </c>
      <c r="D44455" t="s">
        <v>472</v>
      </c>
      <c r="E44455" t="s">
        <v>122</v>
      </c>
      <c r="F44455" s="3">
        <v>43820</v>
      </c>
      <c r="G44455" s="6">
        <v>70000</v>
      </c>
      <c r="H44455" s="2">
        <f t="shared" si="694"/>
        <v>26180</v>
      </c>
      <c r="I44455" t="str" cm="1">
        <f t="array" ref="I44455">_xlfn.IFS(G44455&gt;F44455, "PROFIT", G44455&lt;F44455, "LOSS", G44455=F44455, "BREAK-EVEN")</f>
        <v>PROFIT</v>
      </c>
      <c r="J44455" s="1">
        <v>0.626</v>
      </c>
      <c r="K44455" t="s">
        <v>16</v>
      </c>
      <c r="L44455" t="s">
        <v>17</v>
      </c>
      <c r="M44455">
        <v>1</v>
      </c>
    </row>
    <row r="44456" spans="1:13" x14ac:dyDescent="0.3">
      <c r="A44456">
        <v>200580</v>
      </c>
      <c r="B44456">
        <v>2020</v>
      </c>
      <c r="C44456" t="s">
        <v>129</v>
      </c>
      <c r="D44456" t="s">
        <v>472</v>
      </c>
      <c r="E44456" t="s">
        <v>36</v>
      </c>
      <c r="F44456" s="3">
        <v>60700</v>
      </c>
      <c r="G44456" s="6">
        <v>125000</v>
      </c>
      <c r="H44456" s="2">
        <f t="shared" si="694"/>
        <v>64300</v>
      </c>
      <c r="I44456" t="str" cm="1">
        <f t="array" ref="I44456">_xlfn.IFS(G44456&gt;F44456, "PROFIT", G44456&lt;F44456, "LOSS", G44456=F44456, "BREAK-EVEN")</f>
        <v>PROFIT</v>
      </c>
      <c r="J44456" s="1">
        <v>0.48559999999999998</v>
      </c>
      <c r="K44456" t="s">
        <v>16</v>
      </c>
      <c r="L44456" t="s">
        <v>20</v>
      </c>
      <c r="M44456">
        <v>1</v>
      </c>
    </row>
    <row r="44457" spans="1:13" x14ac:dyDescent="0.3">
      <c r="A44457">
        <v>200580</v>
      </c>
      <c r="B44457">
        <v>2020</v>
      </c>
      <c r="C44457" t="s">
        <v>129</v>
      </c>
      <c r="D44457" t="s">
        <v>472</v>
      </c>
      <c r="E44457" t="s">
        <v>437</v>
      </c>
      <c r="F44457" s="3">
        <v>56220</v>
      </c>
      <c r="G44457" s="6">
        <v>110000</v>
      </c>
      <c r="H44457" s="2">
        <f t="shared" si="694"/>
        <v>53780</v>
      </c>
      <c r="I44457" t="str" cm="1">
        <f t="array" ref="I44457">_xlfn.IFS(G44457&gt;F44457, "PROFIT", G44457&lt;F44457, "LOSS", G44457=F44457, "BREAK-EVEN")</f>
        <v>PROFIT</v>
      </c>
      <c r="J44457" s="1">
        <v>0.51100000000000001</v>
      </c>
      <c r="K44457" t="s">
        <v>57</v>
      </c>
      <c r="L44457" t="s">
        <v>13</v>
      </c>
      <c r="M44457">
        <v>1</v>
      </c>
    </row>
    <row r="44458" spans="1:13" x14ac:dyDescent="0.3">
      <c r="A44458">
        <v>200581</v>
      </c>
      <c r="B44458">
        <v>2020</v>
      </c>
      <c r="C44458" t="s">
        <v>129</v>
      </c>
      <c r="D44458" t="s">
        <v>472</v>
      </c>
      <c r="E44458" t="s">
        <v>36</v>
      </c>
      <c r="F44458" s="3">
        <v>57000</v>
      </c>
      <c r="G44458" s="6">
        <v>117900</v>
      </c>
      <c r="H44458" s="2">
        <f t="shared" si="694"/>
        <v>60900</v>
      </c>
      <c r="I44458" t="str" cm="1">
        <f t="array" ref="I44458">_xlfn.IFS(G44458&gt;F44458, "PROFIT", G44458&lt;F44458, "LOSS", G44458=F44458, "BREAK-EVEN")</f>
        <v>PROFIT</v>
      </c>
      <c r="J44458" s="1">
        <v>0.4834</v>
      </c>
      <c r="K44458" t="s">
        <v>16</v>
      </c>
      <c r="L44458" t="s">
        <v>20</v>
      </c>
      <c r="M44458">
        <v>1</v>
      </c>
    </row>
    <row r="44459" spans="1:13" x14ac:dyDescent="0.3">
      <c r="A44459">
        <v>200581</v>
      </c>
      <c r="B44459">
        <v>2020</v>
      </c>
      <c r="C44459" t="s">
        <v>129</v>
      </c>
      <c r="D44459" t="s">
        <v>472</v>
      </c>
      <c r="E44459" t="s">
        <v>437</v>
      </c>
      <c r="F44459" s="3">
        <v>32210</v>
      </c>
      <c r="G44459" s="6">
        <v>47600</v>
      </c>
      <c r="H44459" s="2">
        <f t="shared" si="694"/>
        <v>15390</v>
      </c>
      <c r="I44459" t="str" cm="1">
        <f t="array" ref="I44459">_xlfn.IFS(G44459&gt;F44459, "PROFIT", G44459&lt;F44459, "LOSS", G44459=F44459, "BREAK-EVEN")</f>
        <v>PROFIT</v>
      </c>
      <c r="J44459" s="1">
        <v>0.67659999999999998</v>
      </c>
      <c r="K44459" t="s">
        <v>57</v>
      </c>
      <c r="L44459" t="s">
        <v>13</v>
      </c>
      <c r="M44459">
        <v>1</v>
      </c>
    </row>
    <row r="44460" spans="1:13" x14ac:dyDescent="0.3">
      <c r="A44460">
        <v>200582</v>
      </c>
      <c r="B44460">
        <v>2020</v>
      </c>
      <c r="C44460" t="s">
        <v>129</v>
      </c>
      <c r="D44460" t="s">
        <v>472</v>
      </c>
      <c r="E44460" t="s">
        <v>36</v>
      </c>
      <c r="F44460" s="3">
        <v>1050100</v>
      </c>
      <c r="G44460" s="6">
        <v>725000</v>
      </c>
      <c r="H44460" s="2">
        <f t="shared" si="694"/>
        <v>-325100</v>
      </c>
      <c r="I44460" t="str" cm="1">
        <f t="array" ref="I44460">_xlfn.IFS(G44460&gt;F44460, "PROFIT", G44460&lt;F44460, "LOSS", G44460=F44460, "BREAK-EVEN")</f>
        <v>LOSS</v>
      </c>
      <c r="J44460" s="1">
        <v>1.4483999999999999</v>
      </c>
      <c r="K44460" t="s">
        <v>12</v>
      </c>
      <c r="L44460" t="s">
        <v>13</v>
      </c>
      <c r="M44460">
        <v>1</v>
      </c>
    </row>
    <row r="44461" spans="1:13" x14ac:dyDescent="0.3">
      <c r="A44461">
        <v>200597</v>
      </c>
      <c r="B44461">
        <v>2020</v>
      </c>
      <c r="C44461" t="s">
        <v>129</v>
      </c>
      <c r="D44461" t="s">
        <v>472</v>
      </c>
      <c r="E44461" t="s">
        <v>110</v>
      </c>
      <c r="F44461" s="3">
        <v>217600</v>
      </c>
      <c r="G44461" s="6">
        <v>370000</v>
      </c>
      <c r="H44461" s="2">
        <f t="shared" si="694"/>
        <v>152400</v>
      </c>
      <c r="I44461" t="str" cm="1">
        <f t="array" ref="I44461">_xlfn.IFS(G44461&gt;F44461, "PROFIT", G44461&lt;F44461, "LOSS", G44461=F44461, "BREAK-EVEN")</f>
        <v>PROFIT</v>
      </c>
      <c r="J44461" s="1">
        <v>0.58809999999999996</v>
      </c>
      <c r="K44461" t="s">
        <v>16</v>
      </c>
      <c r="L44461" t="s">
        <v>17</v>
      </c>
      <c r="M44461">
        <v>1</v>
      </c>
    </row>
    <row r="44462" spans="1:13" x14ac:dyDescent="0.3">
      <c r="A44462">
        <v>200598</v>
      </c>
      <c r="B44462">
        <v>2020</v>
      </c>
      <c r="C44462" t="s">
        <v>129</v>
      </c>
      <c r="D44462" t="s">
        <v>472</v>
      </c>
      <c r="E44462" t="s">
        <v>110</v>
      </c>
      <c r="F44462" s="3">
        <v>113000</v>
      </c>
      <c r="G44462" s="6">
        <v>251000</v>
      </c>
      <c r="H44462" s="2">
        <f t="shared" si="694"/>
        <v>138000</v>
      </c>
      <c r="I44462" t="str" cm="1">
        <f t="array" ref="I44462">_xlfn.IFS(G44462&gt;F44462, "PROFIT", G44462&lt;F44462, "LOSS", G44462=F44462, "BREAK-EVEN")</f>
        <v>PROFIT</v>
      </c>
      <c r="J44462" s="1">
        <v>0.4501</v>
      </c>
      <c r="K44462" t="s">
        <v>16</v>
      </c>
      <c r="L44462" t="s">
        <v>20</v>
      </c>
      <c r="M44462">
        <v>1</v>
      </c>
    </row>
    <row r="44463" spans="1:13" x14ac:dyDescent="0.3">
      <c r="A44463">
        <v>200599</v>
      </c>
      <c r="B44463">
        <v>2020</v>
      </c>
      <c r="C44463" t="s">
        <v>129</v>
      </c>
      <c r="D44463" t="s">
        <v>472</v>
      </c>
      <c r="E44463" t="s">
        <v>110</v>
      </c>
      <c r="F44463" s="3">
        <v>187600</v>
      </c>
      <c r="G44463" s="6">
        <v>335000</v>
      </c>
      <c r="H44463" s="2">
        <f t="shared" si="694"/>
        <v>147400</v>
      </c>
      <c r="I44463" t="str" cm="1">
        <f t="array" ref="I44463">_xlfn.IFS(G44463&gt;F44463, "PROFIT", G44463&lt;F44463, "LOSS", G44463=F44463, "BREAK-EVEN")</f>
        <v>PROFIT</v>
      </c>
      <c r="J44463" s="1">
        <v>0.56000000000000005</v>
      </c>
      <c r="K44463" t="s">
        <v>16</v>
      </c>
      <c r="L44463" t="s">
        <v>17</v>
      </c>
      <c r="M44463">
        <v>1</v>
      </c>
    </row>
    <row r="44464" spans="1:13" x14ac:dyDescent="0.3">
      <c r="A44464">
        <v>200600</v>
      </c>
      <c r="B44464">
        <v>2020</v>
      </c>
      <c r="C44464" t="s">
        <v>129</v>
      </c>
      <c r="D44464" t="s">
        <v>472</v>
      </c>
      <c r="E44464" t="s">
        <v>110</v>
      </c>
      <c r="F44464" s="3">
        <v>201400</v>
      </c>
      <c r="G44464" s="6">
        <v>334000</v>
      </c>
      <c r="H44464" s="2">
        <f t="shared" si="694"/>
        <v>132600</v>
      </c>
      <c r="I44464" t="str" cm="1">
        <f t="array" ref="I44464">_xlfn.IFS(G44464&gt;F44464, "PROFIT", G44464&lt;F44464, "LOSS", G44464=F44464, "BREAK-EVEN")</f>
        <v>PROFIT</v>
      </c>
      <c r="J44464" s="1">
        <v>0.60289999999999999</v>
      </c>
      <c r="K44464" t="s">
        <v>16</v>
      </c>
      <c r="L44464" t="s">
        <v>17</v>
      </c>
      <c r="M44464">
        <v>1</v>
      </c>
    </row>
    <row r="44465" spans="1:13" x14ac:dyDescent="0.3">
      <c r="A44465">
        <v>200601</v>
      </c>
      <c r="B44465">
        <v>2020</v>
      </c>
      <c r="C44465" t="s">
        <v>129</v>
      </c>
      <c r="D44465" t="s">
        <v>472</v>
      </c>
      <c r="E44465" t="s">
        <v>110</v>
      </c>
      <c r="F44465" s="3">
        <v>298000</v>
      </c>
      <c r="G44465" s="6">
        <v>508000</v>
      </c>
      <c r="H44465" s="2">
        <f t="shared" si="694"/>
        <v>210000</v>
      </c>
      <c r="I44465" t="str" cm="1">
        <f t="array" ref="I44465">_xlfn.IFS(G44465&gt;F44465, "PROFIT", G44465&lt;F44465, "LOSS", G44465=F44465, "BREAK-EVEN")</f>
        <v>PROFIT</v>
      </c>
      <c r="J44465" s="1">
        <v>0.58660000000000001</v>
      </c>
      <c r="K44465" t="s">
        <v>16</v>
      </c>
      <c r="L44465" t="s">
        <v>17</v>
      </c>
      <c r="M44465">
        <v>1</v>
      </c>
    </row>
    <row r="44466" spans="1:13" x14ac:dyDescent="0.3">
      <c r="A44466">
        <v>200602</v>
      </c>
      <c r="B44466">
        <v>2020</v>
      </c>
      <c r="C44466" t="s">
        <v>129</v>
      </c>
      <c r="D44466" t="s">
        <v>472</v>
      </c>
      <c r="E44466" t="s">
        <v>110</v>
      </c>
      <c r="F44466" s="3">
        <v>171200</v>
      </c>
      <c r="G44466" s="6">
        <v>305000</v>
      </c>
      <c r="H44466" s="2">
        <f t="shared" si="694"/>
        <v>133800</v>
      </c>
      <c r="I44466" t="str" cm="1">
        <f t="array" ref="I44466">_xlfn.IFS(G44466&gt;F44466, "PROFIT", G44466&lt;F44466, "LOSS", G44466=F44466, "BREAK-EVEN")</f>
        <v>PROFIT</v>
      </c>
      <c r="J44466" s="1">
        <v>0.56130000000000002</v>
      </c>
      <c r="K44466" t="s">
        <v>16</v>
      </c>
      <c r="L44466" t="s">
        <v>17</v>
      </c>
      <c r="M44466">
        <v>1</v>
      </c>
    </row>
    <row r="44467" spans="1:13" x14ac:dyDescent="0.3">
      <c r="A44467">
        <v>200603</v>
      </c>
      <c r="B44467">
        <v>2020</v>
      </c>
      <c r="C44467" t="s">
        <v>129</v>
      </c>
      <c r="D44467" t="s">
        <v>472</v>
      </c>
      <c r="E44467" t="s">
        <v>110</v>
      </c>
      <c r="F44467" s="3">
        <v>126300</v>
      </c>
      <c r="G44467" s="6">
        <v>260000</v>
      </c>
      <c r="H44467" s="2">
        <f t="shared" si="694"/>
        <v>133700</v>
      </c>
      <c r="I44467" t="str" cm="1">
        <f t="array" ref="I44467">_xlfn.IFS(G44467&gt;F44467, "PROFIT", G44467&lt;F44467, "LOSS", G44467=F44467, "BREAK-EVEN")</f>
        <v>PROFIT</v>
      </c>
      <c r="J44467" s="1">
        <v>0.48570000000000002</v>
      </c>
      <c r="K44467" t="s">
        <v>16</v>
      </c>
      <c r="L44467" t="s">
        <v>20</v>
      </c>
      <c r="M44467">
        <v>1</v>
      </c>
    </row>
    <row r="44468" spans="1:13" x14ac:dyDescent="0.3">
      <c r="A44468">
        <v>200623</v>
      </c>
      <c r="B44468">
        <v>2020</v>
      </c>
      <c r="C44468" t="s">
        <v>129</v>
      </c>
      <c r="D44468" t="s">
        <v>472</v>
      </c>
      <c r="E44468" t="s">
        <v>94</v>
      </c>
      <c r="F44468" s="3">
        <v>91320</v>
      </c>
      <c r="G44468" s="6">
        <v>145000</v>
      </c>
      <c r="H44468" s="2">
        <f t="shared" si="694"/>
        <v>53680</v>
      </c>
      <c r="I44468" t="str" cm="1">
        <f t="array" ref="I44468">_xlfn.IFS(G44468&gt;F44468, "PROFIT", G44468&lt;F44468, "LOSS", G44468=F44468, "BREAK-EVEN")</f>
        <v>PROFIT</v>
      </c>
      <c r="J44468" s="1">
        <v>0.62970000000000004</v>
      </c>
      <c r="K44468" t="s">
        <v>16</v>
      </c>
      <c r="L44468" t="s">
        <v>20</v>
      </c>
      <c r="M44468">
        <v>1</v>
      </c>
    </row>
    <row r="44469" spans="1:13" x14ac:dyDescent="0.3">
      <c r="A44469">
        <v>200624</v>
      </c>
      <c r="B44469">
        <v>2020</v>
      </c>
      <c r="C44469" t="s">
        <v>129</v>
      </c>
      <c r="D44469" t="s">
        <v>472</v>
      </c>
      <c r="E44469" t="s">
        <v>94</v>
      </c>
      <c r="F44469" s="3">
        <v>111630</v>
      </c>
      <c r="G44469" s="6">
        <v>150000</v>
      </c>
      <c r="H44469" s="2">
        <f t="shared" si="694"/>
        <v>38370</v>
      </c>
      <c r="I44469" t="str" cm="1">
        <f t="array" ref="I44469">_xlfn.IFS(G44469&gt;F44469, "PROFIT", G44469&lt;F44469, "LOSS", G44469=F44469, "BREAK-EVEN")</f>
        <v>PROFIT</v>
      </c>
      <c r="J44469" s="1">
        <v>0.74419999999999997</v>
      </c>
      <c r="K44469" t="s">
        <v>16</v>
      </c>
      <c r="L44469" t="s">
        <v>17</v>
      </c>
      <c r="M44469">
        <v>1</v>
      </c>
    </row>
    <row r="44470" spans="1:13" x14ac:dyDescent="0.3">
      <c r="A44470">
        <v>200625</v>
      </c>
      <c r="B44470">
        <v>2020</v>
      </c>
      <c r="C44470" t="s">
        <v>129</v>
      </c>
      <c r="D44470" t="s">
        <v>472</v>
      </c>
      <c r="E44470" t="s">
        <v>94</v>
      </c>
      <c r="F44470" s="3">
        <v>111190</v>
      </c>
      <c r="G44470" s="6">
        <v>249000</v>
      </c>
      <c r="H44470" s="2">
        <f t="shared" si="694"/>
        <v>137810</v>
      </c>
      <c r="I44470" t="str" cm="1">
        <f t="array" ref="I44470">_xlfn.IFS(G44470&gt;F44470, "PROFIT", G44470&lt;F44470, "LOSS", G44470=F44470, "BREAK-EVEN")</f>
        <v>PROFIT</v>
      </c>
      <c r="J44470" s="1">
        <v>0.44650000000000001</v>
      </c>
      <c r="K44470" t="s">
        <v>16</v>
      </c>
      <c r="L44470" t="s">
        <v>17</v>
      </c>
      <c r="M44470">
        <v>1</v>
      </c>
    </row>
    <row r="44471" spans="1:13" x14ac:dyDescent="0.3">
      <c r="A44471">
        <v>200626</v>
      </c>
      <c r="B44471">
        <v>2020</v>
      </c>
      <c r="C44471" t="s">
        <v>129</v>
      </c>
      <c r="D44471" t="s">
        <v>472</v>
      </c>
      <c r="E44471" t="s">
        <v>94</v>
      </c>
      <c r="F44471" s="3">
        <v>91320</v>
      </c>
      <c r="G44471" s="6">
        <v>220000</v>
      </c>
      <c r="H44471" s="2">
        <f t="shared" si="694"/>
        <v>128680</v>
      </c>
      <c r="I44471" t="str" cm="1">
        <f t="array" ref="I44471">_xlfn.IFS(G44471&gt;F44471, "PROFIT", G44471&lt;F44471, "LOSS", G44471=F44471, "BREAK-EVEN")</f>
        <v>PROFIT</v>
      </c>
      <c r="J44471" s="1">
        <v>0.41499999999999998</v>
      </c>
      <c r="K44471" t="s">
        <v>16</v>
      </c>
      <c r="L44471" t="s">
        <v>17</v>
      </c>
      <c r="M44471">
        <v>1</v>
      </c>
    </row>
    <row r="44472" spans="1:13" x14ac:dyDescent="0.3">
      <c r="A44472">
        <v>200627</v>
      </c>
      <c r="B44472">
        <v>2020</v>
      </c>
      <c r="C44472" t="s">
        <v>129</v>
      </c>
      <c r="D44472" t="s">
        <v>472</v>
      </c>
      <c r="E44472" t="s">
        <v>94</v>
      </c>
      <c r="F44472" s="3">
        <v>204710</v>
      </c>
      <c r="G44472" s="6">
        <v>350000</v>
      </c>
      <c r="H44472" s="2">
        <f t="shared" si="694"/>
        <v>145290</v>
      </c>
      <c r="I44472" t="str" cm="1">
        <f t="array" ref="I44472">_xlfn.IFS(G44472&gt;F44472, "PROFIT", G44472&lt;F44472, "LOSS", G44472=F44472, "BREAK-EVEN")</f>
        <v>PROFIT</v>
      </c>
      <c r="J44472" s="1">
        <v>0.58479999999999999</v>
      </c>
      <c r="K44472" t="s">
        <v>16</v>
      </c>
      <c r="L44472" t="s">
        <v>17</v>
      </c>
      <c r="M44472">
        <v>1</v>
      </c>
    </row>
    <row r="44473" spans="1:13" x14ac:dyDescent="0.3">
      <c r="A44473">
        <v>200628</v>
      </c>
      <c r="B44473">
        <v>2020</v>
      </c>
      <c r="C44473" t="s">
        <v>129</v>
      </c>
      <c r="D44473" t="s">
        <v>472</v>
      </c>
      <c r="E44473" t="s">
        <v>94</v>
      </c>
      <c r="F44473" s="3">
        <v>113640</v>
      </c>
      <c r="G44473" s="6">
        <v>115000</v>
      </c>
      <c r="H44473" s="2">
        <f t="shared" si="694"/>
        <v>1360</v>
      </c>
      <c r="I44473" t="str" cm="1">
        <f t="array" ref="I44473">_xlfn.IFS(G44473&gt;F44473, "PROFIT", G44473&lt;F44473, "LOSS", G44473=F44473, "BREAK-EVEN")</f>
        <v>PROFIT</v>
      </c>
      <c r="J44473" s="1">
        <v>0.98809999999999998</v>
      </c>
      <c r="K44473" t="s">
        <v>16</v>
      </c>
      <c r="L44473" t="s">
        <v>17</v>
      </c>
      <c r="M44473">
        <v>1</v>
      </c>
    </row>
    <row r="44474" spans="1:13" x14ac:dyDescent="0.3">
      <c r="A44474">
        <v>200654</v>
      </c>
      <c r="B44474">
        <v>2020</v>
      </c>
      <c r="C44474" t="s">
        <v>129</v>
      </c>
      <c r="D44474" t="s">
        <v>472</v>
      </c>
      <c r="E44474" t="s">
        <v>210</v>
      </c>
      <c r="F44474" s="3">
        <v>148330</v>
      </c>
      <c r="G44474" s="6">
        <v>325000</v>
      </c>
      <c r="H44474" s="2">
        <f t="shared" si="694"/>
        <v>176670</v>
      </c>
      <c r="I44474" t="str" cm="1">
        <f t="array" ref="I44474">_xlfn.IFS(G44474&gt;F44474, "PROFIT", G44474&lt;F44474, "LOSS", G44474=F44474, "BREAK-EVEN")</f>
        <v>PROFIT</v>
      </c>
      <c r="J44474" s="1">
        <v>0.45639999999999997</v>
      </c>
      <c r="K44474" t="s">
        <v>16</v>
      </c>
      <c r="L44474" t="s">
        <v>20</v>
      </c>
      <c r="M44474">
        <v>1</v>
      </c>
    </row>
    <row r="44475" spans="1:13" x14ac:dyDescent="0.3">
      <c r="A44475">
        <v>200655</v>
      </c>
      <c r="B44475">
        <v>2020</v>
      </c>
      <c r="C44475" t="s">
        <v>129</v>
      </c>
      <c r="D44475" t="s">
        <v>472</v>
      </c>
      <c r="E44475" t="s">
        <v>210</v>
      </c>
      <c r="F44475" s="3">
        <v>126140</v>
      </c>
      <c r="G44475" s="6">
        <v>285000</v>
      </c>
      <c r="H44475" s="2">
        <f t="shared" si="694"/>
        <v>158860</v>
      </c>
      <c r="I44475" t="str" cm="1">
        <f t="array" ref="I44475">_xlfn.IFS(G44475&gt;F44475, "PROFIT", G44475&lt;F44475, "LOSS", G44475=F44475, "BREAK-EVEN")</f>
        <v>PROFIT</v>
      </c>
      <c r="J44475" s="1">
        <v>0.4425</v>
      </c>
      <c r="K44475" t="s">
        <v>16</v>
      </c>
      <c r="L44475" t="s">
        <v>17</v>
      </c>
      <c r="M44475">
        <v>1</v>
      </c>
    </row>
    <row r="44476" spans="1:13" x14ac:dyDescent="0.3">
      <c r="A44476">
        <v>200656</v>
      </c>
      <c r="B44476">
        <v>2020</v>
      </c>
      <c r="C44476" t="s">
        <v>129</v>
      </c>
      <c r="D44476" t="s">
        <v>472</v>
      </c>
      <c r="E44476" t="s">
        <v>210</v>
      </c>
      <c r="F44476" s="3">
        <v>244790</v>
      </c>
      <c r="G44476" s="6">
        <v>432000</v>
      </c>
      <c r="H44476" s="2">
        <f t="shared" si="694"/>
        <v>187210</v>
      </c>
      <c r="I44476" t="str" cm="1">
        <f t="array" ref="I44476">_xlfn.IFS(G44476&gt;F44476, "PROFIT", G44476&lt;F44476, "LOSS", G44476=F44476, "BREAK-EVEN")</f>
        <v>PROFIT</v>
      </c>
      <c r="J44476" s="1">
        <v>0.56659999999999999</v>
      </c>
      <c r="K44476" t="s">
        <v>16</v>
      </c>
      <c r="L44476" t="s">
        <v>20</v>
      </c>
      <c r="M44476">
        <v>1</v>
      </c>
    </row>
    <row r="44477" spans="1:13" x14ac:dyDescent="0.3">
      <c r="A44477">
        <v>200657</v>
      </c>
      <c r="B44477">
        <v>2020</v>
      </c>
      <c r="C44477" t="s">
        <v>129</v>
      </c>
      <c r="D44477" t="s">
        <v>472</v>
      </c>
      <c r="E44477" t="s">
        <v>210</v>
      </c>
      <c r="F44477" s="3">
        <v>261940</v>
      </c>
      <c r="G44477" s="6">
        <v>530000</v>
      </c>
      <c r="H44477" s="2">
        <f t="shared" si="694"/>
        <v>268060</v>
      </c>
      <c r="I44477" t="str" cm="1">
        <f t="array" ref="I44477">_xlfn.IFS(G44477&gt;F44477, "PROFIT", G44477&lt;F44477, "LOSS", G44477=F44477, "BREAK-EVEN")</f>
        <v>PROFIT</v>
      </c>
      <c r="J44477" s="1">
        <v>0.49419999999999997</v>
      </c>
      <c r="K44477" t="s">
        <v>16</v>
      </c>
      <c r="L44477" t="s">
        <v>17</v>
      </c>
      <c r="M44477">
        <v>1</v>
      </c>
    </row>
    <row r="44478" spans="1:13" x14ac:dyDescent="0.3">
      <c r="A44478">
        <v>200693</v>
      </c>
      <c r="B44478">
        <v>2020</v>
      </c>
      <c r="C44478" t="s">
        <v>129</v>
      </c>
      <c r="D44478" t="s">
        <v>472</v>
      </c>
      <c r="E44478" t="s">
        <v>425</v>
      </c>
      <c r="F44478" s="3">
        <v>194460</v>
      </c>
      <c r="G44478" s="6">
        <v>390000</v>
      </c>
      <c r="H44478" s="2">
        <f t="shared" si="694"/>
        <v>195540</v>
      </c>
      <c r="I44478" t="str" cm="1">
        <f t="array" ref="I44478">_xlfn.IFS(G44478&gt;F44478, "PROFIT", G44478&lt;F44478, "LOSS", G44478=F44478, "BREAK-EVEN")</f>
        <v>PROFIT</v>
      </c>
      <c r="J44478" s="1">
        <v>0.49859999999999999</v>
      </c>
      <c r="K44478" t="s">
        <v>16</v>
      </c>
      <c r="L44478" t="s">
        <v>17</v>
      </c>
      <c r="M44478">
        <v>1</v>
      </c>
    </row>
    <row r="44479" spans="1:13" x14ac:dyDescent="0.3">
      <c r="A44479">
        <v>200751</v>
      </c>
      <c r="B44479">
        <v>2020</v>
      </c>
      <c r="C44479" t="s">
        <v>129</v>
      </c>
      <c r="D44479" t="s">
        <v>472</v>
      </c>
      <c r="E44479" t="s">
        <v>425</v>
      </c>
      <c r="F44479" s="3">
        <v>122830</v>
      </c>
      <c r="G44479" s="6">
        <v>245000</v>
      </c>
      <c r="H44479" s="2">
        <f t="shared" si="694"/>
        <v>122170</v>
      </c>
      <c r="I44479" t="str" cm="1">
        <f t="array" ref="I44479">_xlfn.IFS(G44479&gt;F44479, "PROFIT", G44479&lt;F44479, "LOSS", G44479=F44479, "BREAK-EVEN")</f>
        <v>PROFIT</v>
      </c>
      <c r="J44479" s="1">
        <v>0.50129999999999997</v>
      </c>
      <c r="K44479" t="s">
        <v>16</v>
      </c>
      <c r="L44479" t="s">
        <v>17</v>
      </c>
      <c r="M44479">
        <v>1</v>
      </c>
    </row>
    <row r="44480" spans="1:13" x14ac:dyDescent="0.3">
      <c r="A44480">
        <v>200752</v>
      </c>
      <c r="B44480">
        <v>2020</v>
      </c>
      <c r="C44480" t="s">
        <v>129</v>
      </c>
      <c r="D44480" t="s">
        <v>472</v>
      </c>
      <c r="E44480" t="s">
        <v>425</v>
      </c>
      <c r="F44480" s="3">
        <v>77640</v>
      </c>
      <c r="G44480" s="6">
        <v>135000</v>
      </c>
      <c r="H44480" s="2">
        <f t="shared" si="694"/>
        <v>57360</v>
      </c>
      <c r="I44480" t="str" cm="1">
        <f t="array" ref="I44480">_xlfn.IFS(G44480&gt;F44480, "PROFIT", G44480&lt;F44480, "LOSS", G44480=F44480, "BREAK-EVEN")</f>
        <v>PROFIT</v>
      </c>
      <c r="J44480" s="1">
        <v>0.57509999999999994</v>
      </c>
      <c r="K44480" t="s">
        <v>16</v>
      </c>
      <c r="L44480" t="s">
        <v>20</v>
      </c>
      <c r="M44480">
        <v>1</v>
      </c>
    </row>
    <row r="44481" spans="1:13" x14ac:dyDescent="0.3">
      <c r="A44481">
        <v>200753</v>
      </c>
      <c r="B44481">
        <v>2020</v>
      </c>
      <c r="C44481" t="s">
        <v>129</v>
      </c>
      <c r="D44481" t="s">
        <v>472</v>
      </c>
      <c r="E44481" t="s">
        <v>425</v>
      </c>
      <c r="F44481" s="3">
        <v>162650</v>
      </c>
      <c r="G44481" s="6">
        <v>325000</v>
      </c>
      <c r="H44481" s="2">
        <f t="shared" si="694"/>
        <v>162350</v>
      </c>
      <c r="I44481" t="str" cm="1">
        <f t="array" ref="I44481">_xlfn.IFS(G44481&gt;F44481, "PROFIT", G44481&lt;F44481, "LOSS", G44481=F44481, "BREAK-EVEN")</f>
        <v>PROFIT</v>
      </c>
      <c r="J44481" s="1">
        <v>0.50039999999999996</v>
      </c>
      <c r="K44481" t="s">
        <v>16</v>
      </c>
      <c r="L44481" t="s">
        <v>17</v>
      </c>
      <c r="M44481">
        <v>1</v>
      </c>
    </row>
    <row r="44482" spans="1:13" x14ac:dyDescent="0.3">
      <c r="A44482">
        <v>200754</v>
      </c>
      <c r="B44482">
        <v>2020</v>
      </c>
      <c r="C44482" t="s">
        <v>129</v>
      </c>
      <c r="D44482" t="s">
        <v>472</v>
      </c>
      <c r="E44482" t="s">
        <v>425</v>
      </c>
      <c r="F44482" s="3">
        <v>3190</v>
      </c>
      <c r="G44482" s="6">
        <v>325000</v>
      </c>
      <c r="H44482" s="2">
        <f t="shared" si="694"/>
        <v>321810</v>
      </c>
      <c r="I44482" t="str" cm="1">
        <f t="array" ref="I44482">_xlfn.IFS(G44482&gt;F44482, "PROFIT", G44482&lt;F44482, "LOSS", G44482=F44482, "BREAK-EVEN")</f>
        <v>PROFIT</v>
      </c>
      <c r="J44482" s="1">
        <v>9.7999999999999997E-3</v>
      </c>
      <c r="K44482" t="s">
        <v>57</v>
      </c>
      <c r="L44482" t="s">
        <v>13</v>
      </c>
      <c r="M44482">
        <v>1</v>
      </c>
    </row>
    <row r="44483" spans="1:13" x14ac:dyDescent="0.3">
      <c r="A44483">
        <v>200755</v>
      </c>
      <c r="B44483">
        <v>2020</v>
      </c>
      <c r="C44483" t="s">
        <v>129</v>
      </c>
      <c r="D44483" t="s">
        <v>472</v>
      </c>
      <c r="E44483" t="s">
        <v>425</v>
      </c>
      <c r="F44483" s="3">
        <v>107020</v>
      </c>
      <c r="G44483" s="6">
        <v>225000</v>
      </c>
      <c r="H44483" s="2">
        <f t="shared" ref="H44483:H44546" si="695">G44483-F44483</f>
        <v>117980</v>
      </c>
      <c r="I44483" t="str" cm="1">
        <f t="array" ref="I44483">_xlfn.IFS(G44483&gt;F44483, "PROFIT", G44483&lt;F44483, "LOSS", G44483=F44483, "BREAK-EVEN")</f>
        <v>PROFIT</v>
      </c>
      <c r="J44483" s="1">
        <v>0.47560000000000002</v>
      </c>
      <c r="K44483" t="s">
        <v>16</v>
      </c>
      <c r="L44483" t="s">
        <v>17</v>
      </c>
      <c r="M44483">
        <v>1</v>
      </c>
    </row>
    <row r="44484" spans="1:13" x14ac:dyDescent="0.3">
      <c r="A44484">
        <v>200756</v>
      </c>
      <c r="B44484">
        <v>2020</v>
      </c>
      <c r="C44484" t="s">
        <v>129</v>
      </c>
      <c r="D44484" t="s">
        <v>472</v>
      </c>
      <c r="E44484" t="s">
        <v>425</v>
      </c>
      <c r="F44484" s="3">
        <v>123660</v>
      </c>
      <c r="G44484" s="6">
        <v>250000</v>
      </c>
      <c r="H44484" s="2">
        <f t="shared" si="695"/>
        <v>126340</v>
      </c>
      <c r="I44484" t="str" cm="1">
        <f t="array" ref="I44484">_xlfn.IFS(G44484&gt;F44484, "PROFIT", G44484&lt;F44484, "LOSS", G44484=F44484, "BREAK-EVEN")</f>
        <v>PROFIT</v>
      </c>
      <c r="J44484" s="1">
        <v>0.49459999999999998</v>
      </c>
      <c r="K44484" t="s">
        <v>16</v>
      </c>
      <c r="L44484" t="s">
        <v>17</v>
      </c>
      <c r="M44484">
        <v>1</v>
      </c>
    </row>
    <row r="44485" spans="1:13" x14ac:dyDescent="0.3">
      <c r="A44485">
        <v>200757</v>
      </c>
      <c r="B44485">
        <v>2020</v>
      </c>
      <c r="C44485" t="s">
        <v>129</v>
      </c>
      <c r="D44485" t="s">
        <v>472</v>
      </c>
      <c r="E44485" t="s">
        <v>425</v>
      </c>
      <c r="F44485" s="3">
        <v>142960</v>
      </c>
      <c r="G44485" s="6">
        <v>290000</v>
      </c>
      <c r="H44485" s="2">
        <f t="shared" si="695"/>
        <v>147040</v>
      </c>
      <c r="I44485" t="str" cm="1">
        <f t="array" ref="I44485">_xlfn.IFS(G44485&gt;F44485, "PROFIT", G44485&lt;F44485, "LOSS", G44485=F44485, "BREAK-EVEN")</f>
        <v>PROFIT</v>
      </c>
      <c r="J44485" s="1">
        <v>0.4929</v>
      </c>
      <c r="K44485" t="s">
        <v>16</v>
      </c>
      <c r="L44485" t="s">
        <v>17</v>
      </c>
      <c r="M44485">
        <v>1</v>
      </c>
    </row>
    <row r="44486" spans="1:13" x14ac:dyDescent="0.3">
      <c r="A44486">
        <v>200763</v>
      </c>
      <c r="B44486">
        <v>2020</v>
      </c>
      <c r="C44486" t="s">
        <v>129</v>
      </c>
      <c r="D44486" t="s">
        <v>472</v>
      </c>
      <c r="E44486" t="s">
        <v>246</v>
      </c>
      <c r="F44486" s="3">
        <v>75290</v>
      </c>
      <c r="G44486" s="6">
        <v>155000</v>
      </c>
      <c r="H44486" s="2">
        <f t="shared" si="695"/>
        <v>79710</v>
      </c>
      <c r="I44486" t="str" cm="1">
        <f t="array" ref="I44486">_xlfn.IFS(G44486&gt;F44486, "PROFIT", G44486&lt;F44486, "LOSS", G44486=F44486, "BREAK-EVEN")</f>
        <v>PROFIT</v>
      </c>
      <c r="J44486" s="1">
        <v>0.48570000000000002</v>
      </c>
      <c r="K44486" t="s">
        <v>16</v>
      </c>
      <c r="L44486" t="s">
        <v>17</v>
      </c>
      <c r="M44486">
        <v>1</v>
      </c>
    </row>
    <row r="44487" spans="1:13" x14ac:dyDescent="0.3">
      <c r="A44487">
        <v>200764</v>
      </c>
      <c r="B44487">
        <v>2020</v>
      </c>
      <c r="C44487" t="s">
        <v>129</v>
      </c>
      <c r="D44487" t="s">
        <v>472</v>
      </c>
      <c r="E44487" t="s">
        <v>246</v>
      </c>
      <c r="F44487" s="3">
        <v>59650</v>
      </c>
      <c r="G44487" s="6">
        <v>140000</v>
      </c>
      <c r="H44487" s="2">
        <f t="shared" si="695"/>
        <v>80350</v>
      </c>
      <c r="I44487" t="str" cm="1">
        <f t="array" ref="I44487">_xlfn.IFS(G44487&gt;F44487, "PROFIT", G44487&lt;F44487, "LOSS", G44487=F44487, "BREAK-EVEN")</f>
        <v>PROFIT</v>
      </c>
      <c r="J44487" s="1">
        <v>0.42599999999999999</v>
      </c>
      <c r="K44487" t="s">
        <v>16</v>
      </c>
      <c r="L44487" t="s">
        <v>17</v>
      </c>
      <c r="M44487">
        <v>1</v>
      </c>
    </row>
    <row r="44488" spans="1:13" x14ac:dyDescent="0.3">
      <c r="A44488">
        <v>200765</v>
      </c>
      <c r="B44488">
        <v>2020</v>
      </c>
      <c r="C44488" t="s">
        <v>129</v>
      </c>
      <c r="D44488" t="s">
        <v>472</v>
      </c>
      <c r="E44488" t="s">
        <v>246</v>
      </c>
      <c r="F44488" s="3">
        <v>29640</v>
      </c>
      <c r="G44488" s="6">
        <v>72000</v>
      </c>
      <c r="H44488" s="2">
        <f t="shared" si="695"/>
        <v>42360</v>
      </c>
      <c r="I44488" t="str" cm="1">
        <f t="array" ref="I44488">_xlfn.IFS(G44488&gt;F44488, "PROFIT", G44488&lt;F44488, "LOSS", G44488=F44488, "BREAK-EVEN")</f>
        <v>PROFIT</v>
      </c>
      <c r="J44488" s="1">
        <v>0.41160000000000002</v>
      </c>
      <c r="K44488" t="s">
        <v>16</v>
      </c>
      <c r="L44488" t="s">
        <v>20</v>
      </c>
      <c r="M44488">
        <v>1</v>
      </c>
    </row>
    <row r="44489" spans="1:13" x14ac:dyDescent="0.3">
      <c r="A44489">
        <v>200766</v>
      </c>
      <c r="B44489">
        <v>2020</v>
      </c>
      <c r="C44489" t="s">
        <v>129</v>
      </c>
      <c r="D44489" t="s">
        <v>472</v>
      </c>
      <c r="E44489" t="s">
        <v>246</v>
      </c>
      <c r="F44489" s="3">
        <v>164330</v>
      </c>
      <c r="G44489" s="6">
        <v>425000</v>
      </c>
      <c r="H44489" s="2">
        <f t="shared" si="695"/>
        <v>260670</v>
      </c>
      <c r="I44489" t="str" cm="1">
        <f t="array" ref="I44489">_xlfn.IFS(G44489&gt;F44489, "PROFIT", G44489&lt;F44489, "LOSS", G44489=F44489, "BREAK-EVEN")</f>
        <v>PROFIT</v>
      </c>
      <c r="J44489" s="1">
        <v>0.3866</v>
      </c>
      <c r="K44489" t="s">
        <v>16</v>
      </c>
      <c r="L44489" t="s">
        <v>17</v>
      </c>
      <c r="M44489">
        <v>1</v>
      </c>
    </row>
    <row r="44490" spans="1:13" x14ac:dyDescent="0.3">
      <c r="A44490">
        <v>200767</v>
      </c>
      <c r="B44490">
        <v>2020</v>
      </c>
      <c r="C44490" t="s">
        <v>129</v>
      </c>
      <c r="D44490" t="s">
        <v>472</v>
      </c>
      <c r="E44490" t="s">
        <v>246</v>
      </c>
      <c r="F44490" s="3">
        <v>92150</v>
      </c>
      <c r="G44490" s="6">
        <v>200000</v>
      </c>
      <c r="H44490" s="2">
        <f t="shared" si="695"/>
        <v>107850</v>
      </c>
      <c r="I44490" t="str" cm="1">
        <f t="array" ref="I44490">_xlfn.IFS(G44490&gt;F44490, "PROFIT", G44490&lt;F44490, "LOSS", G44490=F44490, "BREAK-EVEN")</f>
        <v>PROFIT</v>
      </c>
      <c r="J44490" s="1">
        <v>0.4607</v>
      </c>
      <c r="K44490" t="s">
        <v>16</v>
      </c>
      <c r="L44490" t="s">
        <v>17</v>
      </c>
      <c r="M44490">
        <v>1</v>
      </c>
    </row>
    <row r="44491" spans="1:13" x14ac:dyDescent="0.3">
      <c r="A44491">
        <v>200768</v>
      </c>
      <c r="B44491">
        <v>2020</v>
      </c>
      <c r="C44491" t="s">
        <v>129</v>
      </c>
      <c r="D44491" t="s">
        <v>472</v>
      </c>
      <c r="E44491" t="s">
        <v>246</v>
      </c>
      <c r="F44491" s="3">
        <v>53790</v>
      </c>
      <c r="G44491" s="6">
        <v>95000</v>
      </c>
      <c r="H44491" s="2">
        <f t="shared" si="695"/>
        <v>41210</v>
      </c>
      <c r="I44491" t="str" cm="1">
        <f t="array" ref="I44491">_xlfn.IFS(G44491&gt;F44491, "PROFIT", G44491&lt;F44491, "LOSS", G44491=F44491, "BREAK-EVEN")</f>
        <v>PROFIT</v>
      </c>
      <c r="J44491" s="1">
        <v>0.56620000000000004</v>
      </c>
      <c r="K44491" t="s">
        <v>16</v>
      </c>
      <c r="L44491" t="s">
        <v>20</v>
      </c>
      <c r="M44491">
        <v>1</v>
      </c>
    </row>
    <row r="44492" spans="1:13" x14ac:dyDescent="0.3">
      <c r="A44492">
        <v>200769</v>
      </c>
      <c r="B44492">
        <v>2020</v>
      </c>
      <c r="C44492" t="s">
        <v>129</v>
      </c>
      <c r="D44492" t="s">
        <v>472</v>
      </c>
      <c r="E44492" t="s">
        <v>246</v>
      </c>
      <c r="F44492" s="3">
        <v>99470</v>
      </c>
      <c r="G44492" s="6">
        <v>220000</v>
      </c>
      <c r="H44492" s="2">
        <f t="shared" si="695"/>
        <v>120530</v>
      </c>
      <c r="I44492" t="str" cm="1">
        <f t="array" ref="I44492">_xlfn.IFS(G44492&gt;F44492, "PROFIT", G44492&lt;F44492, "LOSS", G44492=F44492, "BREAK-EVEN")</f>
        <v>PROFIT</v>
      </c>
      <c r="J44492" s="1">
        <v>0.4521</v>
      </c>
      <c r="K44492" t="s">
        <v>16</v>
      </c>
      <c r="L44492" t="s">
        <v>17</v>
      </c>
      <c r="M44492">
        <v>1</v>
      </c>
    </row>
    <row r="44493" spans="1:13" x14ac:dyDescent="0.3">
      <c r="A44493">
        <v>200770</v>
      </c>
      <c r="B44493">
        <v>2020</v>
      </c>
      <c r="C44493" t="s">
        <v>129</v>
      </c>
      <c r="D44493" t="s">
        <v>472</v>
      </c>
      <c r="E44493" t="s">
        <v>246</v>
      </c>
      <c r="F44493" s="3">
        <v>40530</v>
      </c>
      <c r="G44493" s="6">
        <v>78000</v>
      </c>
      <c r="H44493" s="2">
        <f t="shared" si="695"/>
        <v>37470</v>
      </c>
      <c r="I44493" t="str" cm="1">
        <f t="array" ref="I44493">_xlfn.IFS(G44493&gt;F44493, "PROFIT", G44493&lt;F44493, "LOSS", G44493=F44493, "BREAK-EVEN")</f>
        <v>PROFIT</v>
      </c>
      <c r="J44493" s="1">
        <v>0.51959999999999995</v>
      </c>
      <c r="K44493" t="s">
        <v>16</v>
      </c>
      <c r="L44493" t="s">
        <v>20</v>
      </c>
      <c r="M44493">
        <v>1</v>
      </c>
    </row>
    <row r="44494" spans="1:13" x14ac:dyDescent="0.3">
      <c r="A44494">
        <v>200771</v>
      </c>
      <c r="B44494">
        <v>2020</v>
      </c>
      <c r="C44494" t="s">
        <v>129</v>
      </c>
      <c r="D44494" t="s">
        <v>472</v>
      </c>
      <c r="E44494" t="s">
        <v>246</v>
      </c>
      <c r="F44494" s="3">
        <v>73540</v>
      </c>
      <c r="G44494" s="6">
        <v>141000</v>
      </c>
      <c r="H44494" s="2">
        <f t="shared" si="695"/>
        <v>67460</v>
      </c>
      <c r="I44494" t="str" cm="1">
        <f t="array" ref="I44494">_xlfn.IFS(G44494&gt;F44494, "PROFIT", G44494&lt;F44494, "LOSS", G44494=F44494, "BREAK-EVEN")</f>
        <v>PROFIT</v>
      </c>
      <c r="J44494" s="1">
        <v>0.52149999999999996</v>
      </c>
      <c r="K44494" t="s">
        <v>16</v>
      </c>
      <c r="L44494" t="s">
        <v>17</v>
      </c>
      <c r="M44494">
        <v>1</v>
      </c>
    </row>
    <row r="44495" spans="1:13" x14ac:dyDescent="0.3">
      <c r="A44495">
        <v>200772</v>
      </c>
      <c r="B44495">
        <v>2020</v>
      </c>
      <c r="C44495" t="s">
        <v>129</v>
      </c>
      <c r="D44495" t="s">
        <v>472</v>
      </c>
      <c r="E44495" t="s">
        <v>246</v>
      </c>
      <c r="F44495" s="3">
        <v>91100</v>
      </c>
      <c r="G44495" s="6">
        <v>217500</v>
      </c>
      <c r="H44495" s="2">
        <f t="shared" si="695"/>
        <v>126400</v>
      </c>
      <c r="I44495" t="str" cm="1">
        <f t="array" ref="I44495">_xlfn.IFS(G44495&gt;F44495, "PROFIT", G44495&lt;F44495, "LOSS", G44495=F44495, "BREAK-EVEN")</f>
        <v>PROFIT</v>
      </c>
      <c r="J44495" s="1">
        <v>0.41880000000000001</v>
      </c>
      <c r="K44495" t="s">
        <v>16</v>
      </c>
      <c r="L44495" t="s">
        <v>26</v>
      </c>
      <c r="M44495">
        <v>1</v>
      </c>
    </row>
    <row r="44496" spans="1:13" x14ac:dyDescent="0.3">
      <c r="A44496">
        <v>200803</v>
      </c>
      <c r="B44496">
        <v>2020</v>
      </c>
      <c r="C44496" t="s">
        <v>129</v>
      </c>
      <c r="D44496" t="s">
        <v>472</v>
      </c>
      <c r="E44496" t="s">
        <v>188</v>
      </c>
      <c r="F44496" s="3">
        <v>46200</v>
      </c>
      <c r="G44496" s="6">
        <v>130499</v>
      </c>
      <c r="H44496" s="2">
        <f t="shared" si="695"/>
        <v>84299</v>
      </c>
      <c r="I44496" t="str" cm="1">
        <f t="array" ref="I44496">_xlfn.IFS(G44496&gt;F44496, "PROFIT", G44496&lt;F44496, "LOSS", G44496=F44496, "BREAK-EVEN")</f>
        <v>PROFIT</v>
      </c>
      <c r="J44496" s="1">
        <v>0.35399999999999998</v>
      </c>
      <c r="K44496" t="s">
        <v>16</v>
      </c>
      <c r="L44496" t="s">
        <v>17</v>
      </c>
      <c r="M44496">
        <v>1</v>
      </c>
    </row>
    <row r="44497" spans="1:13" x14ac:dyDescent="0.3">
      <c r="A44497">
        <v>200804</v>
      </c>
      <c r="B44497">
        <v>2020</v>
      </c>
      <c r="C44497" t="s">
        <v>129</v>
      </c>
      <c r="D44497" t="s">
        <v>472</v>
      </c>
      <c r="E44497" t="s">
        <v>188</v>
      </c>
      <c r="F44497" s="3">
        <v>55000</v>
      </c>
      <c r="G44497" s="6">
        <v>146000</v>
      </c>
      <c r="H44497" s="2">
        <f t="shared" si="695"/>
        <v>91000</v>
      </c>
      <c r="I44497" t="str" cm="1">
        <f t="array" ref="I44497">_xlfn.IFS(G44497&gt;F44497, "PROFIT", G44497&lt;F44497, "LOSS", G44497=F44497, "BREAK-EVEN")</f>
        <v>PROFIT</v>
      </c>
      <c r="J44497" s="1">
        <v>0.37669999999999998</v>
      </c>
      <c r="K44497" t="s">
        <v>16</v>
      </c>
      <c r="L44497" t="s">
        <v>20</v>
      </c>
      <c r="M44497">
        <v>1</v>
      </c>
    </row>
    <row r="44498" spans="1:13" x14ac:dyDescent="0.3">
      <c r="A44498">
        <v>200805</v>
      </c>
      <c r="B44498">
        <v>2020</v>
      </c>
      <c r="C44498" t="s">
        <v>129</v>
      </c>
      <c r="D44498" t="s">
        <v>472</v>
      </c>
      <c r="E44498" t="s">
        <v>188</v>
      </c>
      <c r="F44498" s="3">
        <v>132700</v>
      </c>
      <c r="G44498" s="6">
        <v>210000</v>
      </c>
      <c r="H44498" s="2">
        <f t="shared" si="695"/>
        <v>77300</v>
      </c>
      <c r="I44498" t="str" cm="1">
        <f t="array" ref="I44498">_xlfn.IFS(G44498&gt;F44498, "PROFIT", G44498&lt;F44498, "LOSS", G44498=F44498, "BREAK-EVEN")</f>
        <v>PROFIT</v>
      </c>
      <c r="J44498" s="1">
        <v>0.63190000000000002</v>
      </c>
      <c r="K44498" t="s">
        <v>16</v>
      </c>
      <c r="L44498" t="s">
        <v>20</v>
      </c>
      <c r="M44498">
        <v>1</v>
      </c>
    </row>
    <row r="44499" spans="1:13" x14ac:dyDescent="0.3">
      <c r="A44499">
        <v>200904</v>
      </c>
      <c r="B44499">
        <v>2020</v>
      </c>
      <c r="C44499" t="s">
        <v>129</v>
      </c>
      <c r="D44499" t="s">
        <v>472</v>
      </c>
      <c r="E44499" t="s">
        <v>144</v>
      </c>
      <c r="F44499" s="3">
        <v>119700</v>
      </c>
      <c r="G44499" s="6">
        <v>160000</v>
      </c>
      <c r="H44499" s="2">
        <f t="shared" si="695"/>
        <v>40300</v>
      </c>
      <c r="I44499" t="str" cm="1">
        <f t="array" ref="I44499">_xlfn.IFS(G44499&gt;F44499, "PROFIT", G44499&lt;F44499, "LOSS", G44499=F44499, "BREAK-EVEN")</f>
        <v>PROFIT</v>
      </c>
      <c r="J44499" s="1">
        <v>0.74809999999999999</v>
      </c>
      <c r="K44499" t="s">
        <v>16</v>
      </c>
      <c r="L44499" t="s">
        <v>26</v>
      </c>
      <c r="M44499">
        <v>1</v>
      </c>
    </row>
    <row r="44500" spans="1:13" x14ac:dyDescent="0.3">
      <c r="A44500">
        <v>200905</v>
      </c>
      <c r="B44500">
        <v>2020</v>
      </c>
      <c r="C44500" t="s">
        <v>129</v>
      </c>
      <c r="D44500" t="s">
        <v>472</v>
      </c>
      <c r="E44500" t="s">
        <v>144</v>
      </c>
      <c r="F44500" s="3">
        <v>110600</v>
      </c>
      <c r="G44500" s="6">
        <v>261000</v>
      </c>
      <c r="H44500" s="2">
        <f t="shared" si="695"/>
        <v>150400</v>
      </c>
      <c r="I44500" t="str" cm="1">
        <f t="array" ref="I44500">_xlfn.IFS(G44500&gt;F44500, "PROFIT", G44500&lt;F44500, "LOSS", G44500=F44500, "BREAK-EVEN")</f>
        <v>PROFIT</v>
      </c>
      <c r="J44500" s="1">
        <v>0.42370000000000002</v>
      </c>
      <c r="K44500" t="s">
        <v>16</v>
      </c>
      <c r="L44500" t="s">
        <v>17</v>
      </c>
      <c r="M44500">
        <v>1</v>
      </c>
    </row>
    <row r="44501" spans="1:13" x14ac:dyDescent="0.3">
      <c r="A44501">
        <v>200906</v>
      </c>
      <c r="B44501">
        <v>2020</v>
      </c>
      <c r="C44501" t="s">
        <v>129</v>
      </c>
      <c r="D44501" t="s">
        <v>472</v>
      </c>
      <c r="E44501" t="s">
        <v>144</v>
      </c>
      <c r="F44501" s="3">
        <v>164590</v>
      </c>
      <c r="G44501" s="6">
        <v>300000</v>
      </c>
      <c r="H44501" s="2">
        <f t="shared" si="695"/>
        <v>135410</v>
      </c>
      <c r="I44501" t="str" cm="1">
        <f t="array" ref="I44501">_xlfn.IFS(G44501&gt;F44501, "PROFIT", G44501&lt;F44501, "LOSS", G44501=F44501, "BREAK-EVEN")</f>
        <v>PROFIT</v>
      </c>
      <c r="J44501" s="1">
        <v>0.54859999999999998</v>
      </c>
      <c r="K44501" t="s">
        <v>16</v>
      </c>
      <c r="L44501" t="s">
        <v>17</v>
      </c>
      <c r="M44501">
        <v>1</v>
      </c>
    </row>
    <row r="44502" spans="1:13" x14ac:dyDescent="0.3">
      <c r="A44502">
        <v>200907</v>
      </c>
      <c r="B44502">
        <v>2020</v>
      </c>
      <c r="C44502" t="s">
        <v>129</v>
      </c>
      <c r="D44502" t="s">
        <v>472</v>
      </c>
      <c r="E44502" t="s">
        <v>144</v>
      </c>
      <c r="F44502" s="3">
        <v>103800</v>
      </c>
      <c r="G44502" s="6">
        <v>242500</v>
      </c>
      <c r="H44502" s="2">
        <f t="shared" si="695"/>
        <v>138700</v>
      </c>
      <c r="I44502" t="str" cm="1">
        <f t="array" ref="I44502">_xlfn.IFS(G44502&gt;F44502, "PROFIT", G44502&lt;F44502, "LOSS", G44502=F44502, "BREAK-EVEN")</f>
        <v>PROFIT</v>
      </c>
      <c r="J44502" s="1">
        <v>0.42799999999999999</v>
      </c>
      <c r="K44502" t="s">
        <v>16</v>
      </c>
      <c r="L44502" t="s">
        <v>26</v>
      </c>
      <c r="M44502">
        <v>1</v>
      </c>
    </row>
    <row r="44503" spans="1:13" x14ac:dyDescent="0.3">
      <c r="A44503">
        <v>200908</v>
      </c>
      <c r="B44503">
        <v>2020</v>
      </c>
      <c r="C44503" t="s">
        <v>129</v>
      </c>
      <c r="D44503" t="s">
        <v>472</v>
      </c>
      <c r="E44503" t="s">
        <v>144</v>
      </c>
      <c r="F44503" s="3">
        <v>90200</v>
      </c>
      <c r="G44503" s="6">
        <v>215000</v>
      </c>
      <c r="H44503" s="2">
        <f t="shared" si="695"/>
        <v>124800</v>
      </c>
      <c r="I44503" t="str" cm="1">
        <f t="array" ref="I44503">_xlfn.IFS(G44503&gt;F44503, "PROFIT", G44503&lt;F44503, "LOSS", G44503=F44503, "BREAK-EVEN")</f>
        <v>PROFIT</v>
      </c>
      <c r="J44503" s="1">
        <v>0.41949999999999998</v>
      </c>
      <c r="K44503" t="s">
        <v>16</v>
      </c>
      <c r="L44503" t="s">
        <v>17</v>
      </c>
      <c r="M44503">
        <v>1</v>
      </c>
    </row>
    <row r="44504" spans="1:13" x14ac:dyDescent="0.3">
      <c r="A44504">
        <v>200909</v>
      </c>
      <c r="B44504">
        <v>2020</v>
      </c>
      <c r="C44504" t="s">
        <v>129</v>
      </c>
      <c r="D44504" t="s">
        <v>472</v>
      </c>
      <c r="E44504" t="s">
        <v>144</v>
      </c>
      <c r="F44504" s="3">
        <v>133400</v>
      </c>
      <c r="G44504" s="6">
        <v>210000</v>
      </c>
      <c r="H44504" s="2">
        <f t="shared" si="695"/>
        <v>76600</v>
      </c>
      <c r="I44504" t="str" cm="1">
        <f t="array" ref="I44504">_xlfn.IFS(G44504&gt;F44504, "PROFIT", G44504&lt;F44504, "LOSS", G44504=F44504, "BREAK-EVEN")</f>
        <v>PROFIT</v>
      </c>
      <c r="J44504" s="1">
        <v>0.63519999999999999</v>
      </c>
      <c r="K44504" t="s">
        <v>16</v>
      </c>
      <c r="L44504" t="s">
        <v>20</v>
      </c>
      <c r="M44504">
        <v>1</v>
      </c>
    </row>
    <row r="44505" spans="1:13" x14ac:dyDescent="0.3">
      <c r="A44505">
        <v>200910</v>
      </c>
      <c r="B44505">
        <v>2020</v>
      </c>
      <c r="C44505" t="s">
        <v>129</v>
      </c>
      <c r="D44505" t="s">
        <v>472</v>
      </c>
      <c r="E44505" t="s">
        <v>144</v>
      </c>
      <c r="F44505" s="3">
        <v>97500</v>
      </c>
      <c r="G44505" s="6">
        <v>218000</v>
      </c>
      <c r="H44505" s="2">
        <f t="shared" si="695"/>
        <v>120500</v>
      </c>
      <c r="I44505" t="str" cm="1">
        <f t="array" ref="I44505">_xlfn.IFS(G44505&gt;F44505, "PROFIT", G44505&lt;F44505, "LOSS", G44505=F44505, "BREAK-EVEN")</f>
        <v>PROFIT</v>
      </c>
      <c r="J44505" s="1">
        <v>0.44719999999999999</v>
      </c>
      <c r="K44505" t="s">
        <v>16</v>
      </c>
      <c r="L44505" t="s">
        <v>17</v>
      </c>
      <c r="M44505">
        <v>1</v>
      </c>
    </row>
    <row r="44506" spans="1:13" x14ac:dyDescent="0.3">
      <c r="A44506">
        <v>200911</v>
      </c>
      <c r="B44506">
        <v>2020</v>
      </c>
      <c r="C44506" t="s">
        <v>129</v>
      </c>
      <c r="D44506" t="s">
        <v>472</v>
      </c>
      <c r="E44506" t="s">
        <v>144</v>
      </c>
      <c r="F44506" s="3">
        <v>114200</v>
      </c>
      <c r="G44506" s="6">
        <v>230000</v>
      </c>
      <c r="H44506" s="2">
        <f t="shared" si="695"/>
        <v>115800</v>
      </c>
      <c r="I44506" t="str" cm="1">
        <f t="array" ref="I44506">_xlfn.IFS(G44506&gt;F44506, "PROFIT", G44506&lt;F44506, "LOSS", G44506=F44506, "BREAK-EVEN")</f>
        <v>PROFIT</v>
      </c>
      <c r="J44506" s="1">
        <v>0.4965</v>
      </c>
      <c r="K44506" t="s">
        <v>16</v>
      </c>
      <c r="L44506" t="s">
        <v>17</v>
      </c>
      <c r="M44506">
        <v>1</v>
      </c>
    </row>
    <row r="44507" spans="1:13" x14ac:dyDescent="0.3">
      <c r="A44507">
        <v>200912</v>
      </c>
      <c r="B44507">
        <v>2020</v>
      </c>
      <c r="C44507" t="s">
        <v>129</v>
      </c>
      <c r="D44507" t="s">
        <v>472</v>
      </c>
      <c r="E44507" t="s">
        <v>144</v>
      </c>
      <c r="F44507" s="3">
        <v>115400</v>
      </c>
      <c r="G44507" s="6">
        <v>235000</v>
      </c>
      <c r="H44507" s="2">
        <f t="shared" si="695"/>
        <v>119600</v>
      </c>
      <c r="I44507" t="str" cm="1">
        <f t="array" ref="I44507">_xlfn.IFS(G44507&gt;F44507, "PROFIT", G44507&lt;F44507, "LOSS", G44507=F44507, "BREAK-EVEN")</f>
        <v>PROFIT</v>
      </c>
      <c r="J44507" s="1">
        <v>0.49099999999999999</v>
      </c>
      <c r="K44507" t="s">
        <v>16</v>
      </c>
      <c r="L44507" t="s">
        <v>17</v>
      </c>
      <c r="M44507">
        <v>1</v>
      </c>
    </row>
    <row r="44508" spans="1:13" x14ac:dyDescent="0.3">
      <c r="A44508">
        <v>200913</v>
      </c>
      <c r="B44508">
        <v>2020</v>
      </c>
      <c r="C44508" t="s">
        <v>129</v>
      </c>
      <c r="D44508" t="s">
        <v>472</v>
      </c>
      <c r="E44508" t="s">
        <v>144</v>
      </c>
      <c r="F44508" s="3">
        <v>155700</v>
      </c>
      <c r="G44508" s="6">
        <v>295000</v>
      </c>
      <c r="H44508" s="2">
        <f t="shared" si="695"/>
        <v>139300</v>
      </c>
      <c r="I44508" t="str" cm="1">
        <f t="array" ref="I44508">_xlfn.IFS(G44508&gt;F44508, "PROFIT", G44508&lt;F44508, "LOSS", G44508=F44508, "BREAK-EVEN")</f>
        <v>PROFIT</v>
      </c>
      <c r="J44508" s="1">
        <v>0.52769999999999995</v>
      </c>
      <c r="K44508" t="s">
        <v>16</v>
      </c>
      <c r="L44508" t="s">
        <v>17</v>
      </c>
      <c r="M44508">
        <v>1</v>
      </c>
    </row>
    <row r="44509" spans="1:13" x14ac:dyDescent="0.3">
      <c r="A44509">
        <v>200914</v>
      </c>
      <c r="B44509">
        <v>2020</v>
      </c>
      <c r="C44509" t="s">
        <v>129</v>
      </c>
      <c r="D44509" t="s">
        <v>472</v>
      </c>
      <c r="E44509" t="s">
        <v>144</v>
      </c>
      <c r="F44509" s="3">
        <v>42100</v>
      </c>
      <c r="G44509" s="6">
        <v>45000</v>
      </c>
      <c r="H44509" s="2">
        <f t="shared" si="695"/>
        <v>2900</v>
      </c>
      <c r="I44509" t="str" cm="1">
        <f t="array" ref="I44509">_xlfn.IFS(G44509&gt;F44509, "PROFIT", G44509&lt;F44509, "LOSS", G44509=F44509, "BREAK-EVEN")</f>
        <v>PROFIT</v>
      </c>
      <c r="J44509" s="1">
        <v>0.9355</v>
      </c>
      <c r="K44509" t="s">
        <v>16</v>
      </c>
      <c r="L44509" t="s">
        <v>20</v>
      </c>
      <c r="M44509">
        <v>1</v>
      </c>
    </row>
    <row r="44510" spans="1:13" x14ac:dyDescent="0.3">
      <c r="A44510">
        <v>200915</v>
      </c>
      <c r="B44510">
        <v>2020</v>
      </c>
      <c r="C44510" t="s">
        <v>129</v>
      </c>
      <c r="D44510" t="s">
        <v>472</v>
      </c>
      <c r="E44510" t="s">
        <v>144</v>
      </c>
      <c r="F44510" s="3">
        <v>108000</v>
      </c>
      <c r="G44510" s="6">
        <v>215000</v>
      </c>
      <c r="H44510" s="2">
        <f t="shared" si="695"/>
        <v>107000</v>
      </c>
      <c r="I44510" t="str" cm="1">
        <f t="array" ref="I44510">_xlfn.IFS(G44510&gt;F44510, "PROFIT", G44510&lt;F44510, "LOSS", G44510=F44510, "BREAK-EVEN")</f>
        <v>PROFIT</v>
      </c>
      <c r="J44510" s="1">
        <v>0.50229999999999997</v>
      </c>
      <c r="K44510" t="s">
        <v>16</v>
      </c>
      <c r="L44510" t="s">
        <v>17</v>
      </c>
      <c r="M44510">
        <v>1</v>
      </c>
    </row>
    <row r="44511" spans="1:13" x14ac:dyDescent="0.3">
      <c r="A44511">
        <v>200915</v>
      </c>
      <c r="B44511">
        <v>2020</v>
      </c>
      <c r="C44511" t="s">
        <v>129</v>
      </c>
      <c r="D44511" t="s">
        <v>472</v>
      </c>
      <c r="E44511" t="s">
        <v>149</v>
      </c>
      <c r="F44511" s="3">
        <v>100240</v>
      </c>
      <c r="G44511" s="6">
        <v>255000</v>
      </c>
      <c r="H44511" s="2">
        <f t="shared" si="695"/>
        <v>154760</v>
      </c>
      <c r="I44511" t="str" cm="1">
        <f t="array" ref="I44511">_xlfn.IFS(G44511&gt;F44511, "PROFIT", G44511&lt;F44511, "LOSS", G44511=F44511, "BREAK-EVEN")</f>
        <v>PROFIT</v>
      </c>
      <c r="J44511" s="1">
        <v>0.39300000000000002</v>
      </c>
      <c r="K44511" t="s">
        <v>16</v>
      </c>
      <c r="L44511" t="s">
        <v>17</v>
      </c>
      <c r="M44511">
        <v>1</v>
      </c>
    </row>
    <row r="44512" spans="1:13" x14ac:dyDescent="0.3">
      <c r="A44512">
        <v>200916</v>
      </c>
      <c r="B44512">
        <v>2020</v>
      </c>
      <c r="C44512" t="s">
        <v>129</v>
      </c>
      <c r="D44512" t="s">
        <v>472</v>
      </c>
      <c r="E44512" t="s">
        <v>144</v>
      </c>
      <c r="F44512" s="3">
        <v>132600</v>
      </c>
      <c r="G44512" s="6">
        <v>255000</v>
      </c>
      <c r="H44512" s="2">
        <f t="shared" si="695"/>
        <v>122400</v>
      </c>
      <c r="I44512" t="str" cm="1">
        <f t="array" ref="I44512">_xlfn.IFS(G44512&gt;F44512, "PROFIT", G44512&lt;F44512, "LOSS", G44512=F44512, "BREAK-EVEN")</f>
        <v>PROFIT</v>
      </c>
      <c r="J44512" s="1">
        <v>0.52</v>
      </c>
      <c r="K44512" t="s">
        <v>16</v>
      </c>
      <c r="L44512" t="s">
        <v>26</v>
      </c>
      <c r="M44512">
        <v>1</v>
      </c>
    </row>
    <row r="44513" spans="1:13" x14ac:dyDescent="0.3">
      <c r="A44513">
        <v>200916</v>
      </c>
      <c r="B44513">
        <v>2020</v>
      </c>
      <c r="C44513" t="s">
        <v>129</v>
      </c>
      <c r="D44513" t="s">
        <v>472</v>
      </c>
      <c r="E44513" t="s">
        <v>149</v>
      </c>
      <c r="F44513" s="3">
        <v>145530</v>
      </c>
      <c r="G44513" s="6">
        <v>121000</v>
      </c>
      <c r="H44513" s="2">
        <f t="shared" si="695"/>
        <v>-24530</v>
      </c>
      <c r="I44513" t="str" cm="1">
        <f t="array" ref="I44513">_xlfn.IFS(G44513&gt;F44513, "PROFIT", G44513&lt;F44513, "LOSS", G44513=F44513, "BREAK-EVEN")</f>
        <v>LOSS</v>
      </c>
      <c r="J44513" s="1">
        <v>1.2027000000000001</v>
      </c>
      <c r="K44513" t="s">
        <v>16</v>
      </c>
      <c r="L44513" t="s">
        <v>17</v>
      </c>
      <c r="M44513">
        <v>1</v>
      </c>
    </row>
    <row r="44514" spans="1:13" x14ac:dyDescent="0.3">
      <c r="A44514">
        <v>200917</v>
      </c>
      <c r="B44514">
        <v>2020</v>
      </c>
      <c r="C44514" t="s">
        <v>129</v>
      </c>
      <c r="D44514" t="s">
        <v>472</v>
      </c>
      <c r="E44514" t="s">
        <v>144</v>
      </c>
      <c r="F44514" s="3">
        <v>121500</v>
      </c>
      <c r="G44514" s="6">
        <v>240000</v>
      </c>
      <c r="H44514" s="2">
        <f t="shared" si="695"/>
        <v>118500</v>
      </c>
      <c r="I44514" t="str" cm="1">
        <f t="array" ref="I44514">_xlfn.IFS(G44514&gt;F44514, "PROFIT", G44514&lt;F44514, "LOSS", G44514=F44514, "BREAK-EVEN")</f>
        <v>PROFIT</v>
      </c>
      <c r="J44514" s="1">
        <v>0.50619999999999998</v>
      </c>
      <c r="K44514" t="s">
        <v>16</v>
      </c>
      <c r="L44514" t="s">
        <v>26</v>
      </c>
      <c r="M44514">
        <v>1</v>
      </c>
    </row>
    <row r="44515" spans="1:13" x14ac:dyDescent="0.3">
      <c r="A44515">
        <v>200917</v>
      </c>
      <c r="B44515">
        <v>2020</v>
      </c>
      <c r="C44515" t="s">
        <v>129</v>
      </c>
      <c r="D44515" t="s">
        <v>472</v>
      </c>
      <c r="E44515" t="s">
        <v>149</v>
      </c>
      <c r="F44515" s="3">
        <v>63210</v>
      </c>
      <c r="G44515" s="6">
        <v>121000</v>
      </c>
      <c r="H44515" s="2">
        <f t="shared" si="695"/>
        <v>57790</v>
      </c>
      <c r="I44515" t="str" cm="1">
        <f t="array" ref="I44515">_xlfn.IFS(G44515&gt;F44515, "PROFIT", G44515&lt;F44515, "LOSS", G44515=F44515, "BREAK-EVEN")</f>
        <v>PROFIT</v>
      </c>
      <c r="J44515" s="1">
        <v>0.52229999999999999</v>
      </c>
      <c r="K44515" t="s">
        <v>16</v>
      </c>
      <c r="L44515" t="s">
        <v>20</v>
      </c>
      <c r="M44515">
        <v>1</v>
      </c>
    </row>
    <row r="44516" spans="1:13" x14ac:dyDescent="0.3">
      <c r="A44516">
        <v>200918</v>
      </c>
      <c r="B44516">
        <v>2020</v>
      </c>
      <c r="C44516" t="s">
        <v>129</v>
      </c>
      <c r="D44516" t="s">
        <v>472</v>
      </c>
      <c r="E44516" t="s">
        <v>149</v>
      </c>
      <c r="F44516" s="3">
        <v>121940</v>
      </c>
      <c r="G44516" s="6">
        <v>150000</v>
      </c>
      <c r="H44516" s="2">
        <f t="shared" si="695"/>
        <v>28060</v>
      </c>
      <c r="I44516" t="str" cm="1">
        <f t="array" ref="I44516">_xlfn.IFS(G44516&gt;F44516, "PROFIT", G44516&lt;F44516, "LOSS", G44516=F44516, "BREAK-EVEN")</f>
        <v>PROFIT</v>
      </c>
      <c r="J44516" s="1">
        <v>0.81293333300000004</v>
      </c>
      <c r="K44516" t="s">
        <v>16</v>
      </c>
      <c r="L44516" t="s">
        <v>17</v>
      </c>
      <c r="M44516">
        <v>1</v>
      </c>
    </row>
    <row r="44517" spans="1:13" x14ac:dyDescent="0.3">
      <c r="A44517">
        <v>200919</v>
      </c>
      <c r="B44517">
        <v>2020</v>
      </c>
      <c r="C44517" t="s">
        <v>129</v>
      </c>
      <c r="D44517" t="s">
        <v>472</v>
      </c>
      <c r="E44517" t="s">
        <v>149</v>
      </c>
      <c r="F44517" s="3">
        <v>105980</v>
      </c>
      <c r="G44517" s="6">
        <v>230000</v>
      </c>
      <c r="H44517" s="2">
        <f t="shared" si="695"/>
        <v>124020</v>
      </c>
      <c r="I44517" t="str" cm="1">
        <f t="array" ref="I44517">_xlfn.IFS(G44517&gt;F44517, "PROFIT", G44517&lt;F44517, "LOSS", G44517=F44517, "BREAK-EVEN")</f>
        <v>PROFIT</v>
      </c>
      <c r="J44517" s="1">
        <v>0.4607</v>
      </c>
      <c r="K44517" t="s">
        <v>16</v>
      </c>
      <c r="L44517" t="s">
        <v>17</v>
      </c>
      <c r="M44517">
        <v>1</v>
      </c>
    </row>
    <row r="44518" spans="1:13" x14ac:dyDescent="0.3">
      <c r="A44518">
        <v>200920</v>
      </c>
      <c r="B44518">
        <v>2020</v>
      </c>
      <c r="C44518" t="s">
        <v>129</v>
      </c>
      <c r="D44518" t="s">
        <v>472</v>
      </c>
      <c r="E44518" t="s">
        <v>149</v>
      </c>
      <c r="F44518" s="3">
        <v>20230</v>
      </c>
      <c r="G44518" s="6">
        <v>75000</v>
      </c>
      <c r="H44518" s="2">
        <f t="shared" si="695"/>
        <v>54770</v>
      </c>
      <c r="I44518" t="str" cm="1">
        <f t="array" ref="I44518">_xlfn.IFS(G44518&gt;F44518, "PROFIT", G44518&lt;F44518, "LOSS", G44518=F44518, "BREAK-EVEN")</f>
        <v>PROFIT</v>
      </c>
      <c r="J44518" s="1">
        <v>0.2697</v>
      </c>
      <c r="K44518" t="s">
        <v>16</v>
      </c>
      <c r="L44518" t="s">
        <v>20</v>
      </c>
      <c r="M44518">
        <v>1</v>
      </c>
    </row>
    <row r="44519" spans="1:13" x14ac:dyDescent="0.3">
      <c r="A44519">
        <v>200921</v>
      </c>
      <c r="B44519">
        <v>2020</v>
      </c>
      <c r="C44519" t="s">
        <v>129</v>
      </c>
      <c r="D44519" t="s">
        <v>472</v>
      </c>
      <c r="E44519" t="s">
        <v>149</v>
      </c>
      <c r="F44519" s="3">
        <v>20230</v>
      </c>
      <c r="G44519" s="6">
        <v>75000</v>
      </c>
      <c r="H44519" s="2">
        <f t="shared" si="695"/>
        <v>54770</v>
      </c>
      <c r="I44519" t="str" cm="1">
        <f t="array" ref="I44519">_xlfn.IFS(G44519&gt;F44519, "PROFIT", G44519&lt;F44519, "LOSS", G44519=F44519, "BREAK-EVEN")</f>
        <v>PROFIT</v>
      </c>
      <c r="J44519" s="1">
        <v>0.2697</v>
      </c>
      <c r="K44519" t="s">
        <v>16</v>
      </c>
      <c r="L44519" t="s">
        <v>20</v>
      </c>
      <c r="M44519">
        <v>1</v>
      </c>
    </row>
    <row r="44520" spans="1:13" x14ac:dyDescent="0.3">
      <c r="A44520">
        <v>200922</v>
      </c>
      <c r="B44520">
        <v>2020</v>
      </c>
      <c r="C44520" t="s">
        <v>129</v>
      </c>
      <c r="D44520" t="s">
        <v>472</v>
      </c>
      <c r="E44520" t="s">
        <v>149</v>
      </c>
      <c r="F44520" s="3">
        <v>20230</v>
      </c>
      <c r="G44520" s="6">
        <v>75000</v>
      </c>
      <c r="H44520" s="2">
        <f t="shared" si="695"/>
        <v>54770</v>
      </c>
      <c r="I44520" t="str" cm="1">
        <f t="array" ref="I44520">_xlfn.IFS(G44520&gt;F44520, "PROFIT", G44520&lt;F44520, "LOSS", G44520=F44520, "BREAK-EVEN")</f>
        <v>PROFIT</v>
      </c>
      <c r="J44520" s="1">
        <v>0.2697</v>
      </c>
      <c r="K44520" t="s">
        <v>16</v>
      </c>
      <c r="L44520" t="s">
        <v>20</v>
      </c>
      <c r="M44520">
        <v>1</v>
      </c>
    </row>
    <row r="44521" spans="1:13" x14ac:dyDescent="0.3">
      <c r="A44521">
        <v>200923</v>
      </c>
      <c r="B44521">
        <v>2020</v>
      </c>
      <c r="C44521" t="s">
        <v>129</v>
      </c>
      <c r="D44521" t="s">
        <v>472</v>
      </c>
      <c r="E44521" t="s">
        <v>149</v>
      </c>
      <c r="F44521" s="3">
        <v>69790</v>
      </c>
      <c r="G44521" s="6">
        <v>160000</v>
      </c>
      <c r="H44521" s="2">
        <f t="shared" si="695"/>
        <v>90210</v>
      </c>
      <c r="I44521" t="str" cm="1">
        <f t="array" ref="I44521">_xlfn.IFS(G44521&gt;F44521, "PROFIT", G44521&lt;F44521, "LOSS", G44521=F44521, "BREAK-EVEN")</f>
        <v>PROFIT</v>
      </c>
      <c r="J44521" s="1">
        <v>0.43609999999999999</v>
      </c>
      <c r="K44521" t="s">
        <v>16</v>
      </c>
      <c r="L44521" t="s">
        <v>17</v>
      </c>
      <c r="M44521">
        <v>1</v>
      </c>
    </row>
    <row r="44522" spans="1:13" x14ac:dyDescent="0.3">
      <c r="A44522">
        <v>200942</v>
      </c>
      <c r="B44522">
        <v>2020</v>
      </c>
      <c r="C44522" t="s">
        <v>129</v>
      </c>
      <c r="D44522" t="s">
        <v>472</v>
      </c>
      <c r="E44522" t="s">
        <v>39</v>
      </c>
      <c r="F44522" s="3">
        <v>116270</v>
      </c>
      <c r="G44522" s="6">
        <v>215000</v>
      </c>
      <c r="H44522" s="2">
        <f t="shared" si="695"/>
        <v>98730</v>
      </c>
      <c r="I44522" t="str" cm="1">
        <f t="array" ref="I44522">_xlfn.IFS(G44522&gt;F44522, "PROFIT", G44522&lt;F44522, "LOSS", G44522=F44522, "BREAK-EVEN")</f>
        <v>PROFIT</v>
      </c>
      <c r="J44522" s="1">
        <v>0.54069999999999996</v>
      </c>
      <c r="K44522" t="s">
        <v>16</v>
      </c>
      <c r="L44522" t="s">
        <v>17</v>
      </c>
      <c r="M44522">
        <v>1</v>
      </c>
    </row>
    <row r="44523" spans="1:13" x14ac:dyDescent="0.3">
      <c r="A44523">
        <v>200943</v>
      </c>
      <c r="B44523">
        <v>2020</v>
      </c>
      <c r="C44523" t="s">
        <v>129</v>
      </c>
      <c r="D44523" t="s">
        <v>472</v>
      </c>
      <c r="E44523" t="s">
        <v>39</v>
      </c>
      <c r="F44523" s="3">
        <v>80360</v>
      </c>
      <c r="G44523" s="6">
        <v>116000</v>
      </c>
      <c r="H44523" s="2">
        <f t="shared" si="695"/>
        <v>35640</v>
      </c>
      <c r="I44523" t="str" cm="1">
        <f t="array" ref="I44523">_xlfn.IFS(G44523&gt;F44523, "PROFIT", G44523&lt;F44523, "LOSS", G44523=F44523, "BREAK-EVEN")</f>
        <v>PROFIT</v>
      </c>
      <c r="J44523" s="1">
        <v>0.69269999999999998</v>
      </c>
      <c r="K44523" t="s">
        <v>16</v>
      </c>
      <c r="L44523" t="s">
        <v>20</v>
      </c>
      <c r="M44523">
        <v>1</v>
      </c>
    </row>
    <row r="44524" spans="1:13" x14ac:dyDescent="0.3">
      <c r="A44524">
        <v>200944</v>
      </c>
      <c r="B44524">
        <v>2020</v>
      </c>
      <c r="C44524" t="s">
        <v>129</v>
      </c>
      <c r="D44524" t="s">
        <v>472</v>
      </c>
      <c r="E44524" t="s">
        <v>39</v>
      </c>
      <c r="F44524" s="3">
        <v>72660</v>
      </c>
      <c r="G44524" s="6">
        <v>126500</v>
      </c>
      <c r="H44524" s="2">
        <f t="shared" si="695"/>
        <v>53840</v>
      </c>
      <c r="I44524" t="str" cm="1">
        <f t="array" ref="I44524">_xlfn.IFS(G44524&gt;F44524, "PROFIT", G44524&lt;F44524, "LOSS", G44524=F44524, "BREAK-EVEN")</f>
        <v>PROFIT</v>
      </c>
      <c r="J44524" s="1">
        <v>0.57430000000000003</v>
      </c>
      <c r="K44524" t="s">
        <v>16</v>
      </c>
      <c r="L44524" t="s">
        <v>20</v>
      </c>
      <c r="M44524">
        <v>1</v>
      </c>
    </row>
    <row r="44525" spans="1:13" x14ac:dyDescent="0.3">
      <c r="A44525">
        <v>200945</v>
      </c>
      <c r="B44525">
        <v>2020</v>
      </c>
      <c r="C44525" t="s">
        <v>129</v>
      </c>
      <c r="D44525" t="s">
        <v>472</v>
      </c>
      <c r="E44525" t="s">
        <v>39</v>
      </c>
      <c r="F44525" s="3">
        <v>68880</v>
      </c>
      <c r="G44525" s="6">
        <v>140000</v>
      </c>
      <c r="H44525" s="2">
        <f t="shared" si="695"/>
        <v>71120</v>
      </c>
      <c r="I44525" t="str" cm="1">
        <f t="array" ref="I44525">_xlfn.IFS(G44525&gt;F44525, "PROFIT", G44525&lt;F44525, "LOSS", G44525=F44525, "BREAK-EVEN")</f>
        <v>PROFIT</v>
      </c>
      <c r="J44525" s="1">
        <v>0.49199999999999999</v>
      </c>
      <c r="K44525" t="s">
        <v>16</v>
      </c>
      <c r="L44525" t="s">
        <v>20</v>
      </c>
      <c r="M44525">
        <v>1</v>
      </c>
    </row>
    <row r="44526" spans="1:13" x14ac:dyDescent="0.3">
      <c r="A44526">
        <v>200946</v>
      </c>
      <c r="B44526">
        <v>2020</v>
      </c>
      <c r="C44526" t="s">
        <v>129</v>
      </c>
      <c r="D44526" t="s">
        <v>472</v>
      </c>
      <c r="E44526" t="s">
        <v>39</v>
      </c>
      <c r="F44526" s="3">
        <v>223700</v>
      </c>
      <c r="G44526" s="6">
        <v>415000</v>
      </c>
      <c r="H44526" s="2">
        <f t="shared" si="695"/>
        <v>191300</v>
      </c>
      <c r="I44526" t="str" cm="1">
        <f t="array" ref="I44526">_xlfn.IFS(G44526&gt;F44526, "PROFIT", G44526&lt;F44526, "LOSS", G44526=F44526, "BREAK-EVEN")</f>
        <v>PROFIT</v>
      </c>
      <c r="J44526" s="1">
        <v>0.53900000000000003</v>
      </c>
      <c r="K44526" t="s">
        <v>16</v>
      </c>
      <c r="L44526" t="s">
        <v>17</v>
      </c>
      <c r="M44526">
        <v>1</v>
      </c>
    </row>
    <row r="44527" spans="1:13" x14ac:dyDescent="0.3">
      <c r="A44527">
        <v>200947</v>
      </c>
      <c r="B44527">
        <v>2020</v>
      </c>
      <c r="C44527" t="s">
        <v>129</v>
      </c>
      <c r="D44527" t="s">
        <v>472</v>
      </c>
      <c r="E44527" t="s">
        <v>39</v>
      </c>
      <c r="F44527" s="3">
        <v>232330</v>
      </c>
      <c r="G44527" s="6">
        <v>422000</v>
      </c>
      <c r="H44527" s="2">
        <f t="shared" si="695"/>
        <v>189670</v>
      </c>
      <c r="I44527" t="str" cm="1">
        <f t="array" ref="I44527">_xlfn.IFS(G44527&gt;F44527, "PROFIT", G44527&lt;F44527, "LOSS", G44527=F44527, "BREAK-EVEN")</f>
        <v>PROFIT</v>
      </c>
      <c r="J44527" s="1">
        <v>0.55049999999999999</v>
      </c>
      <c r="K44527" t="s">
        <v>16</v>
      </c>
      <c r="L44527" t="s">
        <v>17</v>
      </c>
      <c r="M44527">
        <v>1</v>
      </c>
    </row>
    <row r="44528" spans="1:13" x14ac:dyDescent="0.3">
      <c r="A44528">
        <v>200948</v>
      </c>
      <c r="B44528">
        <v>2020</v>
      </c>
      <c r="C44528" t="s">
        <v>129</v>
      </c>
      <c r="D44528" t="s">
        <v>472</v>
      </c>
      <c r="E44528" t="s">
        <v>39</v>
      </c>
      <c r="F44528" s="3">
        <v>142380</v>
      </c>
      <c r="G44528" s="6">
        <v>255000</v>
      </c>
      <c r="H44528" s="2">
        <f t="shared" si="695"/>
        <v>112620</v>
      </c>
      <c r="I44528" t="str" cm="1">
        <f t="array" ref="I44528">_xlfn.IFS(G44528&gt;F44528, "PROFIT", G44528&lt;F44528, "LOSS", G44528=F44528, "BREAK-EVEN")</f>
        <v>PROFIT</v>
      </c>
      <c r="J44528" s="1">
        <v>0.55830000000000002</v>
      </c>
      <c r="K44528" t="s">
        <v>16</v>
      </c>
      <c r="L44528" t="s">
        <v>17</v>
      </c>
      <c r="M44528">
        <v>1</v>
      </c>
    </row>
    <row r="44529" spans="1:13" x14ac:dyDescent="0.3">
      <c r="A44529">
        <v>200949</v>
      </c>
      <c r="B44529">
        <v>2020</v>
      </c>
      <c r="C44529" t="s">
        <v>129</v>
      </c>
      <c r="D44529" t="s">
        <v>472</v>
      </c>
      <c r="E44529" t="s">
        <v>39</v>
      </c>
      <c r="F44529" s="3">
        <v>108080</v>
      </c>
      <c r="G44529" s="6">
        <v>240000</v>
      </c>
      <c r="H44529" s="2">
        <f t="shared" si="695"/>
        <v>131920</v>
      </c>
      <c r="I44529" t="str" cm="1">
        <f t="array" ref="I44529">_xlfn.IFS(G44529&gt;F44529, "PROFIT", G44529&lt;F44529, "LOSS", G44529=F44529, "BREAK-EVEN")</f>
        <v>PROFIT</v>
      </c>
      <c r="J44529" s="1">
        <v>0.45029999999999998</v>
      </c>
      <c r="K44529" t="s">
        <v>16</v>
      </c>
      <c r="L44529" t="s">
        <v>26</v>
      </c>
      <c r="M44529">
        <v>1</v>
      </c>
    </row>
    <row r="44530" spans="1:13" x14ac:dyDescent="0.3">
      <c r="A44530">
        <v>200949</v>
      </c>
      <c r="B44530">
        <v>2020</v>
      </c>
      <c r="C44530" t="s">
        <v>129</v>
      </c>
      <c r="D44530" t="s">
        <v>472</v>
      </c>
      <c r="E44530" t="s">
        <v>263</v>
      </c>
      <c r="F44530" s="3">
        <v>268380</v>
      </c>
      <c r="G44530" s="6">
        <v>505000</v>
      </c>
      <c r="H44530" s="2">
        <f t="shared" si="695"/>
        <v>236620</v>
      </c>
      <c r="I44530" t="str" cm="1">
        <f t="array" ref="I44530">_xlfn.IFS(G44530&gt;F44530, "PROFIT", G44530&lt;F44530, "LOSS", G44530=F44530, "BREAK-EVEN")</f>
        <v>PROFIT</v>
      </c>
      <c r="J44530" s="1">
        <v>0.53139999999999998</v>
      </c>
      <c r="K44530" t="s">
        <v>16</v>
      </c>
      <c r="L44530" t="s">
        <v>17</v>
      </c>
      <c r="M44530">
        <v>1</v>
      </c>
    </row>
    <row r="44531" spans="1:13" x14ac:dyDescent="0.3">
      <c r="A44531">
        <v>200950</v>
      </c>
      <c r="B44531">
        <v>2020</v>
      </c>
      <c r="C44531" t="s">
        <v>129</v>
      </c>
      <c r="D44531" t="s">
        <v>472</v>
      </c>
      <c r="E44531" t="s">
        <v>39</v>
      </c>
      <c r="F44531" s="3">
        <v>88480</v>
      </c>
      <c r="G44531" s="6">
        <v>231000</v>
      </c>
      <c r="H44531" s="2">
        <f t="shared" si="695"/>
        <v>142520</v>
      </c>
      <c r="I44531" t="str" cm="1">
        <f t="array" ref="I44531">_xlfn.IFS(G44531&gt;F44531, "PROFIT", G44531&lt;F44531, "LOSS", G44531=F44531, "BREAK-EVEN")</f>
        <v>PROFIT</v>
      </c>
      <c r="J44531" s="1">
        <v>0.38303030300000002</v>
      </c>
      <c r="K44531" t="s">
        <v>16</v>
      </c>
      <c r="L44531" t="s">
        <v>26</v>
      </c>
      <c r="M44531">
        <v>1</v>
      </c>
    </row>
    <row r="44532" spans="1:13" x14ac:dyDescent="0.3">
      <c r="A44532">
        <v>200950</v>
      </c>
      <c r="B44532">
        <v>2020</v>
      </c>
      <c r="C44532" t="s">
        <v>129</v>
      </c>
      <c r="D44532" t="s">
        <v>472</v>
      </c>
      <c r="E44532" t="s">
        <v>263</v>
      </c>
      <c r="F44532" s="3">
        <v>146720</v>
      </c>
      <c r="G44532" s="6">
        <v>310000</v>
      </c>
      <c r="H44532" s="2">
        <f t="shared" si="695"/>
        <v>163280</v>
      </c>
      <c r="I44532" t="str" cm="1">
        <f t="array" ref="I44532">_xlfn.IFS(G44532&gt;F44532, "PROFIT", G44532&lt;F44532, "LOSS", G44532=F44532, "BREAK-EVEN")</f>
        <v>PROFIT</v>
      </c>
      <c r="J44532" s="1">
        <v>0.47320000000000001</v>
      </c>
      <c r="K44532" t="s">
        <v>16</v>
      </c>
      <c r="L44532" t="s">
        <v>17</v>
      </c>
      <c r="M44532">
        <v>1</v>
      </c>
    </row>
    <row r="44533" spans="1:13" x14ac:dyDescent="0.3">
      <c r="A44533">
        <v>200951</v>
      </c>
      <c r="B44533">
        <v>2020</v>
      </c>
      <c r="C44533" t="s">
        <v>129</v>
      </c>
      <c r="D44533" t="s">
        <v>472</v>
      </c>
      <c r="E44533" t="s">
        <v>39</v>
      </c>
      <c r="F44533" s="3">
        <v>135380</v>
      </c>
      <c r="G44533" s="6">
        <v>300000</v>
      </c>
      <c r="H44533" s="2">
        <f t="shared" si="695"/>
        <v>164620</v>
      </c>
      <c r="I44533" t="str" cm="1">
        <f t="array" ref="I44533">_xlfn.IFS(G44533&gt;F44533, "PROFIT", G44533&lt;F44533, "LOSS", G44533=F44533, "BREAK-EVEN")</f>
        <v>PROFIT</v>
      </c>
      <c r="J44533" s="1">
        <v>0.45119999999999999</v>
      </c>
      <c r="K44533" t="s">
        <v>16</v>
      </c>
      <c r="L44533" t="s">
        <v>17</v>
      </c>
      <c r="M44533">
        <v>1</v>
      </c>
    </row>
    <row r="44534" spans="1:13" x14ac:dyDescent="0.3">
      <c r="A44534">
        <v>200951</v>
      </c>
      <c r="B44534">
        <v>2020</v>
      </c>
      <c r="C44534" t="s">
        <v>129</v>
      </c>
      <c r="D44534" t="s">
        <v>472</v>
      </c>
      <c r="E44534" t="s">
        <v>263</v>
      </c>
      <c r="F44534" s="3">
        <v>240450</v>
      </c>
      <c r="G44534" s="6">
        <v>370000</v>
      </c>
      <c r="H44534" s="2">
        <f t="shared" si="695"/>
        <v>129550</v>
      </c>
      <c r="I44534" t="str" cm="1">
        <f t="array" ref="I44534">_xlfn.IFS(G44534&gt;F44534, "PROFIT", G44534&lt;F44534, "LOSS", G44534=F44534, "BREAK-EVEN")</f>
        <v>PROFIT</v>
      </c>
      <c r="J44534" s="1">
        <v>0.64980000000000004</v>
      </c>
      <c r="K44534" t="s">
        <v>16</v>
      </c>
      <c r="L44534" t="s">
        <v>26</v>
      </c>
      <c r="M44534">
        <v>1</v>
      </c>
    </row>
    <row r="44535" spans="1:13" x14ac:dyDescent="0.3">
      <c r="A44535">
        <v>200952</v>
      </c>
      <c r="B44535">
        <v>2020</v>
      </c>
      <c r="C44535" t="s">
        <v>129</v>
      </c>
      <c r="D44535" t="s">
        <v>472</v>
      </c>
      <c r="E44535" t="s">
        <v>39</v>
      </c>
      <c r="F44535" s="3">
        <v>99470</v>
      </c>
      <c r="G44535" s="6">
        <v>250000</v>
      </c>
      <c r="H44535" s="2">
        <f t="shared" si="695"/>
        <v>150530</v>
      </c>
      <c r="I44535" t="str" cm="1">
        <f t="array" ref="I44535">_xlfn.IFS(G44535&gt;F44535, "PROFIT", G44535&lt;F44535, "LOSS", G44535=F44535, "BREAK-EVEN")</f>
        <v>PROFIT</v>
      </c>
      <c r="J44535" s="1">
        <v>0.39779999999999999</v>
      </c>
      <c r="K44535" t="s">
        <v>16</v>
      </c>
      <c r="L44535" t="s">
        <v>26</v>
      </c>
      <c r="M44535">
        <v>1</v>
      </c>
    </row>
    <row r="44536" spans="1:13" x14ac:dyDescent="0.3">
      <c r="A44536">
        <v>200952</v>
      </c>
      <c r="B44536">
        <v>2020</v>
      </c>
      <c r="C44536" t="s">
        <v>129</v>
      </c>
      <c r="D44536" t="s">
        <v>472</v>
      </c>
      <c r="E44536" t="s">
        <v>263</v>
      </c>
      <c r="F44536" s="3">
        <v>233730</v>
      </c>
      <c r="G44536" s="6">
        <v>429000</v>
      </c>
      <c r="H44536" s="2">
        <f t="shared" si="695"/>
        <v>195270</v>
      </c>
      <c r="I44536" t="str" cm="1">
        <f t="array" ref="I44536">_xlfn.IFS(G44536&gt;F44536, "PROFIT", G44536&lt;F44536, "LOSS", G44536=F44536, "BREAK-EVEN")</f>
        <v>PROFIT</v>
      </c>
      <c r="J44536" s="1">
        <v>0.54479999999999995</v>
      </c>
      <c r="K44536" t="s">
        <v>16</v>
      </c>
      <c r="L44536" t="s">
        <v>17</v>
      </c>
      <c r="M44536">
        <v>1</v>
      </c>
    </row>
    <row r="44537" spans="1:13" x14ac:dyDescent="0.3">
      <c r="A44537">
        <v>200953</v>
      </c>
      <c r="B44537">
        <v>2020</v>
      </c>
      <c r="C44537" t="s">
        <v>129</v>
      </c>
      <c r="D44537" t="s">
        <v>472</v>
      </c>
      <c r="E44537" t="s">
        <v>39</v>
      </c>
      <c r="F44537" s="3">
        <v>94010</v>
      </c>
      <c r="G44537" s="6">
        <v>140000</v>
      </c>
      <c r="H44537" s="2">
        <f t="shared" si="695"/>
        <v>45990</v>
      </c>
      <c r="I44537" t="str" cm="1">
        <f t="array" ref="I44537">_xlfn.IFS(G44537&gt;F44537, "PROFIT", G44537&lt;F44537, "LOSS", G44537=F44537, "BREAK-EVEN")</f>
        <v>PROFIT</v>
      </c>
      <c r="J44537" s="1">
        <v>0.67149999999999999</v>
      </c>
      <c r="K44537" t="s">
        <v>16</v>
      </c>
      <c r="L44537" t="s">
        <v>17</v>
      </c>
      <c r="M44537">
        <v>1</v>
      </c>
    </row>
    <row r="44538" spans="1:13" x14ac:dyDescent="0.3">
      <c r="A44538">
        <v>200953</v>
      </c>
      <c r="B44538">
        <v>2020</v>
      </c>
      <c r="C44538" t="s">
        <v>129</v>
      </c>
      <c r="D44538" t="s">
        <v>472</v>
      </c>
      <c r="E44538" t="s">
        <v>263</v>
      </c>
      <c r="F44538" s="3">
        <v>165690</v>
      </c>
      <c r="G44538" s="6">
        <v>340000</v>
      </c>
      <c r="H44538" s="2">
        <f t="shared" si="695"/>
        <v>174310</v>
      </c>
      <c r="I44538" t="str" cm="1">
        <f t="array" ref="I44538">_xlfn.IFS(G44538&gt;F44538, "PROFIT", G44538&lt;F44538, "LOSS", G44538=F44538, "BREAK-EVEN")</f>
        <v>PROFIT</v>
      </c>
      <c r="J44538" s="1">
        <v>0.48730000000000001</v>
      </c>
      <c r="K44538" t="s">
        <v>16</v>
      </c>
      <c r="L44538" t="s">
        <v>17</v>
      </c>
      <c r="M44538">
        <v>1</v>
      </c>
    </row>
    <row r="44539" spans="1:13" x14ac:dyDescent="0.3">
      <c r="A44539">
        <v>200954</v>
      </c>
      <c r="B44539">
        <v>2020</v>
      </c>
      <c r="C44539" t="s">
        <v>129</v>
      </c>
      <c r="D44539" t="s">
        <v>472</v>
      </c>
      <c r="E44539" t="s">
        <v>39</v>
      </c>
      <c r="F44539" s="3">
        <v>136780</v>
      </c>
      <c r="G44539" s="6">
        <v>250000</v>
      </c>
      <c r="H44539" s="2">
        <f t="shared" si="695"/>
        <v>113220</v>
      </c>
      <c r="I44539" t="str" cm="1">
        <f t="array" ref="I44539">_xlfn.IFS(G44539&gt;F44539, "PROFIT", G44539&lt;F44539, "LOSS", G44539=F44539, "BREAK-EVEN")</f>
        <v>PROFIT</v>
      </c>
      <c r="J44539" s="1">
        <v>0.54710000000000003</v>
      </c>
      <c r="K44539" t="s">
        <v>16</v>
      </c>
      <c r="L44539" t="s">
        <v>17</v>
      </c>
      <c r="M44539">
        <v>1</v>
      </c>
    </row>
    <row r="44540" spans="1:13" x14ac:dyDescent="0.3">
      <c r="A44540">
        <v>200954</v>
      </c>
      <c r="B44540">
        <v>2020</v>
      </c>
      <c r="C44540" t="s">
        <v>129</v>
      </c>
      <c r="D44540" t="s">
        <v>472</v>
      </c>
      <c r="E44540" t="s">
        <v>263</v>
      </c>
      <c r="F44540" s="3">
        <v>161350</v>
      </c>
      <c r="G44540" s="6">
        <v>365000</v>
      </c>
      <c r="H44540" s="2">
        <f t="shared" si="695"/>
        <v>203650</v>
      </c>
      <c r="I44540" t="str" cm="1">
        <f t="array" ref="I44540">_xlfn.IFS(G44540&gt;F44540, "PROFIT", G44540&lt;F44540, "LOSS", G44540=F44540, "BREAK-EVEN")</f>
        <v>PROFIT</v>
      </c>
      <c r="J44540" s="1">
        <v>0.442</v>
      </c>
      <c r="K44540" t="s">
        <v>16</v>
      </c>
      <c r="L44540" t="s">
        <v>17</v>
      </c>
      <c r="M44540">
        <v>1</v>
      </c>
    </row>
    <row r="44541" spans="1:13" x14ac:dyDescent="0.3">
      <c r="A44541">
        <v>200955</v>
      </c>
      <c r="B44541">
        <v>2020</v>
      </c>
      <c r="C44541" t="s">
        <v>129</v>
      </c>
      <c r="D44541" t="s">
        <v>472</v>
      </c>
      <c r="E44541" t="s">
        <v>39</v>
      </c>
      <c r="F44541" s="3">
        <v>155330</v>
      </c>
      <c r="G44541" s="6">
        <v>295000</v>
      </c>
      <c r="H44541" s="2">
        <f t="shared" si="695"/>
        <v>139670</v>
      </c>
      <c r="I44541" t="str" cm="1">
        <f t="array" ref="I44541">_xlfn.IFS(G44541&gt;F44541, "PROFIT", G44541&lt;F44541, "LOSS", G44541=F44541, "BREAK-EVEN")</f>
        <v>PROFIT</v>
      </c>
      <c r="J44541" s="1">
        <v>0.52649999999999997</v>
      </c>
      <c r="K44541" t="s">
        <v>16</v>
      </c>
      <c r="L44541" t="s">
        <v>17</v>
      </c>
      <c r="M44541">
        <v>1</v>
      </c>
    </row>
    <row r="44542" spans="1:13" x14ac:dyDescent="0.3">
      <c r="A44542">
        <v>200955</v>
      </c>
      <c r="B44542">
        <v>2020</v>
      </c>
      <c r="C44542" t="s">
        <v>129</v>
      </c>
      <c r="D44542" t="s">
        <v>472</v>
      </c>
      <c r="E44542" t="s">
        <v>263</v>
      </c>
      <c r="F44542" s="3">
        <v>148750</v>
      </c>
      <c r="G44542" s="6">
        <v>255000</v>
      </c>
      <c r="H44542" s="2">
        <f t="shared" si="695"/>
        <v>106250</v>
      </c>
      <c r="I44542" t="str" cm="1">
        <f t="array" ref="I44542">_xlfn.IFS(G44542&gt;F44542, "PROFIT", G44542&lt;F44542, "LOSS", G44542=F44542, "BREAK-EVEN")</f>
        <v>PROFIT</v>
      </c>
      <c r="J44542" s="1">
        <v>0.58330000000000004</v>
      </c>
      <c r="K44542" t="s">
        <v>16</v>
      </c>
      <c r="L44542" t="s">
        <v>17</v>
      </c>
      <c r="M44542">
        <v>1</v>
      </c>
    </row>
    <row r="44543" spans="1:13" x14ac:dyDescent="0.3">
      <c r="A44543">
        <v>200956</v>
      </c>
      <c r="B44543">
        <v>2020</v>
      </c>
      <c r="C44543" t="s">
        <v>129</v>
      </c>
      <c r="D44543" t="s">
        <v>472</v>
      </c>
      <c r="E44543" t="s">
        <v>39</v>
      </c>
      <c r="F44543" s="3">
        <v>24430</v>
      </c>
      <c r="G44543" s="6">
        <v>70000</v>
      </c>
      <c r="H44543" s="2">
        <f t="shared" si="695"/>
        <v>45570</v>
      </c>
      <c r="I44543" t="str" cm="1">
        <f t="array" ref="I44543">_xlfn.IFS(G44543&gt;F44543, "PROFIT", G44543&lt;F44543, "LOSS", G44543=F44543, "BREAK-EVEN")</f>
        <v>PROFIT</v>
      </c>
      <c r="J44543" s="1">
        <v>0.34899999999999998</v>
      </c>
      <c r="K44543" t="s">
        <v>57</v>
      </c>
      <c r="L44543" t="s">
        <v>13</v>
      </c>
      <c r="M44543">
        <v>1</v>
      </c>
    </row>
    <row r="44544" spans="1:13" x14ac:dyDescent="0.3">
      <c r="A44544">
        <v>200956</v>
      </c>
      <c r="B44544">
        <v>2020</v>
      </c>
      <c r="C44544" t="s">
        <v>129</v>
      </c>
      <c r="D44544" t="s">
        <v>472</v>
      </c>
      <c r="E44544" t="s">
        <v>263</v>
      </c>
      <c r="F44544" s="3">
        <v>211960</v>
      </c>
      <c r="G44544" s="6">
        <v>385000</v>
      </c>
      <c r="H44544" s="2">
        <f t="shared" si="695"/>
        <v>173040</v>
      </c>
      <c r="I44544" t="str" cm="1">
        <f t="array" ref="I44544">_xlfn.IFS(G44544&gt;F44544, "PROFIT", G44544&lt;F44544, "LOSS", G44544=F44544, "BREAK-EVEN")</f>
        <v>PROFIT</v>
      </c>
      <c r="J44544" s="1">
        <v>0.55049999999999999</v>
      </c>
      <c r="K44544" t="s">
        <v>16</v>
      </c>
      <c r="L44544" t="s">
        <v>17</v>
      </c>
      <c r="M44544">
        <v>1</v>
      </c>
    </row>
    <row r="44545" spans="1:13" x14ac:dyDescent="0.3">
      <c r="A44545">
        <v>200957</v>
      </c>
      <c r="B44545">
        <v>2020</v>
      </c>
      <c r="C44545" t="s">
        <v>129</v>
      </c>
      <c r="D44545" t="s">
        <v>472</v>
      </c>
      <c r="E44545" t="s">
        <v>263</v>
      </c>
      <c r="F44545" s="3">
        <v>167020</v>
      </c>
      <c r="G44545" s="6">
        <v>375000</v>
      </c>
      <c r="H44545" s="2">
        <f t="shared" si="695"/>
        <v>207980</v>
      </c>
      <c r="I44545" t="str" cm="1">
        <f t="array" ref="I44545">_xlfn.IFS(G44545&gt;F44545, "PROFIT", G44545&lt;F44545, "LOSS", G44545=F44545, "BREAK-EVEN")</f>
        <v>PROFIT</v>
      </c>
      <c r="J44545" s="1">
        <v>0.44529999999999997</v>
      </c>
      <c r="K44545" t="s">
        <v>16</v>
      </c>
      <c r="L44545" t="s">
        <v>17</v>
      </c>
      <c r="M44545">
        <v>1</v>
      </c>
    </row>
    <row r="44546" spans="1:13" x14ac:dyDescent="0.3">
      <c r="A44546">
        <v>200958</v>
      </c>
      <c r="B44546">
        <v>2020</v>
      </c>
      <c r="C44546" t="s">
        <v>129</v>
      </c>
      <c r="D44546" t="s">
        <v>472</v>
      </c>
      <c r="E44546" t="s">
        <v>263</v>
      </c>
      <c r="F44546" s="3">
        <v>244160</v>
      </c>
      <c r="G44546" s="6">
        <v>425000</v>
      </c>
      <c r="H44546" s="2">
        <f t="shared" si="695"/>
        <v>180840</v>
      </c>
      <c r="I44546" t="str" cm="1">
        <f t="array" ref="I44546">_xlfn.IFS(G44546&gt;F44546, "PROFIT", G44546&lt;F44546, "LOSS", G44546=F44546, "BREAK-EVEN")</f>
        <v>PROFIT</v>
      </c>
      <c r="J44546" s="1">
        <v>0.57440000000000002</v>
      </c>
      <c r="K44546" t="s">
        <v>16</v>
      </c>
      <c r="L44546" t="s">
        <v>17</v>
      </c>
      <c r="M44546">
        <v>1</v>
      </c>
    </row>
    <row r="44547" spans="1:13" x14ac:dyDescent="0.3">
      <c r="A44547">
        <v>200959</v>
      </c>
      <c r="B44547">
        <v>2020</v>
      </c>
      <c r="C44547" t="s">
        <v>129</v>
      </c>
      <c r="D44547" t="s">
        <v>472</v>
      </c>
      <c r="E44547" t="s">
        <v>263</v>
      </c>
      <c r="F44547" s="3">
        <v>224350</v>
      </c>
      <c r="G44547" s="6">
        <v>345000</v>
      </c>
      <c r="H44547" s="2">
        <f t="shared" ref="H44547:H44610" si="696">G44547-F44547</f>
        <v>120650</v>
      </c>
      <c r="I44547" t="str" cm="1">
        <f t="array" ref="I44547">_xlfn.IFS(G44547&gt;F44547, "PROFIT", G44547&lt;F44547, "LOSS", G44547=F44547, "BREAK-EVEN")</f>
        <v>PROFIT</v>
      </c>
      <c r="J44547" s="1">
        <v>0.6502</v>
      </c>
      <c r="K44547" t="s">
        <v>16</v>
      </c>
      <c r="L44547" t="s">
        <v>17</v>
      </c>
      <c r="M44547">
        <v>1</v>
      </c>
    </row>
    <row r="44548" spans="1:13" x14ac:dyDescent="0.3">
      <c r="A44548">
        <v>200960</v>
      </c>
      <c r="B44548">
        <v>2020</v>
      </c>
      <c r="C44548" t="s">
        <v>129</v>
      </c>
      <c r="D44548" t="s">
        <v>472</v>
      </c>
      <c r="E44548" t="s">
        <v>263</v>
      </c>
      <c r="F44548" s="3">
        <v>8177330</v>
      </c>
      <c r="G44548" s="6">
        <v>5350000</v>
      </c>
      <c r="H44548" s="2">
        <f t="shared" si="696"/>
        <v>-2827330</v>
      </c>
      <c r="I44548" t="str" cm="1">
        <f t="array" ref="I44548">_xlfn.IFS(G44548&gt;F44548, "PROFIT", G44548&lt;F44548, "LOSS", G44548=F44548, "BREAK-EVEN")</f>
        <v>LOSS</v>
      </c>
      <c r="J44548" s="1">
        <v>1.5284</v>
      </c>
      <c r="K44548" t="s">
        <v>12</v>
      </c>
      <c r="L44548" t="s">
        <v>13</v>
      </c>
      <c r="M44548">
        <v>1</v>
      </c>
    </row>
    <row r="44549" spans="1:13" x14ac:dyDescent="0.3">
      <c r="A44549">
        <v>201050</v>
      </c>
      <c r="B44549">
        <v>2020</v>
      </c>
      <c r="C44549" t="s">
        <v>129</v>
      </c>
      <c r="D44549" t="s">
        <v>472</v>
      </c>
      <c r="E44549" t="s">
        <v>174</v>
      </c>
      <c r="F44549" s="3">
        <v>136010</v>
      </c>
      <c r="G44549" s="6">
        <v>377500</v>
      </c>
      <c r="H44549" s="2">
        <f t="shared" si="696"/>
        <v>241490</v>
      </c>
      <c r="I44549" t="str" cm="1">
        <f t="array" ref="I44549">_xlfn.IFS(G44549&gt;F44549, "PROFIT", G44549&lt;F44549, "LOSS", G44549=F44549, "BREAK-EVEN")</f>
        <v>PROFIT</v>
      </c>
      <c r="J44549" s="1">
        <v>0.36029139100000002</v>
      </c>
      <c r="K44549" t="s">
        <v>16</v>
      </c>
      <c r="L44549" t="s">
        <v>17</v>
      </c>
      <c r="M44549">
        <v>1</v>
      </c>
    </row>
    <row r="44550" spans="1:13" x14ac:dyDescent="0.3">
      <c r="A44550">
        <v>201051</v>
      </c>
      <c r="B44550">
        <v>2020</v>
      </c>
      <c r="C44550" t="s">
        <v>129</v>
      </c>
      <c r="D44550" t="s">
        <v>472</v>
      </c>
      <c r="E44550" t="s">
        <v>174</v>
      </c>
      <c r="F44550" s="3">
        <v>456610</v>
      </c>
      <c r="G44550" s="6">
        <v>995000</v>
      </c>
      <c r="H44550" s="2">
        <f t="shared" si="696"/>
        <v>538390</v>
      </c>
      <c r="I44550" t="str" cm="1">
        <f t="array" ref="I44550">_xlfn.IFS(G44550&gt;F44550, "PROFIT", G44550&lt;F44550, "LOSS", G44550=F44550, "BREAK-EVEN")</f>
        <v>PROFIT</v>
      </c>
      <c r="J44550" s="1">
        <v>0.45889999999999997</v>
      </c>
      <c r="K44550" t="s">
        <v>16</v>
      </c>
      <c r="L44550" t="s">
        <v>17</v>
      </c>
      <c r="M44550">
        <v>1</v>
      </c>
    </row>
    <row r="44551" spans="1:13" x14ac:dyDescent="0.3">
      <c r="A44551">
        <v>201052</v>
      </c>
      <c r="B44551">
        <v>2020</v>
      </c>
      <c r="C44551" t="s">
        <v>129</v>
      </c>
      <c r="D44551" t="s">
        <v>472</v>
      </c>
      <c r="E44551" t="s">
        <v>174</v>
      </c>
      <c r="F44551" s="3">
        <v>201950</v>
      </c>
      <c r="G44551" s="6">
        <v>426500</v>
      </c>
      <c r="H44551" s="2">
        <f t="shared" si="696"/>
        <v>224550</v>
      </c>
      <c r="I44551" t="str" cm="1">
        <f t="array" ref="I44551">_xlfn.IFS(G44551&gt;F44551, "PROFIT", G44551&lt;F44551, "LOSS", G44551=F44551, "BREAK-EVEN")</f>
        <v>PROFIT</v>
      </c>
      <c r="J44551" s="1">
        <v>0.47349999999999998</v>
      </c>
      <c r="K44551" t="s">
        <v>16</v>
      </c>
      <c r="L44551" t="s">
        <v>17</v>
      </c>
      <c r="M44551">
        <v>1</v>
      </c>
    </row>
    <row r="44552" spans="1:13" x14ac:dyDescent="0.3">
      <c r="A44552">
        <v>201093</v>
      </c>
      <c r="B44552">
        <v>2020</v>
      </c>
      <c r="C44552" t="s">
        <v>129</v>
      </c>
      <c r="D44552" t="s">
        <v>472</v>
      </c>
      <c r="E44552" t="s">
        <v>72</v>
      </c>
      <c r="F44552" s="3">
        <v>235500</v>
      </c>
      <c r="G44552" s="6">
        <v>450000</v>
      </c>
      <c r="H44552" s="2">
        <f t="shared" si="696"/>
        <v>214500</v>
      </c>
      <c r="I44552" t="str" cm="1">
        <f t="array" ref="I44552">_xlfn.IFS(G44552&gt;F44552, "PROFIT", G44552&lt;F44552, "LOSS", G44552=F44552, "BREAK-EVEN")</f>
        <v>PROFIT</v>
      </c>
      <c r="J44552" s="1">
        <v>0.52329999999999999</v>
      </c>
      <c r="K44552" t="s">
        <v>16</v>
      </c>
      <c r="L44552" t="s">
        <v>17</v>
      </c>
      <c r="M44552">
        <v>1</v>
      </c>
    </row>
    <row r="44553" spans="1:13" x14ac:dyDescent="0.3">
      <c r="A44553">
        <v>201094</v>
      </c>
      <c r="B44553">
        <v>2020</v>
      </c>
      <c r="C44553" t="s">
        <v>129</v>
      </c>
      <c r="D44553" t="s">
        <v>472</v>
      </c>
      <c r="E44553" t="s">
        <v>72</v>
      </c>
      <c r="F44553" s="3">
        <v>209800</v>
      </c>
      <c r="G44553" s="6">
        <v>430000</v>
      </c>
      <c r="H44553" s="2">
        <f t="shared" si="696"/>
        <v>220200</v>
      </c>
      <c r="I44553" t="str" cm="1">
        <f t="array" ref="I44553">_xlfn.IFS(G44553&gt;F44553, "PROFIT", G44553&lt;F44553, "LOSS", G44553=F44553, "BREAK-EVEN")</f>
        <v>PROFIT</v>
      </c>
      <c r="J44553" s="1">
        <v>0.4879</v>
      </c>
      <c r="K44553" t="s">
        <v>16</v>
      </c>
      <c r="L44553" t="s">
        <v>17</v>
      </c>
      <c r="M44553">
        <v>1</v>
      </c>
    </row>
    <row r="44554" spans="1:13" x14ac:dyDescent="0.3">
      <c r="A44554">
        <v>201095</v>
      </c>
      <c r="B44554">
        <v>2020</v>
      </c>
      <c r="C44554" t="s">
        <v>129</v>
      </c>
      <c r="D44554" t="s">
        <v>472</v>
      </c>
      <c r="E44554" t="s">
        <v>72</v>
      </c>
      <c r="F44554" s="3">
        <v>375900</v>
      </c>
      <c r="G44554" s="6">
        <v>578000</v>
      </c>
      <c r="H44554" s="2">
        <f t="shared" si="696"/>
        <v>202100</v>
      </c>
      <c r="I44554" t="str" cm="1">
        <f t="array" ref="I44554">_xlfn.IFS(G44554&gt;F44554, "PROFIT", G44554&lt;F44554, "LOSS", G44554=F44554, "BREAK-EVEN")</f>
        <v>PROFIT</v>
      </c>
      <c r="J44554" s="1">
        <v>0.65029999999999999</v>
      </c>
      <c r="K44554" t="s">
        <v>16</v>
      </c>
      <c r="L44554" t="s">
        <v>17</v>
      </c>
      <c r="M44554">
        <v>1</v>
      </c>
    </row>
    <row r="44555" spans="1:13" x14ac:dyDescent="0.3">
      <c r="A44555">
        <v>201096</v>
      </c>
      <c r="B44555">
        <v>2020</v>
      </c>
      <c r="C44555" t="s">
        <v>129</v>
      </c>
      <c r="D44555" t="s">
        <v>472</v>
      </c>
      <c r="E44555" t="s">
        <v>72</v>
      </c>
      <c r="F44555" s="3">
        <v>962100</v>
      </c>
      <c r="G44555" s="6">
        <v>2100000</v>
      </c>
      <c r="H44555" s="2">
        <f t="shared" si="696"/>
        <v>1137900</v>
      </c>
      <c r="I44555" t="str" cm="1">
        <f t="array" ref="I44555">_xlfn.IFS(G44555&gt;F44555, "PROFIT", G44555&lt;F44555, "LOSS", G44555=F44555, "BREAK-EVEN")</f>
        <v>PROFIT</v>
      </c>
      <c r="J44555" s="1">
        <v>0.45810000000000001</v>
      </c>
      <c r="K44555" t="s">
        <v>12</v>
      </c>
      <c r="L44555" t="s">
        <v>13</v>
      </c>
      <c r="M44555">
        <v>1</v>
      </c>
    </row>
    <row r="44556" spans="1:13" x14ac:dyDescent="0.3">
      <c r="A44556">
        <v>201097</v>
      </c>
      <c r="B44556">
        <v>2020</v>
      </c>
      <c r="C44556" t="s">
        <v>129</v>
      </c>
      <c r="D44556" t="s">
        <v>472</v>
      </c>
      <c r="E44556" t="s">
        <v>72</v>
      </c>
      <c r="F44556" s="3">
        <v>256900</v>
      </c>
      <c r="G44556" s="6">
        <v>509000</v>
      </c>
      <c r="H44556" s="2">
        <f t="shared" si="696"/>
        <v>252100</v>
      </c>
      <c r="I44556" t="str" cm="1">
        <f t="array" ref="I44556">_xlfn.IFS(G44556&gt;F44556, "PROFIT", G44556&lt;F44556, "LOSS", G44556=F44556, "BREAK-EVEN")</f>
        <v>PROFIT</v>
      </c>
      <c r="J44556" s="1">
        <v>0.50470000000000004</v>
      </c>
      <c r="K44556" t="s">
        <v>16</v>
      </c>
      <c r="L44556" t="s">
        <v>17</v>
      </c>
      <c r="M44556">
        <v>1</v>
      </c>
    </row>
    <row r="44557" spans="1:13" x14ac:dyDescent="0.3">
      <c r="A44557">
        <v>201098</v>
      </c>
      <c r="B44557">
        <v>2020</v>
      </c>
      <c r="C44557" t="s">
        <v>129</v>
      </c>
      <c r="D44557" t="s">
        <v>472</v>
      </c>
      <c r="E44557" t="s">
        <v>72</v>
      </c>
      <c r="F44557" s="3">
        <v>290400</v>
      </c>
      <c r="G44557" s="6">
        <v>600000</v>
      </c>
      <c r="H44557" s="2">
        <f t="shared" si="696"/>
        <v>309600</v>
      </c>
      <c r="I44557" t="str" cm="1">
        <f t="array" ref="I44557">_xlfn.IFS(G44557&gt;F44557, "PROFIT", G44557&lt;F44557, "LOSS", G44557=F44557, "BREAK-EVEN")</f>
        <v>PROFIT</v>
      </c>
      <c r="J44557" s="1">
        <v>0.48399999999999999</v>
      </c>
      <c r="K44557" t="s">
        <v>16</v>
      </c>
      <c r="L44557" t="s">
        <v>20</v>
      </c>
      <c r="M44557">
        <v>1</v>
      </c>
    </row>
    <row r="44558" spans="1:13" x14ac:dyDescent="0.3">
      <c r="A44558">
        <v>201099</v>
      </c>
      <c r="B44558">
        <v>2020</v>
      </c>
      <c r="C44558" t="s">
        <v>129</v>
      </c>
      <c r="D44558" t="s">
        <v>472</v>
      </c>
      <c r="E44558" t="s">
        <v>72</v>
      </c>
      <c r="F44558" s="3">
        <v>292200</v>
      </c>
      <c r="G44558" s="6">
        <v>519000</v>
      </c>
      <c r="H44558" s="2">
        <f t="shared" si="696"/>
        <v>226800</v>
      </c>
      <c r="I44558" t="str" cm="1">
        <f t="array" ref="I44558">_xlfn.IFS(G44558&gt;F44558, "PROFIT", G44558&lt;F44558, "LOSS", G44558=F44558, "BREAK-EVEN")</f>
        <v>PROFIT</v>
      </c>
      <c r="J44558" s="1">
        <v>0.56299999999999994</v>
      </c>
      <c r="K44558" t="s">
        <v>16</v>
      </c>
      <c r="L44558" t="s">
        <v>20</v>
      </c>
      <c r="M44558">
        <v>1</v>
      </c>
    </row>
    <row r="44559" spans="1:13" x14ac:dyDescent="0.3">
      <c r="A44559">
        <v>201100</v>
      </c>
      <c r="B44559">
        <v>2020</v>
      </c>
      <c r="C44559" t="s">
        <v>129</v>
      </c>
      <c r="D44559" t="s">
        <v>472</v>
      </c>
      <c r="E44559" t="s">
        <v>72</v>
      </c>
      <c r="F44559" s="3">
        <v>38200</v>
      </c>
      <c r="G44559" s="6">
        <v>95000</v>
      </c>
      <c r="H44559" s="2">
        <f t="shared" si="696"/>
        <v>56800</v>
      </c>
      <c r="I44559" t="str" cm="1">
        <f t="array" ref="I44559">_xlfn.IFS(G44559&gt;F44559, "PROFIT", G44559&lt;F44559, "LOSS", G44559=F44559, "BREAK-EVEN")</f>
        <v>PROFIT</v>
      </c>
      <c r="J44559" s="1">
        <v>0.40210000000000001</v>
      </c>
      <c r="K44559" t="s">
        <v>16</v>
      </c>
      <c r="L44559" t="s">
        <v>20</v>
      </c>
      <c r="M44559">
        <v>1</v>
      </c>
    </row>
    <row r="44560" spans="1:13" x14ac:dyDescent="0.3">
      <c r="A44560">
        <v>201227</v>
      </c>
      <c r="B44560">
        <v>2020</v>
      </c>
      <c r="C44560" t="s">
        <v>129</v>
      </c>
      <c r="D44560" t="s">
        <v>472</v>
      </c>
      <c r="E44560" t="s">
        <v>114</v>
      </c>
      <c r="F44560" s="3">
        <v>54118680</v>
      </c>
      <c r="G44560" s="6">
        <v>555000</v>
      </c>
      <c r="H44560" s="2">
        <f t="shared" si="696"/>
        <v>-53563680</v>
      </c>
      <c r="I44560" t="str" cm="1">
        <f t="array" ref="I44560">_xlfn.IFS(G44560&gt;F44560, "PROFIT", G44560&lt;F44560, "LOSS", G44560=F44560, "BREAK-EVEN")</f>
        <v>LOSS</v>
      </c>
      <c r="J44560" s="1">
        <v>97.511135139999993</v>
      </c>
      <c r="K44560" t="s">
        <v>16</v>
      </c>
      <c r="L44560" t="s">
        <v>20</v>
      </c>
      <c r="M44560">
        <v>1</v>
      </c>
    </row>
    <row r="44561" spans="1:13" x14ac:dyDescent="0.3">
      <c r="A44561">
        <v>201228</v>
      </c>
      <c r="B44561">
        <v>2020</v>
      </c>
      <c r="C44561" t="s">
        <v>129</v>
      </c>
      <c r="D44561" t="s">
        <v>472</v>
      </c>
      <c r="E44561" t="s">
        <v>114</v>
      </c>
      <c r="F44561" s="3">
        <v>2004870</v>
      </c>
      <c r="G44561" s="6">
        <v>3603000</v>
      </c>
      <c r="H44561" s="2">
        <f t="shared" si="696"/>
        <v>1598130</v>
      </c>
      <c r="I44561" t="str" cm="1">
        <f t="array" ref="I44561">_xlfn.IFS(G44561&gt;F44561, "PROFIT", G44561&lt;F44561, "LOSS", G44561=F44561, "BREAK-EVEN")</f>
        <v>PROFIT</v>
      </c>
      <c r="J44561" s="1">
        <v>0.55640000000000001</v>
      </c>
      <c r="K44561" t="s">
        <v>16</v>
      </c>
      <c r="L44561" t="s">
        <v>17</v>
      </c>
      <c r="M44561">
        <v>1</v>
      </c>
    </row>
    <row r="44562" spans="1:13" x14ac:dyDescent="0.3">
      <c r="A44562">
        <v>201229</v>
      </c>
      <c r="B44562">
        <v>2020</v>
      </c>
      <c r="C44562" t="s">
        <v>129</v>
      </c>
      <c r="D44562" t="s">
        <v>472</v>
      </c>
      <c r="E44562" t="s">
        <v>114</v>
      </c>
      <c r="F44562" s="3">
        <v>1139390</v>
      </c>
      <c r="G44562" s="6">
        <v>1915000</v>
      </c>
      <c r="H44562" s="2">
        <f t="shared" si="696"/>
        <v>775610</v>
      </c>
      <c r="I44562" t="str" cm="1">
        <f t="array" ref="I44562">_xlfn.IFS(G44562&gt;F44562, "PROFIT", G44562&lt;F44562, "LOSS", G44562=F44562, "BREAK-EVEN")</f>
        <v>PROFIT</v>
      </c>
      <c r="J44562" s="1">
        <v>0.59489999999999998</v>
      </c>
      <c r="K44562" t="s">
        <v>16</v>
      </c>
      <c r="L44562" t="s">
        <v>17</v>
      </c>
      <c r="M44562">
        <v>1</v>
      </c>
    </row>
    <row r="44563" spans="1:13" x14ac:dyDescent="0.3">
      <c r="A44563">
        <v>201230</v>
      </c>
      <c r="B44563">
        <v>2020</v>
      </c>
      <c r="C44563" t="s">
        <v>129</v>
      </c>
      <c r="D44563" t="s">
        <v>472</v>
      </c>
      <c r="E44563" t="s">
        <v>114</v>
      </c>
      <c r="F44563" s="3">
        <v>2746870</v>
      </c>
      <c r="G44563" s="6">
        <v>5900000</v>
      </c>
      <c r="H44563" s="2">
        <f t="shared" si="696"/>
        <v>3153130</v>
      </c>
      <c r="I44563" t="str" cm="1">
        <f t="array" ref="I44563">_xlfn.IFS(G44563&gt;F44563, "PROFIT", G44563&lt;F44563, "LOSS", G44563=F44563, "BREAK-EVEN")</f>
        <v>PROFIT</v>
      </c>
      <c r="J44563" s="1">
        <v>0.46557118600000003</v>
      </c>
      <c r="K44563" t="s">
        <v>16</v>
      </c>
      <c r="L44563" t="s">
        <v>17</v>
      </c>
      <c r="M44563">
        <v>1</v>
      </c>
    </row>
    <row r="44564" spans="1:13" x14ac:dyDescent="0.3">
      <c r="A44564">
        <v>201237</v>
      </c>
      <c r="B44564">
        <v>2020</v>
      </c>
      <c r="C44564" t="s">
        <v>129</v>
      </c>
      <c r="D44564" t="s">
        <v>472</v>
      </c>
      <c r="E44564" t="s">
        <v>120</v>
      </c>
      <c r="F44564" s="3">
        <v>88618</v>
      </c>
      <c r="G44564" s="6">
        <v>320000</v>
      </c>
      <c r="H44564" s="2">
        <f t="shared" si="696"/>
        <v>231382</v>
      </c>
      <c r="I44564" t="str" cm="1">
        <f t="array" ref="I44564">_xlfn.IFS(G44564&gt;F44564, "PROFIT", G44564&lt;F44564, "LOSS", G44564=F44564, "BREAK-EVEN")</f>
        <v>PROFIT</v>
      </c>
      <c r="J44564" s="1">
        <v>0.27693125000000002</v>
      </c>
      <c r="K44564" t="s">
        <v>16</v>
      </c>
      <c r="L44564" t="s">
        <v>17</v>
      </c>
      <c r="M44564">
        <v>1</v>
      </c>
    </row>
    <row r="44565" spans="1:13" x14ac:dyDescent="0.3">
      <c r="A44565">
        <v>201238</v>
      </c>
      <c r="B44565">
        <v>2020</v>
      </c>
      <c r="C44565" t="s">
        <v>129</v>
      </c>
      <c r="D44565" t="s">
        <v>472</v>
      </c>
      <c r="E44565" t="s">
        <v>120</v>
      </c>
      <c r="F44565" s="3">
        <v>47180</v>
      </c>
      <c r="G44565" s="6">
        <v>123800</v>
      </c>
      <c r="H44565" s="2">
        <f t="shared" si="696"/>
        <v>76620</v>
      </c>
      <c r="I44565" t="str" cm="1">
        <f t="array" ref="I44565">_xlfn.IFS(G44565&gt;F44565, "PROFIT", G44565&lt;F44565, "LOSS", G44565=F44565, "BREAK-EVEN")</f>
        <v>PROFIT</v>
      </c>
      <c r="J44565" s="1">
        <v>0.38109854599999998</v>
      </c>
      <c r="K44565" t="s">
        <v>16</v>
      </c>
      <c r="L44565" t="s">
        <v>20</v>
      </c>
      <c r="M44565">
        <v>1</v>
      </c>
    </row>
    <row r="44566" spans="1:13" x14ac:dyDescent="0.3">
      <c r="A44566">
        <v>201239</v>
      </c>
      <c r="B44566">
        <v>2020</v>
      </c>
      <c r="C44566" t="s">
        <v>129</v>
      </c>
      <c r="D44566" t="s">
        <v>472</v>
      </c>
      <c r="E44566" t="s">
        <v>120</v>
      </c>
      <c r="F44566" s="3">
        <v>45920</v>
      </c>
      <c r="G44566" s="6">
        <v>65000</v>
      </c>
      <c r="H44566" s="2">
        <f t="shared" si="696"/>
        <v>19080</v>
      </c>
      <c r="I44566" t="str" cm="1">
        <f t="array" ref="I44566">_xlfn.IFS(G44566&gt;F44566, "PROFIT", G44566&lt;F44566, "LOSS", G44566=F44566, "BREAK-EVEN")</f>
        <v>PROFIT</v>
      </c>
      <c r="J44566" s="1">
        <v>0.70640000000000003</v>
      </c>
      <c r="K44566" t="s">
        <v>57</v>
      </c>
      <c r="L44566" t="s">
        <v>13</v>
      </c>
      <c r="M44566">
        <v>1</v>
      </c>
    </row>
    <row r="44567" spans="1:13" x14ac:dyDescent="0.3">
      <c r="A44567">
        <v>201240</v>
      </c>
      <c r="B44567">
        <v>2020</v>
      </c>
      <c r="C44567" t="s">
        <v>129</v>
      </c>
      <c r="D44567" t="s">
        <v>472</v>
      </c>
      <c r="E44567" t="s">
        <v>153</v>
      </c>
      <c r="F44567" s="3">
        <v>206740</v>
      </c>
      <c r="G44567" s="6">
        <v>331000</v>
      </c>
      <c r="H44567" s="2">
        <f t="shared" si="696"/>
        <v>124260</v>
      </c>
      <c r="I44567" t="str" cm="1">
        <f t="array" ref="I44567">_xlfn.IFS(G44567&gt;F44567, "PROFIT", G44567&lt;F44567, "LOSS", G44567=F44567, "BREAK-EVEN")</f>
        <v>PROFIT</v>
      </c>
      <c r="J44567" s="1">
        <v>0.62450000000000006</v>
      </c>
      <c r="K44567" t="s">
        <v>16</v>
      </c>
      <c r="L44567" t="s">
        <v>17</v>
      </c>
      <c r="M44567">
        <v>1</v>
      </c>
    </row>
    <row r="44568" spans="1:13" x14ac:dyDescent="0.3">
      <c r="A44568">
        <v>201264</v>
      </c>
      <c r="B44568">
        <v>2020</v>
      </c>
      <c r="C44568" t="s">
        <v>129</v>
      </c>
      <c r="D44568" t="s">
        <v>472</v>
      </c>
      <c r="E44568" t="s">
        <v>153</v>
      </c>
      <c r="F44568" s="3">
        <v>172190</v>
      </c>
      <c r="G44568" s="6">
        <v>340000</v>
      </c>
      <c r="H44568" s="2">
        <f t="shared" si="696"/>
        <v>167810</v>
      </c>
      <c r="I44568" t="str" cm="1">
        <f t="array" ref="I44568">_xlfn.IFS(G44568&gt;F44568, "PROFIT", G44568&lt;F44568, "LOSS", G44568=F44568, "BREAK-EVEN")</f>
        <v>PROFIT</v>
      </c>
      <c r="J44568" s="1">
        <v>0.50639999999999996</v>
      </c>
      <c r="K44568" t="s">
        <v>16</v>
      </c>
      <c r="L44568" t="s">
        <v>17</v>
      </c>
      <c r="M44568">
        <v>1</v>
      </c>
    </row>
    <row r="44569" spans="1:13" x14ac:dyDescent="0.3">
      <c r="A44569">
        <v>201265</v>
      </c>
      <c r="B44569">
        <v>2020</v>
      </c>
      <c r="C44569" t="s">
        <v>129</v>
      </c>
      <c r="D44569" t="s">
        <v>472</v>
      </c>
      <c r="E44569" t="s">
        <v>68</v>
      </c>
      <c r="F44569" s="3">
        <v>153510</v>
      </c>
      <c r="G44569" s="6">
        <v>340000</v>
      </c>
      <c r="H44569" s="2">
        <f t="shared" si="696"/>
        <v>186490</v>
      </c>
      <c r="I44569" t="str" cm="1">
        <f t="array" ref="I44569">_xlfn.IFS(G44569&gt;F44569, "PROFIT", G44569&lt;F44569, "LOSS", G44569=F44569, "BREAK-EVEN")</f>
        <v>PROFIT</v>
      </c>
      <c r="J44569" s="1">
        <v>0.45150000000000001</v>
      </c>
      <c r="K44569" t="s">
        <v>16</v>
      </c>
      <c r="L44569" t="s">
        <v>17</v>
      </c>
      <c r="M44569">
        <v>1</v>
      </c>
    </row>
    <row r="44570" spans="1:13" x14ac:dyDescent="0.3">
      <c r="A44570">
        <v>201266</v>
      </c>
      <c r="B44570">
        <v>2020</v>
      </c>
      <c r="C44570" t="s">
        <v>129</v>
      </c>
      <c r="D44570" t="s">
        <v>472</v>
      </c>
      <c r="E44570" t="s">
        <v>68</v>
      </c>
      <c r="F44570" s="3">
        <v>159670</v>
      </c>
      <c r="G44570" s="6">
        <v>234000</v>
      </c>
      <c r="H44570" s="2">
        <f t="shared" si="696"/>
        <v>74330</v>
      </c>
      <c r="I44570" t="str" cm="1">
        <f t="array" ref="I44570">_xlfn.IFS(G44570&gt;F44570, "PROFIT", G44570&lt;F44570, "LOSS", G44570=F44570, "BREAK-EVEN")</f>
        <v>PROFIT</v>
      </c>
      <c r="J44570" s="1">
        <v>0.68230000000000002</v>
      </c>
      <c r="K44570" t="s">
        <v>16</v>
      </c>
      <c r="L44570" t="s">
        <v>17</v>
      </c>
      <c r="M44570">
        <v>1</v>
      </c>
    </row>
    <row r="44571" spans="1:13" x14ac:dyDescent="0.3">
      <c r="A44571">
        <v>201270</v>
      </c>
      <c r="B44571">
        <v>2020</v>
      </c>
      <c r="C44571" t="s">
        <v>129</v>
      </c>
      <c r="D44571" t="s">
        <v>472</v>
      </c>
      <c r="E44571" t="s">
        <v>153</v>
      </c>
      <c r="F44571" s="3">
        <v>108090</v>
      </c>
      <c r="G44571" s="6">
        <v>130057</v>
      </c>
      <c r="H44571" s="2">
        <f t="shared" si="696"/>
        <v>21967</v>
      </c>
      <c r="I44571" t="str" cm="1">
        <f t="array" ref="I44571">_xlfn.IFS(G44571&gt;F44571, "PROFIT", G44571&lt;F44571, "LOSS", G44571=F44571, "BREAK-EVEN")</f>
        <v>PROFIT</v>
      </c>
      <c r="J44571" s="1">
        <v>0.83099999999999996</v>
      </c>
      <c r="K44571" t="s">
        <v>16</v>
      </c>
      <c r="L44571" t="s">
        <v>20</v>
      </c>
      <c r="M44571">
        <v>1</v>
      </c>
    </row>
    <row r="44572" spans="1:13" x14ac:dyDescent="0.3">
      <c r="A44572">
        <v>201281</v>
      </c>
      <c r="B44572">
        <v>2020</v>
      </c>
      <c r="C44572" t="s">
        <v>129</v>
      </c>
      <c r="D44572" t="s">
        <v>472</v>
      </c>
      <c r="E44572" t="s">
        <v>153</v>
      </c>
      <c r="F44572" s="3">
        <v>268090</v>
      </c>
      <c r="G44572" s="6">
        <v>545000</v>
      </c>
      <c r="H44572" s="2">
        <f t="shared" si="696"/>
        <v>276910</v>
      </c>
      <c r="I44572" t="str" cm="1">
        <f t="array" ref="I44572">_xlfn.IFS(G44572&gt;F44572, "PROFIT", G44572&lt;F44572, "LOSS", G44572=F44572, "BREAK-EVEN")</f>
        <v>PROFIT</v>
      </c>
      <c r="J44572" s="1">
        <v>0.4919</v>
      </c>
      <c r="K44572" t="s">
        <v>16</v>
      </c>
      <c r="L44572" t="s">
        <v>17</v>
      </c>
      <c r="M44572">
        <v>1</v>
      </c>
    </row>
    <row r="44573" spans="1:13" x14ac:dyDescent="0.3">
      <c r="A44573">
        <v>201307</v>
      </c>
      <c r="B44573">
        <v>2020</v>
      </c>
      <c r="C44573" t="s">
        <v>129</v>
      </c>
      <c r="D44573" t="s">
        <v>472</v>
      </c>
      <c r="E44573" t="s">
        <v>177</v>
      </c>
      <c r="F44573" s="3">
        <v>67690</v>
      </c>
      <c r="G44573" s="6">
        <v>87000</v>
      </c>
      <c r="H44573" s="2">
        <f t="shared" si="696"/>
        <v>19310</v>
      </c>
      <c r="I44573" t="str" cm="1">
        <f t="array" ref="I44573">_xlfn.IFS(G44573&gt;F44573, "PROFIT", G44573&lt;F44573, "LOSS", G44573=F44573, "BREAK-EVEN")</f>
        <v>PROFIT</v>
      </c>
      <c r="J44573" s="1">
        <v>0.77800000000000002</v>
      </c>
      <c r="K44573" t="s">
        <v>16</v>
      </c>
      <c r="L44573" t="s">
        <v>26</v>
      </c>
      <c r="M44573">
        <v>1</v>
      </c>
    </row>
    <row r="44574" spans="1:13" x14ac:dyDescent="0.3">
      <c r="A44574">
        <v>201308</v>
      </c>
      <c r="B44574">
        <v>2020</v>
      </c>
      <c r="C44574" t="s">
        <v>129</v>
      </c>
      <c r="D44574" t="s">
        <v>472</v>
      </c>
      <c r="E44574" t="s">
        <v>177</v>
      </c>
      <c r="F44574" s="3">
        <v>177240</v>
      </c>
      <c r="G44574" s="6">
        <v>290000</v>
      </c>
      <c r="H44574" s="2">
        <f t="shared" si="696"/>
        <v>112760</v>
      </c>
      <c r="I44574" t="str" cm="1">
        <f t="array" ref="I44574">_xlfn.IFS(G44574&gt;F44574, "PROFIT", G44574&lt;F44574, "LOSS", G44574=F44574, "BREAK-EVEN")</f>
        <v>PROFIT</v>
      </c>
      <c r="J44574" s="1">
        <v>0.61109999999999998</v>
      </c>
      <c r="K44574" t="s">
        <v>16</v>
      </c>
      <c r="L44574" t="s">
        <v>17</v>
      </c>
      <c r="M44574">
        <v>1</v>
      </c>
    </row>
    <row r="44575" spans="1:13" x14ac:dyDescent="0.3">
      <c r="A44575">
        <v>201854</v>
      </c>
      <c r="B44575">
        <v>2020</v>
      </c>
      <c r="C44575" t="s">
        <v>129</v>
      </c>
      <c r="D44575" t="s">
        <v>472</v>
      </c>
      <c r="E44575" t="s">
        <v>253</v>
      </c>
      <c r="F44575" s="3">
        <v>63370</v>
      </c>
      <c r="G44575" s="6">
        <v>135000</v>
      </c>
      <c r="H44575" s="2">
        <f t="shared" si="696"/>
        <v>71630</v>
      </c>
      <c r="I44575" t="str" cm="1">
        <f t="array" ref="I44575">_xlfn.IFS(G44575&gt;F44575, "PROFIT", G44575&lt;F44575, "LOSS", G44575=F44575, "BREAK-EVEN")</f>
        <v>PROFIT</v>
      </c>
      <c r="J44575" s="1">
        <v>0.46939999999999998</v>
      </c>
      <c r="K44575" t="s">
        <v>16</v>
      </c>
      <c r="L44575" t="s">
        <v>20</v>
      </c>
      <c r="M44575">
        <v>1</v>
      </c>
    </row>
    <row r="44576" spans="1:13" x14ac:dyDescent="0.3">
      <c r="A44576">
        <v>201855</v>
      </c>
      <c r="B44576">
        <v>2020</v>
      </c>
      <c r="C44576" t="s">
        <v>129</v>
      </c>
      <c r="D44576" t="s">
        <v>472</v>
      </c>
      <c r="E44576" t="s">
        <v>253</v>
      </c>
      <c r="F44576" s="3">
        <v>102600</v>
      </c>
      <c r="G44576" s="6">
        <v>289900</v>
      </c>
      <c r="H44576" s="2">
        <f t="shared" si="696"/>
        <v>187300</v>
      </c>
      <c r="I44576" t="str" cm="1">
        <f t="array" ref="I44576">_xlfn.IFS(G44576&gt;F44576, "PROFIT", G44576&lt;F44576, "LOSS", G44576=F44576, "BREAK-EVEN")</f>
        <v>PROFIT</v>
      </c>
      <c r="J44576" s="1">
        <v>0.35391514299999999</v>
      </c>
      <c r="K44576" t="s">
        <v>16</v>
      </c>
      <c r="L44576" t="s">
        <v>17</v>
      </c>
      <c r="M44576">
        <v>1</v>
      </c>
    </row>
    <row r="44577" spans="1:13" x14ac:dyDescent="0.3">
      <c r="A44577">
        <v>201856</v>
      </c>
      <c r="B44577">
        <v>2020</v>
      </c>
      <c r="C44577" t="s">
        <v>129</v>
      </c>
      <c r="D44577" t="s">
        <v>472</v>
      </c>
      <c r="E44577" t="s">
        <v>253</v>
      </c>
      <c r="F44577" s="3">
        <v>123180</v>
      </c>
      <c r="G44577" s="6">
        <v>290000</v>
      </c>
      <c r="H44577" s="2">
        <f t="shared" si="696"/>
        <v>166820</v>
      </c>
      <c r="I44577" t="str" cm="1">
        <f t="array" ref="I44577">_xlfn.IFS(G44577&gt;F44577, "PROFIT", G44577&lt;F44577, "LOSS", G44577=F44577, "BREAK-EVEN")</f>
        <v>PROFIT</v>
      </c>
      <c r="J44577" s="1">
        <v>0.42470000000000002</v>
      </c>
      <c r="K44577" t="s">
        <v>16</v>
      </c>
      <c r="L44577" t="s">
        <v>17</v>
      </c>
      <c r="M44577">
        <v>1</v>
      </c>
    </row>
    <row r="44578" spans="1:13" x14ac:dyDescent="0.3">
      <c r="A44578">
        <v>201857</v>
      </c>
      <c r="B44578">
        <v>2020</v>
      </c>
      <c r="C44578" t="s">
        <v>129</v>
      </c>
      <c r="D44578" t="s">
        <v>472</v>
      </c>
      <c r="E44578" t="s">
        <v>253</v>
      </c>
      <c r="F44578" s="3">
        <v>87020</v>
      </c>
      <c r="G44578" s="6">
        <v>150000</v>
      </c>
      <c r="H44578" s="2">
        <f t="shared" si="696"/>
        <v>62980</v>
      </c>
      <c r="I44578" t="str" cm="1">
        <f t="array" ref="I44578">_xlfn.IFS(G44578&gt;F44578, "PROFIT", G44578&lt;F44578, "LOSS", G44578=F44578, "BREAK-EVEN")</f>
        <v>PROFIT</v>
      </c>
      <c r="J44578" s="1">
        <v>0.58013333300000003</v>
      </c>
      <c r="K44578" t="s">
        <v>16</v>
      </c>
      <c r="L44578" t="s">
        <v>159</v>
      </c>
      <c r="M44578">
        <v>1</v>
      </c>
    </row>
    <row r="44579" spans="1:13" x14ac:dyDescent="0.3">
      <c r="A44579">
        <v>201858</v>
      </c>
      <c r="B44579">
        <v>2020</v>
      </c>
      <c r="C44579" t="s">
        <v>129</v>
      </c>
      <c r="D44579" t="s">
        <v>472</v>
      </c>
      <c r="E44579" t="s">
        <v>253</v>
      </c>
      <c r="F44579" s="3">
        <v>16080</v>
      </c>
      <c r="G44579" s="6">
        <v>140000</v>
      </c>
      <c r="H44579" s="2">
        <f t="shared" si="696"/>
        <v>123920</v>
      </c>
      <c r="I44579" t="str" cm="1">
        <f t="array" ref="I44579">_xlfn.IFS(G44579&gt;F44579, "PROFIT", G44579&lt;F44579, "LOSS", G44579=F44579, "BREAK-EVEN")</f>
        <v>PROFIT</v>
      </c>
      <c r="J44579" s="1">
        <v>0.1148</v>
      </c>
      <c r="K44579" t="s">
        <v>16</v>
      </c>
      <c r="L44579" t="s">
        <v>26</v>
      </c>
      <c r="M44579">
        <v>1</v>
      </c>
    </row>
    <row r="44580" spans="1:13" x14ac:dyDescent="0.3">
      <c r="A44580">
        <v>201859</v>
      </c>
      <c r="B44580">
        <v>2020</v>
      </c>
      <c r="C44580" t="s">
        <v>129</v>
      </c>
      <c r="D44580" t="s">
        <v>472</v>
      </c>
      <c r="E44580" t="s">
        <v>253</v>
      </c>
      <c r="F44580" s="3">
        <v>83470</v>
      </c>
      <c r="G44580" s="6">
        <v>120000</v>
      </c>
      <c r="H44580" s="2">
        <f t="shared" si="696"/>
        <v>36530</v>
      </c>
      <c r="I44580" t="str" cm="1">
        <f t="array" ref="I44580">_xlfn.IFS(G44580&gt;F44580, "PROFIT", G44580&lt;F44580, "LOSS", G44580=F44580, "BREAK-EVEN")</f>
        <v>PROFIT</v>
      </c>
      <c r="J44580" s="1">
        <v>0.69558333299999997</v>
      </c>
      <c r="K44580" t="s">
        <v>16</v>
      </c>
      <c r="L44580" t="s">
        <v>17</v>
      </c>
      <c r="M44580">
        <v>1</v>
      </c>
    </row>
    <row r="44581" spans="1:13" x14ac:dyDescent="0.3">
      <c r="A44581">
        <v>201860</v>
      </c>
      <c r="B44581">
        <v>2020</v>
      </c>
      <c r="C44581" t="s">
        <v>129</v>
      </c>
      <c r="D44581" t="s">
        <v>472</v>
      </c>
      <c r="E44581" t="s">
        <v>253</v>
      </c>
      <c r="F44581" s="3">
        <v>2461260</v>
      </c>
      <c r="G44581" s="6">
        <v>1450000</v>
      </c>
      <c r="H44581" s="2">
        <f t="shared" si="696"/>
        <v>-1011260</v>
      </c>
      <c r="I44581" t="str" cm="1">
        <f t="array" ref="I44581">_xlfn.IFS(G44581&gt;F44581, "PROFIT", G44581&lt;F44581, "LOSS", G44581=F44581, "BREAK-EVEN")</f>
        <v>LOSS</v>
      </c>
      <c r="J44581" s="1">
        <v>1.6974</v>
      </c>
      <c r="K44581" t="s">
        <v>12</v>
      </c>
      <c r="L44581" t="s">
        <v>13</v>
      </c>
      <c r="M44581">
        <v>1</v>
      </c>
    </row>
    <row r="44582" spans="1:13" x14ac:dyDescent="0.3">
      <c r="A44582">
        <v>201861</v>
      </c>
      <c r="B44582">
        <v>2020</v>
      </c>
      <c r="C44582" t="s">
        <v>129</v>
      </c>
      <c r="D44582" t="s">
        <v>472</v>
      </c>
      <c r="E44582" t="s">
        <v>253</v>
      </c>
      <c r="F44582" s="3">
        <v>51750</v>
      </c>
      <c r="G44582" s="6">
        <v>77000</v>
      </c>
      <c r="H44582" s="2">
        <f t="shared" si="696"/>
        <v>25250</v>
      </c>
      <c r="I44582" t="str" cm="1">
        <f t="array" ref="I44582">_xlfn.IFS(G44582&gt;F44582, "PROFIT", G44582&lt;F44582, "LOSS", G44582=F44582, "BREAK-EVEN")</f>
        <v>PROFIT</v>
      </c>
      <c r="J44582" s="1">
        <v>0.67200000000000004</v>
      </c>
      <c r="K44582" t="s">
        <v>16</v>
      </c>
      <c r="L44582" t="s">
        <v>20</v>
      </c>
      <c r="M44582">
        <v>1</v>
      </c>
    </row>
    <row r="44583" spans="1:13" x14ac:dyDescent="0.3">
      <c r="A44583">
        <v>201862</v>
      </c>
      <c r="B44583">
        <v>2020</v>
      </c>
      <c r="C44583" t="s">
        <v>129</v>
      </c>
      <c r="D44583" t="s">
        <v>472</v>
      </c>
      <c r="E44583" t="s">
        <v>253</v>
      </c>
      <c r="F44583" s="3">
        <v>66880</v>
      </c>
      <c r="G44583" s="6">
        <v>165000</v>
      </c>
      <c r="H44583" s="2">
        <f t="shared" si="696"/>
        <v>98120</v>
      </c>
      <c r="I44583" t="str" cm="1">
        <f t="array" ref="I44583">_xlfn.IFS(G44583&gt;F44583, "PROFIT", G44583&lt;F44583, "LOSS", G44583=F44583, "BREAK-EVEN")</f>
        <v>PROFIT</v>
      </c>
      <c r="J44583" s="1">
        <v>0.40529999999999999</v>
      </c>
      <c r="K44583" t="s">
        <v>16</v>
      </c>
      <c r="L44583" t="s">
        <v>17</v>
      </c>
      <c r="M44583">
        <v>1</v>
      </c>
    </row>
    <row r="44584" spans="1:13" x14ac:dyDescent="0.3">
      <c r="A44584">
        <v>201863</v>
      </c>
      <c r="B44584">
        <v>2020</v>
      </c>
      <c r="C44584" t="s">
        <v>129</v>
      </c>
      <c r="D44584" t="s">
        <v>472</v>
      </c>
      <c r="E44584" t="s">
        <v>253</v>
      </c>
      <c r="F44584" s="3">
        <v>2294930</v>
      </c>
      <c r="G44584" s="6">
        <v>1450000</v>
      </c>
      <c r="H44584" s="2">
        <f t="shared" si="696"/>
        <v>-844930</v>
      </c>
      <c r="I44584" t="str" cm="1">
        <f t="array" ref="I44584">_xlfn.IFS(G44584&gt;F44584, "PROFIT", G44584&lt;F44584, "LOSS", G44584=F44584, "BREAK-EVEN")</f>
        <v>LOSS</v>
      </c>
      <c r="J44584" s="1">
        <v>1.582710345</v>
      </c>
      <c r="K44584" t="s">
        <v>12</v>
      </c>
      <c r="L44584" t="s">
        <v>13</v>
      </c>
      <c r="M44584">
        <v>1</v>
      </c>
    </row>
    <row r="44585" spans="1:13" x14ac:dyDescent="0.3">
      <c r="A44585">
        <v>201877</v>
      </c>
      <c r="B44585">
        <v>2020</v>
      </c>
      <c r="C44585" t="s">
        <v>129</v>
      </c>
      <c r="D44585" t="s">
        <v>472</v>
      </c>
      <c r="E44585" t="s">
        <v>253</v>
      </c>
      <c r="F44585" s="3">
        <v>73680</v>
      </c>
      <c r="G44585" s="6">
        <v>124000</v>
      </c>
      <c r="H44585" s="2">
        <f t="shared" si="696"/>
        <v>50320</v>
      </c>
      <c r="I44585" t="str" cm="1">
        <f t="array" ref="I44585">_xlfn.IFS(G44585&gt;F44585, "PROFIT", G44585&lt;F44585, "LOSS", G44585=F44585, "BREAK-EVEN")</f>
        <v>PROFIT</v>
      </c>
      <c r="J44585" s="1">
        <v>0.59419354800000002</v>
      </c>
      <c r="K44585" t="s">
        <v>16</v>
      </c>
      <c r="L44585" t="s">
        <v>17</v>
      </c>
      <c r="M44585">
        <v>1</v>
      </c>
    </row>
    <row r="44586" spans="1:13" x14ac:dyDescent="0.3">
      <c r="A44586">
        <v>202157</v>
      </c>
      <c r="B44586">
        <v>2020</v>
      </c>
      <c r="C44586" t="s">
        <v>129</v>
      </c>
      <c r="D44586" t="s">
        <v>472</v>
      </c>
      <c r="E44586" t="s">
        <v>181</v>
      </c>
      <c r="F44586" s="3">
        <v>169330</v>
      </c>
      <c r="G44586" s="6">
        <v>294000</v>
      </c>
      <c r="H44586" s="2">
        <f t="shared" si="696"/>
        <v>124670</v>
      </c>
      <c r="I44586" t="str" cm="1">
        <f t="array" ref="I44586">_xlfn.IFS(G44586&gt;F44586, "PROFIT", G44586&lt;F44586, "LOSS", G44586=F44586, "BREAK-EVEN")</f>
        <v>PROFIT</v>
      </c>
      <c r="J44586" s="1">
        <v>0.57589999999999997</v>
      </c>
      <c r="K44586" t="s">
        <v>16</v>
      </c>
      <c r="L44586" t="s">
        <v>17</v>
      </c>
      <c r="M44586">
        <v>1</v>
      </c>
    </row>
    <row r="44587" spans="1:13" x14ac:dyDescent="0.3">
      <c r="A44587">
        <v>202158</v>
      </c>
      <c r="B44587">
        <v>2020</v>
      </c>
      <c r="C44587" t="s">
        <v>129</v>
      </c>
      <c r="D44587" t="s">
        <v>472</v>
      </c>
      <c r="E44587" t="s">
        <v>181</v>
      </c>
      <c r="F44587" s="3">
        <v>454890</v>
      </c>
      <c r="G44587" s="6">
        <v>700000</v>
      </c>
      <c r="H44587" s="2">
        <f t="shared" si="696"/>
        <v>245110</v>
      </c>
      <c r="I44587" t="str" cm="1">
        <f t="array" ref="I44587">_xlfn.IFS(G44587&gt;F44587, "PROFIT", G44587&lt;F44587, "LOSS", G44587=F44587, "BREAK-EVEN")</f>
        <v>PROFIT</v>
      </c>
      <c r="J44587" s="1">
        <v>0.64980000000000004</v>
      </c>
      <c r="K44587" t="s">
        <v>16</v>
      </c>
      <c r="L44587" t="s">
        <v>17</v>
      </c>
      <c r="M44587">
        <v>1</v>
      </c>
    </row>
    <row r="44588" spans="1:13" x14ac:dyDescent="0.3">
      <c r="A44588">
        <v>202159</v>
      </c>
      <c r="B44588">
        <v>2020</v>
      </c>
      <c r="C44588" t="s">
        <v>129</v>
      </c>
      <c r="D44588" t="s">
        <v>472</v>
      </c>
      <c r="E44588" t="s">
        <v>181</v>
      </c>
      <c r="F44588" s="3">
        <v>217720</v>
      </c>
      <c r="G44588" s="6">
        <v>380000</v>
      </c>
      <c r="H44588" s="2">
        <f t="shared" si="696"/>
        <v>162280</v>
      </c>
      <c r="I44588" t="str" cm="1">
        <f t="array" ref="I44588">_xlfn.IFS(G44588&gt;F44588, "PROFIT", G44588&lt;F44588, "LOSS", G44588=F44588, "BREAK-EVEN")</f>
        <v>PROFIT</v>
      </c>
      <c r="J44588" s="1">
        <v>0.57289999999999996</v>
      </c>
      <c r="K44588" t="s">
        <v>16</v>
      </c>
      <c r="L44588" t="s">
        <v>17</v>
      </c>
      <c r="M44588">
        <v>1</v>
      </c>
    </row>
    <row r="44589" spans="1:13" x14ac:dyDescent="0.3">
      <c r="A44589">
        <v>2000278</v>
      </c>
      <c r="B44589">
        <v>2020</v>
      </c>
      <c r="C44589" t="s">
        <v>129</v>
      </c>
      <c r="D44589" t="s">
        <v>472</v>
      </c>
      <c r="E44589" t="s">
        <v>34</v>
      </c>
      <c r="F44589" s="3">
        <v>141190</v>
      </c>
      <c r="G44589" s="6">
        <v>255000</v>
      </c>
      <c r="H44589" s="2">
        <f t="shared" si="696"/>
        <v>113810</v>
      </c>
      <c r="I44589" t="str" cm="1">
        <f t="array" ref="I44589">_xlfn.IFS(G44589&gt;F44589, "PROFIT", G44589&lt;F44589, "LOSS", G44589=F44589, "BREAK-EVEN")</f>
        <v>PROFIT</v>
      </c>
      <c r="J44589" s="1">
        <v>0.55359999999999998</v>
      </c>
      <c r="K44589" t="s">
        <v>16</v>
      </c>
      <c r="L44589" t="s">
        <v>17</v>
      </c>
      <c r="M44589">
        <v>1</v>
      </c>
    </row>
    <row r="44590" spans="1:13" x14ac:dyDescent="0.3">
      <c r="A44590">
        <v>2000279</v>
      </c>
      <c r="B44590">
        <v>2020</v>
      </c>
      <c r="C44590" t="s">
        <v>129</v>
      </c>
      <c r="D44590" t="s">
        <v>472</v>
      </c>
      <c r="E44590" t="s">
        <v>34</v>
      </c>
      <c r="F44590" s="3">
        <v>94500</v>
      </c>
      <c r="G44590" s="6">
        <v>196000</v>
      </c>
      <c r="H44590" s="2">
        <f t="shared" si="696"/>
        <v>101500</v>
      </c>
      <c r="I44590" t="str" cm="1">
        <f t="array" ref="I44590">_xlfn.IFS(G44590&gt;F44590, "PROFIT", G44590&lt;F44590, "LOSS", G44590=F44590, "BREAK-EVEN")</f>
        <v>PROFIT</v>
      </c>
      <c r="J44590" s="1">
        <v>0.48214285699999998</v>
      </c>
      <c r="K44590" t="s">
        <v>16</v>
      </c>
      <c r="L44590" t="s">
        <v>17</v>
      </c>
      <c r="M44590">
        <v>1</v>
      </c>
    </row>
    <row r="44591" spans="1:13" x14ac:dyDescent="0.3">
      <c r="A44591">
        <v>2000379</v>
      </c>
      <c r="B44591">
        <v>2020</v>
      </c>
      <c r="C44591" t="s">
        <v>129</v>
      </c>
      <c r="D44591" t="s">
        <v>472</v>
      </c>
      <c r="E44591" t="s">
        <v>51</v>
      </c>
      <c r="F44591" s="3">
        <v>274780</v>
      </c>
      <c r="G44591" s="6">
        <v>520000</v>
      </c>
      <c r="H44591" s="2">
        <f t="shared" si="696"/>
        <v>245220</v>
      </c>
      <c r="I44591" t="str" cm="1">
        <f t="array" ref="I44591">_xlfn.IFS(G44591&gt;F44591, "PROFIT", G44591&lt;F44591, "LOSS", G44591=F44591, "BREAK-EVEN")</f>
        <v>PROFIT</v>
      </c>
      <c r="J44591" s="1">
        <v>0.52839999999999998</v>
      </c>
      <c r="K44591" t="s">
        <v>16</v>
      </c>
      <c r="L44591" t="s">
        <v>17</v>
      </c>
      <c r="M44591">
        <v>1</v>
      </c>
    </row>
    <row r="44592" spans="1:13" x14ac:dyDescent="0.3">
      <c r="A44592">
        <v>2000380</v>
      </c>
      <c r="B44592">
        <v>2020</v>
      </c>
      <c r="C44592" t="s">
        <v>129</v>
      </c>
      <c r="D44592" t="s">
        <v>472</v>
      </c>
      <c r="E44592" t="s">
        <v>51</v>
      </c>
      <c r="F44592" s="3">
        <v>208530</v>
      </c>
      <c r="G44592" s="6">
        <v>335000</v>
      </c>
      <c r="H44592" s="2">
        <f t="shared" si="696"/>
        <v>126470</v>
      </c>
      <c r="I44592" t="str" cm="1">
        <f t="array" ref="I44592">_xlfn.IFS(G44592&gt;F44592, "PROFIT", G44592&lt;F44592, "LOSS", G44592=F44592, "BREAK-EVEN")</f>
        <v>PROFIT</v>
      </c>
      <c r="J44592" s="1">
        <v>0.62239999999999995</v>
      </c>
      <c r="K44592" t="s">
        <v>16</v>
      </c>
      <c r="L44592" t="s">
        <v>17</v>
      </c>
      <c r="M44592">
        <v>1</v>
      </c>
    </row>
    <row r="44593" spans="1:13" x14ac:dyDescent="0.3">
      <c r="A44593">
        <v>2000381</v>
      </c>
      <c r="B44593">
        <v>2020</v>
      </c>
      <c r="C44593" t="s">
        <v>129</v>
      </c>
      <c r="D44593" t="s">
        <v>472</v>
      </c>
      <c r="E44593" t="s">
        <v>51</v>
      </c>
      <c r="F44593" s="3">
        <v>421830</v>
      </c>
      <c r="G44593" s="6">
        <v>1150000</v>
      </c>
      <c r="H44593" s="2">
        <f t="shared" si="696"/>
        <v>728170</v>
      </c>
      <c r="I44593" t="str" cm="1">
        <f t="array" ref="I44593">_xlfn.IFS(G44593&gt;F44593, "PROFIT", G44593&lt;F44593, "LOSS", G44593=F44593, "BREAK-EVEN")</f>
        <v>PROFIT</v>
      </c>
      <c r="J44593" s="1">
        <v>0.36680000000000001</v>
      </c>
      <c r="K44593" t="s">
        <v>16</v>
      </c>
      <c r="L44593" t="s">
        <v>17</v>
      </c>
      <c r="M44593">
        <v>1</v>
      </c>
    </row>
    <row r="44594" spans="1:13" x14ac:dyDescent="0.3">
      <c r="A44594">
        <v>2000382</v>
      </c>
      <c r="B44594">
        <v>2020</v>
      </c>
      <c r="C44594" t="s">
        <v>129</v>
      </c>
      <c r="D44594" t="s">
        <v>472</v>
      </c>
      <c r="E44594" t="s">
        <v>51</v>
      </c>
      <c r="F44594" s="3">
        <v>123920</v>
      </c>
      <c r="G44594" s="6">
        <v>250000</v>
      </c>
      <c r="H44594" s="2">
        <f t="shared" si="696"/>
        <v>126080</v>
      </c>
      <c r="I44594" t="str" cm="1">
        <f t="array" ref="I44594">_xlfn.IFS(G44594&gt;F44594, "PROFIT", G44594&lt;F44594, "LOSS", G44594=F44594, "BREAK-EVEN")</f>
        <v>PROFIT</v>
      </c>
      <c r="J44594" s="1">
        <v>0.49559999999999998</v>
      </c>
      <c r="K44594" t="s">
        <v>16</v>
      </c>
      <c r="L44594" t="s">
        <v>20</v>
      </c>
      <c r="M44594">
        <v>1</v>
      </c>
    </row>
    <row r="44595" spans="1:13" x14ac:dyDescent="0.3">
      <c r="A44595">
        <v>2000383</v>
      </c>
      <c r="B44595">
        <v>2020</v>
      </c>
      <c r="C44595" t="s">
        <v>129</v>
      </c>
      <c r="D44595" t="s">
        <v>472</v>
      </c>
      <c r="E44595" t="s">
        <v>51</v>
      </c>
      <c r="F44595" s="3">
        <v>132400</v>
      </c>
      <c r="G44595" s="6">
        <v>305000</v>
      </c>
      <c r="H44595" s="2">
        <f t="shared" si="696"/>
        <v>172600</v>
      </c>
      <c r="I44595" t="str" cm="1">
        <f t="array" ref="I44595">_xlfn.IFS(G44595&gt;F44595, "PROFIT", G44595&lt;F44595, "LOSS", G44595=F44595, "BREAK-EVEN")</f>
        <v>PROFIT</v>
      </c>
      <c r="J44595" s="1">
        <v>0.43409836099999999</v>
      </c>
      <c r="K44595" t="s">
        <v>16</v>
      </c>
      <c r="L44595" t="s">
        <v>17</v>
      </c>
      <c r="M44595">
        <v>1</v>
      </c>
    </row>
    <row r="44596" spans="1:13" x14ac:dyDescent="0.3">
      <c r="A44596">
        <v>2000452</v>
      </c>
      <c r="B44596">
        <v>2020</v>
      </c>
      <c r="C44596" t="s">
        <v>129</v>
      </c>
      <c r="D44596" t="s">
        <v>472</v>
      </c>
      <c r="E44596" t="s">
        <v>267</v>
      </c>
      <c r="F44596" s="3">
        <v>142880</v>
      </c>
      <c r="G44596" s="6">
        <v>170000</v>
      </c>
      <c r="H44596" s="2">
        <f t="shared" si="696"/>
        <v>27120</v>
      </c>
      <c r="I44596" t="str" cm="1">
        <f t="array" ref="I44596">_xlfn.IFS(G44596&gt;F44596, "PROFIT", G44596&lt;F44596, "LOSS", G44596=F44596, "BREAK-EVEN")</f>
        <v>PROFIT</v>
      </c>
      <c r="J44596" s="1">
        <v>0.84040000000000004</v>
      </c>
      <c r="K44596" t="s">
        <v>16</v>
      </c>
      <c r="L44596" t="s">
        <v>17</v>
      </c>
      <c r="M44596">
        <v>1</v>
      </c>
    </row>
    <row r="44597" spans="1:13" x14ac:dyDescent="0.3">
      <c r="A44597">
        <v>2000453</v>
      </c>
      <c r="B44597">
        <v>2020</v>
      </c>
      <c r="C44597" t="s">
        <v>129</v>
      </c>
      <c r="D44597" t="s">
        <v>472</v>
      </c>
      <c r="E44597" t="s">
        <v>267</v>
      </c>
      <c r="F44597" s="3">
        <v>156780</v>
      </c>
      <c r="G44597" s="6">
        <v>280000</v>
      </c>
      <c r="H44597" s="2">
        <f t="shared" si="696"/>
        <v>123220</v>
      </c>
      <c r="I44597" t="str" cm="1">
        <f t="array" ref="I44597">_xlfn.IFS(G44597&gt;F44597, "PROFIT", G44597&lt;F44597, "LOSS", G44597=F44597, "BREAK-EVEN")</f>
        <v>PROFIT</v>
      </c>
      <c r="J44597" s="1">
        <v>0.55989999999999995</v>
      </c>
      <c r="K44597" t="s">
        <v>16</v>
      </c>
      <c r="L44597" t="s">
        <v>17</v>
      </c>
      <c r="M44597">
        <v>1</v>
      </c>
    </row>
    <row r="44598" spans="1:13" x14ac:dyDescent="0.3">
      <c r="A44598">
        <v>2000454</v>
      </c>
      <c r="B44598">
        <v>2020</v>
      </c>
      <c r="C44598" t="s">
        <v>129</v>
      </c>
      <c r="D44598" t="s">
        <v>472</v>
      </c>
      <c r="E44598" t="s">
        <v>267</v>
      </c>
      <c r="F44598" s="3">
        <v>55820</v>
      </c>
      <c r="G44598" s="6">
        <v>85000</v>
      </c>
      <c r="H44598" s="2">
        <f t="shared" si="696"/>
        <v>29180</v>
      </c>
      <c r="I44598" t="str" cm="1">
        <f t="array" ref="I44598">_xlfn.IFS(G44598&gt;F44598, "PROFIT", G44598&lt;F44598, "LOSS", G44598=F44598, "BREAK-EVEN")</f>
        <v>PROFIT</v>
      </c>
      <c r="J44598" s="1">
        <v>0.65670588200000002</v>
      </c>
      <c r="K44598" t="s">
        <v>16</v>
      </c>
      <c r="L44598" t="s">
        <v>20</v>
      </c>
      <c r="M44598">
        <v>1</v>
      </c>
    </row>
    <row r="44599" spans="1:13" x14ac:dyDescent="0.3">
      <c r="A44599">
        <v>2000456</v>
      </c>
      <c r="B44599">
        <v>2020</v>
      </c>
      <c r="C44599" t="s">
        <v>129</v>
      </c>
      <c r="D44599" t="s">
        <v>472</v>
      </c>
      <c r="E44599" t="s">
        <v>267</v>
      </c>
      <c r="F44599" s="3">
        <v>143900</v>
      </c>
      <c r="G44599" s="6">
        <v>265000</v>
      </c>
      <c r="H44599" s="2">
        <f t="shared" si="696"/>
        <v>121100</v>
      </c>
      <c r="I44599" t="str" cm="1">
        <f t="array" ref="I44599">_xlfn.IFS(G44599&gt;F44599, "PROFIT", G44599&lt;F44599, "LOSS", G44599=F44599, "BREAK-EVEN")</f>
        <v>PROFIT</v>
      </c>
      <c r="J44599" s="1">
        <v>0.54300000000000004</v>
      </c>
      <c r="K44599" t="s">
        <v>16</v>
      </c>
      <c r="L44599" t="s">
        <v>17</v>
      </c>
      <c r="M44599">
        <v>1</v>
      </c>
    </row>
    <row r="44600" spans="1:13" x14ac:dyDescent="0.3">
      <c r="A44600">
        <v>2000544</v>
      </c>
      <c r="B44600">
        <v>2020</v>
      </c>
      <c r="C44600" t="s">
        <v>129</v>
      </c>
      <c r="D44600" t="s">
        <v>472</v>
      </c>
      <c r="E44600" t="s">
        <v>155</v>
      </c>
      <c r="F44600" s="3">
        <v>157160</v>
      </c>
      <c r="G44600" s="6">
        <v>330000</v>
      </c>
      <c r="H44600" s="2">
        <f t="shared" si="696"/>
        <v>172840</v>
      </c>
      <c r="I44600" t="str" cm="1">
        <f t="array" ref="I44600">_xlfn.IFS(G44600&gt;F44600, "PROFIT", G44600&lt;F44600, "LOSS", G44600=F44600, "BREAK-EVEN")</f>
        <v>PROFIT</v>
      </c>
      <c r="J44600" s="1">
        <v>0.476242424</v>
      </c>
      <c r="K44600" t="s">
        <v>16</v>
      </c>
      <c r="L44600" t="s">
        <v>159</v>
      </c>
      <c r="M44600">
        <v>1</v>
      </c>
    </row>
    <row r="44601" spans="1:13" x14ac:dyDescent="0.3">
      <c r="A44601">
        <v>2000545</v>
      </c>
      <c r="B44601">
        <v>2020</v>
      </c>
      <c r="C44601" t="s">
        <v>129</v>
      </c>
      <c r="D44601" t="s">
        <v>472</v>
      </c>
      <c r="E44601" t="s">
        <v>155</v>
      </c>
      <c r="F44601" s="3">
        <v>193990</v>
      </c>
      <c r="G44601" s="6">
        <v>362000</v>
      </c>
      <c r="H44601" s="2">
        <f t="shared" si="696"/>
        <v>168010</v>
      </c>
      <c r="I44601" t="str" cm="1">
        <f t="array" ref="I44601">_xlfn.IFS(G44601&gt;F44601, "PROFIT", G44601&lt;F44601, "LOSS", G44601=F44601, "BREAK-EVEN")</f>
        <v>PROFIT</v>
      </c>
      <c r="J44601" s="1">
        <v>0.53588397799999998</v>
      </c>
      <c r="K44601" t="s">
        <v>16</v>
      </c>
      <c r="L44601" t="s">
        <v>17</v>
      </c>
      <c r="M44601">
        <v>1</v>
      </c>
    </row>
    <row r="44602" spans="1:13" x14ac:dyDescent="0.3">
      <c r="A44602">
        <v>2000546</v>
      </c>
      <c r="B44602">
        <v>2020</v>
      </c>
      <c r="C44602" t="s">
        <v>129</v>
      </c>
      <c r="D44602" t="s">
        <v>472</v>
      </c>
      <c r="E44602" t="s">
        <v>155</v>
      </c>
      <c r="F44602" s="3">
        <v>126630</v>
      </c>
      <c r="G44602" s="6">
        <v>301000</v>
      </c>
      <c r="H44602" s="2">
        <f t="shared" si="696"/>
        <v>174370</v>
      </c>
      <c r="I44602" t="str" cm="1">
        <f t="array" ref="I44602">_xlfn.IFS(G44602&gt;F44602, "PROFIT", G44602&lt;F44602, "LOSS", G44602=F44602, "BREAK-EVEN")</f>
        <v>PROFIT</v>
      </c>
      <c r="J44602" s="1">
        <v>0.42069767400000002</v>
      </c>
      <c r="K44602" t="s">
        <v>16</v>
      </c>
      <c r="L44602" t="s">
        <v>17</v>
      </c>
      <c r="M44602">
        <v>1</v>
      </c>
    </row>
    <row r="44603" spans="1:13" x14ac:dyDescent="0.3">
      <c r="A44603">
        <v>2000547</v>
      </c>
      <c r="B44603">
        <v>2020</v>
      </c>
      <c r="C44603" t="s">
        <v>129</v>
      </c>
      <c r="D44603" t="s">
        <v>472</v>
      </c>
      <c r="E44603" t="s">
        <v>155</v>
      </c>
      <c r="F44603" s="3">
        <v>154440</v>
      </c>
      <c r="G44603" s="6">
        <v>300000</v>
      </c>
      <c r="H44603" s="2">
        <f t="shared" si="696"/>
        <v>145560</v>
      </c>
      <c r="I44603" t="str" cm="1">
        <f t="array" ref="I44603">_xlfn.IFS(G44603&gt;F44603, "PROFIT", G44603&lt;F44603, "LOSS", G44603=F44603, "BREAK-EVEN")</f>
        <v>PROFIT</v>
      </c>
      <c r="J44603" s="1">
        <v>0.51480000000000004</v>
      </c>
      <c r="K44603" t="s">
        <v>16</v>
      </c>
      <c r="L44603" t="s">
        <v>17</v>
      </c>
      <c r="M44603">
        <v>1</v>
      </c>
    </row>
    <row r="44604" spans="1:13" x14ac:dyDescent="0.3">
      <c r="A44604">
        <v>2000548</v>
      </c>
      <c r="B44604">
        <v>2020</v>
      </c>
      <c r="C44604" t="s">
        <v>129</v>
      </c>
      <c r="D44604" t="s">
        <v>472</v>
      </c>
      <c r="E44604" t="s">
        <v>155</v>
      </c>
      <c r="F44604" s="3">
        <v>84340</v>
      </c>
      <c r="G44604" s="6">
        <v>195000</v>
      </c>
      <c r="H44604" s="2">
        <f t="shared" si="696"/>
        <v>110660</v>
      </c>
      <c r="I44604" t="str" cm="1">
        <f t="array" ref="I44604">_xlfn.IFS(G44604&gt;F44604, "PROFIT", G44604&lt;F44604, "LOSS", G44604=F44604, "BREAK-EVEN")</f>
        <v>PROFIT</v>
      </c>
      <c r="J44604" s="1">
        <v>0.43251282099999999</v>
      </c>
      <c r="K44604" t="s">
        <v>16</v>
      </c>
      <c r="L44604" t="s">
        <v>17</v>
      </c>
      <c r="M44604">
        <v>1</v>
      </c>
    </row>
    <row r="44605" spans="1:13" x14ac:dyDescent="0.3">
      <c r="A44605">
        <v>2000549</v>
      </c>
      <c r="B44605">
        <v>2020</v>
      </c>
      <c r="C44605" t="s">
        <v>129</v>
      </c>
      <c r="D44605" t="s">
        <v>472</v>
      </c>
      <c r="E44605" t="s">
        <v>155</v>
      </c>
      <c r="F44605" s="3">
        <v>43060</v>
      </c>
      <c r="G44605" s="6">
        <v>103000</v>
      </c>
      <c r="H44605" s="2">
        <f t="shared" si="696"/>
        <v>59940</v>
      </c>
      <c r="I44605" t="str" cm="1">
        <f t="array" ref="I44605">_xlfn.IFS(G44605&gt;F44605, "PROFIT", G44605&lt;F44605, "LOSS", G44605=F44605, "BREAK-EVEN")</f>
        <v>PROFIT</v>
      </c>
      <c r="J44605" s="1">
        <v>0.41805825200000002</v>
      </c>
      <c r="K44605" t="s">
        <v>16</v>
      </c>
      <c r="L44605" t="s">
        <v>20</v>
      </c>
      <c r="M44605">
        <v>1</v>
      </c>
    </row>
    <row r="44606" spans="1:13" x14ac:dyDescent="0.3">
      <c r="A44606">
        <v>2000550</v>
      </c>
      <c r="B44606">
        <v>2020</v>
      </c>
      <c r="C44606" t="s">
        <v>129</v>
      </c>
      <c r="D44606" t="s">
        <v>472</v>
      </c>
      <c r="E44606" t="s">
        <v>155</v>
      </c>
      <c r="F44606" s="3">
        <v>128580</v>
      </c>
      <c r="G44606" s="6">
        <v>255000</v>
      </c>
      <c r="H44606" s="2">
        <f t="shared" si="696"/>
        <v>126420</v>
      </c>
      <c r="I44606" t="str" cm="1">
        <f t="array" ref="I44606">_xlfn.IFS(G44606&gt;F44606, "PROFIT", G44606&lt;F44606, "LOSS", G44606=F44606, "BREAK-EVEN")</f>
        <v>PROFIT</v>
      </c>
      <c r="J44606" s="1">
        <v>0.504235294</v>
      </c>
      <c r="K44606" t="s">
        <v>16</v>
      </c>
      <c r="L44606" t="s">
        <v>17</v>
      </c>
      <c r="M44606">
        <v>1</v>
      </c>
    </row>
    <row r="44607" spans="1:13" x14ac:dyDescent="0.3">
      <c r="A44607">
        <v>2001873</v>
      </c>
      <c r="B44607">
        <v>2020</v>
      </c>
      <c r="C44607" t="s">
        <v>129</v>
      </c>
      <c r="D44607" t="s">
        <v>472</v>
      </c>
      <c r="E44607" t="s">
        <v>223</v>
      </c>
      <c r="F44607" s="3">
        <v>530820</v>
      </c>
      <c r="G44607" s="6">
        <v>750000</v>
      </c>
      <c r="H44607" s="2">
        <f t="shared" si="696"/>
        <v>219180</v>
      </c>
      <c r="I44607" t="str" cm="1">
        <f t="array" ref="I44607">_xlfn.IFS(G44607&gt;F44607, "PROFIT", G44607&lt;F44607, "LOSS", G44607=F44607, "BREAK-EVEN")</f>
        <v>PROFIT</v>
      </c>
      <c r="J44607" s="1">
        <v>0.7077</v>
      </c>
      <c r="K44607" t="s">
        <v>16</v>
      </c>
      <c r="L44607" t="s">
        <v>20</v>
      </c>
      <c r="M44607">
        <v>1</v>
      </c>
    </row>
    <row r="44608" spans="1:13" x14ac:dyDescent="0.3">
      <c r="A44608">
        <v>2001874</v>
      </c>
      <c r="B44608">
        <v>2020</v>
      </c>
      <c r="C44608" t="s">
        <v>129</v>
      </c>
      <c r="D44608" t="s">
        <v>472</v>
      </c>
      <c r="E44608" t="s">
        <v>223</v>
      </c>
      <c r="F44608" s="3">
        <v>583960</v>
      </c>
      <c r="G44608" s="6">
        <v>800000</v>
      </c>
      <c r="H44608" s="2">
        <f t="shared" si="696"/>
        <v>216040</v>
      </c>
      <c r="I44608" t="str" cm="1">
        <f t="array" ref="I44608">_xlfn.IFS(G44608&gt;F44608, "PROFIT", G44608&lt;F44608, "LOSS", G44608=F44608, "BREAK-EVEN")</f>
        <v>PROFIT</v>
      </c>
      <c r="J44608" s="1">
        <v>0.72989999999999999</v>
      </c>
      <c r="K44608" t="s">
        <v>16</v>
      </c>
      <c r="L44608" t="s">
        <v>17</v>
      </c>
      <c r="M44608">
        <v>1</v>
      </c>
    </row>
    <row r="44609" spans="1:13" x14ac:dyDescent="0.3">
      <c r="A44609">
        <v>2001875</v>
      </c>
      <c r="B44609">
        <v>2020</v>
      </c>
      <c r="C44609" t="s">
        <v>129</v>
      </c>
      <c r="D44609" t="s">
        <v>472</v>
      </c>
      <c r="E44609" t="s">
        <v>223</v>
      </c>
      <c r="F44609" s="3">
        <v>501240</v>
      </c>
      <c r="G44609" s="6">
        <v>900000</v>
      </c>
      <c r="H44609" s="2">
        <f t="shared" si="696"/>
        <v>398760</v>
      </c>
      <c r="I44609" t="str" cm="1">
        <f t="array" ref="I44609">_xlfn.IFS(G44609&gt;F44609, "PROFIT", G44609&lt;F44609, "LOSS", G44609=F44609, "BREAK-EVEN")</f>
        <v>PROFIT</v>
      </c>
      <c r="J44609" s="1">
        <v>0.55689999999999995</v>
      </c>
      <c r="K44609" t="s">
        <v>16</v>
      </c>
      <c r="L44609" t="s">
        <v>20</v>
      </c>
      <c r="M44609">
        <v>1</v>
      </c>
    </row>
    <row r="44610" spans="1:13" x14ac:dyDescent="0.3">
      <c r="A44610">
        <v>2001876</v>
      </c>
      <c r="B44610">
        <v>2020</v>
      </c>
      <c r="C44610" t="s">
        <v>129</v>
      </c>
      <c r="D44610" t="s">
        <v>472</v>
      </c>
      <c r="E44610" t="s">
        <v>223</v>
      </c>
      <c r="F44610" s="3">
        <v>242050</v>
      </c>
      <c r="G44610" s="6">
        <v>385000</v>
      </c>
      <c r="H44610" s="2">
        <f t="shared" si="696"/>
        <v>142950</v>
      </c>
      <c r="I44610" t="str" cm="1">
        <f t="array" ref="I44610">_xlfn.IFS(G44610&gt;F44610, "PROFIT", G44610&lt;F44610, "LOSS", G44610=F44610, "BREAK-EVEN")</f>
        <v>PROFIT</v>
      </c>
      <c r="J44610" s="1">
        <v>0.62870000000000004</v>
      </c>
      <c r="K44610" t="s">
        <v>16</v>
      </c>
      <c r="L44610" t="s">
        <v>20</v>
      </c>
      <c r="M44610">
        <v>1</v>
      </c>
    </row>
    <row r="44611" spans="1:13" x14ac:dyDescent="0.3">
      <c r="A44611">
        <v>2001877</v>
      </c>
      <c r="B44611">
        <v>2020</v>
      </c>
      <c r="C44611" t="s">
        <v>129</v>
      </c>
      <c r="D44611" t="s">
        <v>472</v>
      </c>
      <c r="E44611" t="s">
        <v>223</v>
      </c>
      <c r="F44611" s="3">
        <v>297050</v>
      </c>
      <c r="G44611" s="6">
        <v>555000</v>
      </c>
      <c r="H44611" s="2">
        <f t="shared" ref="H44611:H44674" si="697">G44611-F44611</f>
        <v>257950</v>
      </c>
      <c r="I44611" t="str" cm="1">
        <f t="array" ref="I44611">_xlfn.IFS(G44611&gt;F44611, "PROFIT", G44611&lt;F44611, "LOSS", G44611=F44611, "BREAK-EVEN")</f>
        <v>PROFIT</v>
      </c>
      <c r="J44611" s="1">
        <v>0.53520000000000001</v>
      </c>
      <c r="K44611" t="s">
        <v>16</v>
      </c>
      <c r="L44611" t="s">
        <v>17</v>
      </c>
      <c r="M44611">
        <v>1</v>
      </c>
    </row>
    <row r="44612" spans="1:13" x14ac:dyDescent="0.3">
      <c r="A44612">
        <v>2001878</v>
      </c>
      <c r="B44612">
        <v>2020</v>
      </c>
      <c r="C44612" t="s">
        <v>129</v>
      </c>
      <c r="D44612" t="s">
        <v>472</v>
      </c>
      <c r="E44612" t="s">
        <v>223</v>
      </c>
      <c r="F44612" s="3">
        <v>448800</v>
      </c>
      <c r="G44612" s="6">
        <v>215500</v>
      </c>
      <c r="H44612" s="2">
        <f t="shared" si="697"/>
        <v>-233300</v>
      </c>
      <c r="I44612" t="str" cm="1">
        <f t="array" ref="I44612">_xlfn.IFS(G44612&gt;F44612, "PROFIT", G44612&lt;F44612, "LOSS", G44612=F44612, "BREAK-EVEN")</f>
        <v>LOSS</v>
      </c>
      <c r="J44612" s="1">
        <v>2.0825</v>
      </c>
      <c r="K44612" t="s">
        <v>12</v>
      </c>
      <c r="L44612" t="s">
        <v>13</v>
      </c>
      <c r="M44612">
        <v>1</v>
      </c>
    </row>
    <row r="44613" spans="1:13" x14ac:dyDescent="0.3">
      <c r="A44613">
        <v>2001879</v>
      </c>
      <c r="B44613">
        <v>2020</v>
      </c>
      <c r="C44613" t="s">
        <v>129</v>
      </c>
      <c r="D44613" t="s">
        <v>472</v>
      </c>
      <c r="E44613" t="s">
        <v>223</v>
      </c>
      <c r="F44613" s="3">
        <v>497080</v>
      </c>
      <c r="G44613" s="6">
        <v>654800</v>
      </c>
      <c r="H44613" s="2">
        <f t="shared" si="697"/>
        <v>157720</v>
      </c>
      <c r="I44613" t="str" cm="1">
        <f t="array" ref="I44613">_xlfn.IFS(G44613&gt;F44613, "PROFIT", G44613&lt;F44613, "LOSS", G44613=F44613, "BREAK-EVEN")</f>
        <v>PROFIT</v>
      </c>
      <c r="J44613" s="1">
        <v>0.7591</v>
      </c>
      <c r="K44613" t="s">
        <v>16</v>
      </c>
      <c r="L44613" t="s">
        <v>20</v>
      </c>
      <c r="M44613">
        <v>1</v>
      </c>
    </row>
    <row r="44614" spans="1:13" x14ac:dyDescent="0.3">
      <c r="A44614">
        <v>2001880</v>
      </c>
      <c r="B44614">
        <v>2020</v>
      </c>
      <c r="C44614" t="s">
        <v>129</v>
      </c>
      <c r="D44614" t="s">
        <v>472</v>
      </c>
      <c r="E44614" t="s">
        <v>223</v>
      </c>
      <c r="F44614" s="3">
        <v>738730</v>
      </c>
      <c r="G44614" s="6">
        <v>1080000</v>
      </c>
      <c r="H44614" s="2">
        <f t="shared" si="697"/>
        <v>341270</v>
      </c>
      <c r="I44614" t="str" cm="1">
        <f t="array" ref="I44614">_xlfn.IFS(G44614&gt;F44614, "PROFIT", G44614&lt;F44614, "LOSS", G44614=F44614, "BREAK-EVEN")</f>
        <v>PROFIT</v>
      </c>
      <c r="J44614" s="1">
        <v>0.68400000000000005</v>
      </c>
      <c r="K44614" t="s">
        <v>16</v>
      </c>
      <c r="L44614" t="s">
        <v>17</v>
      </c>
      <c r="M44614">
        <v>1</v>
      </c>
    </row>
    <row r="44615" spans="1:13" x14ac:dyDescent="0.3">
      <c r="A44615">
        <v>2001881</v>
      </c>
      <c r="B44615">
        <v>2020</v>
      </c>
      <c r="C44615" t="s">
        <v>129</v>
      </c>
      <c r="D44615" t="s">
        <v>472</v>
      </c>
      <c r="E44615" t="s">
        <v>223</v>
      </c>
      <c r="F44615" s="3">
        <v>202400</v>
      </c>
      <c r="G44615" s="6">
        <v>326000</v>
      </c>
      <c r="H44615" s="2">
        <f t="shared" si="697"/>
        <v>123600</v>
      </c>
      <c r="I44615" t="str" cm="1">
        <f t="array" ref="I44615">_xlfn.IFS(G44615&gt;F44615, "PROFIT", G44615&lt;F44615, "LOSS", G44615=F44615, "BREAK-EVEN")</f>
        <v>PROFIT</v>
      </c>
      <c r="J44615" s="1">
        <v>0.62080000000000002</v>
      </c>
      <c r="K44615" t="s">
        <v>16</v>
      </c>
      <c r="L44615" t="s">
        <v>20</v>
      </c>
      <c r="M44615">
        <v>1</v>
      </c>
    </row>
    <row r="44616" spans="1:13" x14ac:dyDescent="0.3">
      <c r="A44616">
        <v>2001882</v>
      </c>
      <c r="B44616">
        <v>2020</v>
      </c>
      <c r="C44616" t="s">
        <v>129</v>
      </c>
      <c r="D44616" t="s">
        <v>472</v>
      </c>
      <c r="E44616" t="s">
        <v>223</v>
      </c>
      <c r="F44616" s="3">
        <v>403420</v>
      </c>
      <c r="G44616" s="6">
        <v>610000</v>
      </c>
      <c r="H44616" s="2">
        <f t="shared" si="697"/>
        <v>206580</v>
      </c>
      <c r="I44616" t="str" cm="1">
        <f t="array" ref="I44616">_xlfn.IFS(G44616&gt;F44616, "PROFIT", G44616&lt;F44616, "LOSS", G44616=F44616, "BREAK-EVEN")</f>
        <v>PROFIT</v>
      </c>
      <c r="J44616" s="1">
        <v>0.6613</v>
      </c>
      <c r="K44616" t="s">
        <v>16</v>
      </c>
      <c r="L44616" t="s">
        <v>17</v>
      </c>
      <c r="M44616">
        <v>1</v>
      </c>
    </row>
    <row r="44617" spans="1:13" x14ac:dyDescent="0.3">
      <c r="A44617">
        <v>2001883</v>
      </c>
      <c r="B44617">
        <v>2020</v>
      </c>
      <c r="C44617" t="s">
        <v>129</v>
      </c>
      <c r="D44617" t="s">
        <v>472</v>
      </c>
      <c r="E44617" t="s">
        <v>223</v>
      </c>
      <c r="F44617" s="3">
        <v>354970</v>
      </c>
      <c r="G44617" s="6">
        <v>615000</v>
      </c>
      <c r="H44617" s="2">
        <f t="shared" si="697"/>
        <v>260030</v>
      </c>
      <c r="I44617" t="str" cm="1">
        <f t="array" ref="I44617">_xlfn.IFS(G44617&gt;F44617, "PROFIT", G44617&lt;F44617, "LOSS", G44617=F44617, "BREAK-EVEN")</f>
        <v>PROFIT</v>
      </c>
      <c r="J44617" s="1">
        <v>0.57709999999999995</v>
      </c>
      <c r="K44617" t="s">
        <v>16</v>
      </c>
      <c r="L44617" t="s">
        <v>17</v>
      </c>
      <c r="M44617">
        <v>1</v>
      </c>
    </row>
    <row r="44618" spans="1:13" x14ac:dyDescent="0.3">
      <c r="A44618">
        <v>2001884</v>
      </c>
      <c r="B44618">
        <v>2020</v>
      </c>
      <c r="C44618" t="s">
        <v>129</v>
      </c>
      <c r="D44618" t="s">
        <v>472</v>
      </c>
      <c r="E44618" t="s">
        <v>223</v>
      </c>
      <c r="F44618" s="3">
        <v>204500</v>
      </c>
      <c r="G44618" s="6">
        <v>355000</v>
      </c>
      <c r="H44618" s="2">
        <f t="shared" si="697"/>
        <v>150500</v>
      </c>
      <c r="I44618" t="str" cm="1">
        <f t="array" ref="I44618">_xlfn.IFS(G44618&gt;F44618, "PROFIT", G44618&lt;F44618, "LOSS", G44618=F44618, "BREAK-EVEN")</f>
        <v>PROFIT</v>
      </c>
      <c r="J44618" s="1">
        <v>0.57599999999999996</v>
      </c>
      <c r="K44618" t="s">
        <v>16</v>
      </c>
      <c r="L44618" t="s">
        <v>20</v>
      </c>
      <c r="M44618">
        <v>1</v>
      </c>
    </row>
    <row r="44619" spans="1:13" x14ac:dyDescent="0.3">
      <c r="A44619">
        <v>2020248</v>
      </c>
      <c r="B44619">
        <v>2020</v>
      </c>
      <c r="C44619" t="s">
        <v>129</v>
      </c>
      <c r="D44619" t="s">
        <v>472</v>
      </c>
      <c r="E44619" t="s">
        <v>11</v>
      </c>
      <c r="F44619" s="3">
        <v>121200</v>
      </c>
      <c r="G44619" s="6">
        <v>275000</v>
      </c>
      <c r="H44619" s="2">
        <f t="shared" si="697"/>
        <v>153800</v>
      </c>
      <c r="I44619" t="str" cm="1">
        <f t="array" ref="I44619">_xlfn.IFS(G44619&gt;F44619, "PROFIT", G44619&lt;F44619, "LOSS", G44619=F44619, "BREAK-EVEN")</f>
        <v>PROFIT</v>
      </c>
      <c r="J44619" s="1">
        <v>0.44069999999999998</v>
      </c>
      <c r="K44619" t="s">
        <v>16</v>
      </c>
      <c r="L44619" t="s">
        <v>159</v>
      </c>
      <c r="M44619">
        <v>1</v>
      </c>
    </row>
    <row r="44620" spans="1:13" x14ac:dyDescent="0.3">
      <c r="A44620">
        <v>2020251</v>
      </c>
      <c r="B44620">
        <v>2020</v>
      </c>
      <c r="C44620" t="s">
        <v>129</v>
      </c>
      <c r="D44620" t="s">
        <v>472</v>
      </c>
      <c r="E44620" t="s">
        <v>244</v>
      </c>
      <c r="F44620" s="3">
        <v>300400</v>
      </c>
      <c r="G44620" s="6">
        <v>503000</v>
      </c>
      <c r="H44620" s="2">
        <f t="shared" si="697"/>
        <v>202600</v>
      </c>
      <c r="I44620" t="str" cm="1">
        <f t="array" ref="I44620">_xlfn.IFS(G44620&gt;F44620, "PROFIT", G44620&lt;F44620, "LOSS", G44620=F44620, "BREAK-EVEN")</f>
        <v>PROFIT</v>
      </c>
      <c r="J44620" s="1">
        <v>0.59719999999999995</v>
      </c>
      <c r="K44620" t="s">
        <v>16</v>
      </c>
      <c r="L44620" t="s">
        <v>17</v>
      </c>
      <c r="M44620">
        <v>1</v>
      </c>
    </row>
    <row r="44621" spans="1:13" x14ac:dyDescent="0.3">
      <c r="A44621">
        <v>2020252</v>
      </c>
      <c r="B44621">
        <v>2020</v>
      </c>
      <c r="C44621" t="s">
        <v>129</v>
      </c>
      <c r="D44621" t="s">
        <v>472</v>
      </c>
      <c r="E44621" t="s">
        <v>244</v>
      </c>
      <c r="F44621" s="3">
        <v>251800</v>
      </c>
      <c r="G44621" s="6">
        <v>425000</v>
      </c>
      <c r="H44621" s="2">
        <f t="shared" si="697"/>
        <v>173200</v>
      </c>
      <c r="I44621" t="str" cm="1">
        <f t="array" ref="I44621">_xlfn.IFS(G44621&gt;F44621, "PROFIT", G44621&lt;F44621, "LOSS", G44621=F44621, "BREAK-EVEN")</f>
        <v>PROFIT</v>
      </c>
      <c r="J44621" s="1">
        <v>0.59240000000000004</v>
      </c>
      <c r="K44621" t="s">
        <v>16</v>
      </c>
      <c r="L44621" t="s">
        <v>17</v>
      </c>
      <c r="M44621">
        <v>1</v>
      </c>
    </row>
    <row r="44622" spans="1:13" x14ac:dyDescent="0.3">
      <c r="A44622">
        <v>2020253</v>
      </c>
      <c r="B44622">
        <v>2020</v>
      </c>
      <c r="C44622" t="s">
        <v>129</v>
      </c>
      <c r="D44622" t="s">
        <v>472</v>
      </c>
      <c r="E44622" t="s">
        <v>244</v>
      </c>
      <c r="F44622" s="3">
        <v>240100</v>
      </c>
      <c r="G44622" s="6">
        <v>475000</v>
      </c>
      <c r="H44622" s="2">
        <f t="shared" si="697"/>
        <v>234900</v>
      </c>
      <c r="I44622" t="str" cm="1">
        <f t="array" ref="I44622">_xlfn.IFS(G44622&gt;F44622, "PROFIT", G44622&lt;F44622, "LOSS", G44622=F44622, "BREAK-EVEN")</f>
        <v>PROFIT</v>
      </c>
      <c r="J44622" s="1">
        <v>0.50539999999999996</v>
      </c>
      <c r="K44622" t="s">
        <v>16</v>
      </c>
      <c r="L44622" t="s">
        <v>17</v>
      </c>
      <c r="M44622">
        <v>1</v>
      </c>
    </row>
    <row r="44623" spans="1:13" x14ac:dyDescent="0.3">
      <c r="A44623">
        <v>2020254</v>
      </c>
      <c r="B44623">
        <v>2020</v>
      </c>
      <c r="C44623" t="s">
        <v>129</v>
      </c>
      <c r="D44623" t="s">
        <v>472</v>
      </c>
      <c r="E44623" t="s">
        <v>244</v>
      </c>
      <c r="F44623" s="3">
        <v>292900</v>
      </c>
      <c r="G44623" s="6">
        <v>570000</v>
      </c>
      <c r="H44623" s="2">
        <f t="shared" si="697"/>
        <v>277100</v>
      </c>
      <c r="I44623" t="str" cm="1">
        <f t="array" ref="I44623">_xlfn.IFS(G44623&gt;F44623, "PROFIT", G44623&lt;F44623, "LOSS", G44623=F44623, "BREAK-EVEN")</f>
        <v>PROFIT</v>
      </c>
      <c r="J44623" s="1">
        <v>0.51380000000000003</v>
      </c>
      <c r="K44623" t="s">
        <v>16</v>
      </c>
      <c r="L44623" t="s">
        <v>17</v>
      </c>
      <c r="M44623">
        <v>1</v>
      </c>
    </row>
    <row r="44624" spans="1:13" x14ac:dyDescent="0.3">
      <c r="A44624">
        <v>2020386</v>
      </c>
      <c r="B44624">
        <v>2020</v>
      </c>
      <c r="C44624" t="s">
        <v>129</v>
      </c>
      <c r="D44624" t="s">
        <v>472</v>
      </c>
      <c r="E44624" t="s">
        <v>270</v>
      </c>
      <c r="F44624" s="3">
        <v>1080170</v>
      </c>
      <c r="G44624" s="6">
        <v>1692500</v>
      </c>
      <c r="H44624" s="2">
        <f t="shared" si="697"/>
        <v>612330</v>
      </c>
      <c r="I44624" t="str" cm="1">
        <f t="array" ref="I44624">_xlfn.IFS(G44624&gt;F44624, "PROFIT", G44624&lt;F44624, "LOSS", G44624=F44624, "BREAK-EVEN")</f>
        <v>PROFIT</v>
      </c>
      <c r="J44624" s="1">
        <v>0.63819999999999999</v>
      </c>
      <c r="K44624" t="s">
        <v>16</v>
      </c>
      <c r="L44624" t="s">
        <v>17</v>
      </c>
      <c r="M44624">
        <v>1</v>
      </c>
    </row>
    <row r="44625" spans="1:13" x14ac:dyDescent="0.3">
      <c r="A44625">
        <v>20000185</v>
      </c>
      <c r="B44625">
        <v>2020</v>
      </c>
      <c r="C44625" t="s">
        <v>129</v>
      </c>
      <c r="D44625" t="s">
        <v>472</v>
      </c>
      <c r="E44625" t="s">
        <v>112</v>
      </c>
      <c r="F44625" s="3">
        <v>273420</v>
      </c>
      <c r="G44625" s="6">
        <v>500000</v>
      </c>
      <c r="H44625" s="2">
        <f t="shared" si="697"/>
        <v>226580</v>
      </c>
      <c r="I44625" t="str" cm="1">
        <f t="array" ref="I44625">_xlfn.IFS(G44625&gt;F44625, "PROFIT", G44625&lt;F44625, "LOSS", G44625=F44625, "BREAK-EVEN")</f>
        <v>PROFIT</v>
      </c>
      <c r="J44625" s="1">
        <v>0.54679999999999995</v>
      </c>
      <c r="K44625" t="s">
        <v>16</v>
      </c>
      <c r="L44625" t="s">
        <v>17</v>
      </c>
      <c r="M44625">
        <v>1</v>
      </c>
    </row>
    <row r="44626" spans="1:13" x14ac:dyDescent="0.3">
      <c r="A44626">
        <v>20000186</v>
      </c>
      <c r="B44626">
        <v>2020</v>
      </c>
      <c r="C44626" t="s">
        <v>129</v>
      </c>
      <c r="D44626" t="s">
        <v>472</v>
      </c>
      <c r="E44626" t="s">
        <v>112</v>
      </c>
      <c r="F44626" s="3">
        <v>257810</v>
      </c>
      <c r="G44626" s="6">
        <v>510000</v>
      </c>
      <c r="H44626" s="2">
        <f t="shared" si="697"/>
        <v>252190</v>
      </c>
      <c r="I44626" t="str" cm="1">
        <f t="array" ref="I44626">_xlfn.IFS(G44626&gt;F44626, "PROFIT", G44626&lt;F44626, "LOSS", G44626=F44626, "BREAK-EVEN")</f>
        <v>PROFIT</v>
      </c>
      <c r="J44626" s="1">
        <v>0.50549999999999995</v>
      </c>
      <c r="K44626" t="s">
        <v>16</v>
      </c>
      <c r="L44626" t="s">
        <v>17</v>
      </c>
      <c r="M44626">
        <v>1</v>
      </c>
    </row>
    <row r="44627" spans="1:13" x14ac:dyDescent="0.3">
      <c r="A44627">
        <v>20000187</v>
      </c>
      <c r="B44627">
        <v>2020</v>
      </c>
      <c r="C44627" t="s">
        <v>129</v>
      </c>
      <c r="D44627" t="s">
        <v>472</v>
      </c>
      <c r="E44627" t="s">
        <v>112</v>
      </c>
      <c r="F44627" s="3">
        <v>167860</v>
      </c>
      <c r="G44627" s="6">
        <v>333500</v>
      </c>
      <c r="H44627" s="2">
        <f t="shared" si="697"/>
        <v>165640</v>
      </c>
      <c r="I44627" t="str" cm="1">
        <f t="array" ref="I44627">_xlfn.IFS(G44627&gt;F44627, "PROFIT", G44627&lt;F44627, "LOSS", G44627=F44627, "BREAK-EVEN")</f>
        <v>PROFIT</v>
      </c>
      <c r="J44627" s="1">
        <v>0.50329999999999997</v>
      </c>
      <c r="K44627" t="s">
        <v>16</v>
      </c>
      <c r="L44627" t="s">
        <v>17</v>
      </c>
      <c r="M44627">
        <v>1</v>
      </c>
    </row>
    <row r="44628" spans="1:13" x14ac:dyDescent="0.3">
      <c r="A44628">
        <v>20000253</v>
      </c>
      <c r="B44628">
        <v>2020</v>
      </c>
      <c r="C44628" t="s">
        <v>129</v>
      </c>
      <c r="D44628" t="s">
        <v>472</v>
      </c>
      <c r="E44628" t="s">
        <v>456</v>
      </c>
      <c r="F44628" s="3">
        <v>436850</v>
      </c>
      <c r="G44628" s="6">
        <v>750000</v>
      </c>
      <c r="H44628" s="2">
        <f t="shared" si="697"/>
        <v>313150</v>
      </c>
      <c r="I44628" t="str" cm="1">
        <f t="array" ref="I44628">_xlfn.IFS(G44628&gt;F44628, "PROFIT", G44628&lt;F44628, "LOSS", G44628=F44628, "BREAK-EVEN")</f>
        <v>PROFIT</v>
      </c>
      <c r="J44628" s="1">
        <v>0.58240000000000003</v>
      </c>
      <c r="K44628" t="s">
        <v>16</v>
      </c>
      <c r="L44628" t="s">
        <v>17</v>
      </c>
      <c r="M44628">
        <v>1</v>
      </c>
    </row>
    <row r="44629" spans="1:13" x14ac:dyDescent="0.3">
      <c r="A44629">
        <v>20160702</v>
      </c>
      <c r="B44629">
        <v>2020</v>
      </c>
      <c r="C44629" t="s">
        <v>129</v>
      </c>
      <c r="D44629" t="s">
        <v>472</v>
      </c>
      <c r="E44629" t="s">
        <v>201</v>
      </c>
      <c r="F44629" s="3">
        <v>599700</v>
      </c>
      <c r="G44629" s="6">
        <v>1086000</v>
      </c>
      <c r="H44629" s="2">
        <f t="shared" si="697"/>
        <v>486300</v>
      </c>
      <c r="I44629" t="str" cm="1">
        <f t="array" ref="I44629">_xlfn.IFS(G44629&gt;F44629, "PROFIT", G44629&lt;F44629, "LOSS", G44629=F44629, "BREAK-EVEN")</f>
        <v>PROFIT</v>
      </c>
      <c r="J44629" s="1">
        <v>0.55220000000000002</v>
      </c>
      <c r="K44629" t="s">
        <v>16</v>
      </c>
      <c r="L44629" t="s">
        <v>17</v>
      </c>
      <c r="M44629">
        <v>1</v>
      </c>
    </row>
    <row r="44630" spans="1:13" x14ac:dyDescent="0.3">
      <c r="A44630">
        <v>20160703</v>
      </c>
      <c r="B44630">
        <v>2020</v>
      </c>
      <c r="C44630" t="s">
        <v>129</v>
      </c>
      <c r="D44630" t="s">
        <v>472</v>
      </c>
      <c r="E44630" t="s">
        <v>201</v>
      </c>
      <c r="F44630" s="3">
        <v>537800</v>
      </c>
      <c r="G44630" s="6">
        <v>858700</v>
      </c>
      <c r="H44630" s="2">
        <f t="shared" si="697"/>
        <v>320900</v>
      </c>
      <c r="I44630" t="str" cm="1">
        <f t="array" ref="I44630">_xlfn.IFS(G44630&gt;F44630, "PROFIT", G44630&lt;F44630, "LOSS", G44630=F44630, "BREAK-EVEN")</f>
        <v>PROFIT</v>
      </c>
      <c r="J44630" s="1">
        <v>0.62619999999999998</v>
      </c>
      <c r="K44630" t="s">
        <v>16</v>
      </c>
      <c r="L44630" t="s">
        <v>17</v>
      </c>
      <c r="M44630">
        <v>1</v>
      </c>
    </row>
    <row r="44631" spans="1:13" x14ac:dyDescent="0.3">
      <c r="A44631">
        <v>20160704</v>
      </c>
      <c r="B44631">
        <v>2020</v>
      </c>
      <c r="C44631" t="s">
        <v>129</v>
      </c>
      <c r="D44631" t="s">
        <v>472</v>
      </c>
      <c r="E44631" t="s">
        <v>201</v>
      </c>
      <c r="F44631" s="3">
        <v>396100</v>
      </c>
      <c r="G44631" s="6">
        <v>590000</v>
      </c>
      <c r="H44631" s="2">
        <f t="shared" si="697"/>
        <v>193900</v>
      </c>
      <c r="I44631" t="str" cm="1">
        <f t="array" ref="I44631">_xlfn.IFS(G44631&gt;F44631, "PROFIT", G44631&lt;F44631, "LOSS", G44631=F44631, "BREAK-EVEN")</f>
        <v>PROFIT</v>
      </c>
      <c r="J44631" s="1">
        <v>0.67130000000000001</v>
      </c>
      <c r="K44631" t="s">
        <v>16</v>
      </c>
      <c r="L44631" t="s">
        <v>17</v>
      </c>
      <c r="M44631">
        <v>1</v>
      </c>
    </row>
    <row r="44632" spans="1:13" x14ac:dyDescent="0.3">
      <c r="A44632">
        <v>20200062</v>
      </c>
      <c r="B44632">
        <v>2020</v>
      </c>
      <c r="C44632" t="s">
        <v>129</v>
      </c>
      <c r="D44632" t="s">
        <v>472</v>
      </c>
      <c r="E44632" t="s">
        <v>433</v>
      </c>
      <c r="F44632" s="3">
        <v>106340</v>
      </c>
      <c r="G44632" s="6">
        <v>199000</v>
      </c>
      <c r="H44632" s="2">
        <f t="shared" si="697"/>
        <v>92660</v>
      </c>
      <c r="I44632" t="str" cm="1">
        <f t="array" ref="I44632">_xlfn.IFS(G44632&gt;F44632, "PROFIT", G44632&lt;F44632, "LOSS", G44632=F44632, "BREAK-EVEN")</f>
        <v>PROFIT</v>
      </c>
      <c r="J44632" s="1">
        <v>0.5343</v>
      </c>
      <c r="K44632" t="s">
        <v>16</v>
      </c>
      <c r="L44632" t="s">
        <v>17</v>
      </c>
      <c r="M44632">
        <v>1</v>
      </c>
    </row>
    <row r="44633" spans="1:13" x14ac:dyDescent="0.3">
      <c r="A44633">
        <v>20200092</v>
      </c>
      <c r="B44633">
        <v>2020</v>
      </c>
      <c r="C44633" t="s">
        <v>129</v>
      </c>
      <c r="D44633" t="s">
        <v>472</v>
      </c>
      <c r="E44633" t="s">
        <v>209</v>
      </c>
      <c r="F44633" s="3">
        <v>470590</v>
      </c>
      <c r="G44633" s="6">
        <v>825000</v>
      </c>
      <c r="H44633" s="2">
        <f t="shared" si="697"/>
        <v>354410</v>
      </c>
      <c r="I44633" t="str" cm="1">
        <f t="array" ref="I44633">_xlfn.IFS(G44633&gt;F44633, "PROFIT", G44633&lt;F44633, "LOSS", G44633=F44633, "BREAK-EVEN")</f>
        <v>PROFIT</v>
      </c>
      <c r="J44633" s="1">
        <v>0.57040000000000002</v>
      </c>
      <c r="K44633" t="s">
        <v>16</v>
      </c>
      <c r="L44633" t="s">
        <v>17</v>
      </c>
      <c r="M44633">
        <v>1</v>
      </c>
    </row>
    <row r="44634" spans="1:13" x14ac:dyDescent="0.3">
      <c r="A44634">
        <v>20200093</v>
      </c>
      <c r="B44634">
        <v>2020</v>
      </c>
      <c r="C44634" t="s">
        <v>129</v>
      </c>
      <c r="D44634" t="s">
        <v>472</v>
      </c>
      <c r="E44634" t="s">
        <v>209</v>
      </c>
      <c r="F44634" s="3">
        <v>470590</v>
      </c>
      <c r="G44634" s="6">
        <v>825000</v>
      </c>
      <c r="H44634" s="2">
        <f t="shared" si="697"/>
        <v>354410</v>
      </c>
      <c r="I44634" t="str" cm="1">
        <f t="array" ref="I44634">_xlfn.IFS(G44634&gt;F44634, "PROFIT", G44634&lt;F44634, "LOSS", G44634=F44634, "BREAK-EVEN")</f>
        <v>PROFIT</v>
      </c>
      <c r="J44634" s="1">
        <v>0.57040000000000002</v>
      </c>
      <c r="K44634" t="s">
        <v>16</v>
      </c>
      <c r="L44634" t="s">
        <v>17</v>
      </c>
      <c r="M44634">
        <v>1</v>
      </c>
    </row>
    <row r="44635" spans="1:13" x14ac:dyDescent="0.3">
      <c r="A44635">
        <v>20200094</v>
      </c>
      <c r="B44635">
        <v>2020</v>
      </c>
      <c r="C44635" t="s">
        <v>129</v>
      </c>
      <c r="D44635" t="s">
        <v>472</v>
      </c>
      <c r="E44635" t="s">
        <v>209</v>
      </c>
      <c r="F44635" s="3">
        <v>201110</v>
      </c>
      <c r="G44635" s="6">
        <v>135000</v>
      </c>
      <c r="H44635" s="2">
        <f t="shared" si="697"/>
        <v>-66110</v>
      </c>
      <c r="I44635" t="str" cm="1">
        <f t="array" ref="I44635">_xlfn.IFS(G44635&gt;F44635, "PROFIT", G44635&lt;F44635, "LOSS", G44635=F44635, "BREAK-EVEN")</f>
        <v>LOSS</v>
      </c>
      <c r="J44635" s="1">
        <v>1.4897</v>
      </c>
      <c r="K44635" t="s">
        <v>16</v>
      </c>
      <c r="L44635" t="s">
        <v>17</v>
      </c>
      <c r="M44635">
        <v>1</v>
      </c>
    </row>
    <row r="44636" spans="1:13" x14ac:dyDescent="0.3">
      <c r="A44636">
        <v>20200973</v>
      </c>
      <c r="B44636">
        <v>2020</v>
      </c>
      <c r="C44636" t="s">
        <v>129</v>
      </c>
      <c r="D44636" t="s">
        <v>472</v>
      </c>
      <c r="E44636" t="s">
        <v>236</v>
      </c>
      <c r="F44636" s="3">
        <v>202580</v>
      </c>
      <c r="G44636" s="6">
        <v>310000</v>
      </c>
      <c r="H44636" s="2">
        <f t="shared" si="697"/>
        <v>107420</v>
      </c>
      <c r="I44636" t="str" cm="1">
        <f t="array" ref="I44636">_xlfn.IFS(G44636&gt;F44636, "PROFIT", G44636&lt;F44636, "LOSS", G44636=F44636, "BREAK-EVEN")</f>
        <v>PROFIT</v>
      </c>
      <c r="J44636" s="1">
        <v>0.65339999999999998</v>
      </c>
      <c r="K44636" t="s">
        <v>16</v>
      </c>
      <c r="L44636" t="s">
        <v>17</v>
      </c>
      <c r="M44636">
        <v>1</v>
      </c>
    </row>
    <row r="44637" spans="1:13" x14ac:dyDescent="0.3">
      <c r="A44637">
        <v>20200974</v>
      </c>
      <c r="B44637">
        <v>2020</v>
      </c>
      <c r="C44637" t="s">
        <v>129</v>
      </c>
      <c r="D44637" t="s">
        <v>472</v>
      </c>
      <c r="E44637" t="s">
        <v>236</v>
      </c>
      <c r="F44637" s="3">
        <v>135240</v>
      </c>
      <c r="G44637" s="6">
        <v>305000</v>
      </c>
      <c r="H44637" s="2">
        <f t="shared" si="697"/>
        <v>169760</v>
      </c>
      <c r="I44637" t="str" cm="1">
        <f t="array" ref="I44637">_xlfn.IFS(G44637&gt;F44637, "PROFIT", G44637&lt;F44637, "LOSS", G44637=F44637, "BREAK-EVEN")</f>
        <v>PROFIT</v>
      </c>
      <c r="J44637" s="1">
        <v>0.44340000000000002</v>
      </c>
      <c r="K44637" t="s">
        <v>16</v>
      </c>
      <c r="L44637" t="s">
        <v>17</v>
      </c>
      <c r="M44637">
        <v>1</v>
      </c>
    </row>
    <row r="44638" spans="1:13" x14ac:dyDescent="0.3">
      <c r="A44638">
        <v>20200975</v>
      </c>
      <c r="B44638">
        <v>2020</v>
      </c>
      <c r="C44638" t="s">
        <v>129</v>
      </c>
      <c r="D44638" t="s">
        <v>472</v>
      </c>
      <c r="E44638" t="s">
        <v>236</v>
      </c>
      <c r="F44638" s="3">
        <v>0</v>
      </c>
      <c r="G44638" s="6">
        <v>59000</v>
      </c>
      <c r="H44638" s="2">
        <f t="shared" si="697"/>
        <v>59000</v>
      </c>
      <c r="I44638" t="str" cm="1">
        <f t="array" ref="I44638">_xlfn.IFS(G44638&gt;F44638, "PROFIT", G44638&lt;F44638, "LOSS", G44638=F44638, "BREAK-EVEN")</f>
        <v>PROFIT</v>
      </c>
      <c r="J44638" s="1">
        <v>0</v>
      </c>
      <c r="K44638" t="s">
        <v>130</v>
      </c>
      <c r="L44638" t="s">
        <v>13</v>
      </c>
      <c r="M44638">
        <v>1</v>
      </c>
    </row>
    <row r="44639" spans="1:13" x14ac:dyDescent="0.3">
      <c r="A44639">
        <v>20200976</v>
      </c>
      <c r="B44639">
        <v>2020</v>
      </c>
      <c r="C44639" t="s">
        <v>129</v>
      </c>
      <c r="D44639" t="s">
        <v>472</v>
      </c>
      <c r="E44639" t="s">
        <v>236</v>
      </c>
      <c r="F44639" s="3">
        <v>144130</v>
      </c>
      <c r="G44639" s="6">
        <v>351000</v>
      </c>
      <c r="H44639" s="2">
        <f t="shared" si="697"/>
        <v>206870</v>
      </c>
      <c r="I44639" t="str" cm="1">
        <f t="array" ref="I44639">_xlfn.IFS(G44639&gt;F44639, "PROFIT", G44639&lt;F44639, "LOSS", G44639=F44639, "BREAK-EVEN")</f>
        <v>PROFIT</v>
      </c>
      <c r="J44639" s="1">
        <v>0.41060000000000002</v>
      </c>
      <c r="K44639" t="s">
        <v>16</v>
      </c>
      <c r="L44639" t="s">
        <v>17</v>
      </c>
      <c r="M44639">
        <v>1</v>
      </c>
    </row>
    <row r="44640" spans="1:13" x14ac:dyDescent="0.3">
      <c r="A44640">
        <v>200000302</v>
      </c>
      <c r="B44640">
        <v>2020</v>
      </c>
      <c r="C44640" t="s">
        <v>129</v>
      </c>
      <c r="D44640" t="s">
        <v>472</v>
      </c>
      <c r="E44640" t="s">
        <v>44</v>
      </c>
      <c r="F44640" s="3">
        <v>282570</v>
      </c>
      <c r="G44640" s="6">
        <v>555000</v>
      </c>
      <c r="H44640" s="2">
        <f t="shared" si="697"/>
        <v>272430</v>
      </c>
      <c r="I44640" t="str" cm="1">
        <f t="array" ref="I44640">_xlfn.IFS(G44640&gt;F44640, "PROFIT", G44640&lt;F44640, "LOSS", G44640=F44640, "BREAK-EVEN")</f>
        <v>PROFIT</v>
      </c>
      <c r="J44640" s="1">
        <v>0.5091</v>
      </c>
      <c r="K44640" t="s">
        <v>16</v>
      </c>
      <c r="L44640" t="s">
        <v>17</v>
      </c>
      <c r="M44640">
        <v>1</v>
      </c>
    </row>
    <row r="44641" spans="1:13" x14ac:dyDescent="0.3">
      <c r="A44641">
        <v>200600008</v>
      </c>
      <c r="B44641">
        <v>2020</v>
      </c>
      <c r="C44641" t="s">
        <v>129</v>
      </c>
      <c r="D44641" t="s">
        <v>472</v>
      </c>
      <c r="E44641" t="s">
        <v>282</v>
      </c>
      <c r="F44641" s="3">
        <v>98310</v>
      </c>
      <c r="G44641" s="6">
        <v>150000</v>
      </c>
      <c r="H44641" s="2">
        <f t="shared" si="697"/>
        <v>51690</v>
      </c>
      <c r="I44641" t="str" cm="1">
        <f t="array" ref="I44641">_xlfn.IFS(G44641&gt;F44641, "PROFIT", G44641&lt;F44641, "LOSS", G44641=F44641, "BREAK-EVEN")</f>
        <v>PROFIT</v>
      </c>
      <c r="J44641" s="1">
        <v>0.65539999999999998</v>
      </c>
      <c r="K44641" t="s">
        <v>16</v>
      </c>
      <c r="L44641" t="s">
        <v>20</v>
      </c>
      <c r="M44641">
        <v>1</v>
      </c>
    </row>
    <row r="44642" spans="1:13" x14ac:dyDescent="0.3">
      <c r="A44642">
        <v>200600009</v>
      </c>
      <c r="B44642">
        <v>2020</v>
      </c>
      <c r="C44642" t="s">
        <v>129</v>
      </c>
      <c r="D44642" t="s">
        <v>472</v>
      </c>
      <c r="E44642" t="s">
        <v>282</v>
      </c>
      <c r="F44642" s="3">
        <v>167710</v>
      </c>
      <c r="G44642" s="6">
        <v>160000</v>
      </c>
      <c r="H44642" s="2">
        <f t="shared" si="697"/>
        <v>-7710</v>
      </c>
      <c r="I44642" t="str" cm="1">
        <f t="array" ref="I44642">_xlfn.IFS(G44642&gt;F44642, "PROFIT", G44642&lt;F44642, "LOSS", G44642=F44642, "BREAK-EVEN")</f>
        <v>LOSS</v>
      </c>
      <c r="J44642" s="1">
        <v>1.0481</v>
      </c>
      <c r="K44642" t="s">
        <v>16</v>
      </c>
      <c r="L44642" t="s">
        <v>17</v>
      </c>
      <c r="M44642">
        <v>1</v>
      </c>
    </row>
    <row r="44643" spans="1:13" x14ac:dyDescent="0.3">
      <c r="A44643">
        <v>200600010</v>
      </c>
      <c r="B44643">
        <v>2020</v>
      </c>
      <c r="C44643" t="s">
        <v>129</v>
      </c>
      <c r="D44643" t="s">
        <v>472</v>
      </c>
      <c r="E44643" t="s">
        <v>282</v>
      </c>
      <c r="F44643" s="3">
        <v>167710</v>
      </c>
      <c r="G44643" s="6">
        <v>248000</v>
      </c>
      <c r="H44643" s="2">
        <f t="shared" si="697"/>
        <v>80290</v>
      </c>
      <c r="I44643" t="str" cm="1">
        <f t="array" ref="I44643">_xlfn.IFS(G44643&gt;F44643, "PROFIT", G44643&lt;F44643, "LOSS", G44643=F44643, "BREAK-EVEN")</f>
        <v>PROFIT</v>
      </c>
      <c r="J44643" s="1">
        <v>0.67625000000000002</v>
      </c>
      <c r="K44643" t="s">
        <v>16</v>
      </c>
      <c r="L44643" t="s">
        <v>17</v>
      </c>
      <c r="M44643">
        <v>1</v>
      </c>
    </row>
    <row r="44644" spans="1:13" x14ac:dyDescent="0.3">
      <c r="A44644">
        <v>202000211</v>
      </c>
      <c r="B44644">
        <v>2020</v>
      </c>
      <c r="C44644" t="s">
        <v>129</v>
      </c>
      <c r="D44644" t="s">
        <v>472</v>
      </c>
      <c r="E44644" t="s">
        <v>199</v>
      </c>
      <c r="F44644" s="3">
        <v>130130</v>
      </c>
      <c r="G44644" s="6">
        <v>70000</v>
      </c>
      <c r="H44644" s="2">
        <f t="shared" si="697"/>
        <v>-60130</v>
      </c>
      <c r="I44644" t="str" cm="1">
        <f t="array" ref="I44644">_xlfn.IFS(G44644&gt;F44644, "PROFIT", G44644&lt;F44644, "LOSS", G44644=F44644, "BREAK-EVEN")</f>
        <v>LOSS</v>
      </c>
      <c r="J44644" s="1">
        <v>1.859</v>
      </c>
      <c r="K44644" t="s">
        <v>57</v>
      </c>
      <c r="L44644" t="s">
        <v>13</v>
      </c>
      <c r="M44644">
        <v>1</v>
      </c>
    </row>
    <row r="44645" spans="1:13" x14ac:dyDescent="0.3">
      <c r="A44645">
        <v>202000212</v>
      </c>
      <c r="B44645">
        <v>2020</v>
      </c>
      <c r="C44645" t="s">
        <v>129</v>
      </c>
      <c r="D44645" t="s">
        <v>472</v>
      </c>
      <c r="E44645" t="s">
        <v>199</v>
      </c>
      <c r="F44645" s="3">
        <v>77530</v>
      </c>
      <c r="G44645" s="6">
        <v>110000</v>
      </c>
      <c r="H44645" s="2">
        <f t="shared" si="697"/>
        <v>32470</v>
      </c>
      <c r="I44645" t="str" cm="1">
        <f t="array" ref="I44645">_xlfn.IFS(G44645&gt;F44645, "PROFIT", G44645&lt;F44645, "LOSS", G44645=F44645, "BREAK-EVEN")</f>
        <v>PROFIT</v>
      </c>
      <c r="J44645" s="1">
        <v>0.70479999999999998</v>
      </c>
      <c r="K44645" t="s">
        <v>16</v>
      </c>
      <c r="L44645" t="s">
        <v>17</v>
      </c>
      <c r="M44645">
        <v>1</v>
      </c>
    </row>
    <row r="44646" spans="1:13" x14ac:dyDescent="0.3">
      <c r="A44646">
        <v>202000213</v>
      </c>
      <c r="B44646">
        <v>2020</v>
      </c>
      <c r="C44646" t="s">
        <v>129</v>
      </c>
      <c r="D44646" t="s">
        <v>472</v>
      </c>
      <c r="E44646" t="s">
        <v>199</v>
      </c>
      <c r="F44646" s="3">
        <v>106780</v>
      </c>
      <c r="G44646" s="6">
        <v>250000</v>
      </c>
      <c r="H44646" s="2">
        <f t="shared" si="697"/>
        <v>143220</v>
      </c>
      <c r="I44646" t="str" cm="1">
        <f t="array" ref="I44646">_xlfn.IFS(G44646&gt;F44646, "PROFIT", G44646&lt;F44646, "LOSS", G44646=F44646, "BREAK-EVEN")</f>
        <v>PROFIT</v>
      </c>
      <c r="J44646" s="1">
        <v>0.42709999999999998</v>
      </c>
      <c r="K44646" t="s">
        <v>16</v>
      </c>
      <c r="L44646" t="s">
        <v>17</v>
      </c>
      <c r="M44646">
        <v>1</v>
      </c>
    </row>
    <row r="44647" spans="1:13" x14ac:dyDescent="0.3">
      <c r="A44647">
        <v>202000214</v>
      </c>
      <c r="B44647">
        <v>2020</v>
      </c>
      <c r="C44647" t="s">
        <v>129</v>
      </c>
      <c r="D44647" t="s">
        <v>472</v>
      </c>
      <c r="E44647" t="s">
        <v>199</v>
      </c>
      <c r="F44647" s="3">
        <v>114470</v>
      </c>
      <c r="G44647" s="6">
        <v>220000</v>
      </c>
      <c r="H44647" s="2">
        <f t="shared" si="697"/>
        <v>105530</v>
      </c>
      <c r="I44647" t="str" cm="1">
        <f t="array" ref="I44647">_xlfn.IFS(G44647&gt;F44647, "PROFIT", G44647&lt;F44647, "LOSS", G44647=F44647, "BREAK-EVEN")</f>
        <v>PROFIT</v>
      </c>
      <c r="J44647" s="1">
        <v>0.52029999999999998</v>
      </c>
      <c r="K44647" t="s">
        <v>16</v>
      </c>
      <c r="L44647" t="s">
        <v>17</v>
      </c>
      <c r="M44647">
        <v>1</v>
      </c>
    </row>
    <row r="44648" spans="1:13" x14ac:dyDescent="0.3">
      <c r="A44648">
        <v>20035</v>
      </c>
      <c r="B44648">
        <v>2020</v>
      </c>
      <c r="C44648" t="s">
        <v>116</v>
      </c>
      <c r="D44648" t="s">
        <v>472</v>
      </c>
      <c r="E44648" t="s">
        <v>435</v>
      </c>
      <c r="F44648" s="3">
        <v>88640</v>
      </c>
      <c r="G44648" s="6">
        <v>225000</v>
      </c>
      <c r="H44648" s="2">
        <f t="shared" si="697"/>
        <v>136360</v>
      </c>
      <c r="I44648" t="str" cm="1">
        <f t="array" ref="I44648">_xlfn.IFS(G44648&gt;F44648, "PROFIT", G44648&lt;F44648, "LOSS", G44648=F44648, "BREAK-EVEN")</f>
        <v>PROFIT</v>
      </c>
      <c r="J44648" s="1">
        <v>0.39389999999999997</v>
      </c>
      <c r="K44648" t="s">
        <v>16</v>
      </c>
      <c r="L44648" t="s">
        <v>17</v>
      </c>
      <c r="M44648">
        <v>1</v>
      </c>
    </row>
    <row r="44649" spans="1:13" x14ac:dyDescent="0.3">
      <c r="A44649">
        <v>20042</v>
      </c>
      <c r="B44649">
        <v>2020</v>
      </c>
      <c r="C44649" t="s">
        <v>116</v>
      </c>
      <c r="D44649" t="s">
        <v>472</v>
      </c>
      <c r="E44649" t="s">
        <v>292</v>
      </c>
      <c r="F44649" s="3">
        <v>26850</v>
      </c>
      <c r="G44649" s="6">
        <v>40000</v>
      </c>
      <c r="H44649" s="2">
        <f t="shared" si="697"/>
        <v>13150</v>
      </c>
      <c r="I44649" t="str" cm="1">
        <f t="array" ref="I44649">_xlfn.IFS(G44649&gt;F44649, "PROFIT", G44649&lt;F44649, "LOSS", G44649=F44649, "BREAK-EVEN")</f>
        <v>PROFIT</v>
      </c>
      <c r="J44649" s="1">
        <v>0.67125000000000001</v>
      </c>
      <c r="K44649" t="s">
        <v>57</v>
      </c>
      <c r="L44649" t="s">
        <v>13</v>
      </c>
      <c r="M44649">
        <v>1</v>
      </c>
    </row>
    <row r="44650" spans="1:13" x14ac:dyDescent="0.3">
      <c r="A44650">
        <v>20043</v>
      </c>
      <c r="B44650">
        <v>2020</v>
      </c>
      <c r="C44650" t="s">
        <v>116</v>
      </c>
      <c r="D44650" t="s">
        <v>472</v>
      </c>
      <c r="E44650" t="s">
        <v>292</v>
      </c>
      <c r="F44650" s="3">
        <v>134500</v>
      </c>
      <c r="G44650" s="6">
        <v>255000</v>
      </c>
      <c r="H44650" s="2">
        <f t="shared" si="697"/>
        <v>120500</v>
      </c>
      <c r="I44650" t="str" cm="1">
        <f t="array" ref="I44650">_xlfn.IFS(G44650&gt;F44650, "PROFIT", G44650&lt;F44650, "LOSS", G44650=F44650, "BREAK-EVEN")</f>
        <v>PROFIT</v>
      </c>
      <c r="J44650" s="1">
        <v>0.52745098000000001</v>
      </c>
      <c r="K44650" t="s">
        <v>16</v>
      </c>
      <c r="L44650" t="s">
        <v>17</v>
      </c>
      <c r="M44650">
        <v>1</v>
      </c>
    </row>
    <row r="44651" spans="1:13" x14ac:dyDescent="0.3">
      <c r="A44651">
        <v>20045</v>
      </c>
      <c r="B44651">
        <v>2020</v>
      </c>
      <c r="C44651" t="s">
        <v>116</v>
      </c>
      <c r="D44651" t="s">
        <v>472</v>
      </c>
      <c r="E44651" t="s">
        <v>81</v>
      </c>
      <c r="F44651" s="3">
        <v>167470</v>
      </c>
      <c r="G44651" s="6">
        <v>375000</v>
      </c>
      <c r="H44651" s="2">
        <f t="shared" si="697"/>
        <v>207530</v>
      </c>
      <c r="I44651" t="str" cm="1">
        <f t="array" ref="I44651">_xlfn.IFS(G44651&gt;F44651, "PROFIT", G44651&lt;F44651, "LOSS", G44651=F44651, "BREAK-EVEN")</f>
        <v>PROFIT</v>
      </c>
      <c r="J44651" s="1">
        <v>0.44650000000000001</v>
      </c>
      <c r="K44651" t="s">
        <v>16</v>
      </c>
      <c r="L44651" t="s">
        <v>17</v>
      </c>
      <c r="M44651">
        <v>1</v>
      </c>
    </row>
    <row r="44652" spans="1:13" x14ac:dyDescent="0.3">
      <c r="A44652">
        <v>20045</v>
      </c>
      <c r="B44652">
        <v>2020</v>
      </c>
      <c r="C44652" t="s">
        <v>116</v>
      </c>
      <c r="D44652" t="s">
        <v>472</v>
      </c>
      <c r="E44652" t="s">
        <v>108</v>
      </c>
      <c r="F44652" s="3">
        <v>152720</v>
      </c>
      <c r="G44652" s="6">
        <v>259000</v>
      </c>
      <c r="H44652" s="2">
        <f t="shared" si="697"/>
        <v>106280</v>
      </c>
      <c r="I44652" t="str" cm="1">
        <f t="array" ref="I44652">_xlfn.IFS(G44652&gt;F44652, "PROFIT", G44652&lt;F44652, "LOSS", G44652=F44652, "BREAK-EVEN")</f>
        <v>PROFIT</v>
      </c>
      <c r="J44652" s="1">
        <v>0.58960000000000001</v>
      </c>
      <c r="K44652" t="s">
        <v>16</v>
      </c>
      <c r="L44652" t="s">
        <v>17</v>
      </c>
      <c r="M44652">
        <v>1</v>
      </c>
    </row>
    <row r="44653" spans="1:13" x14ac:dyDescent="0.3">
      <c r="A44653">
        <v>20064</v>
      </c>
      <c r="B44653">
        <v>2020</v>
      </c>
      <c r="C44653" t="s">
        <v>116</v>
      </c>
      <c r="D44653" t="s">
        <v>472</v>
      </c>
      <c r="E44653" t="s">
        <v>367</v>
      </c>
      <c r="F44653" s="3">
        <v>158710</v>
      </c>
      <c r="G44653" s="6">
        <v>310000</v>
      </c>
      <c r="H44653" s="2">
        <f t="shared" si="697"/>
        <v>151290</v>
      </c>
      <c r="I44653" t="str" cm="1">
        <f t="array" ref="I44653">_xlfn.IFS(G44653&gt;F44653, "PROFIT", G44653&lt;F44653, "LOSS", G44653=F44653, "BREAK-EVEN")</f>
        <v>PROFIT</v>
      </c>
      <c r="J44653" s="1">
        <v>0.51190000000000002</v>
      </c>
      <c r="K44653" t="s">
        <v>16</v>
      </c>
      <c r="L44653" t="s">
        <v>17</v>
      </c>
      <c r="M44653">
        <v>1</v>
      </c>
    </row>
    <row r="44654" spans="1:13" x14ac:dyDescent="0.3">
      <c r="A44654">
        <v>20072</v>
      </c>
      <c r="B44654">
        <v>2020</v>
      </c>
      <c r="C44654" t="s">
        <v>116</v>
      </c>
      <c r="D44654" t="s">
        <v>472</v>
      </c>
      <c r="E44654" t="s">
        <v>357</v>
      </c>
      <c r="F44654" s="3">
        <v>106300</v>
      </c>
      <c r="G44654" s="6">
        <v>229900</v>
      </c>
      <c r="H44654" s="2">
        <f t="shared" si="697"/>
        <v>123600</v>
      </c>
      <c r="I44654" t="str" cm="1">
        <f t="array" ref="I44654">_xlfn.IFS(G44654&gt;F44654, "PROFIT", G44654&lt;F44654, "LOSS", G44654=F44654, "BREAK-EVEN")</f>
        <v>PROFIT</v>
      </c>
      <c r="J44654" s="1">
        <v>0.46229999999999999</v>
      </c>
      <c r="K44654" t="s">
        <v>16</v>
      </c>
      <c r="L44654" t="s">
        <v>17</v>
      </c>
      <c r="M44654">
        <v>1</v>
      </c>
    </row>
    <row r="44655" spans="1:13" x14ac:dyDescent="0.3">
      <c r="A44655">
        <v>20090</v>
      </c>
      <c r="B44655">
        <v>2020</v>
      </c>
      <c r="C44655" t="s">
        <v>116</v>
      </c>
      <c r="D44655" t="s">
        <v>472</v>
      </c>
      <c r="E44655" t="s">
        <v>213</v>
      </c>
      <c r="F44655" s="3">
        <v>347400</v>
      </c>
      <c r="G44655" s="6">
        <v>513000</v>
      </c>
      <c r="H44655" s="2">
        <f t="shared" si="697"/>
        <v>165600</v>
      </c>
      <c r="I44655" t="str" cm="1">
        <f t="array" ref="I44655">_xlfn.IFS(G44655&gt;F44655, "PROFIT", G44655&lt;F44655, "LOSS", G44655=F44655, "BREAK-EVEN")</f>
        <v>PROFIT</v>
      </c>
      <c r="J44655" s="1">
        <v>0.67710000000000004</v>
      </c>
      <c r="K44655" t="s">
        <v>16</v>
      </c>
      <c r="L44655" t="s">
        <v>17</v>
      </c>
      <c r="M44655">
        <v>1</v>
      </c>
    </row>
    <row r="44656" spans="1:13" x14ac:dyDescent="0.3">
      <c r="A44656">
        <v>20173</v>
      </c>
      <c r="B44656">
        <v>2020</v>
      </c>
      <c r="C44656" t="s">
        <v>116</v>
      </c>
      <c r="D44656" t="s">
        <v>472</v>
      </c>
      <c r="E44656" t="s">
        <v>192</v>
      </c>
      <c r="F44656" s="3">
        <v>0</v>
      </c>
      <c r="G44656" s="6">
        <v>105000</v>
      </c>
      <c r="H44656" s="2">
        <f t="shared" si="697"/>
        <v>105000</v>
      </c>
      <c r="I44656" t="str" cm="1">
        <f t="array" ref="I44656">_xlfn.IFS(G44656&gt;F44656, "PROFIT", G44656&lt;F44656, "LOSS", G44656=F44656, "BREAK-EVEN")</f>
        <v>PROFIT</v>
      </c>
      <c r="J44656" s="1">
        <v>0</v>
      </c>
      <c r="K44656" t="s">
        <v>16</v>
      </c>
      <c r="L44656" t="s">
        <v>20</v>
      </c>
      <c r="M44656">
        <v>1</v>
      </c>
    </row>
    <row r="44657" spans="1:13" x14ac:dyDescent="0.3">
      <c r="A44657">
        <v>20174</v>
      </c>
      <c r="B44657">
        <v>2020</v>
      </c>
      <c r="C44657" t="s">
        <v>116</v>
      </c>
      <c r="D44657" t="s">
        <v>472</v>
      </c>
      <c r="E44657" t="s">
        <v>192</v>
      </c>
      <c r="F44657" s="3">
        <v>0</v>
      </c>
      <c r="G44657" s="6">
        <v>319340</v>
      </c>
      <c r="H44657" s="2">
        <f t="shared" si="697"/>
        <v>319340</v>
      </c>
      <c r="I44657" t="str" cm="1">
        <f t="array" ref="I44657">_xlfn.IFS(G44657&gt;F44657, "PROFIT", G44657&lt;F44657, "LOSS", G44657=F44657, "BREAK-EVEN")</f>
        <v>PROFIT</v>
      </c>
      <c r="J44657" s="1">
        <v>0</v>
      </c>
      <c r="K44657" t="s">
        <v>16</v>
      </c>
      <c r="L44657" t="s">
        <v>20</v>
      </c>
      <c r="M44657">
        <v>1</v>
      </c>
    </row>
    <row r="44658" spans="1:13" x14ac:dyDescent="0.3">
      <c r="A44658">
        <v>20216</v>
      </c>
      <c r="B44658">
        <v>2020</v>
      </c>
      <c r="C44658" t="s">
        <v>116</v>
      </c>
      <c r="D44658" t="s">
        <v>472</v>
      </c>
      <c r="E44658" t="s">
        <v>242</v>
      </c>
      <c r="F44658" s="3">
        <v>36300</v>
      </c>
      <c r="G44658" s="6">
        <v>30110</v>
      </c>
      <c r="H44658" s="2">
        <f t="shared" si="697"/>
        <v>-6190</v>
      </c>
      <c r="I44658" t="str" cm="1">
        <f t="array" ref="I44658">_xlfn.IFS(G44658&gt;F44658, "PROFIT", G44658&lt;F44658, "LOSS", G44658=F44658, "BREAK-EVEN")</f>
        <v>LOSS</v>
      </c>
      <c r="J44658" s="1">
        <v>1.2055</v>
      </c>
      <c r="K44658" t="s">
        <v>57</v>
      </c>
      <c r="L44658" t="s">
        <v>13</v>
      </c>
      <c r="M44658">
        <v>1</v>
      </c>
    </row>
    <row r="44659" spans="1:13" x14ac:dyDescent="0.3">
      <c r="A44659">
        <v>20237</v>
      </c>
      <c r="B44659">
        <v>2020</v>
      </c>
      <c r="C44659" t="s">
        <v>116</v>
      </c>
      <c r="D44659" t="s">
        <v>472</v>
      </c>
      <c r="E44659" t="s">
        <v>274</v>
      </c>
      <c r="F44659" s="3">
        <v>359310</v>
      </c>
      <c r="G44659" s="6">
        <v>725000</v>
      </c>
      <c r="H44659" s="2">
        <f t="shared" si="697"/>
        <v>365690</v>
      </c>
      <c r="I44659" t="str" cm="1">
        <f t="array" ref="I44659">_xlfn.IFS(G44659&gt;F44659, "PROFIT", G44659&lt;F44659, "LOSS", G44659=F44659, "BREAK-EVEN")</f>
        <v>PROFIT</v>
      </c>
      <c r="J44659" s="1">
        <v>0.49559999999999998</v>
      </c>
      <c r="K44659" t="s">
        <v>12</v>
      </c>
      <c r="L44659" t="s">
        <v>13</v>
      </c>
      <c r="M44659">
        <v>1</v>
      </c>
    </row>
    <row r="44660" spans="1:13" x14ac:dyDescent="0.3">
      <c r="A44660">
        <v>20331</v>
      </c>
      <c r="B44660">
        <v>2020</v>
      </c>
      <c r="C44660" t="s">
        <v>116</v>
      </c>
      <c r="D44660" t="s">
        <v>472</v>
      </c>
      <c r="E44660" t="s">
        <v>154</v>
      </c>
      <c r="F44660" s="3">
        <v>305800</v>
      </c>
      <c r="G44660" s="6">
        <v>502000</v>
      </c>
      <c r="H44660" s="2">
        <f t="shared" si="697"/>
        <v>196200</v>
      </c>
      <c r="I44660" t="str" cm="1">
        <f t="array" ref="I44660">_xlfn.IFS(G44660&gt;F44660, "PROFIT", G44660&lt;F44660, "LOSS", G44660=F44660, "BREAK-EVEN")</f>
        <v>PROFIT</v>
      </c>
      <c r="J44660" s="1">
        <v>0.60909999999999997</v>
      </c>
      <c r="K44660" t="s">
        <v>16</v>
      </c>
      <c r="L44660" t="s">
        <v>17</v>
      </c>
      <c r="M44660">
        <v>1</v>
      </c>
    </row>
    <row r="44661" spans="1:13" x14ac:dyDescent="0.3">
      <c r="A44661">
        <v>20332</v>
      </c>
      <c r="B44661">
        <v>2020</v>
      </c>
      <c r="C44661" t="s">
        <v>116</v>
      </c>
      <c r="D44661" t="s">
        <v>472</v>
      </c>
      <c r="E44661" t="s">
        <v>154</v>
      </c>
      <c r="F44661" s="3">
        <v>73900</v>
      </c>
      <c r="G44661" s="6">
        <v>165000</v>
      </c>
      <c r="H44661" s="2">
        <f t="shared" si="697"/>
        <v>91100</v>
      </c>
      <c r="I44661" t="str" cm="1">
        <f t="array" ref="I44661">_xlfn.IFS(G44661&gt;F44661, "PROFIT", G44661&lt;F44661, "LOSS", G44661=F44661, "BREAK-EVEN")</f>
        <v>PROFIT</v>
      </c>
      <c r="J44661" s="1">
        <v>0.44779999999999998</v>
      </c>
      <c r="K44661" t="s">
        <v>16</v>
      </c>
      <c r="L44661" t="s">
        <v>20</v>
      </c>
      <c r="M44661">
        <v>1</v>
      </c>
    </row>
    <row r="44662" spans="1:13" x14ac:dyDescent="0.3">
      <c r="A44662">
        <v>20333</v>
      </c>
      <c r="B44662">
        <v>2020</v>
      </c>
      <c r="C44662" t="s">
        <v>116</v>
      </c>
      <c r="D44662" t="s">
        <v>472</v>
      </c>
      <c r="E44662" t="s">
        <v>154</v>
      </c>
      <c r="F44662" s="3">
        <v>234800</v>
      </c>
      <c r="G44662" s="6">
        <v>450000</v>
      </c>
      <c r="H44662" s="2">
        <f t="shared" si="697"/>
        <v>215200</v>
      </c>
      <c r="I44662" t="str" cm="1">
        <f t="array" ref="I44662">_xlfn.IFS(G44662&gt;F44662, "PROFIT", G44662&lt;F44662, "LOSS", G44662=F44662, "BREAK-EVEN")</f>
        <v>PROFIT</v>
      </c>
      <c r="J44662" s="1">
        <v>0.52170000000000005</v>
      </c>
      <c r="K44662" t="s">
        <v>16</v>
      </c>
      <c r="L44662" t="s">
        <v>17</v>
      </c>
      <c r="M44662">
        <v>1</v>
      </c>
    </row>
    <row r="44663" spans="1:13" x14ac:dyDescent="0.3">
      <c r="A44663">
        <v>20372</v>
      </c>
      <c r="B44663">
        <v>2020</v>
      </c>
      <c r="C44663" t="s">
        <v>116</v>
      </c>
      <c r="D44663" t="s">
        <v>472</v>
      </c>
      <c r="E44663" t="s">
        <v>31</v>
      </c>
      <c r="F44663" s="3">
        <v>174440</v>
      </c>
      <c r="G44663" s="6">
        <v>400000</v>
      </c>
      <c r="H44663" s="2">
        <f t="shared" si="697"/>
        <v>225560</v>
      </c>
      <c r="I44663" t="str" cm="1">
        <f t="array" ref="I44663">_xlfn.IFS(G44663&gt;F44663, "PROFIT", G44663&lt;F44663, "LOSS", G44663=F44663, "BREAK-EVEN")</f>
        <v>PROFIT</v>
      </c>
      <c r="J44663" s="1">
        <v>0.43609999999999999</v>
      </c>
      <c r="K44663" t="s">
        <v>16</v>
      </c>
      <c r="L44663" t="s">
        <v>17</v>
      </c>
      <c r="M44663">
        <v>1</v>
      </c>
    </row>
    <row r="44664" spans="1:13" x14ac:dyDescent="0.3">
      <c r="A44664">
        <v>20373</v>
      </c>
      <c r="B44664">
        <v>2020</v>
      </c>
      <c r="C44664" t="s">
        <v>116</v>
      </c>
      <c r="D44664" t="s">
        <v>472</v>
      </c>
      <c r="E44664" t="s">
        <v>31</v>
      </c>
      <c r="F44664" s="3">
        <v>289660</v>
      </c>
      <c r="G44664" s="6">
        <v>515000</v>
      </c>
      <c r="H44664" s="2">
        <f t="shared" si="697"/>
        <v>225340</v>
      </c>
      <c r="I44664" t="str" cm="1">
        <f t="array" ref="I44664">_xlfn.IFS(G44664&gt;F44664, "PROFIT", G44664&lt;F44664, "LOSS", G44664=F44664, "BREAK-EVEN")</f>
        <v>PROFIT</v>
      </c>
      <c r="J44664" s="1">
        <v>0.56240000000000001</v>
      </c>
      <c r="K44664" t="s">
        <v>16</v>
      </c>
      <c r="L44664" t="s">
        <v>20</v>
      </c>
      <c r="M44664">
        <v>1</v>
      </c>
    </row>
    <row r="44665" spans="1:13" x14ac:dyDescent="0.3">
      <c r="A44665">
        <v>20425</v>
      </c>
      <c r="B44665">
        <v>2020</v>
      </c>
      <c r="C44665" t="s">
        <v>116</v>
      </c>
      <c r="D44665" t="s">
        <v>472</v>
      </c>
      <c r="E44665" t="s">
        <v>304</v>
      </c>
      <c r="F44665" s="3">
        <v>465010</v>
      </c>
      <c r="G44665" s="6">
        <v>895000</v>
      </c>
      <c r="H44665" s="2">
        <f t="shared" si="697"/>
        <v>429990</v>
      </c>
      <c r="I44665" t="str" cm="1">
        <f t="array" ref="I44665">_xlfn.IFS(G44665&gt;F44665, "PROFIT", G44665&lt;F44665, "LOSS", G44665=F44665, "BREAK-EVEN")</f>
        <v>PROFIT</v>
      </c>
      <c r="J44665" s="1">
        <v>0.51949999999999996</v>
      </c>
      <c r="K44665" t="s">
        <v>16</v>
      </c>
      <c r="L44665" t="s">
        <v>17</v>
      </c>
      <c r="M44665">
        <v>1</v>
      </c>
    </row>
    <row r="44666" spans="1:13" x14ac:dyDescent="0.3">
      <c r="A44666">
        <v>20426</v>
      </c>
      <c r="B44666">
        <v>2020</v>
      </c>
      <c r="C44666" t="s">
        <v>116</v>
      </c>
      <c r="D44666" t="s">
        <v>472</v>
      </c>
      <c r="E44666" t="s">
        <v>304</v>
      </c>
      <c r="F44666" s="3">
        <v>773850</v>
      </c>
      <c r="G44666" s="6">
        <v>1150000</v>
      </c>
      <c r="H44666" s="2">
        <f t="shared" si="697"/>
        <v>376150</v>
      </c>
      <c r="I44666" t="str" cm="1">
        <f t="array" ref="I44666">_xlfn.IFS(G44666&gt;F44666, "PROFIT", G44666&lt;F44666, "LOSS", G44666=F44666, "BREAK-EVEN")</f>
        <v>PROFIT</v>
      </c>
      <c r="J44666" s="1">
        <v>0.67290000000000005</v>
      </c>
      <c r="K44666" t="s">
        <v>16</v>
      </c>
      <c r="L44666" t="s">
        <v>17</v>
      </c>
      <c r="M44666">
        <v>1</v>
      </c>
    </row>
    <row r="44667" spans="1:13" x14ac:dyDescent="0.3">
      <c r="A44667">
        <v>20427</v>
      </c>
      <c r="B44667">
        <v>2020</v>
      </c>
      <c r="C44667" t="s">
        <v>116</v>
      </c>
      <c r="D44667" t="s">
        <v>472</v>
      </c>
      <c r="E44667" t="s">
        <v>304</v>
      </c>
      <c r="F44667" s="3">
        <v>630280</v>
      </c>
      <c r="G44667" s="6">
        <v>1220000</v>
      </c>
      <c r="H44667" s="2">
        <f t="shared" si="697"/>
        <v>589720</v>
      </c>
      <c r="I44667" t="str" cm="1">
        <f t="array" ref="I44667">_xlfn.IFS(G44667&gt;F44667, "PROFIT", G44667&lt;F44667, "LOSS", G44667=F44667, "BREAK-EVEN")</f>
        <v>PROFIT</v>
      </c>
      <c r="J44667" s="1">
        <v>0.51659999999999995</v>
      </c>
      <c r="K44667" t="s">
        <v>16</v>
      </c>
      <c r="L44667" t="s">
        <v>17</v>
      </c>
      <c r="M44667">
        <v>1</v>
      </c>
    </row>
    <row r="44668" spans="1:13" x14ac:dyDescent="0.3">
      <c r="A44668">
        <v>20502</v>
      </c>
      <c r="B44668">
        <v>2020</v>
      </c>
      <c r="C44668" t="s">
        <v>116</v>
      </c>
      <c r="D44668" t="s">
        <v>472</v>
      </c>
      <c r="E44668" t="s">
        <v>218</v>
      </c>
      <c r="F44668" s="3">
        <v>7510</v>
      </c>
      <c r="G44668" s="6">
        <v>300000</v>
      </c>
      <c r="H44668" s="2">
        <f t="shared" si="697"/>
        <v>292490</v>
      </c>
      <c r="I44668" t="str" cm="1">
        <f t="array" ref="I44668">_xlfn.IFS(G44668&gt;F44668, "PROFIT", G44668&lt;F44668, "LOSS", G44668=F44668, "BREAK-EVEN")</f>
        <v>PROFIT</v>
      </c>
      <c r="J44668" s="1">
        <v>2.5033333000000001E-2</v>
      </c>
      <c r="K44668" t="s">
        <v>57</v>
      </c>
      <c r="L44668" t="s">
        <v>13</v>
      </c>
      <c r="M44668">
        <v>1</v>
      </c>
    </row>
    <row r="44669" spans="1:13" x14ac:dyDescent="0.3">
      <c r="A44669">
        <v>20563</v>
      </c>
      <c r="B44669">
        <v>2020</v>
      </c>
      <c r="C44669" t="s">
        <v>116</v>
      </c>
      <c r="D44669" t="s">
        <v>472</v>
      </c>
      <c r="E44669" t="s">
        <v>179</v>
      </c>
      <c r="F44669" s="3">
        <v>625230</v>
      </c>
      <c r="G44669" s="6">
        <v>1325000</v>
      </c>
      <c r="H44669" s="2">
        <f t="shared" si="697"/>
        <v>699770</v>
      </c>
      <c r="I44669" t="str" cm="1">
        <f t="array" ref="I44669">_xlfn.IFS(G44669&gt;F44669, "PROFIT", G44669&lt;F44669, "LOSS", G44669=F44669, "BREAK-EVEN")</f>
        <v>PROFIT</v>
      </c>
      <c r="J44669" s="1">
        <v>0.4718</v>
      </c>
      <c r="K44669" t="s">
        <v>16</v>
      </c>
      <c r="L44669" t="s">
        <v>17</v>
      </c>
      <c r="M44669">
        <v>1</v>
      </c>
    </row>
    <row r="44670" spans="1:13" x14ac:dyDescent="0.3">
      <c r="A44670">
        <v>20564</v>
      </c>
      <c r="B44670">
        <v>2020</v>
      </c>
      <c r="C44670" t="s">
        <v>116</v>
      </c>
      <c r="D44670" t="s">
        <v>472</v>
      </c>
      <c r="E44670" t="s">
        <v>179</v>
      </c>
      <c r="F44670" s="3">
        <v>200040</v>
      </c>
      <c r="G44670" s="6">
        <v>615000</v>
      </c>
      <c r="H44670" s="2">
        <f t="shared" si="697"/>
        <v>414960</v>
      </c>
      <c r="I44670" t="str" cm="1">
        <f t="array" ref="I44670">_xlfn.IFS(G44670&gt;F44670, "PROFIT", G44670&lt;F44670, "LOSS", G44670=F44670, "BREAK-EVEN")</f>
        <v>PROFIT</v>
      </c>
      <c r="J44670" s="1">
        <v>0.32519999999999999</v>
      </c>
      <c r="K44670" t="s">
        <v>16</v>
      </c>
      <c r="L44670" t="s">
        <v>17</v>
      </c>
      <c r="M44670">
        <v>1</v>
      </c>
    </row>
    <row r="44671" spans="1:13" x14ac:dyDescent="0.3">
      <c r="A44671">
        <v>20565</v>
      </c>
      <c r="B44671">
        <v>2020</v>
      </c>
      <c r="C44671" t="s">
        <v>116</v>
      </c>
      <c r="D44671" t="s">
        <v>472</v>
      </c>
      <c r="E44671" t="s">
        <v>179</v>
      </c>
      <c r="F44671" s="3">
        <v>291580</v>
      </c>
      <c r="G44671" s="6">
        <v>585000</v>
      </c>
      <c r="H44671" s="2">
        <f t="shared" si="697"/>
        <v>293420</v>
      </c>
      <c r="I44671" t="str" cm="1">
        <f t="array" ref="I44671">_xlfn.IFS(G44671&gt;F44671, "PROFIT", G44671&lt;F44671, "LOSS", G44671=F44671, "BREAK-EVEN")</f>
        <v>PROFIT</v>
      </c>
      <c r="J44671" s="1">
        <v>0.49842734999999999</v>
      </c>
      <c r="K44671" t="s">
        <v>16</v>
      </c>
      <c r="L44671" t="s">
        <v>17</v>
      </c>
      <c r="M44671">
        <v>1</v>
      </c>
    </row>
    <row r="44672" spans="1:13" x14ac:dyDescent="0.3">
      <c r="A44672">
        <v>20582</v>
      </c>
      <c r="B44672">
        <v>2020</v>
      </c>
      <c r="C44672" t="s">
        <v>116</v>
      </c>
      <c r="D44672" t="s">
        <v>472</v>
      </c>
      <c r="E44672" t="s">
        <v>203</v>
      </c>
      <c r="F44672" s="3">
        <v>526380</v>
      </c>
      <c r="G44672" s="6">
        <v>850000</v>
      </c>
      <c r="H44672" s="2">
        <f t="shared" si="697"/>
        <v>323620</v>
      </c>
      <c r="I44672" t="str" cm="1">
        <f t="array" ref="I44672">_xlfn.IFS(G44672&gt;F44672, "PROFIT", G44672&lt;F44672, "LOSS", G44672=F44672, "BREAK-EVEN")</f>
        <v>PROFIT</v>
      </c>
      <c r="J44672" s="1">
        <v>0.61919999999999997</v>
      </c>
      <c r="K44672" t="s">
        <v>16</v>
      </c>
      <c r="L44672" t="s">
        <v>17</v>
      </c>
      <c r="M44672">
        <v>1</v>
      </c>
    </row>
    <row r="44673" spans="1:13" x14ac:dyDescent="0.3">
      <c r="A44673">
        <v>20746</v>
      </c>
      <c r="B44673">
        <v>2020</v>
      </c>
      <c r="C44673" t="s">
        <v>116</v>
      </c>
      <c r="D44673" t="s">
        <v>472</v>
      </c>
      <c r="E44673" t="s">
        <v>259</v>
      </c>
      <c r="F44673" s="3">
        <v>121600</v>
      </c>
      <c r="G44673" s="6">
        <v>312000</v>
      </c>
      <c r="H44673" s="2">
        <f t="shared" si="697"/>
        <v>190400</v>
      </c>
      <c r="I44673" t="str" cm="1">
        <f t="array" ref="I44673">_xlfn.IFS(G44673&gt;F44673, "PROFIT", G44673&lt;F44673, "LOSS", G44673=F44673, "BREAK-EVEN")</f>
        <v>PROFIT</v>
      </c>
      <c r="J44673" s="1">
        <v>0.38969999999999999</v>
      </c>
      <c r="K44673" t="s">
        <v>16</v>
      </c>
      <c r="L44673" t="s">
        <v>17</v>
      </c>
      <c r="M44673">
        <v>1</v>
      </c>
    </row>
    <row r="44674" spans="1:13" x14ac:dyDescent="0.3">
      <c r="A44674">
        <v>20747</v>
      </c>
      <c r="B44674">
        <v>2020</v>
      </c>
      <c r="C44674" t="s">
        <v>116</v>
      </c>
      <c r="D44674" t="s">
        <v>472</v>
      </c>
      <c r="E44674" t="s">
        <v>259</v>
      </c>
      <c r="F44674" s="3">
        <v>136400</v>
      </c>
      <c r="G44674" s="6">
        <v>200850</v>
      </c>
      <c r="H44674" s="2">
        <f t="shared" si="697"/>
        <v>64450</v>
      </c>
      <c r="I44674" t="str" cm="1">
        <f t="array" ref="I44674">_xlfn.IFS(G44674&gt;F44674, "PROFIT", G44674&lt;F44674, "LOSS", G44674=F44674, "BREAK-EVEN")</f>
        <v>PROFIT</v>
      </c>
      <c r="J44674" s="1">
        <v>0.67910000000000004</v>
      </c>
      <c r="K44674" t="s">
        <v>16</v>
      </c>
      <c r="L44674" t="s">
        <v>17</v>
      </c>
      <c r="M44674">
        <v>1</v>
      </c>
    </row>
    <row r="44675" spans="1:13" x14ac:dyDescent="0.3">
      <c r="A44675">
        <v>20748</v>
      </c>
      <c r="B44675">
        <v>2020</v>
      </c>
      <c r="C44675" t="s">
        <v>116</v>
      </c>
      <c r="D44675" t="s">
        <v>472</v>
      </c>
      <c r="E44675" t="s">
        <v>259</v>
      </c>
      <c r="F44675" s="3">
        <v>264300</v>
      </c>
      <c r="G44675" s="6">
        <v>377400</v>
      </c>
      <c r="H44675" s="2">
        <f t="shared" ref="H44675:H44738" si="698">G44675-F44675</f>
        <v>113100</v>
      </c>
      <c r="I44675" t="str" cm="1">
        <f t="array" ref="I44675">_xlfn.IFS(G44675&gt;F44675, "PROFIT", G44675&lt;F44675, "LOSS", G44675=F44675, "BREAK-EVEN")</f>
        <v>PROFIT</v>
      </c>
      <c r="J44675" s="1">
        <v>0.70030000000000003</v>
      </c>
      <c r="K44675" t="s">
        <v>16</v>
      </c>
      <c r="L44675" t="s">
        <v>17</v>
      </c>
      <c r="M44675">
        <v>1</v>
      </c>
    </row>
    <row r="44676" spans="1:13" x14ac:dyDescent="0.3">
      <c r="A44676">
        <v>20834</v>
      </c>
      <c r="B44676">
        <v>2020</v>
      </c>
      <c r="C44676" t="s">
        <v>116</v>
      </c>
      <c r="D44676" t="s">
        <v>472</v>
      </c>
      <c r="E44676" t="s">
        <v>160</v>
      </c>
      <c r="F44676" s="3">
        <v>117250</v>
      </c>
      <c r="G44676" s="6">
        <v>206250</v>
      </c>
      <c r="H44676" s="2">
        <f t="shared" si="698"/>
        <v>89000</v>
      </c>
      <c r="I44676" t="str" cm="1">
        <f t="array" ref="I44676">_xlfn.IFS(G44676&gt;F44676, "PROFIT", G44676&lt;F44676, "LOSS", G44676=F44676, "BREAK-EVEN")</f>
        <v>PROFIT</v>
      </c>
      <c r="J44676" s="1">
        <v>0.56840000000000002</v>
      </c>
      <c r="K44676" t="s">
        <v>16</v>
      </c>
      <c r="L44676" t="s">
        <v>17</v>
      </c>
      <c r="M44676">
        <v>1</v>
      </c>
    </row>
    <row r="44677" spans="1:13" x14ac:dyDescent="0.3">
      <c r="A44677">
        <v>20835</v>
      </c>
      <c r="B44677">
        <v>2020</v>
      </c>
      <c r="C44677" t="s">
        <v>116</v>
      </c>
      <c r="D44677" t="s">
        <v>472</v>
      </c>
      <c r="E44677" t="s">
        <v>160</v>
      </c>
      <c r="F44677" s="3">
        <v>104790</v>
      </c>
      <c r="G44677" s="6">
        <v>267000</v>
      </c>
      <c r="H44677" s="2">
        <f t="shared" si="698"/>
        <v>162210</v>
      </c>
      <c r="I44677" t="str" cm="1">
        <f t="array" ref="I44677">_xlfn.IFS(G44677&gt;F44677, "PROFIT", G44677&lt;F44677, "LOSS", G44677=F44677, "BREAK-EVEN")</f>
        <v>PROFIT</v>
      </c>
      <c r="J44677" s="1">
        <v>0.39240000000000003</v>
      </c>
      <c r="K44677" t="s">
        <v>16</v>
      </c>
      <c r="L44677" t="s">
        <v>17</v>
      </c>
      <c r="M44677">
        <v>1</v>
      </c>
    </row>
    <row r="44678" spans="1:13" x14ac:dyDescent="0.3">
      <c r="A44678">
        <v>20836</v>
      </c>
      <c r="B44678">
        <v>2020</v>
      </c>
      <c r="C44678" t="s">
        <v>116</v>
      </c>
      <c r="D44678" t="s">
        <v>472</v>
      </c>
      <c r="E44678" t="s">
        <v>160</v>
      </c>
      <c r="F44678" s="3">
        <v>49840</v>
      </c>
      <c r="G44678" s="6">
        <v>93000</v>
      </c>
      <c r="H44678" s="2">
        <f t="shared" si="698"/>
        <v>43160</v>
      </c>
      <c r="I44678" t="str" cm="1">
        <f t="array" ref="I44678">_xlfn.IFS(G44678&gt;F44678, "PROFIT", G44678&lt;F44678, "LOSS", G44678=F44678, "BREAK-EVEN")</f>
        <v>PROFIT</v>
      </c>
      <c r="J44678" s="1">
        <v>0.53590000000000004</v>
      </c>
      <c r="K44678" t="s">
        <v>16</v>
      </c>
      <c r="L44678" t="s">
        <v>20</v>
      </c>
      <c r="M44678">
        <v>1</v>
      </c>
    </row>
    <row r="44679" spans="1:13" x14ac:dyDescent="0.3">
      <c r="A44679">
        <v>20837</v>
      </c>
      <c r="B44679">
        <v>2020</v>
      </c>
      <c r="C44679" t="s">
        <v>116</v>
      </c>
      <c r="D44679" t="s">
        <v>472</v>
      </c>
      <c r="E44679" t="s">
        <v>160</v>
      </c>
      <c r="F44679" s="3">
        <v>113750</v>
      </c>
      <c r="G44679" s="6">
        <v>235000</v>
      </c>
      <c r="H44679" s="2">
        <f t="shared" si="698"/>
        <v>121250</v>
      </c>
      <c r="I44679" t="str" cm="1">
        <f t="array" ref="I44679">_xlfn.IFS(G44679&gt;F44679, "PROFIT", G44679&lt;F44679, "LOSS", G44679=F44679, "BREAK-EVEN")</f>
        <v>PROFIT</v>
      </c>
      <c r="J44679" s="1">
        <v>0.48399999999999999</v>
      </c>
      <c r="K44679" t="s">
        <v>16</v>
      </c>
      <c r="L44679" t="s">
        <v>159</v>
      </c>
      <c r="M44679">
        <v>1</v>
      </c>
    </row>
    <row r="44680" spans="1:13" x14ac:dyDescent="0.3">
      <c r="A44680">
        <v>20838</v>
      </c>
      <c r="B44680">
        <v>2020</v>
      </c>
      <c r="C44680" t="s">
        <v>116</v>
      </c>
      <c r="D44680" t="s">
        <v>472</v>
      </c>
      <c r="E44680" t="s">
        <v>160</v>
      </c>
      <c r="F44680" s="3">
        <v>68180</v>
      </c>
      <c r="G44680" s="6">
        <v>167500</v>
      </c>
      <c r="H44680" s="2">
        <f t="shared" si="698"/>
        <v>99320</v>
      </c>
      <c r="I44680" t="str" cm="1">
        <f t="array" ref="I44680">_xlfn.IFS(G44680&gt;F44680, "PROFIT", G44680&lt;F44680, "LOSS", G44680=F44680, "BREAK-EVEN")</f>
        <v>PROFIT</v>
      </c>
      <c r="J44680" s="1">
        <v>0.40699999999999997</v>
      </c>
      <c r="K44680" t="s">
        <v>16</v>
      </c>
      <c r="L44680" t="s">
        <v>17</v>
      </c>
      <c r="M44680">
        <v>1</v>
      </c>
    </row>
    <row r="44681" spans="1:13" x14ac:dyDescent="0.3">
      <c r="A44681">
        <v>20839</v>
      </c>
      <c r="B44681">
        <v>2020</v>
      </c>
      <c r="C44681" t="s">
        <v>116</v>
      </c>
      <c r="D44681" t="s">
        <v>472</v>
      </c>
      <c r="E44681" t="s">
        <v>160</v>
      </c>
      <c r="F44681" s="3">
        <v>99470</v>
      </c>
      <c r="G44681" s="6">
        <v>200000</v>
      </c>
      <c r="H44681" s="2">
        <f t="shared" si="698"/>
        <v>100530</v>
      </c>
      <c r="I44681" t="str" cm="1">
        <f t="array" ref="I44681">_xlfn.IFS(G44681&gt;F44681, "PROFIT", G44681&lt;F44681, "LOSS", G44681=F44681, "BREAK-EVEN")</f>
        <v>PROFIT</v>
      </c>
      <c r="J44681" s="1">
        <v>0.49730000000000002</v>
      </c>
      <c r="K44681" t="s">
        <v>16</v>
      </c>
      <c r="L44681" t="s">
        <v>17</v>
      </c>
      <c r="M44681">
        <v>1</v>
      </c>
    </row>
    <row r="44682" spans="1:13" x14ac:dyDescent="0.3">
      <c r="A44682">
        <v>20840</v>
      </c>
      <c r="B44682">
        <v>2020</v>
      </c>
      <c r="C44682" t="s">
        <v>116</v>
      </c>
      <c r="D44682" t="s">
        <v>472</v>
      </c>
      <c r="E44682" t="s">
        <v>160</v>
      </c>
      <c r="F44682" s="3">
        <v>120260</v>
      </c>
      <c r="G44682" s="6">
        <v>270100</v>
      </c>
      <c r="H44682" s="2">
        <f t="shared" si="698"/>
        <v>149840</v>
      </c>
      <c r="I44682" t="str" cm="1">
        <f t="array" ref="I44682">_xlfn.IFS(G44682&gt;F44682, "PROFIT", G44682&lt;F44682, "LOSS", G44682=F44682, "BREAK-EVEN")</f>
        <v>PROFIT</v>
      </c>
      <c r="J44682" s="1">
        <v>0.44519999999999998</v>
      </c>
      <c r="K44682" t="s">
        <v>16</v>
      </c>
      <c r="L44682" t="s">
        <v>26</v>
      </c>
      <c r="M44682">
        <v>1</v>
      </c>
    </row>
    <row r="44683" spans="1:13" x14ac:dyDescent="0.3">
      <c r="A44683">
        <v>20905</v>
      </c>
      <c r="B44683">
        <v>2020</v>
      </c>
      <c r="C44683" t="s">
        <v>116</v>
      </c>
      <c r="D44683" t="s">
        <v>472</v>
      </c>
      <c r="E44683" t="s">
        <v>125</v>
      </c>
      <c r="F44683" s="3">
        <v>74410</v>
      </c>
      <c r="G44683" s="6">
        <v>265000</v>
      </c>
      <c r="H44683" s="2">
        <f t="shared" si="698"/>
        <v>190590</v>
      </c>
      <c r="I44683" t="str" cm="1">
        <f t="array" ref="I44683">_xlfn.IFS(G44683&gt;F44683, "PROFIT", G44683&lt;F44683, "LOSS", G44683=F44683, "BREAK-EVEN")</f>
        <v>PROFIT</v>
      </c>
      <c r="J44683" s="1">
        <v>0.28070000000000001</v>
      </c>
      <c r="K44683" t="s">
        <v>16</v>
      </c>
      <c r="L44683" t="s">
        <v>26</v>
      </c>
      <c r="M44683">
        <v>1</v>
      </c>
    </row>
    <row r="44684" spans="1:13" x14ac:dyDescent="0.3">
      <c r="A44684">
        <v>20906</v>
      </c>
      <c r="B44684">
        <v>2020</v>
      </c>
      <c r="C44684" t="s">
        <v>116</v>
      </c>
      <c r="D44684" t="s">
        <v>472</v>
      </c>
      <c r="E44684" t="s">
        <v>125</v>
      </c>
      <c r="F44684" s="3">
        <v>73647</v>
      </c>
      <c r="G44684" s="6">
        <v>165000</v>
      </c>
      <c r="H44684" s="2">
        <f t="shared" si="698"/>
        <v>91353</v>
      </c>
      <c r="I44684" t="str" cm="1">
        <f t="array" ref="I44684">_xlfn.IFS(G44684&gt;F44684, "PROFIT", G44684&lt;F44684, "LOSS", G44684=F44684, "BREAK-EVEN")</f>
        <v>PROFIT</v>
      </c>
      <c r="J44684" s="1">
        <v>0.44629999999999997</v>
      </c>
      <c r="K44684" t="s">
        <v>16</v>
      </c>
      <c r="L44684" t="s">
        <v>20</v>
      </c>
      <c r="M44684">
        <v>1</v>
      </c>
    </row>
    <row r="44685" spans="1:13" x14ac:dyDescent="0.3">
      <c r="A44685">
        <v>20907</v>
      </c>
      <c r="B44685">
        <v>2020</v>
      </c>
      <c r="C44685" t="s">
        <v>116</v>
      </c>
      <c r="D44685" t="s">
        <v>472</v>
      </c>
      <c r="E44685" t="s">
        <v>125</v>
      </c>
      <c r="F44685" s="3">
        <v>70965</v>
      </c>
      <c r="G44685" s="6">
        <v>155000</v>
      </c>
      <c r="H44685" s="2">
        <f t="shared" si="698"/>
        <v>84035</v>
      </c>
      <c r="I44685" t="str" cm="1">
        <f t="array" ref="I44685">_xlfn.IFS(G44685&gt;F44685, "PROFIT", G44685&lt;F44685, "LOSS", G44685=F44685, "BREAK-EVEN")</f>
        <v>PROFIT</v>
      </c>
      <c r="J44685" s="1">
        <v>0.45779999999999998</v>
      </c>
      <c r="K44685" t="s">
        <v>16</v>
      </c>
      <c r="L44685" t="s">
        <v>17</v>
      </c>
      <c r="M44685">
        <v>1</v>
      </c>
    </row>
    <row r="44686" spans="1:13" x14ac:dyDescent="0.3">
      <c r="A44686">
        <v>20908</v>
      </c>
      <c r="B44686">
        <v>2020</v>
      </c>
      <c r="C44686" t="s">
        <v>116</v>
      </c>
      <c r="D44686" t="s">
        <v>472</v>
      </c>
      <c r="E44686" t="s">
        <v>125</v>
      </c>
      <c r="F44686" s="3">
        <v>126770</v>
      </c>
      <c r="G44686" s="6">
        <v>260000</v>
      </c>
      <c r="H44686" s="2">
        <f t="shared" si="698"/>
        <v>133230</v>
      </c>
      <c r="I44686" t="str" cm="1">
        <f t="array" ref="I44686">_xlfn.IFS(G44686&gt;F44686, "PROFIT", G44686&lt;F44686, "LOSS", G44686=F44686, "BREAK-EVEN")</f>
        <v>PROFIT</v>
      </c>
      <c r="J44686" s="1">
        <v>0.48749999999999999</v>
      </c>
      <c r="K44686" t="s">
        <v>130</v>
      </c>
      <c r="L44686" t="s">
        <v>13</v>
      </c>
      <c r="M44686">
        <v>1</v>
      </c>
    </row>
    <row r="44687" spans="1:13" x14ac:dyDescent="0.3">
      <c r="A44687">
        <v>20909</v>
      </c>
      <c r="B44687">
        <v>2020</v>
      </c>
      <c r="C44687" t="s">
        <v>116</v>
      </c>
      <c r="D44687" t="s">
        <v>472</v>
      </c>
      <c r="E44687" t="s">
        <v>125</v>
      </c>
      <c r="F44687" s="3">
        <v>135718</v>
      </c>
      <c r="G44687" s="6">
        <v>319000</v>
      </c>
      <c r="H44687" s="2">
        <f t="shared" si="698"/>
        <v>183282</v>
      </c>
      <c r="I44687" t="str" cm="1">
        <f t="array" ref="I44687">_xlfn.IFS(G44687&gt;F44687, "PROFIT", G44687&lt;F44687, "LOSS", G44687=F44687, "BREAK-EVEN")</f>
        <v>PROFIT</v>
      </c>
      <c r="J44687" s="1">
        <v>0.42544827600000001</v>
      </c>
      <c r="K44687" t="s">
        <v>16</v>
      </c>
      <c r="L44687" t="s">
        <v>159</v>
      </c>
      <c r="M44687">
        <v>1</v>
      </c>
    </row>
    <row r="44688" spans="1:13" x14ac:dyDescent="0.3">
      <c r="A44688">
        <v>20910</v>
      </c>
      <c r="B44688">
        <v>2020</v>
      </c>
      <c r="C44688" t="s">
        <v>116</v>
      </c>
      <c r="D44688" t="s">
        <v>472</v>
      </c>
      <c r="E44688" t="s">
        <v>125</v>
      </c>
      <c r="F44688" s="3">
        <v>71222</v>
      </c>
      <c r="G44688" s="6">
        <v>210000</v>
      </c>
      <c r="H44688" s="2">
        <f t="shared" si="698"/>
        <v>138778</v>
      </c>
      <c r="I44688" t="str" cm="1">
        <f t="array" ref="I44688">_xlfn.IFS(G44688&gt;F44688, "PROFIT", G44688&lt;F44688, "LOSS", G44688=F44688, "BREAK-EVEN")</f>
        <v>PROFIT</v>
      </c>
      <c r="J44688" s="1">
        <v>0.33910000000000001</v>
      </c>
      <c r="K44688" t="s">
        <v>16</v>
      </c>
      <c r="L44688" t="s">
        <v>159</v>
      </c>
      <c r="M44688">
        <v>1</v>
      </c>
    </row>
    <row r="44689" spans="1:13" x14ac:dyDescent="0.3">
      <c r="A44689">
        <v>20911</v>
      </c>
      <c r="B44689">
        <v>2020</v>
      </c>
      <c r="C44689" t="s">
        <v>116</v>
      </c>
      <c r="D44689" t="s">
        <v>472</v>
      </c>
      <c r="E44689" t="s">
        <v>125</v>
      </c>
      <c r="F44689" s="3">
        <v>60675</v>
      </c>
      <c r="G44689" s="6">
        <v>170000</v>
      </c>
      <c r="H44689" s="2">
        <f t="shared" si="698"/>
        <v>109325</v>
      </c>
      <c r="I44689" t="str" cm="1">
        <f t="array" ref="I44689">_xlfn.IFS(G44689&gt;F44689, "PROFIT", G44689&lt;F44689, "LOSS", G44689=F44689, "BREAK-EVEN")</f>
        <v>PROFIT</v>
      </c>
      <c r="J44689" s="1">
        <v>0.3569</v>
      </c>
      <c r="K44689" t="s">
        <v>16</v>
      </c>
      <c r="L44689" t="s">
        <v>17</v>
      </c>
      <c r="M44689">
        <v>1</v>
      </c>
    </row>
    <row r="44690" spans="1:13" x14ac:dyDescent="0.3">
      <c r="A44690">
        <v>20912</v>
      </c>
      <c r="B44690">
        <v>2020</v>
      </c>
      <c r="C44690" t="s">
        <v>116</v>
      </c>
      <c r="D44690" t="s">
        <v>472</v>
      </c>
      <c r="E44690" t="s">
        <v>125</v>
      </c>
      <c r="F44690" s="3">
        <v>87502</v>
      </c>
      <c r="G44690" s="6">
        <v>250000</v>
      </c>
      <c r="H44690" s="2">
        <f t="shared" si="698"/>
        <v>162498</v>
      </c>
      <c r="I44690" t="str" cm="1">
        <f t="array" ref="I44690">_xlfn.IFS(G44690&gt;F44690, "PROFIT", G44690&lt;F44690, "LOSS", G44690=F44690, "BREAK-EVEN")</f>
        <v>PROFIT</v>
      </c>
      <c r="J44690" s="1">
        <v>0.35</v>
      </c>
      <c r="K44690" t="s">
        <v>16</v>
      </c>
      <c r="L44690" t="s">
        <v>159</v>
      </c>
      <c r="M44690">
        <v>1</v>
      </c>
    </row>
    <row r="44691" spans="1:13" x14ac:dyDescent="0.3">
      <c r="A44691">
        <v>20913</v>
      </c>
      <c r="B44691">
        <v>2020</v>
      </c>
      <c r="C44691" t="s">
        <v>116</v>
      </c>
      <c r="D44691" t="s">
        <v>472</v>
      </c>
      <c r="E44691" t="s">
        <v>125</v>
      </c>
      <c r="F44691" s="3">
        <v>82099</v>
      </c>
      <c r="G44691" s="6">
        <v>330000</v>
      </c>
      <c r="H44691" s="2">
        <f t="shared" si="698"/>
        <v>247901</v>
      </c>
      <c r="I44691" t="str" cm="1">
        <f t="array" ref="I44691">_xlfn.IFS(G44691&gt;F44691, "PROFIT", G44691&lt;F44691, "LOSS", G44691=F44691, "BREAK-EVEN")</f>
        <v>PROFIT</v>
      </c>
      <c r="J44691" s="1">
        <v>0.248784848</v>
      </c>
      <c r="K44691" t="s">
        <v>16</v>
      </c>
      <c r="L44691" t="s">
        <v>159</v>
      </c>
      <c r="M44691">
        <v>1</v>
      </c>
    </row>
    <row r="44692" spans="1:13" x14ac:dyDescent="0.3">
      <c r="A44692">
        <v>20914</v>
      </c>
      <c r="B44692">
        <v>2020</v>
      </c>
      <c r="C44692" t="s">
        <v>116</v>
      </c>
      <c r="D44692" t="s">
        <v>472</v>
      </c>
      <c r="E44692" t="s">
        <v>125</v>
      </c>
      <c r="F44692" s="3">
        <v>79307</v>
      </c>
      <c r="G44692" s="6">
        <v>230000</v>
      </c>
      <c r="H44692" s="2">
        <f t="shared" si="698"/>
        <v>150693</v>
      </c>
      <c r="I44692" t="str" cm="1">
        <f t="array" ref="I44692">_xlfn.IFS(G44692&gt;F44692, "PROFIT", G44692&lt;F44692, "LOSS", G44692=F44692, "BREAK-EVEN")</f>
        <v>PROFIT</v>
      </c>
      <c r="J44692" s="1">
        <v>0.3448</v>
      </c>
      <c r="K44692" t="s">
        <v>16</v>
      </c>
      <c r="L44692" t="s">
        <v>20</v>
      </c>
      <c r="M44692">
        <v>1</v>
      </c>
    </row>
    <row r="44693" spans="1:13" x14ac:dyDescent="0.3">
      <c r="A44693">
        <v>20915</v>
      </c>
      <c r="B44693">
        <v>2020</v>
      </c>
      <c r="C44693" t="s">
        <v>116</v>
      </c>
      <c r="D44693" t="s">
        <v>472</v>
      </c>
      <c r="E44693" t="s">
        <v>125</v>
      </c>
      <c r="F44693" s="3">
        <v>66188</v>
      </c>
      <c r="G44693" s="6">
        <v>255000</v>
      </c>
      <c r="H44693" s="2">
        <f t="shared" si="698"/>
        <v>188812</v>
      </c>
      <c r="I44693" t="str" cm="1">
        <f t="array" ref="I44693">_xlfn.IFS(G44693&gt;F44693, "PROFIT", G44693&lt;F44693, "LOSS", G44693=F44693, "BREAK-EVEN")</f>
        <v>PROFIT</v>
      </c>
      <c r="J44693" s="1">
        <v>0.25956078399999999</v>
      </c>
      <c r="K44693" t="s">
        <v>16</v>
      </c>
      <c r="L44693" t="s">
        <v>26</v>
      </c>
      <c r="M44693">
        <v>1</v>
      </c>
    </row>
    <row r="44694" spans="1:13" x14ac:dyDescent="0.3">
      <c r="A44694">
        <v>20916</v>
      </c>
      <c r="B44694">
        <v>2020</v>
      </c>
      <c r="C44694" t="s">
        <v>116</v>
      </c>
      <c r="D44694" t="s">
        <v>472</v>
      </c>
      <c r="E44694" t="s">
        <v>125</v>
      </c>
      <c r="F44694" s="3">
        <v>50458</v>
      </c>
      <c r="G44694" s="6">
        <v>144900</v>
      </c>
      <c r="H44694" s="2">
        <f t="shared" si="698"/>
        <v>94442</v>
      </c>
      <c r="I44694" t="str" cm="1">
        <f t="array" ref="I44694">_xlfn.IFS(G44694&gt;F44694, "PROFIT", G44694&lt;F44694, "LOSS", G44694=F44694, "BREAK-EVEN")</f>
        <v>PROFIT</v>
      </c>
      <c r="J44694" s="1">
        <v>0.34820000000000001</v>
      </c>
      <c r="K44694" t="s">
        <v>16</v>
      </c>
      <c r="L44694" t="s">
        <v>17</v>
      </c>
      <c r="M44694">
        <v>1</v>
      </c>
    </row>
    <row r="44695" spans="1:13" x14ac:dyDescent="0.3">
      <c r="A44695">
        <v>20917</v>
      </c>
      <c r="B44695">
        <v>2020</v>
      </c>
      <c r="C44695" t="s">
        <v>116</v>
      </c>
      <c r="D44695" t="s">
        <v>472</v>
      </c>
      <c r="E44695" t="s">
        <v>125</v>
      </c>
      <c r="F44695" s="3">
        <v>51451</v>
      </c>
      <c r="G44695" s="6">
        <v>65000</v>
      </c>
      <c r="H44695" s="2">
        <f t="shared" si="698"/>
        <v>13549</v>
      </c>
      <c r="I44695" t="str" cm="1">
        <f t="array" ref="I44695">_xlfn.IFS(G44695&gt;F44695, "PROFIT", G44695&lt;F44695, "LOSS", G44695=F44695, "BREAK-EVEN")</f>
        <v>PROFIT</v>
      </c>
      <c r="J44695" s="1">
        <v>0.79149999999999998</v>
      </c>
      <c r="K44695" t="s">
        <v>16</v>
      </c>
      <c r="L44695" t="s">
        <v>17</v>
      </c>
      <c r="M44695">
        <v>1</v>
      </c>
    </row>
    <row r="44696" spans="1:13" x14ac:dyDescent="0.3">
      <c r="A44696">
        <v>20918</v>
      </c>
      <c r="B44696">
        <v>2020</v>
      </c>
      <c r="C44696" t="s">
        <v>116</v>
      </c>
      <c r="D44696" t="s">
        <v>472</v>
      </c>
      <c r="E44696" t="s">
        <v>125</v>
      </c>
      <c r="F44696" s="3">
        <v>60086</v>
      </c>
      <c r="G44696" s="6">
        <v>185000</v>
      </c>
      <c r="H44696" s="2">
        <f t="shared" si="698"/>
        <v>124914</v>
      </c>
      <c r="I44696" t="str" cm="1">
        <f t="array" ref="I44696">_xlfn.IFS(G44696&gt;F44696, "PROFIT", G44696&lt;F44696, "LOSS", G44696=F44696, "BREAK-EVEN")</f>
        <v>PROFIT</v>
      </c>
      <c r="J44696" s="1">
        <v>0.32469999999999999</v>
      </c>
      <c r="K44696" t="s">
        <v>16</v>
      </c>
      <c r="L44696" t="s">
        <v>17</v>
      </c>
      <c r="M44696">
        <v>1</v>
      </c>
    </row>
    <row r="44697" spans="1:13" x14ac:dyDescent="0.3">
      <c r="A44697">
        <v>200073</v>
      </c>
      <c r="B44697">
        <v>2020</v>
      </c>
      <c r="C44697" t="s">
        <v>116</v>
      </c>
      <c r="D44697" t="s">
        <v>472</v>
      </c>
      <c r="E44697" t="s">
        <v>33</v>
      </c>
      <c r="F44697" s="3">
        <v>198000</v>
      </c>
      <c r="G44697" s="6">
        <v>300000</v>
      </c>
      <c r="H44697" s="2">
        <f t="shared" si="698"/>
        <v>102000</v>
      </c>
      <c r="I44697" t="str" cm="1">
        <f t="array" ref="I44697">_xlfn.IFS(G44697&gt;F44697, "PROFIT", G44697&lt;F44697, "LOSS", G44697=F44697, "BREAK-EVEN")</f>
        <v>PROFIT</v>
      </c>
      <c r="J44697" s="1">
        <v>0.66</v>
      </c>
      <c r="K44697" t="s">
        <v>16</v>
      </c>
      <c r="L44697" t="s">
        <v>17</v>
      </c>
      <c r="M44697">
        <v>1</v>
      </c>
    </row>
    <row r="44698" spans="1:13" x14ac:dyDescent="0.3">
      <c r="A44698">
        <v>200074</v>
      </c>
      <c r="B44698">
        <v>2020</v>
      </c>
      <c r="C44698" t="s">
        <v>116</v>
      </c>
      <c r="D44698" t="s">
        <v>472</v>
      </c>
      <c r="E44698" t="s">
        <v>33</v>
      </c>
      <c r="F44698" s="3">
        <v>343400</v>
      </c>
      <c r="G44698" s="6">
        <v>639500</v>
      </c>
      <c r="H44698" s="2">
        <f t="shared" si="698"/>
        <v>296100</v>
      </c>
      <c r="I44698" t="str" cm="1">
        <f t="array" ref="I44698">_xlfn.IFS(G44698&gt;F44698, "PROFIT", G44698&lt;F44698, "LOSS", G44698=F44698, "BREAK-EVEN")</f>
        <v>PROFIT</v>
      </c>
      <c r="J44698" s="1">
        <v>0.53690000000000004</v>
      </c>
      <c r="K44698" t="s">
        <v>16</v>
      </c>
      <c r="L44698" t="s">
        <v>17</v>
      </c>
      <c r="M44698">
        <v>1</v>
      </c>
    </row>
    <row r="44699" spans="1:13" x14ac:dyDescent="0.3">
      <c r="A44699">
        <v>200090</v>
      </c>
      <c r="B44699">
        <v>2020</v>
      </c>
      <c r="C44699" t="s">
        <v>116</v>
      </c>
      <c r="D44699" t="s">
        <v>472</v>
      </c>
      <c r="E44699" t="s">
        <v>339</v>
      </c>
      <c r="F44699" s="3">
        <v>139900</v>
      </c>
      <c r="G44699" s="6">
        <v>180000</v>
      </c>
      <c r="H44699" s="2">
        <f t="shared" si="698"/>
        <v>40100</v>
      </c>
      <c r="I44699" t="str" cm="1">
        <f t="array" ref="I44699">_xlfn.IFS(G44699&gt;F44699, "PROFIT", G44699&lt;F44699, "LOSS", G44699=F44699, "BREAK-EVEN")</f>
        <v>PROFIT</v>
      </c>
      <c r="J44699" s="1">
        <v>0.7772</v>
      </c>
      <c r="K44699" t="s">
        <v>57</v>
      </c>
      <c r="L44699" t="s">
        <v>13</v>
      </c>
      <c r="M44699">
        <v>1</v>
      </c>
    </row>
    <row r="44700" spans="1:13" x14ac:dyDescent="0.3">
      <c r="A44700">
        <v>200098</v>
      </c>
      <c r="B44700">
        <v>2020</v>
      </c>
      <c r="C44700" t="s">
        <v>116</v>
      </c>
      <c r="D44700" t="s">
        <v>472</v>
      </c>
      <c r="E44700" t="s">
        <v>287</v>
      </c>
      <c r="F44700" s="3">
        <v>64200</v>
      </c>
      <c r="G44700" s="6">
        <v>85000</v>
      </c>
      <c r="H44700" s="2">
        <f t="shared" si="698"/>
        <v>20800</v>
      </c>
      <c r="I44700" t="str" cm="1">
        <f t="array" ref="I44700">_xlfn.IFS(G44700&gt;F44700, "PROFIT", G44700&lt;F44700, "LOSS", G44700=F44700, "BREAK-EVEN")</f>
        <v>PROFIT</v>
      </c>
      <c r="J44700" s="1">
        <v>0.75529411800000001</v>
      </c>
      <c r="K44700" t="s">
        <v>57</v>
      </c>
      <c r="L44700" t="s">
        <v>13</v>
      </c>
      <c r="M44700">
        <v>1</v>
      </c>
    </row>
    <row r="44701" spans="1:13" x14ac:dyDescent="0.3">
      <c r="A44701">
        <v>200102</v>
      </c>
      <c r="B44701">
        <v>2020</v>
      </c>
      <c r="C44701" t="s">
        <v>116</v>
      </c>
      <c r="D44701" t="s">
        <v>472</v>
      </c>
      <c r="E44701" t="s">
        <v>29</v>
      </c>
      <c r="F44701" s="3">
        <v>196070</v>
      </c>
      <c r="G44701" s="6">
        <v>379900</v>
      </c>
      <c r="H44701" s="2">
        <f t="shared" si="698"/>
        <v>183830</v>
      </c>
      <c r="I44701" t="str" cm="1">
        <f t="array" ref="I44701">_xlfn.IFS(G44701&gt;F44701, "PROFIT", G44701&lt;F44701, "LOSS", G44701=F44701, "BREAK-EVEN")</f>
        <v>PROFIT</v>
      </c>
      <c r="J44701" s="1">
        <v>0.5161</v>
      </c>
      <c r="K44701" t="s">
        <v>16</v>
      </c>
      <c r="L44701" t="s">
        <v>17</v>
      </c>
      <c r="M44701">
        <v>1</v>
      </c>
    </row>
    <row r="44702" spans="1:13" x14ac:dyDescent="0.3">
      <c r="A44702">
        <v>200104</v>
      </c>
      <c r="B44702">
        <v>2020</v>
      </c>
      <c r="C44702" t="s">
        <v>116</v>
      </c>
      <c r="D44702" t="s">
        <v>472</v>
      </c>
      <c r="E44702" t="s">
        <v>434</v>
      </c>
      <c r="F44702" s="3">
        <v>221300</v>
      </c>
      <c r="G44702" s="6">
        <v>415000</v>
      </c>
      <c r="H44702" s="2">
        <f t="shared" si="698"/>
        <v>193700</v>
      </c>
      <c r="I44702" t="str" cm="1">
        <f t="array" ref="I44702">_xlfn.IFS(G44702&gt;F44702, "PROFIT", G44702&lt;F44702, "LOSS", G44702=F44702, "BREAK-EVEN")</f>
        <v>PROFIT</v>
      </c>
      <c r="J44702" s="1">
        <v>0.53320000000000001</v>
      </c>
      <c r="K44702" t="s">
        <v>16</v>
      </c>
      <c r="L44702" t="s">
        <v>17</v>
      </c>
      <c r="M44702">
        <v>1</v>
      </c>
    </row>
    <row r="44703" spans="1:13" x14ac:dyDescent="0.3">
      <c r="A44703">
        <v>200122</v>
      </c>
      <c r="B44703">
        <v>2020</v>
      </c>
      <c r="C44703" t="s">
        <v>116</v>
      </c>
      <c r="D44703" t="s">
        <v>472</v>
      </c>
      <c r="E44703" t="s">
        <v>172</v>
      </c>
      <c r="F44703" s="3">
        <v>195930</v>
      </c>
      <c r="G44703" s="6">
        <v>400000</v>
      </c>
      <c r="H44703" s="2">
        <f t="shared" si="698"/>
        <v>204070</v>
      </c>
      <c r="I44703" t="str" cm="1">
        <f t="array" ref="I44703">_xlfn.IFS(G44703&gt;F44703, "PROFIT", G44703&lt;F44703, "LOSS", G44703=F44703, "BREAK-EVEN")</f>
        <v>PROFIT</v>
      </c>
      <c r="J44703" s="1">
        <v>0.48980000000000001</v>
      </c>
      <c r="K44703" t="s">
        <v>16</v>
      </c>
      <c r="L44703" t="s">
        <v>17</v>
      </c>
      <c r="M44703">
        <v>1</v>
      </c>
    </row>
    <row r="44704" spans="1:13" x14ac:dyDescent="0.3">
      <c r="A44704">
        <v>200174</v>
      </c>
      <c r="B44704">
        <v>2020</v>
      </c>
      <c r="C44704" t="s">
        <v>116</v>
      </c>
      <c r="D44704" t="s">
        <v>472</v>
      </c>
      <c r="E44704" t="s">
        <v>426</v>
      </c>
      <c r="F44704" s="3">
        <v>195600</v>
      </c>
      <c r="G44704" s="6">
        <v>385000</v>
      </c>
      <c r="H44704" s="2">
        <f t="shared" si="698"/>
        <v>189400</v>
      </c>
      <c r="I44704" t="str" cm="1">
        <f t="array" ref="I44704">_xlfn.IFS(G44704&gt;F44704, "PROFIT", G44704&lt;F44704, "LOSS", G44704=F44704, "BREAK-EVEN")</f>
        <v>PROFIT</v>
      </c>
      <c r="J44704" s="1">
        <v>0.50800000000000001</v>
      </c>
      <c r="K44704" t="s">
        <v>16</v>
      </c>
      <c r="L44704" t="s">
        <v>17</v>
      </c>
      <c r="M44704">
        <v>1</v>
      </c>
    </row>
    <row r="44705" spans="1:13" x14ac:dyDescent="0.3">
      <c r="A44705">
        <v>200175</v>
      </c>
      <c r="B44705">
        <v>2020</v>
      </c>
      <c r="C44705" t="s">
        <v>116</v>
      </c>
      <c r="D44705" t="s">
        <v>472</v>
      </c>
      <c r="E44705" t="s">
        <v>426</v>
      </c>
      <c r="F44705" s="3">
        <v>182000</v>
      </c>
      <c r="G44705" s="6">
        <v>350000</v>
      </c>
      <c r="H44705" s="2">
        <f t="shared" si="698"/>
        <v>168000</v>
      </c>
      <c r="I44705" t="str" cm="1">
        <f t="array" ref="I44705">_xlfn.IFS(G44705&gt;F44705, "PROFIT", G44705&lt;F44705, "LOSS", G44705=F44705, "BREAK-EVEN")</f>
        <v>PROFIT</v>
      </c>
      <c r="J44705" s="1">
        <v>0.52</v>
      </c>
      <c r="K44705" t="s">
        <v>16</v>
      </c>
      <c r="L44705" t="s">
        <v>17</v>
      </c>
      <c r="M44705">
        <v>1</v>
      </c>
    </row>
    <row r="44706" spans="1:13" x14ac:dyDescent="0.3">
      <c r="A44706">
        <v>200176</v>
      </c>
      <c r="B44706">
        <v>2020</v>
      </c>
      <c r="C44706" t="s">
        <v>116</v>
      </c>
      <c r="D44706" t="s">
        <v>472</v>
      </c>
      <c r="E44706" t="s">
        <v>300</v>
      </c>
      <c r="F44706" s="3">
        <v>188800</v>
      </c>
      <c r="G44706" s="6">
        <v>415000</v>
      </c>
      <c r="H44706" s="2">
        <f t="shared" si="698"/>
        <v>226200</v>
      </c>
      <c r="I44706" t="str" cm="1">
        <f t="array" ref="I44706">_xlfn.IFS(G44706&gt;F44706, "PROFIT", G44706&lt;F44706, "LOSS", G44706=F44706, "BREAK-EVEN")</f>
        <v>PROFIT</v>
      </c>
      <c r="J44706" s="1">
        <v>0.45490000000000003</v>
      </c>
      <c r="K44706" t="s">
        <v>16</v>
      </c>
      <c r="L44706" t="s">
        <v>17</v>
      </c>
      <c r="M44706">
        <v>1</v>
      </c>
    </row>
    <row r="44707" spans="1:13" x14ac:dyDescent="0.3">
      <c r="A44707">
        <v>200176</v>
      </c>
      <c r="B44707">
        <v>2020</v>
      </c>
      <c r="C44707" t="s">
        <v>116</v>
      </c>
      <c r="D44707" t="s">
        <v>472</v>
      </c>
      <c r="E44707" t="s">
        <v>261</v>
      </c>
      <c r="F44707" s="3">
        <v>43810</v>
      </c>
      <c r="G44707" s="6">
        <v>86000</v>
      </c>
      <c r="H44707" s="2">
        <f t="shared" si="698"/>
        <v>42190</v>
      </c>
      <c r="I44707" t="str" cm="1">
        <f t="array" ref="I44707">_xlfn.IFS(G44707&gt;F44707, "PROFIT", G44707&lt;F44707, "LOSS", G44707=F44707, "BREAK-EVEN")</f>
        <v>PROFIT</v>
      </c>
      <c r="J44707" s="1">
        <v>0.50939999999999996</v>
      </c>
      <c r="K44707" t="s">
        <v>16</v>
      </c>
      <c r="L44707" t="s">
        <v>17</v>
      </c>
      <c r="M44707">
        <v>1</v>
      </c>
    </row>
    <row r="44708" spans="1:13" x14ac:dyDescent="0.3">
      <c r="A44708">
        <v>200177</v>
      </c>
      <c r="B44708">
        <v>2020</v>
      </c>
      <c r="C44708" t="s">
        <v>116</v>
      </c>
      <c r="D44708" t="s">
        <v>472</v>
      </c>
      <c r="E44708" t="s">
        <v>300</v>
      </c>
      <c r="F44708" s="3">
        <v>91330</v>
      </c>
      <c r="G44708" s="6">
        <v>145000</v>
      </c>
      <c r="H44708" s="2">
        <f t="shared" si="698"/>
        <v>53670</v>
      </c>
      <c r="I44708" t="str" cm="1">
        <f t="array" ref="I44708">_xlfn.IFS(G44708&gt;F44708, "PROFIT", G44708&lt;F44708, "LOSS", G44708=F44708, "BREAK-EVEN")</f>
        <v>PROFIT</v>
      </c>
      <c r="J44708" s="1">
        <v>0.62980000000000003</v>
      </c>
      <c r="K44708" t="s">
        <v>16</v>
      </c>
      <c r="L44708" t="s">
        <v>20</v>
      </c>
      <c r="M44708">
        <v>1</v>
      </c>
    </row>
    <row r="44709" spans="1:13" x14ac:dyDescent="0.3">
      <c r="A44709">
        <v>200178</v>
      </c>
      <c r="B44709">
        <v>2020</v>
      </c>
      <c r="C44709" t="s">
        <v>116</v>
      </c>
      <c r="D44709" t="s">
        <v>472</v>
      </c>
      <c r="E44709" t="s">
        <v>300</v>
      </c>
      <c r="F44709" s="3">
        <v>3300</v>
      </c>
      <c r="G44709" s="6">
        <v>23000</v>
      </c>
      <c r="H44709" s="2">
        <f t="shared" si="698"/>
        <v>19700</v>
      </c>
      <c r="I44709" t="str" cm="1">
        <f t="array" ref="I44709">_xlfn.IFS(G44709&gt;F44709, "PROFIT", G44709&lt;F44709, "LOSS", G44709=F44709, "BREAK-EVEN")</f>
        <v>PROFIT</v>
      </c>
      <c r="J44709" s="1">
        <v>0.1434</v>
      </c>
      <c r="K44709" t="s">
        <v>57</v>
      </c>
      <c r="L44709" t="s">
        <v>13</v>
      </c>
      <c r="M44709">
        <v>1</v>
      </c>
    </row>
    <row r="44710" spans="1:13" x14ac:dyDescent="0.3">
      <c r="A44710">
        <v>200178</v>
      </c>
      <c r="B44710">
        <v>2020</v>
      </c>
      <c r="C44710" t="s">
        <v>116</v>
      </c>
      <c r="D44710" t="s">
        <v>472</v>
      </c>
      <c r="E44710" t="s">
        <v>200</v>
      </c>
      <c r="F44710" s="3">
        <v>110320</v>
      </c>
      <c r="G44710" s="6">
        <v>210000</v>
      </c>
      <c r="H44710" s="2">
        <f t="shared" si="698"/>
        <v>99680</v>
      </c>
      <c r="I44710" t="str" cm="1">
        <f t="array" ref="I44710">_xlfn.IFS(G44710&gt;F44710, "PROFIT", G44710&lt;F44710, "LOSS", G44710=F44710, "BREAK-EVEN")</f>
        <v>PROFIT</v>
      </c>
      <c r="J44710" s="1">
        <v>0.52529999999999999</v>
      </c>
      <c r="K44710" t="s">
        <v>16</v>
      </c>
      <c r="L44710" t="s">
        <v>17</v>
      </c>
      <c r="M44710">
        <v>1</v>
      </c>
    </row>
    <row r="44711" spans="1:13" x14ac:dyDescent="0.3">
      <c r="A44711">
        <v>200179</v>
      </c>
      <c r="B44711">
        <v>2020</v>
      </c>
      <c r="C44711" t="s">
        <v>116</v>
      </c>
      <c r="D44711" t="s">
        <v>472</v>
      </c>
      <c r="E44711" t="s">
        <v>200</v>
      </c>
      <c r="F44711" s="3">
        <v>134750</v>
      </c>
      <c r="G44711" s="6">
        <v>220000</v>
      </c>
      <c r="H44711" s="2">
        <f t="shared" si="698"/>
        <v>85250</v>
      </c>
      <c r="I44711" t="str" cm="1">
        <f t="array" ref="I44711">_xlfn.IFS(G44711&gt;F44711, "PROFIT", G44711&lt;F44711, "LOSS", G44711=F44711, "BREAK-EVEN")</f>
        <v>PROFIT</v>
      </c>
      <c r="J44711" s="1">
        <v>0.61250000000000004</v>
      </c>
      <c r="K44711" t="s">
        <v>16</v>
      </c>
      <c r="L44711" t="s">
        <v>17</v>
      </c>
      <c r="M44711">
        <v>1</v>
      </c>
    </row>
    <row r="44712" spans="1:13" x14ac:dyDescent="0.3">
      <c r="A44712">
        <v>200180</v>
      </c>
      <c r="B44712">
        <v>2020</v>
      </c>
      <c r="C44712" t="s">
        <v>116</v>
      </c>
      <c r="D44712" t="s">
        <v>472</v>
      </c>
      <c r="E44712" t="s">
        <v>200</v>
      </c>
      <c r="F44712" s="3">
        <v>121800</v>
      </c>
      <c r="G44712" s="6">
        <v>210000</v>
      </c>
      <c r="H44712" s="2">
        <f t="shared" si="698"/>
        <v>88200</v>
      </c>
      <c r="I44712" t="str" cm="1">
        <f t="array" ref="I44712">_xlfn.IFS(G44712&gt;F44712, "PROFIT", G44712&lt;F44712, "LOSS", G44712=F44712, "BREAK-EVEN")</f>
        <v>PROFIT</v>
      </c>
      <c r="J44712" s="1">
        <v>0.57999999999999996</v>
      </c>
      <c r="K44712" t="s">
        <v>12</v>
      </c>
      <c r="L44712" t="s">
        <v>13</v>
      </c>
      <c r="M44712">
        <v>1</v>
      </c>
    </row>
    <row r="44713" spans="1:13" x14ac:dyDescent="0.3">
      <c r="A44713">
        <v>200181</v>
      </c>
      <c r="B44713">
        <v>2020</v>
      </c>
      <c r="C44713" t="s">
        <v>116</v>
      </c>
      <c r="D44713" t="s">
        <v>472</v>
      </c>
      <c r="E44713" t="s">
        <v>200</v>
      </c>
      <c r="F44713" s="3">
        <v>60340</v>
      </c>
      <c r="G44713" s="6">
        <v>110000</v>
      </c>
      <c r="H44713" s="2">
        <f t="shared" si="698"/>
        <v>49660</v>
      </c>
      <c r="I44713" t="str" cm="1">
        <f t="array" ref="I44713">_xlfn.IFS(G44713&gt;F44713, "PROFIT", G44713&lt;F44713, "LOSS", G44713=F44713, "BREAK-EVEN")</f>
        <v>PROFIT</v>
      </c>
      <c r="J44713" s="1">
        <v>0.54849999999999999</v>
      </c>
      <c r="K44713" t="s">
        <v>57</v>
      </c>
      <c r="L44713" t="s">
        <v>13</v>
      </c>
      <c r="M44713">
        <v>1</v>
      </c>
    </row>
    <row r="44714" spans="1:13" x14ac:dyDescent="0.3">
      <c r="A44714">
        <v>200183</v>
      </c>
      <c r="B44714">
        <v>2020</v>
      </c>
      <c r="C44714" t="s">
        <v>116</v>
      </c>
      <c r="D44714" t="s">
        <v>472</v>
      </c>
      <c r="E44714" t="s">
        <v>49</v>
      </c>
      <c r="F44714" s="3">
        <v>218560</v>
      </c>
      <c r="G44714" s="6">
        <v>390000</v>
      </c>
      <c r="H44714" s="2">
        <f t="shared" si="698"/>
        <v>171440</v>
      </c>
      <c r="I44714" t="str" cm="1">
        <f t="array" ref="I44714">_xlfn.IFS(G44714&gt;F44714, "PROFIT", G44714&lt;F44714, "LOSS", G44714=F44714, "BREAK-EVEN")</f>
        <v>PROFIT</v>
      </c>
      <c r="J44714" s="1">
        <v>0.56040000000000001</v>
      </c>
      <c r="K44714" t="s">
        <v>16</v>
      </c>
      <c r="L44714" t="s">
        <v>17</v>
      </c>
      <c r="M44714">
        <v>1</v>
      </c>
    </row>
    <row r="44715" spans="1:13" x14ac:dyDescent="0.3">
      <c r="A44715">
        <v>200184</v>
      </c>
      <c r="B44715">
        <v>2020</v>
      </c>
      <c r="C44715" t="s">
        <v>116</v>
      </c>
      <c r="D44715" t="s">
        <v>472</v>
      </c>
      <c r="E44715" t="s">
        <v>430</v>
      </c>
      <c r="F44715" s="3">
        <v>112800</v>
      </c>
      <c r="G44715" s="6">
        <v>270000</v>
      </c>
      <c r="H44715" s="2">
        <f t="shared" si="698"/>
        <v>157200</v>
      </c>
      <c r="I44715" t="str" cm="1">
        <f t="array" ref="I44715">_xlfn.IFS(G44715&gt;F44715, "PROFIT", G44715&lt;F44715, "LOSS", G44715=F44715, "BREAK-EVEN")</f>
        <v>PROFIT</v>
      </c>
      <c r="J44715" s="1">
        <v>0.41770000000000002</v>
      </c>
      <c r="K44715" t="s">
        <v>16</v>
      </c>
      <c r="L44715" t="s">
        <v>17</v>
      </c>
      <c r="M44715">
        <v>1</v>
      </c>
    </row>
    <row r="44716" spans="1:13" x14ac:dyDescent="0.3">
      <c r="A44716">
        <v>200185</v>
      </c>
      <c r="B44716">
        <v>2020</v>
      </c>
      <c r="C44716" t="s">
        <v>116</v>
      </c>
      <c r="D44716" t="s">
        <v>472</v>
      </c>
      <c r="E44716" t="s">
        <v>428</v>
      </c>
      <c r="F44716" s="3">
        <v>135900</v>
      </c>
      <c r="G44716" s="6">
        <v>307000</v>
      </c>
      <c r="H44716" s="2">
        <f t="shared" si="698"/>
        <v>171100</v>
      </c>
      <c r="I44716" t="str" cm="1">
        <f t="array" ref="I44716">_xlfn.IFS(G44716&gt;F44716, "PROFIT", G44716&lt;F44716, "LOSS", G44716=F44716, "BREAK-EVEN")</f>
        <v>PROFIT</v>
      </c>
      <c r="J44716" s="1">
        <v>0.44267100999999998</v>
      </c>
      <c r="K44716" t="s">
        <v>16</v>
      </c>
      <c r="L44716" t="s">
        <v>17</v>
      </c>
      <c r="M44716">
        <v>1</v>
      </c>
    </row>
    <row r="44717" spans="1:13" x14ac:dyDescent="0.3">
      <c r="A44717">
        <v>200186</v>
      </c>
      <c r="B44717">
        <v>2020</v>
      </c>
      <c r="C44717" t="s">
        <v>116</v>
      </c>
      <c r="D44717" t="s">
        <v>472</v>
      </c>
      <c r="E44717" t="s">
        <v>428</v>
      </c>
      <c r="F44717" s="3">
        <v>124600</v>
      </c>
      <c r="G44717" s="6">
        <v>175000</v>
      </c>
      <c r="H44717" s="2">
        <f t="shared" si="698"/>
        <v>50400</v>
      </c>
      <c r="I44717" t="str" cm="1">
        <f t="array" ref="I44717">_xlfn.IFS(G44717&gt;F44717, "PROFIT", G44717&lt;F44717, "LOSS", G44717=F44717, "BREAK-EVEN")</f>
        <v>PROFIT</v>
      </c>
      <c r="J44717" s="1">
        <v>0.71199999999999997</v>
      </c>
      <c r="K44717" t="s">
        <v>16</v>
      </c>
      <c r="L44717" t="s">
        <v>17</v>
      </c>
      <c r="M44717">
        <v>1</v>
      </c>
    </row>
    <row r="44718" spans="1:13" x14ac:dyDescent="0.3">
      <c r="A44718">
        <v>200187</v>
      </c>
      <c r="B44718">
        <v>2020</v>
      </c>
      <c r="C44718" t="s">
        <v>116</v>
      </c>
      <c r="D44718" t="s">
        <v>472</v>
      </c>
      <c r="E44718" t="s">
        <v>428</v>
      </c>
      <c r="F44718" s="3">
        <v>100700</v>
      </c>
      <c r="G44718" s="6">
        <v>583297</v>
      </c>
      <c r="H44718" s="2">
        <f t="shared" si="698"/>
        <v>482597</v>
      </c>
      <c r="I44718" t="str" cm="1">
        <f t="array" ref="I44718">_xlfn.IFS(G44718&gt;F44718, "PROFIT", G44718&lt;F44718, "LOSS", G44718=F44718, "BREAK-EVEN")</f>
        <v>PROFIT</v>
      </c>
      <c r="J44718" s="1">
        <v>0.1726</v>
      </c>
      <c r="K44718" t="s">
        <v>16</v>
      </c>
      <c r="L44718" t="s">
        <v>20</v>
      </c>
      <c r="M44718">
        <v>1</v>
      </c>
    </row>
    <row r="44719" spans="1:13" x14ac:dyDescent="0.3">
      <c r="A44719">
        <v>200217</v>
      </c>
      <c r="B44719">
        <v>2020</v>
      </c>
      <c r="C44719" t="s">
        <v>116</v>
      </c>
      <c r="D44719" t="s">
        <v>472</v>
      </c>
      <c r="E44719" t="s">
        <v>204</v>
      </c>
      <c r="F44719" s="3">
        <v>130900</v>
      </c>
      <c r="G44719" s="6">
        <v>189900</v>
      </c>
      <c r="H44719" s="2">
        <f t="shared" si="698"/>
        <v>59000</v>
      </c>
      <c r="I44719" t="str" cm="1">
        <f t="array" ref="I44719">_xlfn.IFS(G44719&gt;F44719, "PROFIT", G44719&lt;F44719, "LOSS", G44719=F44719, "BREAK-EVEN")</f>
        <v>PROFIT</v>
      </c>
      <c r="J44719" s="1">
        <v>0.68930000000000002</v>
      </c>
      <c r="K44719" t="s">
        <v>16</v>
      </c>
      <c r="L44719" t="s">
        <v>17</v>
      </c>
      <c r="M44719">
        <v>1</v>
      </c>
    </row>
    <row r="44720" spans="1:13" x14ac:dyDescent="0.3">
      <c r="A44720">
        <v>200245</v>
      </c>
      <c r="B44720">
        <v>2020</v>
      </c>
      <c r="C44720" t="s">
        <v>116</v>
      </c>
      <c r="D44720" t="s">
        <v>472</v>
      </c>
      <c r="E44720" t="s">
        <v>56</v>
      </c>
      <c r="F44720" s="3">
        <v>117700</v>
      </c>
      <c r="G44720" s="6">
        <v>240000</v>
      </c>
      <c r="H44720" s="2">
        <f t="shared" si="698"/>
        <v>122300</v>
      </c>
      <c r="I44720" t="str" cm="1">
        <f t="array" ref="I44720">_xlfn.IFS(G44720&gt;F44720, "PROFIT", G44720&lt;F44720, "LOSS", G44720=F44720, "BREAK-EVEN")</f>
        <v>PROFIT</v>
      </c>
      <c r="J44720" s="1">
        <v>0.4904</v>
      </c>
      <c r="K44720" t="s">
        <v>16</v>
      </c>
      <c r="L44720" t="s">
        <v>17</v>
      </c>
      <c r="M44720">
        <v>1</v>
      </c>
    </row>
    <row r="44721" spans="1:13" x14ac:dyDescent="0.3">
      <c r="A44721">
        <v>200246</v>
      </c>
      <c r="B44721">
        <v>2020</v>
      </c>
      <c r="C44721" t="s">
        <v>116</v>
      </c>
      <c r="D44721" t="s">
        <v>472</v>
      </c>
      <c r="E44721" t="s">
        <v>56</v>
      </c>
      <c r="F44721" s="3">
        <v>125200</v>
      </c>
      <c r="G44721" s="6">
        <v>260000</v>
      </c>
      <c r="H44721" s="2">
        <f t="shared" si="698"/>
        <v>134800</v>
      </c>
      <c r="I44721" t="str" cm="1">
        <f t="array" ref="I44721">_xlfn.IFS(G44721&gt;F44721, "PROFIT", G44721&lt;F44721, "LOSS", G44721=F44721, "BREAK-EVEN")</f>
        <v>PROFIT</v>
      </c>
      <c r="J44721" s="1">
        <v>0.48149999999999998</v>
      </c>
      <c r="K44721" t="s">
        <v>16</v>
      </c>
      <c r="L44721" t="s">
        <v>17</v>
      </c>
      <c r="M44721">
        <v>1</v>
      </c>
    </row>
    <row r="44722" spans="1:13" x14ac:dyDescent="0.3">
      <c r="A44722">
        <v>200247</v>
      </c>
      <c r="B44722">
        <v>2020</v>
      </c>
      <c r="C44722" t="s">
        <v>116</v>
      </c>
      <c r="D44722" t="s">
        <v>472</v>
      </c>
      <c r="E44722" t="s">
        <v>458</v>
      </c>
      <c r="F44722" s="3">
        <v>71200</v>
      </c>
      <c r="G44722" s="6">
        <v>160000</v>
      </c>
      <c r="H44722" s="2">
        <f t="shared" si="698"/>
        <v>88800</v>
      </c>
      <c r="I44722" t="str" cm="1">
        <f t="array" ref="I44722">_xlfn.IFS(G44722&gt;F44722, "PROFIT", G44722&lt;F44722, "LOSS", G44722=F44722, "BREAK-EVEN")</f>
        <v>PROFIT</v>
      </c>
      <c r="J44722" s="1">
        <v>0.44500000000000001</v>
      </c>
      <c r="K44722" t="s">
        <v>16</v>
      </c>
      <c r="L44722" t="s">
        <v>26</v>
      </c>
      <c r="M44722">
        <v>1</v>
      </c>
    </row>
    <row r="44723" spans="1:13" x14ac:dyDescent="0.3">
      <c r="A44723">
        <v>200260</v>
      </c>
      <c r="B44723">
        <v>2020</v>
      </c>
      <c r="C44723" t="s">
        <v>116</v>
      </c>
      <c r="D44723" t="s">
        <v>472</v>
      </c>
      <c r="E44723" t="s">
        <v>64</v>
      </c>
      <c r="F44723" s="3">
        <v>181500</v>
      </c>
      <c r="G44723" s="6">
        <v>355000</v>
      </c>
      <c r="H44723" s="2">
        <f t="shared" si="698"/>
        <v>173500</v>
      </c>
      <c r="I44723" t="str" cm="1">
        <f t="array" ref="I44723">_xlfn.IFS(G44723&gt;F44723, "PROFIT", G44723&lt;F44723, "LOSS", G44723=F44723, "BREAK-EVEN")</f>
        <v>PROFIT</v>
      </c>
      <c r="J44723" s="1">
        <v>0.51119999999999999</v>
      </c>
      <c r="K44723" t="s">
        <v>16</v>
      </c>
      <c r="L44723" t="s">
        <v>17</v>
      </c>
      <c r="M44723">
        <v>1</v>
      </c>
    </row>
    <row r="44724" spans="1:13" x14ac:dyDescent="0.3">
      <c r="A44724">
        <v>200261</v>
      </c>
      <c r="B44724">
        <v>2020</v>
      </c>
      <c r="C44724" t="s">
        <v>116</v>
      </c>
      <c r="D44724" t="s">
        <v>472</v>
      </c>
      <c r="E44724" t="s">
        <v>238</v>
      </c>
      <c r="F44724" s="3">
        <v>58100</v>
      </c>
      <c r="G44724" s="6">
        <v>80000</v>
      </c>
      <c r="H44724" s="2">
        <f t="shared" si="698"/>
        <v>21900</v>
      </c>
      <c r="I44724" t="str" cm="1">
        <f t="array" ref="I44724">_xlfn.IFS(G44724&gt;F44724, "PROFIT", G44724&lt;F44724, "LOSS", G44724=F44724, "BREAK-EVEN")</f>
        <v>PROFIT</v>
      </c>
      <c r="J44724" s="1">
        <v>0.72619999999999996</v>
      </c>
      <c r="K44724" t="s">
        <v>16</v>
      </c>
      <c r="L44724" t="s">
        <v>20</v>
      </c>
      <c r="M44724">
        <v>1</v>
      </c>
    </row>
    <row r="44725" spans="1:13" x14ac:dyDescent="0.3">
      <c r="A44725">
        <v>200276</v>
      </c>
      <c r="B44725">
        <v>2020</v>
      </c>
      <c r="C44725" t="s">
        <v>116</v>
      </c>
      <c r="D44725" t="s">
        <v>472</v>
      </c>
      <c r="E44725" t="s">
        <v>169</v>
      </c>
      <c r="F44725" s="3">
        <v>271200</v>
      </c>
      <c r="G44725" s="6">
        <v>850000</v>
      </c>
      <c r="H44725" s="2">
        <f t="shared" si="698"/>
        <v>578800</v>
      </c>
      <c r="I44725" t="str" cm="1">
        <f t="array" ref="I44725">_xlfn.IFS(G44725&gt;F44725, "PROFIT", G44725&lt;F44725, "LOSS", G44725=F44725, "BREAK-EVEN")</f>
        <v>PROFIT</v>
      </c>
      <c r="J44725" s="1">
        <v>0.31905882400000002</v>
      </c>
      <c r="K44725" t="s">
        <v>16</v>
      </c>
      <c r="L44725" t="s">
        <v>17</v>
      </c>
      <c r="M44725">
        <v>1</v>
      </c>
    </row>
    <row r="44726" spans="1:13" x14ac:dyDescent="0.3">
      <c r="A44726">
        <v>200277</v>
      </c>
      <c r="B44726">
        <v>2020</v>
      </c>
      <c r="C44726" t="s">
        <v>116</v>
      </c>
      <c r="D44726" t="s">
        <v>472</v>
      </c>
      <c r="E44726" t="s">
        <v>169</v>
      </c>
      <c r="F44726" s="3">
        <v>176700</v>
      </c>
      <c r="G44726" s="6">
        <v>485000</v>
      </c>
      <c r="H44726" s="2">
        <f t="shared" si="698"/>
        <v>308300</v>
      </c>
      <c r="I44726" t="str" cm="1">
        <f t="array" ref="I44726">_xlfn.IFS(G44726&gt;F44726, "PROFIT", G44726&lt;F44726, "LOSS", G44726=F44726, "BREAK-EVEN")</f>
        <v>PROFIT</v>
      </c>
      <c r="J44726" s="1">
        <v>0.36430000000000001</v>
      </c>
      <c r="K44726" t="s">
        <v>16</v>
      </c>
      <c r="L44726" t="s">
        <v>17</v>
      </c>
      <c r="M44726">
        <v>1</v>
      </c>
    </row>
    <row r="44727" spans="1:13" x14ac:dyDescent="0.3">
      <c r="A44727">
        <v>200278</v>
      </c>
      <c r="B44727">
        <v>2020</v>
      </c>
      <c r="C44727" t="s">
        <v>116</v>
      </c>
      <c r="D44727" t="s">
        <v>472</v>
      </c>
      <c r="E44727" t="s">
        <v>169</v>
      </c>
      <c r="F44727" s="3">
        <v>207800</v>
      </c>
      <c r="G44727" s="6">
        <v>480000</v>
      </c>
      <c r="H44727" s="2">
        <f t="shared" si="698"/>
        <v>272200</v>
      </c>
      <c r="I44727" t="str" cm="1">
        <f t="array" ref="I44727">_xlfn.IFS(G44727&gt;F44727, "PROFIT", G44727&lt;F44727, "LOSS", G44727=F44727, "BREAK-EVEN")</f>
        <v>PROFIT</v>
      </c>
      <c r="J44727" s="1">
        <v>0.43290000000000001</v>
      </c>
      <c r="K44727" t="s">
        <v>16</v>
      </c>
      <c r="L44727" t="s">
        <v>17</v>
      </c>
      <c r="M44727">
        <v>1</v>
      </c>
    </row>
    <row r="44728" spans="1:13" x14ac:dyDescent="0.3">
      <c r="A44728">
        <v>200286</v>
      </c>
      <c r="B44728">
        <v>2020</v>
      </c>
      <c r="C44728" t="s">
        <v>116</v>
      </c>
      <c r="D44728" t="s">
        <v>472</v>
      </c>
      <c r="E44728" t="s">
        <v>281</v>
      </c>
      <c r="F44728" s="3">
        <v>139510</v>
      </c>
      <c r="G44728" s="6">
        <v>93750</v>
      </c>
      <c r="H44728" s="2">
        <f t="shared" si="698"/>
        <v>-45760</v>
      </c>
      <c r="I44728" t="str" cm="1">
        <f t="array" ref="I44728">_xlfn.IFS(G44728&gt;F44728, "PROFIT", G44728&lt;F44728, "LOSS", G44728=F44728, "BREAK-EVEN")</f>
        <v>LOSS</v>
      </c>
      <c r="J44728" s="1">
        <v>1.4881</v>
      </c>
      <c r="K44728" t="s">
        <v>16</v>
      </c>
      <c r="L44728" t="s">
        <v>17</v>
      </c>
      <c r="M44728">
        <v>1</v>
      </c>
    </row>
    <row r="44729" spans="1:13" x14ac:dyDescent="0.3">
      <c r="A44729">
        <v>200287</v>
      </c>
      <c r="B44729">
        <v>2020</v>
      </c>
      <c r="C44729" t="s">
        <v>116</v>
      </c>
      <c r="D44729" t="s">
        <v>472</v>
      </c>
      <c r="E44729" t="s">
        <v>281</v>
      </c>
      <c r="F44729" s="3">
        <v>139510</v>
      </c>
      <c r="G44729" s="6">
        <v>131250</v>
      </c>
      <c r="H44729" s="2">
        <f t="shared" si="698"/>
        <v>-8260</v>
      </c>
      <c r="I44729" t="str" cm="1">
        <f t="array" ref="I44729">_xlfn.IFS(G44729&gt;F44729, "PROFIT", G44729&lt;F44729, "LOSS", G44729=F44729, "BREAK-EVEN")</f>
        <v>LOSS</v>
      </c>
      <c r="J44729" s="1">
        <v>1.0629</v>
      </c>
      <c r="K44729" t="s">
        <v>16</v>
      </c>
      <c r="L44729" t="s">
        <v>17</v>
      </c>
      <c r="M44729">
        <v>1</v>
      </c>
    </row>
    <row r="44730" spans="1:13" x14ac:dyDescent="0.3">
      <c r="A44730">
        <v>200288</v>
      </c>
      <c r="B44730">
        <v>2020</v>
      </c>
      <c r="C44730" t="s">
        <v>116</v>
      </c>
      <c r="D44730" t="s">
        <v>472</v>
      </c>
      <c r="E44730" t="s">
        <v>281</v>
      </c>
      <c r="F44730" s="3">
        <v>157150</v>
      </c>
      <c r="G44730" s="6">
        <v>273000</v>
      </c>
      <c r="H44730" s="2">
        <f t="shared" si="698"/>
        <v>115850</v>
      </c>
      <c r="I44730" t="str" cm="1">
        <f t="array" ref="I44730">_xlfn.IFS(G44730&gt;F44730, "PROFIT", G44730&lt;F44730, "LOSS", G44730=F44730, "BREAK-EVEN")</f>
        <v>PROFIT</v>
      </c>
      <c r="J44730" s="1">
        <v>0.5756</v>
      </c>
      <c r="K44730" t="s">
        <v>16</v>
      </c>
      <c r="L44730" t="s">
        <v>17</v>
      </c>
      <c r="M44730">
        <v>1</v>
      </c>
    </row>
    <row r="44731" spans="1:13" x14ac:dyDescent="0.3">
      <c r="A44731">
        <v>200315</v>
      </c>
      <c r="B44731">
        <v>2020</v>
      </c>
      <c r="C44731" t="s">
        <v>116</v>
      </c>
      <c r="D44731" t="s">
        <v>472</v>
      </c>
      <c r="E44731" t="s">
        <v>134</v>
      </c>
      <c r="F44731" s="3">
        <v>5180</v>
      </c>
      <c r="G44731" s="6">
        <v>3000</v>
      </c>
      <c r="H44731" s="2">
        <f t="shared" si="698"/>
        <v>-2180</v>
      </c>
      <c r="I44731" t="str" cm="1">
        <f t="array" ref="I44731">_xlfn.IFS(G44731&gt;F44731, "PROFIT", G44731&lt;F44731, "LOSS", G44731=F44731, "BREAK-EVEN")</f>
        <v>LOSS</v>
      </c>
      <c r="J44731" s="1">
        <v>1.7265999999999999</v>
      </c>
      <c r="K44731" t="s">
        <v>16</v>
      </c>
      <c r="L44731" t="s">
        <v>17</v>
      </c>
      <c r="M44731">
        <v>1</v>
      </c>
    </row>
    <row r="44732" spans="1:13" x14ac:dyDescent="0.3">
      <c r="A44732">
        <v>200316</v>
      </c>
      <c r="B44732">
        <v>2020</v>
      </c>
      <c r="C44732" t="s">
        <v>116</v>
      </c>
      <c r="D44732" t="s">
        <v>472</v>
      </c>
      <c r="E44732" t="s">
        <v>134</v>
      </c>
      <c r="F44732" s="3">
        <v>106470</v>
      </c>
      <c r="G44732" s="6">
        <v>246000</v>
      </c>
      <c r="H44732" s="2">
        <f t="shared" si="698"/>
        <v>139530</v>
      </c>
      <c r="I44732" t="str" cm="1">
        <f t="array" ref="I44732">_xlfn.IFS(G44732&gt;F44732, "PROFIT", G44732&lt;F44732, "LOSS", G44732=F44732, "BREAK-EVEN")</f>
        <v>PROFIT</v>
      </c>
      <c r="J44732" s="1">
        <v>0.43280000000000002</v>
      </c>
      <c r="K44732" t="s">
        <v>16</v>
      </c>
      <c r="L44732" t="s">
        <v>17</v>
      </c>
      <c r="M44732">
        <v>1</v>
      </c>
    </row>
    <row r="44733" spans="1:13" x14ac:dyDescent="0.3">
      <c r="A44733">
        <v>200347</v>
      </c>
      <c r="B44733">
        <v>2020</v>
      </c>
      <c r="C44733" t="s">
        <v>116</v>
      </c>
      <c r="D44733" t="s">
        <v>472</v>
      </c>
      <c r="E44733" t="s">
        <v>19</v>
      </c>
      <c r="F44733" s="3">
        <v>698460</v>
      </c>
      <c r="G44733" s="6">
        <v>1375000</v>
      </c>
      <c r="H44733" s="2">
        <f t="shared" si="698"/>
        <v>676540</v>
      </c>
      <c r="I44733" t="str" cm="1">
        <f t="array" ref="I44733">_xlfn.IFS(G44733&gt;F44733, "PROFIT", G44733&lt;F44733, "LOSS", G44733=F44733, "BREAK-EVEN")</f>
        <v>PROFIT</v>
      </c>
      <c r="J44733" s="1">
        <v>0.50790000000000002</v>
      </c>
      <c r="K44733" t="s">
        <v>16</v>
      </c>
      <c r="L44733" t="s">
        <v>17</v>
      </c>
      <c r="M44733">
        <v>1</v>
      </c>
    </row>
    <row r="44734" spans="1:13" x14ac:dyDescent="0.3">
      <c r="A44734">
        <v>200348</v>
      </c>
      <c r="B44734">
        <v>2020</v>
      </c>
      <c r="C44734" t="s">
        <v>116</v>
      </c>
      <c r="D44734" t="s">
        <v>472</v>
      </c>
      <c r="E44734" t="s">
        <v>19</v>
      </c>
      <c r="F44734" s="3">
        <v>163190</v>
      </c>
      <c r="G44734" s="6">
        <v>350000</v>
      </c>
      <c r="H44734" s="2">
        <f t="shared" si="698"/>
        <v>186810</v>
      </c>
      <c r="I44734" t="str" cm="1">
        <f t="array" ref="I44734">_xlfn.IFS(G44734&gt;F44734, "PROFIT", G44734&lt;F44734, "LOSS", G44734=F44734, "BREAK-EVEN")</f>
        <v>PROFIT</v>
      </c>
      <c r="J44734" s="1">
        <v>0.4662</v>
      </c>
      <c r="K44734" t="s">
        <v>16</v>
      </c>
      <c r="L44734" t="s">
        <v>17</v>
      </c>
      <c r="M44734">
        <v>1</v>
      </c>
    </row>
    <row r="44735" spans="1:13" x14ac:dyDescent="0.3">
      <c r="A44735">
        <v>200349</v>
      </c>
      <c r="B44735">
        <v>2020</v>
      </c>
      <c r="C44735" t="s">
        <v>116</v>
      </c>
      <c r="D44735" t="s">
        <v>472</v>
      </c>
      <c r="E44735" t="s">
        <v>19</v>
      </c>
      <c r="F44735" s="3">
        <v>425430</v>
      </c>
      <c r="G44735" s="6">
        <v>635000</v>
      </c>
      <c r="H44735" s="2">
        <f t="shared" si="698"/>
        <v>209570</v>
      </c>
      <c r="I44735" t="str" cm="1">
        <f t="array" ref="I44735">_xlfn.IFS(G44735&gt;F44735, "PROFIT", G44735&lt;F44735, "LOSS", G44735=F44735, "BREAK-EVEN")</f>
        <v>PROFIT</v>
      </c>
      <c r="J44735" s="1">
        <v>0.66990000000000005</v>
      </c>
      <c r="K44735" t="s">
        <v>16</v>
      </c>
      <c r="L44735" t="s">
        <v>17</v>
      </c>
      <c r="M44735">
        <v>1</v>
      </c>
    </row>
    <row r="44736" spans="1:13" x14ac:dyDescent="0.3">
      <c r="A44736">
        <v>200350</v>
      </c>
      <c r="B44736">
        <v>2020</v>
      </c>
      <c r="C44736" t="s">
        <v>116</v>
      </c>
      <c r="D44736" t="s">
        <v>472</v>
      </c>
      <c r="E44736" t="s">
        <v>19</v>
      </c>
      <c r="F44736" s="3">
        <v>289360</v>
      </c>
      <c r="G44736" s="6">
        <v>545500</v>
      </c>
      <c r="H44736" s="2">
        <f t="shared" si="698"/>
        <v>256140</v>
      </c>
      <c r="I44736" t="str" cm="1">
        <f t="array" ref="I44736">_xlfn.IFS(G44736&gt;F44736, "PROFIT", G44736&lt;F44736, "LOSS", G44736=F44736, "BREAK-EVEN")</f>
        <v>PROFIT</v>
      </c>
      <c r="J44736" s="1">
        <v>0.53039999999999998</v>
      </c>
      <c r="K44736" t="s">
        <v>16</v>
      </c>
      <c r="L44736" t="s">
        <v>17</v>
      </c>
      <c r="M44736">
        <v>1</v>
      </c>
    </row>
    <row r="44737" spans="1:13" x14ac:dyDescent="0.3">
      <c r="A44737">
        <v>200351</v>
      </c>
      <c r="B44737">
        <v>2020</v>
      </c>
      <c r="C44737" t="s">
        <v>116</v>
      </c>
      <c r="D44737" t="s">
        <v>472</v>
      </c>
      <c r="E44737" t="s">
        <v>19</v>
      </c>
      <c r="F44737" s="3">
        <v>210650</v>
      </c>
      <c r="G44737" s="6">
        <v>445000</v>
      </c>
      <c r="H44737" s="2">
        <f t="shared" si="698"/>
        <v>234350</v>
      </c>
      <c r="I44737" t="str" cm="1">
        <f t="array" ref="I44737">_xlfn.IFS(G44737&gt;F44737, "PROFIT", G44737&lt;F44737, "LOSS", G44737=F44737, "BREAK-EVEN")</f>
        <v>PROFIT</v>
      </c>
      <c r="J44737" s="1">
        <v>0.4733</v>
      </c>
      <c r="K44737" t="s">
        <v>16</v>
      </c>
      <c r="L44737" t="s">
        <v>17</v>
      </c>
      <c r="M44737">
        <v>1</v>
      </c>
    </row>
    <row r="44738" spans="1:13" x14ac:dyDescent="0.3">
      <c r="A44738">
        <v>200379</v>
      </c>
      <c r="B44738">
        <v>2020</v>
      </c>
      <c r="C44738" t="s">
        <v>116</v>
      </c>
      <c r="D44738" t="s">
        <v>472</v>
      </c>
      <c r="E44738" t="s">
        <v>87</v>
      </c>
      <c r="F44738" s="3">
        <v>150360</v>
      </c>
      <c r="G44738" s="6">
        <v>300000</v>
      </c>
      <c r="H44738" s="2">
        <f t="shared" si="698"/>
        <v>149640</v>
      </c>
      <c r="I44738" t="str" cm="1">
        <f t="array" ref="I44738">_xlfn.IFS(G44738&gt;F44738, "PROFIT", G44738&lt;F44738, "LOSS", G44738=F44738, "BREAK-EVEN")</f>
        <v>PROFIT</v>
      </c>
      <c r="J44738" s="1">
        <v>0.50119999999999998</v>
      </c>
      <c r="K44738" t="s">
        <v>16</v>
      </c>
      <c r="L44738" t="s">
        <v>17</v>
      </c>
      <c r="M44738">
        <v>1</v>
      </c>
    </row>
    <row r="44739" spans="1:13" x14ac:dyDescent="0.3">
      <c r="A44739">
        <v>200380</v>
      </c>
      <c r="B44739">
        <v>2020</v>
      </c>
      <c r="C44739" t="s">
        <v>116</v>
      </c>
      <c r="D44739" t="s">
        <v>472</v>
      </c>
      <c r="E44739" t="s">
        <v>87</v>
      </c>
      <c r="F44739" s="3">
        <v>237720</v>
      </c>
      <c r="G44739" s="6">
        <v>475000</v>
      </c>
      <c r="H44739" s="2">
        <f t="shared" ref="H44739:H44802" si="699">G44739-F44739</f>
        <v>237280</v>
      </c>
      <c r="I44739" t="str" cm="1">
        <f t="array" ref="I44739">_xlfn.IFS(G44739&gt;F44739, "PROFIT", G44739&lt;F44739, "LOSS", G44739=F44739, "BREAK-EVEN")</f>
        <v>PROFIT</v>
      </c>
      <c r="J44739" s="1">
        <v>0.50039999999999996</v>
      </c>
      <c r="K44739" t="s">
        <v>16</v>
      </c>
      <c r="L44739" t="s">
        <v>17</v>
      </c>
      <c r="M44739">
        <v>1</v>
      </c>
    </row>
    <row r="44740" spans="1:13" x14ac:dyDescent="0.3">
      <c r="A44740">
        <v>200381</v>
      </c>
      <c r="B44740">
        <v>2020</v>
      </c>
      <c r="C44740" t="s">
        <v>116</v>
      </c>
      <c r="D44740" t="s">
        <v>472</v>
      </c>
      <c r="E44740" t="s">
        <v>87</v>
      </c>
      <c r="F44740" s="3">
        <v>136920</v>
      </c>
      <c r="G44740" s="6">
        <v>280000</v>
      </c>
      <c r="H44740" s="2">
        <f t="shared" si="699"/>
        <v>143080</v>
      </c>
      <c r="I44740" t="str" cm="1">
        <f t="array" ref="I44740">_xlfn.IFS(G44740&gt;F44740, "PROFIT", G44740&lt;F44740, "LOSS", G44740=F44740, "BREAK-EVEN")</f>
        <v>PROFIT</v>
      </c>
      <c r="J44740" s="1">
        <v>0.48899999999999999</v>
      </c>
      <c r="K44740" t="s">
        <v>16</v>
      </c>
      <c r="L44740" t="s">
        <v>17</v>
      </c>
      <c r="M44740">
        <v>1</v>
      </c>
    </row>
    <row r="44741" spans="1:13" x14ac:dyDescent="0.3">
      <c r="A44741">
        <v>200382</v>
      </c>
      <c r="B44741">
        <v>2020</v>
      </c>
      <c r="C44741" t="s">
        <v>116</v>
      </c>
      <c r="D44741" t="s">
        <v>472</v>
      </c>
      <c r="E44741" t="s">
        <v>87</v>
      </c>
      <c r="F44741" s="3">
        <v>232750</v>
      </c>
      <c r="G44741" s="6">
        <v>330000</v>
      </c>
      <c r="H44741" s="2">
        <f t="shared" si="699"/>
        <v>97250</v>
      </c>
      <c r="I44741" t="str" cm="1">
        <f t="array" ref="I44741">_xlfn.IFS(G44741&gt;F44741, "PROFIT", G44741&lt;F44741, "LOSS", G44741=F44741, "BREAK-EVEN")</f>
        <v>PROFIT</v>
      </c>
      <c r="J44741" s="1">
        <v>0.70530303000000005</v>
      </c>
      <c r="K44741" t="s">
        <v>16</v>
      </c>
      <c r="L44741" t="s">
        <v>17</v>
      </c>
      <c r="M44741">
        <v>1</v>
      </c>
    </row>
    <row r="44742" spans="1:13" x14ac:dyDescent="0.3">
      <c r="A44742">
        <v>200386</v>
      </c>
      <c r="B44742">
        <v>2020</v>
      </c>
      <c r="C44742" t="s">
        <v>116</v>
      </c>
      <c r="D44742" t="s">
        <v>472</v>
      </c>
      <c r="E44742" t="s">
        <v>308</v>
      </c>
      <c r="F44742" s="3">
        <v>419800</v>
      </c>
      <c r="G44742" s="6">
        <v>680000</v>
      </c>
      <c r="H44742" s="2">
        <f t="shared" si="699"/>
        <v>260200</v>
      </c>
      <c r="I44742" t="str" cm="1">
        <f t="array" ref="I44742">_xlfn.IFS(G44742&gt;F44742, "PROFIT", G44742&lt;F44742, "LOSS", G44742=F44742, "BREAK-EVEN")</f>
        <v>PROFIT</v>
      </c>
      <c r="J44742" s="1">
        <v>0.61729999999999996</v>
      </c>
      <c r="K44742" t="s">
        <v>16</v>
      </c>
      <c r="L44742" t="s">
        <v>17</v>
      </c>
      <c r="M44742">
        <v>1</v>
      </c>
    </row>
    <row r="44743" spans="1:13" x14ac:dyDescent="0.3">
      <c r="A44743">
        <v>200387</v>
      </c>
      <c r="B44743">
        <v>2020</v>
      </c>
      <c r="C44743" t="s">
        <v>116</v>
      </c>
      <c r="D44743" t="s">
        <v>472</v>
      </c>
      <c r="E44743" t="s">
        <v>308</v>
      </c>
      <c r="F44743" s="3">
        <v>227600</v>
      </c>
      <c r="G44743" s="6">
        <v>390900</v>
      </c>
      <c r="H44743" s="2">
        <f t="shared" si="699"/>
        <v>163300</v>
      </c>
      <c r="I44743" t="str" cm="1">
        <f t="array" ref="I44743">_xlfn.IFS(G44743&gt;F44743, "PROFIT", G44743&lt;F44743, "LOSS", G44743=F44743, "BREAK-EVEN")</f>
        <v>PROFIT</v>
      </c>
      <c r="J44743" s="1">
        <v>0.58220000000000005</v>
      </c>
      <c r="K44743" t="s">
        <v>16</v>
      </c>
      <c r="L44743" t="s">
        <v>17</v>
      </c>
      <c r="M44743">
        <v>1</v>
      </c>
    </row>
    <row r="44744" spans="1:13" x14ac:dyDescent="0.3">
      <c r="A44744">
        <v>200388</v>
      </c>
      <c r="B44744">
        <v>2020</v>
      </c>
      <c r="C44744" t="s">
        <v>116</v>
      </c>
      <c r="D44744" t="s">
        <v>472</v>
      </c>
      <c r="E44744" t="s">
        <v>308</v>
      </c>
      <c r="F44744" s="3">
        <v>368000</v>
      </c>
      <c r="G44744" s="6">
        <v>372500</v>
      </c>
      <c r="H44744" s="2">
        <f t="shared" si="699"/>
        <v>4500</v>
      </c>
      <c r="I44744" t="str" cm="1">
        <f t="array" ref="I44744">_xlfn.IFS(G44744&gt;F44744, "PROFIT", G44744&lt;F44744, "LOSS", G44744=F44744, "BREAK-EVEN")</f>
        <v>PROFIT</v>
      </c>
      <c r="J44744" s="1">
        <v>0.9879</v>
      </c>
      <c r="K44744" t="s">
        <v>16</v>
      </c>
      <c r="L44744" t="s">
        <v>17</v>
      </c>
      <c r="M44744">
        <v>1</v>
      </c>
    </row>
    <row r="44745" spans="1:13" x14ac:dyDescent="0.3">
      <c r="A44745">
        <v>200396</v>
      </c>
      <c r="B44745">
        <v>2020</v>
      </c>
      <c r="C44745" t="s">
        <v>116</v>
      </c>
      <c r="D44745" t="s">
        <v>472</v>
      </c>
      <c r="E44745" t="s">
        <v>234</v>
      </c>
      <c r="F44745" s="3">
        <v>163220</v>
      </c>
      <c r="G44745" s="6">
        <v>390000</v>
      </c>
      <c r="H44745" s="2">
        <f t="shared" si="699"/>
        <v>226780</v>
      </c>
      <c r="I44745" t="str" cm="1">
        <f t="array" ref="I44745">_xlfn.IFS(G44745&gt;F44745, "PROFIT", G44745&lt;F44745, "LOSS", G44745=F44745, "BREAK-EVEN")</f>
        <v>PROFIT</v>
      </c>
      <c r="J44745" s="1">
        <v>0.41849999999999998</v>
      </c>
      <c r="K44745" t="s">
        <v>16</v>
      </c>
      <c r="L44745" t="s">
        <v>17</v>
      </c>
      <c r="M44745">
        <v>1</v>
      </c>
    </row>
    <row r="44746" spans="1:13" x14ac:dyDescent="0.3">
      <c r="A44746">
        <v>200397</v>
      </c>
      <c r="B44746">
        <v>2020</v>
      </c>
      <c r="C44746" t="s">
        <v>116</v>
      </c>
      <c r="D44746" t="s">
        <v>472</v>
      </c>
      <c r="E44746" t="s">
        <v>234</v>
      </c>
      <c r="F44746" s="3">
        <v>452800</v>
      </c>
      <c r="G44746" s="6">
        <v>875000</v>
      </c>
      <c r="H44746" s="2">
        <f t="shared" si="699"/>
        <v>422200</v>
      </c>
      <c r="I44746" t="str" cm="1">
        <f t="array" ref="I44746">_xlfn.IFS(G44746&gt;F44746, "PROFIT", G44746&lt;F44746, "LOSS", G44746=F44746, "BREAK-EVEN")</f>
        <v>PROFIT</v>
      </c>
      <c r="J44746" s="1">
        <v>0.51739999999999997</v>
      </c>
      <c r="K44746" t="s">
        <v>16</v>
      </c>
      <c r="L44746" t="s">
        <v>17</v>
      </c>
      <c r="M44746">
        <v>1</v>
      </c>
    </row>
    <row r="44747" spans="1:13" x14ac:dyDescent="0.3">
      <c r="A44747">
        <v>200398</v>
      </c>
      <c r="B44747">
        <v>2020</v>
      </c>
      <c r="C44747" t="s">
        <v>116</v>
      </c>
      <c r="D44747" t="s">
        <v>472</v>
      </c>
      <c r="E44747" t="s">
        <v>124</v>
      </c>
      <c r="F44747" s="3">
        <v>178150</v>
      </c>
      <c r="G44747" s="6">
        <v>410000</v>
      </c>
      <c r="H44747" s="2">
        <f t="shared" si="699"/>
        <v>231850</v>
      </c>
      <c r="I44747" t="str" cm="1">
        <f t="array" ref="I44747">_xlfn.IFS(G44747&gt;F44747, "PROFIT", G44747&lt;F44747, "LOSS", G44747=F44747, "BREAK-EVEN")</f>
        <v>PROFIT</v>
      </c>
      <c r="J44747" s="1">
        <v>0.4345</v>
      </c>
      <c r="K44747" t="s">
        <v>16</v>
      </c>
      <c r="L44747" t="s">
        <v>17</v>
      </c>
      <c r="M44747">
        <v>1</v>
      </c>
    </row>
    <row r="44748" spans="1:13" x14ac:dyDescent="0.3">
      <c r="A44748">
        <v>200399</v>
      </c>
      <c r="B44748">
        <v>2020</v>
      </c>
      <c r="C44748" t="s">
        <v>116</v>
      </c>
      <c r="D44748" t="s">
        <v>472</v>
      </c>
      <c r="E44748" t="s">
        <v>124</v>
      </c>
      <c r="F44748" s="3">
        <v>224500</v>
      </c>
      <c r="G44748" s="6">
        <v>430000</v>
      </c>
      <c r="H44748" s="2">
        <f t="shared" si="699"/>
        <v>205500</v>
      </c>
      <c r="I44748" t="str" cm="1">
        <f t="array" ref="I44748">_xlfn.IFS(G44748&gt;F44748, "PROFIT", G44748&lt;F44748, "LOSS", G44748=F44748, "BREAK-EVEN")</f>
        <v>PROFIT</v>
      </c>
      <c r="J44748" s="1">
        <v>0.52200000000000002</v>
      </c>
      <c r="K44748" t="s">
        <v>16</v>
      </c>
      <c r="L44748" t="s">
        <v>17</v>
      </c>
      <c r="M44748">
        <v>1</v>
      </c>
    </row>
    <row r="44749" spans="1:13" x14ac:dyDescent="0.3">
      <c r="A44749">
        <v>200400</v>
      </c>
      <c r="B44749">
        <v>2020</v>
      </c>
      <c r="C44749" t="s">
        <v>116</v>
      </c>
      <c r="D44749" t="s">
        <v>472</v>
      </c>
      <c r="E44749" t="s">
        <v>124</v>
      </c>
      <c r="F44749" s="3">
        <v>348370</v>
      </c>
      <c r="G44749" s="6">
        <v>200000</v>
      </c>
      <c r="H44749" s="2">
        <f t="shared" si="699"/>
        <v>-148370</v>
      </c>
      <c r="I44749" t="str" cm="1">
        <f t="array" ref="I44749">_xlfn.IFS(G44749&gt;F44749, "PROFIT", G44749&lt;F44749, "LOSS", G44749=F44749, "BREAK-EVEN")</f>
        <v>LOSS</v>
      </c>
      <c r="J44749" s="1">
        <v>1.7418</v>
      </c>
      <c r="K44749" t="s">
        <v>16</v>
      </c>
      <c r="L44749" t="s">
        <v>17</v>
      </c>
      <c r="M44749">
        <v>1</v>
      </c>
    </row>
    <row r="44750" spans="1:13" x14ac:dyDescent="0.3">
      <c r="A44750">
        <v>200433</v>
      </c>
      <c r="B44750">
        <v>2020</v>
      </c>
      <c r="C44750" t="s">
        <v>116</v>
      </c>
      <c r="D44750" t="s">
        <v>472</v>
      </c>
      <c r="E44750" t="s">
        <v>215</v>
      </c>
      <c r="F44750" s="3">
        <v>180910</v>
      </c>
      <c r="G44750" s="6">
        <v>300000</v>
      </c>
      <c r="H44750" s="2">
        <f t="shared" si="699"/>
        <v>119090</v>
      </c>
      <c r="I44750" t="str" cm="1">
        <f t="array" ref="I44750">_xlfn.IFS(G44750&gt;F44750, "PROFIT", G44750&lt;F44750, "LOSS", G44750=F44750, "BREAK-EVEN")</f>
        <v>PROFIT</v>
      </c>
      <c r="J44750" s="1">
        <v>0.60299999999999998</v>
      </c>
      <c r="K44750" t="s">
        <v>16</v>
      </c>
      <c r="L44750" t="s">
        <v>17</v>
      </c>
      <c r="M44750">
        <v>1</v>
      </c>
    </row>
    <row r="44751" spans="1:13" x14ac:dyDescent="0.3">
      <c r="A44751">
        <v>200434</v>
      </c>
      <c r="B44751">
        <v>2020</v>
      </c>
      <c r="C44751" t="s">
        <v>116</v>
      </c>
      <c r="D44751" t="s">
        <v>472</v>
      </c>
      <c r="E44751" t="s">
        <v>215</v>
      </c>
      <c r="F44751" s="3">
        <v>97480</v>
      </c>
      <c r="G44751" s="6">
        <v>190000</v>
      </c>
      <c r="H44751" s="2">
        <f t="shared" si="699"/>
        <v>92520</v>
      </c>
      <c r="I44751" t="str" cm="1">
        <f t="array" ref="I44751">_xlfn.IFS(G44751&gt;F44751, "PROFIT", G44751&lt;F44751, "LOSS", G44751=F44751, "BREAK-EVEN")</f>
        <v>PROFIT</v>
      </c>
      <c r="J44751" s="1">
        <v>0.51300000000000001</v>
      </c>
      <c r="K44751" t="s">
        <v>16</v>
      </c>
      <c r="L44751" t="s">
        <v>20</v>
      </c>
      <c r="M44751">
        <v>1</v>
      </c>
    </row>
    <row r="44752" spans="1:13" x14ac:dyDescent="0.3">
      <c r="A44752">
        <v>200435</v>
      </c>
      <c r="B44752">
        <v>2020</v>
      </c>
      <c r="C44752" t="s">
        <v>116</v>
      </c>
      <c r="D44752" t="s">
        <v>472</v>
      </c>
      <c r="E44752" t="s">
        <v>215</v>
      </c>
      <c r="F44752" s="3">
        <v>79670</v>
      </c>
      <c r="G44752" s="6">
        <v>155000</v>
      </c>
      <c r="H44752" s="2">
        <f t="shared" si="699"/>
        <v>75330</v>
      </c>
      <c r="I44752" t="str" cm="1">
        <f t="array" ref="I44752">_xlfn.IFS(G44752&gt;F44752, "PROFIT", G44752&lt;F44752, "LOSS", G44752=F44752, "BREAK-EVEN")</f>
        <v>PROFIT</v>
      </c>
      <c r="J44752" s="1">
        <v>0.51400000000000001</v>
      </c>
      <c r="K44752" t="s">
        <v>16</v>
      </c>
      <c r="L44752" t="s">
        <v>20</v>
      </c>
      <c r="M44752">
        <v>1</v>
      </c>
    </row>
    <row r="44753" spans="1:13" x14ac:dyDescent="0.3">
      <c r="A44753">
        <v>200436</v>
      </c>
      <c r="B44753">
        <v>2020</v>
      </c>
      <c r="C44753" t="s">
        <v>116</v>
      </c>
      <c r="D44753" t="s">
        <v>472</v>
      </c>
      <c r="E44753" t="s">
        <v>215</v>
      </c>
      <c r="F44753" s="3">
        <v>122620</v>
      </c>
      <c r="G44753" s="6">
        <v>232000</v>
      </c>
      <c r="H44753" s="2">
        <f t="shared" si="699"/>
        <v>109380</v>
      </c>
      <c r="I44753" t="str" cm="1">
        <f t="array" ref="I44753">_xlfn.IFS(G44753&gt;F44753, "PROFIT", G44753&lt;F44753, "LOSS", G44753=F44753, "BREAK-EVEN")</f>
        <v>PROFIT</v>
      </c>
      <c r="J44753" s="1">
        <v>0.52849999999999997</v>
      </c>
      <c r="K44753" t="s">
        <v>16</v>
      </c>
      <c r="L44753" t="s">
        <v>17</v>
      </c>
      <c r="M44753">
        <v>1</v>
      </c>
    </row>
    <row r="44754" spans="1:13" x14ac:dyDescent="0.3">
      <c r="A44754">
        <v>200441</v>
      </c>
      <c r="B44754">
        <v>2020</v>
      </c>
      <c r="C44754" t="s">
        <v>116</v>
      </c>
      <c r="D44754" t="s">
        <v>472</v>
      </c>
      <c r="E44754" t="s">
        <v>276</v>
      </c>
      <c r="F44754" s="3">
        <v>172200</v>
      </c>
      <c r="G44754" s="6">
        <v>389000</v>
      </c>
      <c r="H44754" s="2">
        <f t="shared" si="699"/>
        <v>216800</v>
      </c>
      <c r="I44754" t="str" cm="1">
        <f t="array" ref="I44754">_xlfn.IFS(G44754&gt;F44754, "PROFIT", G44754&lt;F44754, "LOSS", G44754=F44754, "BREAK-EVEN")</f>
        <v>PROFIT</v>
      </c>
      <c r="J44754" s="1">
        <v>0.44259999999999999</v>
      </c>
      <c r="K44754" t="s">
        <v>16</v>
      </c>
      <c r="L44754" t="s">
        <v>17</v>
      </c>
      <c r="M44754">
        <v>1</v>
      </c>
    </row>
    <row r="44755" spans="1:13" x14ac:dyDescent="0.3">
      <c r="A44755">
        <v>200442</v>
      </c>
      <c r="B44755">
        <v>2020</v>
      </c>
      <c r="C44755" t="s">
        <v>116</v>
      </c>
      <c r="D44755" t="s">
        <v>472</v>
      </c>
      <c r="E44755" t="s">
        <v>250</v>
      </c>
      <c r="F44755" s="3">
        <v>237400</v>
      </c>
      <c r="G44755" s="6">
        <v>395000</v>
      </c>
      <c r="H44755" s="2">
        <f t="shared" si="699"/>
        <v>157600</v>
      </c>
      <c r="I44755" t="str" cm="1">
        <f t="array" ref="I44755">_xlfn.IFS(G44755&gt;F44755, "PROFIT", G44755&lt;F44755, "LOSS", G44755=F44755, "BREAK-EVEN")</f>
        <v>PROFIT</v>
      </c>
      <c r="J44755" s="1">
        <v>0.60099999999999998</v>
      </c>
      <c r="K44755" t="s">
        <v>16</v>
      </c>
      <c r="L44755" t="s">
        <v>17</v>
      </c>
      <c r="M44755">
        <v>1</v>
      </c>
    </row>
    <row r="44756" spans="1:13" x14ac:dyDescent="0.3">
      <c r="A44756">
        <v>200442</v>
      </c>
      <c r="B44756">
        <v>2020</v>
      </c>
      <c r="C44756" t="s">
        <v>116</v>
      </c>
      <c r="D44756" t="s">
        <v>472</v>
      </c>
      <c r="E44756" t="s">
        <v>276</v>
      </c>
      <c r="F44756" s="3">
        <v>176540</v>
      </c>
      <c r="G44756" s="6">
        <v>340000</v>
      </c>
      <c r="H44756" s="2">
        <f t="shared" si="699"/>
        <v>163460</v>
      </c>
      <c r="I44756" t="str" cm="1">
        <f t="array" ref="I44756">_xlfn.IFS(G44756&gt;F44756, "PROFIT", G44756&lt;F44756, "LOSS", G44756=F44756, "BREAK-EVEN")</f>
        <v>PROFIT</v>
      </c>
      <c r="J44756" s="1">
        <v>0.51919999999999999</v>
      </c>
      <c r="K44756" t="s">
        <v>16</v>
      </c>
      <c r="L44756" t="s">
        <v>17</v>
      </c>
      <c r="M44756">
        <v>1</v>
      </c>
    </row>
    <row r="44757" spans="1:13" x14ac:dyDescent="0.3">
      <c r="A44757">
        <v>200443</v>
      </c>
      <c r="B44757">
        <v>2020</v>
      </c>
      <c r="C44757" t="s">
        <v>116</v>
      </c>
      <c r="D44757" t="s">
        <v>472</v>
      </c>
      <c r="E44757" t="s">
        <v>250</v>
      </c>
      <c r="F44757" s="3">
        <v>116450</v>
      </c>
      <c r="G44757" s="6">
        <v>140000</v>
      </c>
      <c r="H44757" s="2">
        <f t="shared" si="699"/>
        <v>23550</v>
      </c>
      <c r="I44757" t="str" cm="1">
        <f t="array" ref="I44757">_xlfn.IFS(G44757&gt;F44757, "PROFIT", G44757&lt;F44757, "LOSS", G44757=F44757, "BREAK-EVEN")</f>
        <v>PROFIT</v>
      </c>
      <c r="J44757" s="1">
        <v>0.83169999999999999</v>
      </c>
      <c r="K44757" t="s">
        <v>16</v>
      </c>
      <c r="L44757" t="s">
        <v>17</v>
      </c>
      <c r="M44757">
        <v>1</v>
      </c>
    </row>
    <row r="44758" spans="1:13" x14ac:dyDescent="0.3">
      <c r="A44758">
        <v>200443</v>
      </c>
      <c r="B44758">
        <v>2020</v>
      </c>
      <c r="C44758" t="s">
        <v>116</v>
      </c>
      <c r="D44758" t="s">
        <v>472</v>
      </c>
      <c r="E44758" t="s">
        <v>276</v>
      </c>
      <c r="F44758" s="3">
        <v>163170</v>
      </c>
      <c r="G44758" s="6">
        <v>325000</v>
      </c>
      <c r="H44758" s="2">
        <f t="shared" si="699"/>
        <v>161830</v>
      </c>
      <c r="I44758" t="str" cm="1">
        <f t="array" ref="I44758">_xlfn.IFS(G44758&gt;F44758, "PROFIT", G44758&lt;F44758, "LOSS", G44758=F44758, "BREAK-EVEN")</f>
        <v>PROFIT</v>
      </c>
      <c r="J44758" s="1">
        <v>0.502</v>
      </c>
      <c r="K44758" t="s">
        <v>16</v>
      </c>
      <c r="L44758" t="s">
        <v>17</v>
      </c>
      <c r="M44758">
        <v>1</v>
      </c>
    </row>
    <row r="44759" spans="1:13" x14ac:dyDescent="0.3">
      <c r="A44759">
        <v>200444</v>
      </c>
      <c r="B44759">
        <v>2020</v>
      </c>
      <c r="C44759" t="s">
        <v>116</v>
      </c>
      <c r="D44759" t="s">
        <v>472</v>
      </c>
      <c r="E44759" t="s">
        <v>250</v>
      </c>
      <c r="F44759" s="3">
        <v>101010</v>
      </c>
      <c r="G44759" s="6">
        <v>170000</v>
      </c>
      <c r="H44759" s="2">
        <f t="shared" si="699"/>
        <v>68990</v>
      </c>
      <c r="I44759" t="str" cm="1">
        <f t="array" ref="I44759">_xlfn.IFS(G44759&gt;F44759, "PROFIT", G44759&lt;F44759, "LOSS", G44759=F44759, "BREAK-EVEN")</f>
        <v>PROFIT</v>
      </c>
      <c r="J44759" s="1">
        <v>0.59409999999999996</v>
      </c>
      <c r="K44759" t="s">
        <v>16</v>
      </c>
      <c r="L44759" t="s">
        <v>17</v>
      </c>
      <c r="M44759">
        <v>1</v>
      </c>
    </row>
    <row r="44760" spans="1:13" x14ac:dyDescent="0.3">
      <c r="A44760">
        <v>200444</v>
      </c>
      <c r="B44760">
        <v>2020</v>
      </c>
      <c r="C44760" t="s">
        <v>116</v>
      </c>
      <c r="D44760" t="s">
        <v>472</v>
      </c>
      <c r="E44760" t="s">
        <v>276</v>
      </c>
      <c r="F44760" s="3">
        <v>165340</v>
      </c>
      <c r="G44760" s="6">
        <v>335000</v>
      </c>
      <c r="H44760" s="2">
        <f t="shared" si="699"/>
        <v>169660</v>
      </c>
      <c r="I44760" t="str" cm="1">
        <f t="array" ref="I44760">_xlfn.IFS(G44760&gt;F44760, "PROFIT", G44760&lt;F44760, "LOSS", G44760=F44760, "BREAK-EVEN")</f>
        <v>PROFIT</v>
      </c>
      <c r="J44760" s="1">
        <v>0.49349999999999999</v>
      </c>
      <c r="K44760" t="s">
        <v>16</v>
      </c>
      <c r="L44760" t="s">
        <v>17</v>
      </c>
      <c r="M44760">
        <v>1</v>
      </c>
    </row>
    <row r="44761" spans="1:13" x14ac:dyDescent="0.3">
      <c r="A44761">
        <v>200468</v>
      </c>
      <c r="B44761">
        <v>2020</v>
      </c>
      <c r="C44761" t="s">
        <v>116</v>
      </c>
      <c r="D44761" t="s">
        <v>472</v>
      </c>
      <c r="E44761" t="s">
        <v>104</v>
      </c>
      <c r="F44761" s="3">
        <v>152840</v>
      </c>
      <c r="G44761" s="6">
        <v>250000</v>
      </c>
      <c r="H44761" s="2">
        <f t="shared" si="699"/>
        <v>97160</v>
      </c>
      <c r="I44761" t="str" cm="1">
        <f t="array" ref="I44761">_xlfn.IFS(G44761&gt;F44761, "PROFIT", G44761&lt;F44761, "LOSS", G44761=F44761, "BREAK-EVEN")</f>
        <v>PROFIT</v>
      </c>
      <c r="J44761" s="1">
        <v>0.61129999999999995</v>
      </c>
      <c r="K44761" t="s">
        <v>16</v>
      </c>
      <c r="L44761" t="s">
        <v>17</v>
      </c>
      <c r="M44761">
        <v>1</v>
      </c>
    </row>
    <row r="44762" spans="1:13" x14ac:dyDescent="0.3">
      <c r="A44762">
        <v>200468</v>
      </c>
      <c r="B44762">
        <v>2020</v>
      </c>
      <c r="C44762" t="s">
        <v>116</v>
      </c>
      <c r="D44762" t="s">
        <v>472</v>
      </c>
      <c r="E44762" t="s">
        <v>166</v>
      </c>
      <c r="F44762" s="3">
        <v>627550</v>
      </c>
      <c r="G44762" s="6">
        <v>1250000</v>
      </c>
      <c r="H44762" s="2">
        <f t="shared" si="699"/>
        <v>622450</v>
      </c>
      <c r="I44762" t="str" cm="1">
        <f t="array" ref="I44762">_xlfn.IFS(G44762&gt;F44762, "PROFIT", G44762&lt;F44762, "LOSS", G44762=F44762, "BREAK-EVEN")</f>
        <v>PROFIT</v>
      </c>
      <c r="J44762" s="1">
        <v>0.502</v>
      </c>
      <c r="K44762" t="s">
        <v>16</v>
      </c>
      <c r="L44762" t="s">
        <v>17</v>
      </c>
      <c r="M44762">
        <v>1</v>
      </c>
    </row>
    <row r="44763" spans="1:13" x14ac:dyDescent="0.3">
      <c r="A44763">
        <v>200469</v>
      </c>
      <c r="B44763">
        <v>2020</v>
      </c>
      <c r="C44763" t="s">
        <v>116</v>
      </c>
      <c r="D44763" t="s">
        <v>472</v>
      </c>
      <c r="E44763" t="s">
        <v>104</v>
      </c>
      <c r="F44763" s="3">
        <v>253230</v>
      </c>
      <c r="G44763" s="6">
        <v>455000</v>
      </c>
      <c r="H44763" s="2">
        <f t="shared" si="699"/>
        <v>201770</v>
      </c>
      <c r="I44763" t="str" cm="1">
        <f t="array" ref="I44763">_xlfn.IFS(G44763&gt;F44763, "PROFIT", G44763&lt;F44763, "LOSS", G44763=F44763, "BREAK-EVEN")</f>
        <v>PROFIT</v>
      </c>
      <c r="J44763" s="1">
        <v>0.55649999999999999</v>
      </c>
      <c r="K44763" t="s">
        <v>16</v>
      </c>
      <c r="L44763" t="s">
        <v>17</v>
      </c>
      <c r="M44763">
        <v>1</v>
      </c>
    </row>
    <row r="44764" spans="1:13" x14ac:dyDescent="0.3">
      <c r="A44764">
        <v>200469</v>
      </c>
      <c r="B44764">
        <v>2020</v>
      </c>
      <c r="C44764" t="s">
        <v>116</v>
      </c>
      <c r="D44764" t="s">
        <v>472</v>
      </c>
      <c r="E44764" t="s">
        <v>166</v>
      </c>
      <c r="F44764" s="3">
        <v>797510</v>
      </c>
      <c r="G44764" s="6">
        <v>1430000</v>
      </c>
      <c r="H44764" s="2">
        <f t="shared" si="699"/>
        <v>632490</v>
      </c>
      <c r="I44764" t="str" cm="1">
        <f t="array" ref="I44764">_xlfn.IFS(G44764&gt;F44764, "PROFIT", G44764&lt;F44764, "LOSS", G44764=F44764, "BREAK-EVEN")</f>
        <v>PROFIT</v>
      </c>
      <c r="J44764" s="1">
        <v>0.55759999999999998</v>
      </c>
      <c r="K44764" t="s">
        <v>16</v>
      </c>
      <c r="L44764" t="s">
        <v>17</v>
      </c>
      <c r="M44764">
        <v>1</v>
      </c>
    </row>
    <row r="44765" spans="1:13" x14ac:dyDescent="0.3">
      <c r="A44765">
        <v>200470</v>
      </c>
      <c r="B44765">
        <v>2020</v>
      </c>
      <c r="C44765" t="s">
        <v>116</v>
      </c>
      <c r="D44765" t="s">
        <v>472</v>
      </c>
      <c r="E44765" t="s">
        <v>104</v>
      </c>
      <c r="F44765" s="3">
        <v>67670</v>
      </c>
      <c r="G44765" s="6">
        <v>123900</v>
      </c>
      <c r="H44765" s="2">
        <f t="shared" si="699"/>
        <v>56230</v>
      </c>
      <c r="I44765" t="str" cm="1">
        <f t="array" ref="I44765">_xlfn.IFS(G44765&gt;F44765, "PROFIT", G44765&lt;F44765, "LOSS", G44765=F44765, "BREAK-EVEN")</f>
        <v>PROFIT</v>
      </c>
      <c r="J44765" s="1">
        <v>0.54610000000000003</v>
      </c>
      <c r="K44765" t="s">
        <v>16</v>
      </c>
      <c r="L44765" t="s">
        <v>20</v>
      </c>
      <c r="M44765">
        <v>1</v>
      </c>
    </row>
    <row r="44766" spans="1:13" x14ac:dyDescent="0.3">
      <c r="A44766">
        <v>200470</v>
      </c>
      <c r="B44766">
        <v>2020</v>
      </c>
      <c r="C44766" t="s">
        <v>116</v>
      </c>
      <c r="D44766" t="s">
        <v>472</v>
      </c>
      <c r="E44766" t="s">
        <v>166</v>
      </c>
      <c r="F44766" s="3">
        <v>1216880</v>
      </c>
      <c r="G44766" s="6">
        <v>2274500</v>
      </c>
      <c r="H44766" s="2">
        <f t="shared" si="699"/>
        <v>1057620</v>
      </c>
      <c r="I44766" t="str" cm="1">
        <f t="array" ref="I44766">_xlfn.IFS(G44766&gt;F44766, "PROFIT", G44766&lt;F44766, "LOSS", G44766=F44766, "BREAK-EVEN")</f>
        <v>PROFIT</v>
      </c>
      <c r="J44766" s="1">
        <v>0.53500000000000003</v>
      </c>
      <c r="K44766" t="s">
        <v>16</v>
      </c>
      <c r="L44766" t="s">
        <v>17</v>
      </c>
      <c r="M44766">
        <v>1</v>
      </c>
    </row>
    <row r="44767" spans="1:13" x14ac:dyDescent="0.3">
      <c r="A44767">
        <v>200471</v>
      </c>
      <c r="B44767">
        <v>2020</v>
      </c>
      <c r="C44767" t="s">
        <v>116</v>
      </c>
      <c r="D44767" t="s">
        <v>472</v>
      </c>
      <c r="E44767" t="s">
        <v>104</v>
      </c>
      <c r="F44767" s="3">
        <v>198080</v>
      </c>
      <c r="G44767" s="6">
        <v>435000</v>
      </c>
      <c r="H44767" s="2">
        <f t="shared" si="699"/>
        <v>236920</v>
      </c>
      <c r="I44767" t="str" cm="1">
        <f t="array" ref="I44767">_xlfn.IFS(G44767&gt;F44767, "PROFIT", G44767&lt;F44767, "LOSS", G44767=F44767, "BREAK-EVEN")</f>
        <v>PROFIT</v>
      </c>
      <c r="J44767" s="1">
        <v>0.45529999999999998</v>
      </c>
      <c r="K44767" t="s">
        <v>16</v>
      </c>
      <c r="L44767" t="s">
        <v>17</v>
      </c>
      <c r="M44767">
        <v>1</v>
      </c>
    </row>
    <row r="44768" spans="1:13" x14ac:dyDescent="0.3">
      <c r="A44768">
        <v>200471</v>
      </c>
      <c r="B44768">
        <v>2020</v>
      </c>
      <c r="C44768" t="s">
        <v>116</v>
      </c>
      <c r="D44768" t="s">
        <v>472</v>
      </c>
      <c r="E44768" t="s">
        <v>166</v>
      </c>
      <c r="F44768" s="3">
        <v>712390</v>
      </c>
      <c r="G44768" s="6">
        <v>1300000</v>
      </c>
      <c r="H44768" s="2">
        <f t="shared" si="699"/>
        <v>587610</v>
      </c>
      <c r="I44768" t="str" cm="1">
        <f t="array" ref="I44768">_xlfn.IFS(G44768&gt;F44768, "PROFIT", G44768&lt;F44768, "LOSS", G44768=F44768, "BREAK-EVEN")</f>
        <v>PROFIT</v>
      </c>
      <c r="J44768" s="1">
        <v>0.54790000000000005</v>
      </c>
      <c r="K44768" t="s">
        <v>16</v>
      </c>
      <c r="L44768" t="s">
        <v>17</v>
      </c>
      <c r="M44768">
        <v>1</v>
      </c>
    </row>
    <row r="44769" spans="1:13" x14ac:dyDescent="0.3">
      <c r="A44769">
        <v>200472</v>
      </c>
      <c r="B44769">
        <v>2020</v>
      </c>
      <c r="C44769" t="s">
        <v>116</v>
      </c>
      <c r="D44769" t="s">
        <v>472</v>
      </c>
      <c r="E44769" t="s">
        <v>104</v>
      </c>
      <c r="F44769" s="3">
        <v>113040</v>
      </c>
      <c r="G44769" s="6">
        <v>190000</v>
      </c>
      <c r="H44769" s="2">
        <f t="shared" si="699"/>
        <v>76960</v>
      </c>
      <c r="I44769" t="str" cm="1">
        <f t="array" ref="I44769">_xlfn.IFS(G44769&gt;F44769, "PROFIT", G44769&lt;F44769, "LOSS", G44769=F44769, "BREAK-EVEN")</f>
        <v>PROFIT</v>
      </c>
      <c r="J44769" s="1">
        <v>0.59489999999999998</v>
      </c>
      <c r="K44769" t="s">
        <v>16</v>
      </c>
      <c r="L44769" t="s">
        <v>20</v>
      </c>
      <c r="M44769">
        <v>1</v>
      </c>
    </row>
    <row r="44770" spans="1:13" x14ac:dyDescent="0.3">
      <c r="A44770">
        <v>200486</v>
      </c>
      <c r="B44770">
        <v>2020</v>
      </c>
      <c r="C44770" t="s">
        <v>116</v>
      </c>
      <c r="D44770" t="s">
        <v>472</v>
      </c>
      <c r="E44770" t="s">
        <v>248</v>
      </c>
      <c r="F44770" s="3">
        <v>181090</v>
      </c>
      <c r="G44770" s="6">
        <v>494000</v>
      </c>
      <c r="H44770" s="2">
        <f t="shared" si="699"/>
        <v>312910</v>
      </c>
      <c r="I44770" t="str" cm="1">
        <f t="array" ref="I44770">_xlfn.IFS(G44770&gt;F44770, "PROFIT", G44770&lt;F44770, "LOSS", G44770=F44770, "BREAK-EVEN")</f>
        <v>PROFIT</v>
      </c>
      <c r="J44770" s="1">
        <v>0.36649999999999999</v>
      </c>
      <c r="K44770" t="s">
        <v>16</v>
      </c>
      <c r="L44770" t="s">
        <v>17</v>
      </c>
      <c r="M44770">
        <v>1</v>
      </c>
    </row>
    <row r="44771" spans="1:13" x14ac:dyDescent="0.3">
      <c r="A44771">
        <v>200497</v>
      </c>
      <c r="B44771">
        <v>2020</v>
      </c>
      <c r="C44771" t="s">
        <v>116</v>
      </c>
      <c r="D44771" t="s">
        <v>472</v>
      </c>
      <c r="E44771" t="s">
        <v>221</v>
      </c>
      <c r="F44771" s="3">
        <v>208900</v>
      </c>
      <c r="G44771" s="6">
        <v>365000</v>
      </c>
      <c r="H44771" s="2">
        <f t="shared" si="699"/>
        <v>156100</v>
      </c>
      <c r="I44771" t="str" cm="1">
        <f t="array" ref="I44771">_xlfn.IFS(G44771&gt;F44771, "PROFIT", G44771&lt;F44771, "LOSS", G44771=F44771, "BREAK-EVEN")</f>
        <v>PROFIT</v>
      </c>
      <c r="J44771" s="1">
        <v>0.57230000000000003</v>
      </c>
      <c r="K44771" t="s">
        <v>16</v>
      </c>
      <c r="L44771" t="s">
        <v>17</v>
      </c>
      <c r="M44771">
        <v>1</v>
      </c>
    </row>
    <row r="44772" spans="1:13" x14ac:dyDescent="0.3">
      <c r="A44772">
        <v>200498</v>
      </c>
      <c r="B44772">
        <v>2020</v>
      </c>
      <c r="C44772" t="s">
        <v>116</v>
      </c>
      <c r="D44772" t="s">
        <v>472</v>
      </c>
      <c r="E44772" t="s">
        <v>221</v>
      </c>
      <c r="F44772" s="3">
        <v>421300</v>
      </c>
      <c r="G44772" s="6">
        <v>675000</v>
      </c>
      <c r="H44772" s="2">
        <f t="shared" si="699"/>
        <v>253700</v>
      </c>
      <c r="I44772" t="str" cm="1">
        <f t="array" ref="I44772">_xlfn.IFS(G44772&gt;F44772, "PROFIT", G44772&lt;F44772, "LOSS", G44772=F44772, "BREAK-EVEN")</f>
        <v>PROFIT</v>
      </c>
      <c r="J44772" s="1">
        <v>0.62409999999999999</v>
      </c>
      <c r="K44772" t="s">
        <v>16</v>
      </c>
      <c r="L44772" t="s">
        <v>17</v>
      </c>
      <c r="M44772">
        <v>1</v>
      </c>
    </row>
    <row r="44773" spans="1:13" x14ac:dyDescent="0.3">
      <c r="A44773">
        <v>200524</v>
      </c>
      <c r="B44773">
        <v>2020</v>
      </c>
      <c r="C44773" t="s">
        <v>116</v>
      </c>
      <c r="D44773" t="s">
        <v>472</v>
      </c>
      <c r="E44773" t="s">
        <v>248</v>
      </c>
      <c r="F44773" s="3">
        <v>288120</v>
      </c>
      <c r="G44773" s="6">
        <v>550000</v>
      </c>
      <c r="H44773" s="2">
        <f t="shared" si="699"/>
        <v>261880</v>
      </c>
      <c r="I44773" t="str" cm="1">
        <f t="array" ref="I44773">_xlfn.IFS(G44773&gt;F44773, "PROFIT", G44773&lt;F44773, "LOSS", G44773=F44773, "BREAK-EVEN")</f>
        <v>PROFIT</v>
      </c>
      <c r="J44773" s="1">
        <v>0.52380000000000004</v>
      </c>
      <c r="K44773" t="s">
        <v>16</v>
      </c>
      <c r="L44773" t="s">
        <v>17</v>
      </c>
      <c r="M44773">
        <v>1</v>
      </c>
    </row>
    <row r="44774" spans="1:13" x14ac:dyDescent="0.3">
      <c r="A44774">
        <v>200525</v>
      </c>
      <c r="B44774">
        <v>2020</v>
      </c>
      <c r="C44774" t="s">
        <v>116</v>
      </c>
      <c r="D44774" t="s">
        <v>472</v>
      </c>
      <c r="E44774" t="s">
        <v>248</v>
      </c>
      <c r="F44774" s="3">
        <v>295610</v>
      </c>
      <c r="G44774" s="6">
        <v>565000</v>
      </c>
      <c r="H44774" s="2">
        <f t="shared" si="699"/>
        <v>269390</v>
      </c>
      <c r="I44774" t="str" cm="1">
        <f t="array" ref="I44774">_xlfn.IFS(G44774&gt;F44774, "PROFIT", G44774&lt;F44774, "LOSS", G44774=F44774, "BREAK-EVEN")</f>
        <v>PROFIT</v>
      </c>
      <c r="J44774" s="1">
        <v>0.5232</v>
      </c>
      <c r="K44774" t="s">
        <v>16</v>
      </c>
      <c r="L44774" t="s">
        <v>17</v>
      </c>
      <c r="M44774">
        <v>1</v>
      </c>
    </row>
    <row r="44775" spans="1:13" x14ac:dyDescent="0.3">
      <c r="A44775">
        <v>200526</v>
      </c>
      <c r="B44775">
        <v>2020</v>
      </c>
      <c r="C44775" t="s">
        <v>116</v>
      </c>
      <c r="D44775" t="s">
        <v>472</v>
      </c>
      <c r="E44775" t="s">
        <v>248</v>
      </c>
      <c r="F44775" s="3">
        <v>285810</v>
      </c>
      <c r="G44775" s="6">
        <v>600000</v>
      </c>
      <c r="H44775" s="2">
        <f t="shared" si="699"/>
        <v>314190</v>
      </c>
      <c r="I44775" t="str" cm="1">
        <f t="array" ref="I44775">_xlfn.IFS(G44775&gt;F44775, "PROFIT", G44775&lt;F44775, "LOSS", G44775=F44775, "BREAK-EVEN")</f>
        <v>PROFIT</v>
      </c>
      <c r="J44775" s="1">
        <v>0.4763</v>
      </c>
      <c r="K44775" t="s">
        <v>16</v>
      </c>
      <c r="L44775" t="s">
        <v>17</v>
      </c>
      <c r="M44775">
        <v>1</v>
      </c>
    </row>
    <row r="44776" spans="1:13" x14ac:dyDescent="0.3">
      <c r="A44776">
        <v>200528</v>
      </c>
      <c r="B44776">
        <v>2020</v>
      </c>
      <c r="C44776" t="s">
        <v>116</v>
      </c>
      <c r="D44776" t="s">
        <v>472</v>
      </c>
      <c r="E44776" t="s">
        <v>248</v>
      </c>
      <c r="F44776" s="3">
        <v>228060</v>
      </c>
      <c r="G44776" s="6">
        <v>479000</v>
      </c>
      <c r="H44776" s="2">
        <f t="shared" si="699"/>
        <v>250940</v>
      </c>
      <c r="I44776" t="str" cm="1">
        <f t="array" ref="I44776">_xlfn.IFS(G44776&gt;F44776, "PROFIT", G44776&lt;F44776, "LOSS", G44776=F44776, "BREAK-EVEN")</f>
        <v>PROFIT</v>
      </c>
      <c r="J44776" s="1">
        <v>0.47610000000000002</v>
      </c>
      <c r="K44776" t="s">
        <v>16</v>
      </c>
      <c r="L44776" t="s">
        <v>17</v>
      </c>
      <c r="M44776">
        <v>1</v>
      </c>
    </row>
    <row r="44777" spans="1:13" x14ac:dyDescent="0.3">
      <c r="A44777">
        <v>200540</v>
      </c>
      <c r="B44777">
        <v>2020</v>
      </c>
      <c r="C44777" t="s">
        <v>116</v>
      </c>
      <c r="D44777" t="s">
        <v>472</v>
      </c>
      <c r="E44777" t="s">
        <v>84</v>
      </c>
      <c r="F44777" s="3">
        <v>140080</v>
      </c>
      <c r="G44777" s="6">
        <v>302000</v>
      </c>
      <c r="H44777" s="2">
        <f t="shared" si="699"/>
        <v>161920</v>
      </c>
      <c r="I44777" t="str" cm="1">
        <f t="array" ref="I44777">_xlfn.IFS(G44777&gt;F44777, "PROFIT", G44777&lt;F44777, "LOSS", G44777=F44777, "BREAK-EVEN")</f>
        <v>PROFIT</v>
      </c>
      <c r="J44777" s="1">
        <v>0.46379999999999999</v>
      </c>
      <c r="K44777" t="s">
        <v>16</v>
      </c>
      <c r="L44777" t="s">
        <v>20</v>
      </c>
      <c r="M44777">
        <v>1</v>
      </c>
    </row>
    <row r="44778" spans="1:13" x14ac:dyDescent="0.3">
      <c r="A44778">
        <v>200541</v>
      </c>
      <c r="B44778">
        <v>2020</v>
      </c>
      <c r="C44778" t="s">
        <v>116</v>
      </c>
      <c r="D44778" t="s">
        <v>472</v>
      </c>
      <c r="E44778" t="s">
        <v>84</v>
      </c>
      <c r="F44778" s="3">
        <v>181680</v>
      </c>
      <c r="G44778" s="6">
        <v>255000</v>
      </c>
      <c r="H44778" s="2">
        <f t="shared" si="699"/>
        <v>73320</v>
      </c>
      <c r="I44778" t="str" cm="1">
        <f t="array" ref="I44778">_xlfn.IFS(G44778&gt;F44778, "PROFIT", G44778&lt;F44778, "LOSS", G44778=F44778, "BREAK-EVEN")</f>
        <v>PROFIT</v>
      </c>
      <c r="J44778" s="1">
        <v>0.71240000000000003</v>
      </c>
      <c r="K44778" t="s">
        <v>16</v>
      </c>
      <c r="L44778" t="s">
        <v>20</v>
      </c>
      <c r="M44778">
        <v>1</v>
      </c>
    </row>
    <row r="44779" spans="1:13" x14ac:dyDescent="0.3">
      <c r="A44779">
        <v>200542</v>
      </c>
      <c r="B44779">
        <v>2020</v>
      </c>
      <c r="C44779" t="s">
        <v>116</v>
      </c>
      <c r="D44779" t="s">
        <v>472</v>
      </c>
      <c r="E44779" t="s">
        <v>84</v>
      </c>
      <c r="F44779" s="3">
        <v>213140</v>
      </c>
      <c r="G44779" s="6">
        <v>400000</v>
      </c>
      <c r="H44779" s="2">
        <f t="shared" si="699"/>
        <v>186860</v>
      </c>
      <c r="I44779" t="str" cm="1">
        <f t="array" ref="I44779">_xlfn.IFS(G44779&gt;F44779, "PROFIT", G44779&lt;F44779, "LOSS", G44779=F44779, "BREAK-EVEN")</f>
        <v>PROFIT</v>
      </c>
      <c r="J44779" s="1">
        <v>0.53280000000000005</v>
      </c>
      <c r="K44779" t="s">
        <v>16</v>
      </c>
      <c r="L44779" t="s">
        <v>17</v>
      </c>
      <c r="M44779">
        <v>1</v>
      </c>
    </row>
    <row r="44780" spans="1:13" x14ac:dyDescent="0.3">
      <c r="A44780">
        <v>200554</v>
      </c>
      <c r="B44780">
        <v>2020</v>
      </c>
      <c r="C44780" t="s">
        <v>116</v>
      </c>
      <c r="D44780" t="s">
        <v>472</v>
      </c>
      <c r="E44780" t="s">
        <v>122</v>
      </c>
      <c r="F44780" s="3">
        <v>473060</v>
      </c>
      <c r="G44780" s="6">
        <v>850000</v>
      </c>
      <c r="H44780" s="2">
        <f t="shared" si="699"/>
        <v>376940</v>
      </c>
      <c r="I44780" t="str" cm="1">
        <f t="array" ref="I44780">_xlfn.IFS(G44780&gt;F44780, "PROFIT", G44780&lt;F44780, "LOSS", G44780=F44780, "BREAK-EVEN")</f>
        <v>PROFIT</v>
      </c>
      <c r="J44780" s="1">
        <v>0.55649999999999999</v>
      </c>
      <c r="K44780" t="s">
        <v>16</v>
      </c>
      <c r="L44780" t="s">
        <v>17</v>
      </c>
      <c r="M44780">
        <v>1</v>
      </c>
    </row>
    <row r="44781" spans="1:13" x14ac:dyDescent="0.3">
      <c r="A44781">
        <v>200555</v>
      </c>
      <c r="B44781">
        <v>2020</v>
      </c>
      <c r="C44781" t="s">
        <v>116</v>
      </c>
      <c r="D44781" t="s">
        <v>472</v>
      </c>
      <c r="E44781" t="s">
        <v>122</v>
      </c>
      <c r="F44781" s="3">
        <v>121170</v>
      </c>
      <c r="G44781" s="6">
        <v>310000</v>
      </c>
      <c r="H44781" s="2">
        <f t="shared" si="699"/>
        <v>188830</v>
      </c>
      <c r="I44781" t="str" cm="1">
        <f t="array" ref="I44781">_xlfn.IFS(G44781&gt;F44781, "PROFIT", G44781&lt;F44781, "LOSS", G44781=F44781, "BREAK-EVEN")</f>
        <v>PROFIT</v>
      </c>
      <c r="J44781" s="1">
        <v>0.39087096799999999</v>
      </c>
      <c r="K44781" t="s">
        <v>16</v>
      </c>
      <c r="L44781" t="s">
        <v>17</v>
      </c>
      <c r="M44781">
        <v>1</v>
      </c>
    </row>
    <row r="44782" spans="1:13" x14ac:dyDescent="0.3">
      <c r="A44782">
        <v>200556</v>
      </c>
      <c r="B44782">
        <v>2020</v>
      </c>
      <c r="C44782" t="s">
        <v>116</v>
      </c>
      <c r="D44782" t="s">
        <v>472</v>
      </c>
      <c r="E44782" t="s">
        <v>122</v>
      </c>
      <c r="F44782" s="3">
        <v>767900</v>
      </c>
      <c r="G44782" s="6">
        <v>997000</v>
      </c>
      <c r="H44782" s="2">
        <f t="shared" si="699"/>
        <v>229100</v>
      </c>
      <c r="I44782" t="str" cm="1">
        <f t="array" ref="I44782">_xlfn.IFS(G44782&gt;F44782, "PROFIT", G44782&lt;F44782, "LOSS", G44782=F44782, "BREAK-EVEN")</f>
        <v>PROFIT</v>
      </c>
      <c r="J44782" s="1">
        <v>0.7702</v>
      </c>
      <c r="K44782" t="s">
        <v>16</v>
      </c>
      <c r="L44782" t="s">
        <v>17</v>
      </c>
      <c r="M44782">
        <v>1</v>
      </c>
    </row>
    <row r="44783" spans="1:13" x14ac:dyDescent="0.3">
      <c r="A44783">
        <v>200557</v>
      </c>
      <c r="B44783">
        <v>2020</v>
      </c>
      <c r="C44783" t="s">
        <v>116</v>
      </c>
      <c r="D44783" t="s">
        <v>472</v>
      </c>
      <c r="E44783" t="s">
        <v>122</v>
      </c>
      <c r="F44783" s="3">
        <v>7000</v>
      </c>
      <c r="G44783" s="6">
        <v>10000</v>
      </c>
      <c r="H44783" s="2">
        <f t="shared" si="699"/>
        <v>3000</v>
      </c>
      <c r="I44783" t="str" cm="1">
        <f t="array" ref="I44783">_xlfn.IFS(G44783&gt;F44783, "PROFIT", G44783&lt;F44783, "LOSS", G44783=F44783, "BREAK-EVEN")</f>
        <v>PROFIT</v>
      </c>
      <c r="J44783" s="1">
        <v>0.7</v>
      </c>
      <c r="K44783" t="s">
        <v>57</v>
      </c>
      <c r="L44783" t="s">
        <v>13</v>
      </c>
      <c r="M44783">
        <v>1</v>
      </c>
    </row>
    <row r="44784" spans="1:13" x14ac:dyDescent="0.3">
      <c r="A44784">
        <v>200558</v>
      </c>
      <c r="B44784">
        <v>2020</v>
      </c>
      <c r="C44784" t="s">
        <v>116</v>
      </c>
      <c r="D44784" t="s">
        <v>472</v>
      </c>
      <c r="E44784" t="s">
        <v>122</v>
      </c>
      <c r="F44784" s="3">
        <v>61810</v>
      </c>
      <c r="G44784" s="6">
        <v>120000</v>
      </c>
      <c r="H44784" s="2">
        <f t="shared" si="699"/>
        <v>58190</v>
      </c>
      <c r="I44784" t="str" cm="1">
        <f t="array" ref="I44784">_xlfn.IFS(G44784&gt;F44784, "PROFIT", G44784&lt;F44784, "LOSS", G44784=F44784, "BREAK-EVEN")</f>
        <v>PROFIT</v>
      </c>
      <c r="J44784" s="1">
        <v>0.51500000000000001</v>
      </c>
      <c r="K44784" t="s">
        <v>16</v>
      </c>
      <c r="L44784" t="s">
        <v>20</v>
      </c>
      <c r="M44784">
        <v>1</v>
      </c>
    </row>
    <row r="44785" spans="1:13" x14ac:dyDescent="0.3">
      <c r="A44785">
        <v>200559</v>
      </c>
      <c r="B44785">
        <v>2020</v>
      </c>
      <c r="C44785" t="s">
        <v>116</v>
      </c>
      <c r="D44785" t="s">
        <v>472</v>
      </c>
      <c r="E44785" t="s">
        <v>122</v>
      </c>
      <c r="F44785" s="3">
        <v>58240</v>
      </c>
      <c r="G44785" s="6">
        <v>27232</v>
      </c>
      <c r="H44785" s="2">
        <f t="shared" si="699"/>
        <v>-31008</v>
      </c>
      <c r="I44785" t="str" cm="1">
        <f t="array" ref="I44785">_xlfn.IFS(G44785&gt;F44785, "PROFIT", G44785&lt;F44785, "LOSS", G44785=F44785, "BREAK-EVEN")</f>
        <v>LOSS</v>
      </c>
      <c r="J44785" s="1">
        <v>2.1386604</v>
      </c>
      <c r="K44785" t="s">
        <v>57</v>
      </c>
      <c r="L44785" t="s">
        <v>13</v>
      </c>
      <c r="M44785">
        <v>1</v>
      </c>
    </row>
    <row r="44786" spans="1:13" x14ac:dyDescent="0.3">
      <c r="A44786">
        <v>200583</v>
      </c>
      <c r="B44786">
        <v>2020</v>
      </c>
      <c r="C44786" t="s">
        <v>116</v>
      </c>
      <c r="D44786" t="s">
        <v>472</v>
      </c>
      <c r="E44786" t="s">
        <v>36</v>
      </c>
      <c r="F44786" s="3">
        <v>463700</v>
      </c>
      <c r="G44786" s="6">
        <v>770000</v>
      </c>
      <c r="H44786" s="2">
        <f t="shared" si="699"/>
        <v>306300</v>
      </c>
      <c r="I44786" t="str" cm="1">
        <f t="array" ref="I44786">_xlfn.IFS(G44786&gt;F44786, "PROFIT", G44786&lt;F44786, "LOSS", G44786=F44786, "BREAK-EVEN")</f>
        <v>PROFIT</v>
      </c>
      <c r="J44786" s="1">
        <v>0.60219999999999996</v>
      </c>
      <c r="K44786" t="s">
        <v>16</v>
      </c>
      <c r="L44786" t="s">
        <v>17</v>
      </c>
      <c r="M44786">
        <v>1</v>
      </c>
    </row>
    <row r="44787" spans="1:13" x14ac:dyDescent="0.3">
      <c r="A44787">
        <v>200584</v>
      </c>
      <c r="B44787">
        <v>2020</v>
      </c>
      <c r="C44787" t="s">
        <v>116</v>
      </c>
      <c r="D44787" t="s">
        <v>472</v>
      </c>
      <c r="E44787" t="s">
        <v>36</v>
      </c>
      <c r="F44787" s="3">
        <v>321900</v>
      </c>
      <c r="G44787" s="6">
        <v>524900</v>
      </c>
      <c r="H44787" s="2">
        <f t="shared" si="699"/>
        <v>203000</v>
      </c>
      <c r="I44787" t="str" cm="1">
        <f t="array" ref="I44787">_xlfn.IFS(G44787&gt;F44787, "PROFIT", G44787&lt;F44787, "LOSS", G44787=F44787, "BREAK-EVEN")</f>
        <v>PROFIT</v>
      </c>
      <c r="J44787" s="1">
        <v>0.61319999999999997</v>
      </c>
      <c r="K44787" t="s">
        <v>16</v>
      </c>
      <c r="L44787" t="s">
        <v>17</v>
      </c>
      <c r="M44787">
        <v>1</v>
      </c>
    </row>
    <row r="44788" spans="1:13" x14ac:dyDescent="0.3">
      <c r="A44788">
        <v>200585</v>
      </c>
      <c r="B44788">
        <v>2020</v>
      </c>
      <c r="C44788" t="s">
        <v>116</v>
      </c>
      <c r="D44788" t="s">
        <v>472</v>
      </c>
      <c r="E44788" t="s">
        <v>36</v>
      </c>
      <c r="F44788" s="3">
        <v>154000</v>
      </c>
      <c r="G44788" s="6">
        <v>272500</v>
      </c>
      <c r="H44788" s="2">
        <f t="shared" si="699"/>
        <v>118500</v>
      </c>
      <c r="I44788" t="str" cm="1">
        <f t="array" ref="I44788">_xlfn.IFS(G44788&gt;F44788, "PROFIT", G44788&lt;F44788, "LOSS", G44788=F44788, "BREAK-EVEN")</f>
        <v>PROFIT</v>
      </c>
      <c r="J44788" s="1">
        <v>0.56510000000000005</v>
      </c>
      <c r="K44788" t="s">
        <v>16</v>
      </c>
      <c r="L44788" t="s">
        <v>20</v>
      </c>
      <c r="M44788">
        <v>1</v>
      </c>
    </row>
    <row r="44789" spans="1:13" x14ac:dyDescent="0.3">
      <c r="A44789">
        <v>200604</v>
      </c>
      <c r="B44789">
        <v>2020</v>
      </c>
      <c r="C44789" t="s">
        <v>116</v>
      </c>
      <c r="D44789" t="s">
        <v>472</v>
      </c>
      <c r="E44789" t="s">
        <v>110</v>
      </c>
      <c r="F44789" s="3">
        <v>208200</v>
      </c>
      <c r="G44789" s="6">
        <v>340000</v>
      </c>
      <c r="H44789" s="2">
        <f t="shared" si="699"/>
        <v>131800</v>
      </c>
      <c r="I44789" t="str" cm="1">
        <f t="array" ref="I44789">_xlfn.IFS(G44789&gt;F44789, "PROFIT", G44789&lt;F44789, "LOSS", G44789=F44789, "BREAK-EVEN")</f>
        <v>PROFIT</v>
      </c>
      <c r="J44789" s="1">
        <v>0.61229999999999996</v>
      </c>
      <c r="K44789" t="s">
        <v>16</v>
      </c>
      <c r="L44789" t="s">
        <v>17</v>
      </c>
      <c r="M44789">
        <v>1</v>
      </c>
    </row>
    <row r="44790" spans="1:13" x14ac:dyDescent="0.3">
      <c r="A44790">
        <v>200605</v>
      </c>
      <c r="B44790">
        <v>2020</v>
      </c>
      <c r="C44790" t="s">
        <v>116</v>
      </c>
      <c r="D44790" t="s">
        <v>472</v>
      </c>
      <c r="E44790" t="s">
        <v>110</v>
      </c>
      <c r="F44790" s="3">
        <v>187700</v>
      </c>
      <c r="G44790" s="6">
        <v>323900</v>
      </c>
      <c r="H44790" s="2">
        <f t="shared" si="699"/>
        <v>136200</v>
      </c>
      <c r="I44790" t="str" cm="1">
        <f t="array" ref="I44790">_xlfn.IFS(G44790&gt;F44790, "PROFIT", G44790&lt;F44790, "LOSS", G44790=F44790, "BREAK-EVEN")</f>
        <v>PROFIT</v>
      </c>
      <c r="J44790" s="1">
        <v>0.57940000000000003</v>
      </c>
      <c r="K44790" t="s">
        <v>16</v>
      </c>
      <c r="L44790" t="s">
        <v>17</v>
      </c>
      <c r="M44790">
        <v>1</v>
      </c>
    </row>
    <row r="44791" spans="1:13" x14ac:dyDescent="0.3">
      <c r="A44791">
        <v>200606</v>
      </c>
      <c r="B44791">
        <v>2020</v>
      </c>
      <c r="C44791" t="s">
        <v>116</v>
      </c>
      <c r="D44791" t="s">
        <v>472</v>
      </c>
      <c r="E44791" t="s">
        <v>110</v>
      </c>
      <c r="F44791" s="3">
        <v>102800</v>
      </c>
      <c r="G44791" s="6">
        <v>205000</v>
      </c>
      <c r="H44791" s="2">
        <f t="shared" si="699"/>
        <v>102200</v>
      </c>
      <c r="I44791" t="str" cm="1">
        <f t="array" ref="I44791">_xlfn.IFS(G44791&gt;F44791, "PROFIT", G44791&lt;F44791, "LOSS", G44791=F44791, "BREAK-EVEN")</f>
        <v>PROFIT</v>
      </c>
      <c r="J44791" s="1">
        <v>0.50146341500000002</v>
      </c>
      <c r="K44791" t="s">
        <v>16</v>
      </c>
      <c r="L44791" t="s">
        <v>17</v>
      </c>
      <c r="M44791">
        <v>1</v>
      </c>
    </row>
    <row r="44792" spans="1:13" x14ac:dyDescent="0.3">
      <c r="A44792">
        <v>200607</v>
      </c>
      <c r="B44792">
        <v>2020</v>
      </c>
      <c r="C44792" t="s">
        <v>116</v>
      </c>
      <c r="D44792" t="s">
        <v>472</v>
      </c>
      <c r="E44792" t="s">
        <v>110</v>
      </c>
      <c r="F44792" s="3">
        <v>235000</v>
      </c>
      <c r="G44792" s="6">
        <v>443000</v>
      </c>
      <c r="H44792" s="2">
        <f t="shared" si="699"/>
        <v>208000</v>
      </c>
      <c r="I44792" t="str" cm="1">
        <f t="array" ref="I44792">_xlfn.IFS(G44792&gt;F44792, "PROFIT", G44792&lt;F44792, "LOSS", G44792=F44792, "BREAK-EVEN")</f>
        <v>PROFIT</v>
      </c>
      <c r="J44792" s="1">
        <v>0.53039999999999998</v>
      </c>
      <c r="K44792" t="s">
        <v>16</v>
      </c>
      <c r="L44792" t="s">
        <v>17</v>
      </c>
      <c r="M44792">
        <v>1</v>
      </c>
    </row>
    <row r="44793" spans="1:13" x14ac:dyDescent="0.3">
      <c r="A44793">
        <v>200608</v>
      </c>
      <c r="B44793">
        <v>2020</v>
      </c>
      <c r="C44793" t="s">
        <v>116</v>
      </c>
      <c r="D44793" t="s">
        <v>472</v>
      </c>
      <c r="E44793" t="s">
        <v>110</v>
      </c>
      <c r="F44793" s="3">
        <v>241400</v>
      </c>
      <c r="G44793" s="6">
        <v>430000</v>
      </c>
      <c r="H44793" s="2">
        <f t="shared" si="699"/>
        <v>188600</v>
      </c>
      <c r="I44793" t="str" cm="1">
        <f t="array" ref="I44793">_xlfn.IFS(G44793&gt;F44793, "PROFIT", G44793&lt;F44793, "LOSS", G44793=F44793, "BREAK-EVEN")</f>
        <v>PROFIT</v>
      </c>
      <c r="J44793" s="1">
        <v>0.56130000000000002</v>
      </c>
      <c r="K44793" t="s">
        <v>16</v>
      </c>
      <c r="L44793" t="s">
        <v>17</v>
      </c>
      <c r="M44793">
        <v>1</v>
      </c>
    </row>
    <row r="44794" spans="1:13" x14ac:dyDescent="0.3">
      <c r="A44794">
        <v>200629</v>
      </c>
      <c r="B44794">
        <v>2020</v>
      </c>
      <c r="C44794" t="s">
        <v>116</v>
      </c>
      <c r="D44794" t="s">
        <v>472</v>
      </c>
      <c r="E44794" t="s">
        <v>94</v>
      </c>
      <c r="F44794" s="3">
        <v>837560</v>
      </c>
      <c r="G44794" s="6">
        <v>3030303</v>
      </c>
      <c r="H44794" s="2">
        <f t="shared" si="699"/>
        <v>2192743</v>
      </c>
      <c r="I44794" t="str" cm="1">
        <f t="array" ref="I44794">_xlfn.IFS(G44794&gt;F44794, "PROFIT", G44794&lt;F44794, "LOSS", G44794=F44794, "BREAK-EVEN")</f>
        <v>PROFIT</v>
      </c>
      <c r="J44794" s="1">
        <v>0.27639480300000002</v>
      </c>
      <c r="K44794" t="s">
        <v>12</v>
      </c>
      <c r="L44794" t="s">
        <v>13</v>
      </c>
      <c r="M44794">
        <v>1</v>
      </c>
    </row>
    <row r="44795" spans="1:13" x14ac:dyDescent="0.3">
      <c r="A44795">
        <v>200630</v>
      </c>
      <c r="B44795">
        <v>2020</v>
      </c>
      <c r="C44795" t="s">
        <v>116</v>
      </c>
      <c r="D44795" t="s">
        <v>472</v>
      </c>
      <c r="E44795" t="s">
        <v>94</v>
      </c>
      <c r="F44795" s="3">
        <v>207340</v>
      </c>
      <c r="G44795" s="6">
        <v>426000</v>
      </c>
      <c r="H44795" s="2">
        <f t="shared" si="699"/>
        <v>218660</v>
      </c>
      <c r="I44795" t="str" cm="1">
        <f t="array" ref="I44795">_xlfn.IFS(G44795&gt;F44795, "PROFIT", G44795&lt;F44795, "LOSS", G44795=F44795, "BREAK-EVEN")</f>
        <v>PROFIT</v>
      </c>
      <c r="J44795" s="1">
        <v>0.48670000000000002</v>
      </c>
      <c r="K44795" t="s">
        <v>16</v>
      </c>
      <c r="L44795" t="s">
        <v>17</v>
      </c>
      <c r="M44795">
        <v>1</v>
      </c>
    </row>
    <row r="44796" spans="1:13" x14ac:dyDescent="0.3">
      <c r="A44796">
        <v>200631</v>
      </c>
      <c r="B44796">
        <v>2020</v>
      </c>
      <c r="C44796" t="s">
        <v>116</v>
      </c>
      <c r="D44796" t="s">
        <v>472</v>
      </c>
      <c r="E44796" t="s">
        <v>94</v>
      </c>
      <c r="F44796" s="3">
        <v>198250</v>
      </c>
      <c r="G44796" s="6">
        <v>335000</v>
      </c>
      <c r="H44796" s="2">
        <f t="shared" si="699"/>
        <v>136750</v>
      </c>
      <c r="I44796" t="str" cm="1">
        <f t="array" ref="I44796">_xlfn.IFS(G44796&gt;F44796, "PROFIT", G44796&lt;F44796, "LOSS", G44796=F44796, "BREAK-EVEN")</f>
        <v>PROFIT</v>
      </c>
      <c r="J44796" s="1">
        <v>0.5917</v>
      </c>
      <c r="K44796" t="s">
        <v>16</v>
      </c>
      <c r="L44796" t="s">
        <v>17</v>
      </c>
      <c r="M44796">
        <v>1</v>
      </c>
    </row>
    <row r="44797" spans="1:13" x14ac:dyDescent="0.3">
      <c r="A44797">
        <v>200632</v>
      </c>
      <c r="B44797">
        <v>2020</v>
      </c>
      <c r="C44797" t="s">
        <v>116</v>
      </c>
      <c r="D44797" t="s">
        <v>472</v>
      </c>
      <c r="E44797" t="s">
        <v>94</v>
      </c>
      <c r="F44797" s="3">
        <v>157720</v>
      </c>
      <c r="G44797" s="6">
        <v>285000</v>
      </c>
      <c r="H44797" s="2">
        <f t="shared" si="699"/>
        <v>127280</v>
      </c>
      <c r="I44797" t="str" cm="1">
        <f t="array" ref="I44797">_xlfn.IFS(G44797&gt;F44797, "PROFIT", G44797&lt;F44797, "LOSS", G44797=F44797, "BREAK-EVEN")</f>
        <v>PROFIT</v>
      </c>
      <c r="J44797" s="1">
        <v>0.5534</v>
      </c>
      <c r="K44797" t="s">
        <v>16</v>
      </c>
      <c r="L44797" t="s">
        <v>17</v>
      </c>
      <c r="M44797">
        <v>1</v>
      </c>
    </row>
    <row r="44798" spans="1:13" x14ac:dyDescent="0.3">
      <c r="A44798">
        <v>200654</v>
      </c>
      <c r="B44798">
        <v>2020</v>
      </c>
      <c r="C44798" t="s">
        <v>116</v>
      </c>
      <c r="D44798" t="s">
        <v>472</v>
      </c>
      <c r="E44798" t="s">
        <v>208</v>
      </c>
      <c r="F44798" s="3">
        <v>47600</v>
      </c>
      <c r="G44798" s="6">
        <v>80000</v>
      </c>
      <c r="H44798" s="2">
        <f t="shared" si="699"/>
        <v>32400</v>
      </c>
      <c r="I44798" t="str" cm="1">
        <f t="array" ref="I44798">_xlfn.IFS(G44798&gt;F44798, "PROFIT", G44798&lt;F44798, "LOSS", G44798=F44798, "BREAK-EVEN")</f>
        <v>PROFIT</v>
      </c>
      <c r="J44798" s="1">
        <v>0.59499999999999997</v>
      </c>
      <c r="K44798" t="s">
        <v>57</v>
      </c>
      <c r="L44798" t="s">
        <v>13</v>
      </c>
      <c r="M44798">
        <v>1</v>
      </c>
    </row>
    <row r="44799" spans="1:13" x14ac:dyDescent="0.3">
      <c r="A44799">
        <v>200658</v>
      </c>
      <c r="B44799">
        <v>2020</v>
      </c>
      <c r="C44799" t="s">
        <v>116</v>
      </c>
      <c r="D44799" t="s">
        <v>472</v>
      </c>
      <c r="E44799" t="s">
        <v>210</v>
      </c>
      <c r="F44799" s="3">
        <v>141050</v>
      </c>
      <c r="G44799" s="6">
        <v>340000</v>
      </c>
      <c r="H44799" s="2">
        <f t="shared" si="699"/>
        <v>198950</v>
      </c>
      <c r="I44799" t="str" cm="1">
        <f t="array" ref="I44799">_xlfn.IFS(G44799&gt;F44799, "PROFIT", G44799&lt;F44799, "LOSS", G44799=F44799, "BREAK-EVEN")</f>
        <v>PROFIT</v>
      </c>
      <c r="J44799" s="1">
        <v>0.4148</v>
      </c>
      <c r="K44799" t="s">
        <v>16</v>
      </c>
      <c r="L44799" t="s">
        <v>17</v>
      </c>
      <c r="M44799">
        <v>1</v>
      </c>
    </row>
    <row r="44800" spans="1:13" x14ac:dyDescent="0.3">
      <c r="A44800">
        <v>200659</v>
      </c>
      <c r="B44800">
        <v>2020</v>
      </c>
      <c r="C44800" t="s">
        <v>116</v>
      </c>
      <c r="D44800" t="s">
        <v>472</v>
      </c>
      <c r="E44800" t="s">
        <v>210</v>
      </c>
      <c r="F44800" s="3">
        <v>180950</v>
      </c>
      <c r="G44800" s="6">
        <v>354900</v>
      </c>
      <c r="H44800" s="2">
        <f t="shared" si="699"/>
        <v>173950</v>
      </c>
      <c r="I44800" t="str" cm="1">
        <f t="array" ref="I44800">_xlfn.IFS(G44800&gt;F44800, "PROFIT", G44800&lt;F44800, "LOSS", G44800=F44800, "BREAK-EVEN")</f>
        <v>PROFIT</v>
      </c>
      <c r="J44800" s="1">
        <v>0.50980000000000003</v>
      </c>
      <c r="K44800" t="s">
        <v>16</v>
      </c>
      <c r="L44800" t="s">
        <v>20</v>
      </c>
      <c r="M44800">
        <v>1</v>
      </c>
    </row>
    <row r="44801" spans="1:13" x14ac:dyDescent="0.3">
      <c r="A44801">
        <v>200660</v>
      </c>
      <c r="B44801">
        <v>2020</v>
      </c>
      <c r="C44801" t="s">
        <v>116</v>
      </c>
      <c r="D44801" t="s">
        <v>472</v>
      </c>
      <c r="E44801" t="s">
        <v>210</v>
      </c>
      <c r="F44801" s="3">
        <v>242830</v>
      </c>
      <c r="G44801" s="6">
        <v>475000</v>
      </c>
      <c r="H44801" s="2">
        <f t="shared" si="699"/>
        <v>232170</v>
      </c>
      <c r="I44801" t="str" cm="1">
        <f t="array" ref="I44801">_xlfn.IFS(G44801&gt;F44801, "PROFIT", G44801&lt;F44801, "LOSS", G44801=F44801, "BREAK-EVEN")</f>
        <v>PROFIT</v>
      </c>
      <c r="J44801" s="1">
        <v>0.51119999999999999</v>
      </c>
      <c r="K44801" t="s">
        <v>16</v>
      </c>
      <c r="L44801" t="s">
        <v>17</v>
      </c>
      <c r="M44801">
        <v>1</v>
      </c>
    </row>
    <row r="44802" spans="1:13" x14ac:dyDescent="0.3">
      <c r="A44802">
        <v>200661</v>
      </c>
      <c r="B44802">
        <v>2020</v>
      </c>
      <c r="C44802" t="s">
        <v>116</v>
      </c>
      <c r="D44802" t="s">
        <v>472</v>
      </c>
      <c r="E44802" t="s">
        <v>210</v>
      </c>
      <c r="F44802" s="3">
        <v>144550</v>
      </c>
      <c r="G44802" s="6">
        <v>290000</v>
      </c>
      <c r="H44802" s="2">
        <f t="shared" si="699"/>
        <v>145450</v>
      </c>
      <c r="I44802" t="str" cm="1">
        <f t="array" ref="I44802">_xlfn.IFS(G44802&gt;F44802, "PROFIT", G44802&lt;F44802, "LOSS", G44802=F44802, "BREAK-EVEN")</f>
        <v>PROFIT</v>
      </c>
      <c r="J44802" s="1">
        <v>0.49840000000000001</v>
      </c>
      <c r="K44802" t="s">
        <v>16</v>
      </c>
      <c r="L44802" t="s">
        <v>20</v>
      </c>
      <c r="M44802">
        <v>1</v>
      </c>
    </row>
    <row r="44803" spans="1:13" x14ac:dyDescent="0.3">
      <c r="A44803">
        <v>200758</v>
      </c>
      <c r="B44803">
        <v>2020</v>
      </c>
      <c r="C44803" t="s">
        <v>116</v>
      </c>
      <c r="D44803" t="s">
        <v>472</v>
      </c>
      <c r="E44803" t="s">
        <v>425</v>
      </c>
      <c r="F44803" s="3">
        <v>116500</v>
      </c>
      <c r="G44803" s="6">
        <v>275000</v>
      </c>
      <c r="H44803" s="2">
        <f t="shared" ref="H44803:H44866" si="700">G44803-F44803</f>
        <v>158500</v>
      </c>
      <c r="I44803" t="str" cm="1">
        <f t="array" ref="I44803">_xlfn.IFS(G44803&gt;F44803, "PROFIT", G44803&lt;F44803, "LOSS", G44803=F44803, "BREAK-EVEN")</f>
        <v>PROFIT</v>
      </c>
      <c r="J44803" s="1">
        <v>0.42359999999999998</v>
      </c>
      <c r="K44803" t="s">
        <v>16</v>
      </c>
      <c r="L44803" t="s">
        <v>17</v>
      </c>
      <c r="M44803">
        <v>1</v>
      </c>
    </row>
    <row r="44804" spans="1:13" x14ac:dyDescent="0.3">
      <c r="A44804">
        <v>200759</v>
      </c>
      <c r="B44804">
        <v>2020</v>
      </c>
      <c r="C44804" t="s">
        <v>116</v>
      </c>
      <c r="D44804" t="s">
        <v>472</v>
      </c>
      <c r="E44804" t="s">
        <v>425</v>
      </c>
      <c r="F44804" s="3">
        <v>53740</v>
      </c>
      <c r="G44804" s="6">
        <v>275000</v>
      </c>
      <c r="H44804" s="2">
        <f t="shared" si="700"/>
        <v>221260</v>
      </c>
      <c r="I44804" t="str" cm="1">
        <f t="array" ref="I44804">_xlfn.IFS(G44804&gt;F44804, "PROFIT", G44804&lt;F44804, "LOSS", G44804=F44804, "BREAK-EVEN")</f>
        <v>PROFIT</v>
      </c>
      <c r="J44804" s="1">
        <v>0.19539999999999999</v>
      </c>
      <c r="K44804" t="s">
        <v>57</v>
      </c>
      <c r="L44804" t="s">
        <v>13</v>
      </c>
      <c r="M44804">
        <v>1</v>
      </c>
    </row>
    <row r="44805" spans="1:13" x14ac:dyDescent="0.3">
      <c r="A44805">
        <v>200760</v>
      </c>
      <c r="B44805">
        <v>2020</v>
      </c>
      <c r="C44805" t="s">
        <v>116</v>
      </c>
      <c r="D44805" t="s">
        <v>472</v>
      </c>
      <c r="E44805" t="s">
        <v>425</v>
      </c>
      <c r="F44805" s="3">
        <v>75420</v>
      </c>
      <c r="G44805" s="6">
        <v>155000</v>
      </c>
      <c r="H44805" s="2">
        <f t="shared" si="700"/>
        <v>79580</v>
      </c>
      <c r="I44805" t="str" cm="1">
        <f t="array" ref="I44805">_xlfn.IFS(G44805&gt;F44805, "PROFIT", G44805&lt;F44805, "LOSS", G44805=F44805, "BREAK-EVEN")</f>
        <v>PROFIT</v>
      </c>
      <c r="J44805" s="1">
        <v>0.48649999999999999</v>
      </c>
      <c r="K44805" t="s">
        <v>16</v>
      </c>
      <c r="L44805" t="s">
        <v>20</v>
      </c>
      <c r="M44805">
        <v>1</v>
      </c>
    </row>
    <row r="44806" spans="1:13" x14ac:dyDescent="0.3">
      <c r="A44806">
        <v>200761</v>
      </c>
      <c r="B44806">
        <v>2020</v>
      </c>
      <c r="C44806" t="s">
        <v>116</v>
      </c>
      <c r="D44806" t="s">
        <v>472</v>
      </c>
      <c r="E44806" t="s">
        <v>425</v>
      </c>
      <c r="F44806" s="3">
        <v>184630</v>
      </c>
      <c r="G44806" s="6">
        <v>280000</v>
      </c>
      <c r="H44806" s="2">
        <f t="shared" si="700"/>
        <v>95370</v>
      </c>
      <c r="I44806" t="str" cm="1">
        <f t="array" ref="I44806">_xlfn.IFS(G44806&gt;F44806, "PROFIT", G44806&lt;F44806, "LOSS", G44806=F44806, "BREAK-EVEN")</f>
        <v>PROFIT</v>
      </c>
      <c r="J44806" s="1">
        <v>0.6593</v>
      </c>
      <c r="K44806" t="s">
        <v>16</v>
      </c>
      <c r="L44806" t="s">
        <v>20</v>
      </c>
      <c r="M44806">
        <v>1</v>
      </c>
    </row>
    <row r="44807" spans="1:13" x14ac:dyDescent="0.3">
      <c r="A44807">
        <v>200762</v>
      </c>
      <c r="B44807">
        <v>2020</v>
      </c>
      <c r="C44807" t="s">
        <v>116</v>
      </c>
      <c r="D44807" t="s">
        <v>472</v>
      </c>
      <c r="E44807" t="s">
        <v>425</v>
      </c>
      <c r="F44807" s="3">
        <v>176590</v>
      </c>
      <c r="G44807" s="6">
        <v>365000</v>
      </c>
      <c r="H44807" s="2">
        <f t="shared" si="700"/>
        <v>188410</v>
      </c>
      <c r="I44807" t="str" cm="1">
        <f t="array" ref="I44807">_xlfn.IFS(G44807&gt;F44807, "PROFIT", G44807&lt;F44807, "LOSS", G44807=F44807, "BREAK-EVEN")</f>
        <v>PROFIT</v>
      </c>
      <c r="J44807" s="1">
        <v>0.48380000000000001</v>
      </c>
      <c r="K44807" t="s">
        <v>16</v>
      </c>
      <c r="L44807" t="s">
        <v>17</v>
      </c>
      <c r="M44807">
        <v>1</v>
      </c>
    </row>
    <row r="44808" spans="1:13" x14ac:dyDescent="0.3">
      <c r="A44808">
        <v>200763</v>
      </c>
      <c r="B44808">
        <v>2020</v>
      </c>
      <c r="C44808" t="s">
        <v>116</v>
      </c>
      <c r="D44808" t="s">
        <v>472</v>
      </c>
      <c r="E44808" t="s">
        <v>425</v>
      </c>
      <c r="F44808" s="3">
        <v>176590</v>
      </c>
      <c r="G44808" s="6">
        <v>365000</v>
      </c>
      <c r="H44808" s="2">
        <f t="shared" si="700"/>
        <v>188410</v>
      </c>
      <c r="I44808" t="str" cm="1">
        <f t="array" ref="I44808">_xlfn.IFS(G44808&gt;F44808, "PROFIT", G44808&lt;F44808, "LOSS", G44808=F44808, "BREAK-EVEN")</f>
        <v>PROFIT</v>
      </c>
      <c r="J44808" s="1">
        <v>0.48380821899999998</v>
      </c>
      <c r="K44808" t="s">
        <v>16</v>
      </c>
      <c r="L44808" t="s">
        <v>17</v>
      </c>
      <c r="M44808">
        <v>1</v>
      </c>
    </row>
    <row r="44809" spans="1:13" x14ac:dyDescent="0.3">
      <c r="A44809">
        <v>200764</v>
      </c>
      <c r="B44809">
        <v>2020</v>
      </c>
      <c r="C44809" t="s">
        <v>116</v>
      </c>
      <c r="D44809" t="s">
        <v>472</v>
      </c>
      <c r="E44809" t="s">
        <v>425</v>
      </c>
      <c r="F44809" s="3">
        <v>84990</v>
      </c>
      <c r="G44809" s="6">
        <v>200000</v>
      </c>
      <c r="H44809" s="2">
        <f t="shared" si="700"/>
        <v>115010</v>
      </c>
      <c r="I44809" t="str" cm="1">
        <f t="array" ref="I44809">_xlfn.IFS(G44809&gt;F44809, "PROFIT", G44809&lt;F44809, "LOSS", G44809=F44809, "BREAK-EVEN")</f>
        <v>PROFIT</v>
      </c>
      <c r="J44809" s="1">
        <v>0.4249</v>
      </c>
      <c r="K44809" t="s">
        <v>16</v>
      </c>
      <c r="L44809" t="s">
        <v>26</v>
      </c>
      <c r="M44809">
        <v>1</v>
      </c>
    </row>
    <row r="44810" spans="1:13" x14ac:dyDescent="0.3">
      <c r="A44810">
        <v>200765</v>
      </c>
      <c r="B44810">
        <v>2020</v>
      </c>
      <c r="C44810" t="s">
        <v>116</v>
      </c>
      <c r="D44810" t="s">
        <v>472</v>
      </c>
      <c r="E44810" t="s">
        <v>425</v>
      </c>
      <c r="F44810" s="3">
        <v>55710</v>
      </c>
      <c r="G44810" s="6">
        <v>95000</v>
      </c>
      <c r="H44810" s="2">
        <f t="shared" si="700"/>
        <v>39290</v>
      </c>
      <c r="I44810" t="str" cm="1">
        <f t="array" ref="I44810">_xlfn.IFS(G44810&gt;F44810, "PROFIT", G44810&lt;F44810, "LOSS", G44810=F44810, "BREAK-EVEN")</f>
        <v>PROFIT</v>
      </c>
      <c r="J44810" s="1">
        <v>0.58640000000000003</v>
      </c>
      <c r="K44810" t="s">
        <v>16</v>
      </c>
      <c r="L44810" t="s">
        <v>20</v>
      </c>
      <c r="M44810">
        <v>1</v>
      </c>
    </row>
    <row r="44811" spans="1:13" x14ac:dyDescent="0.3">
      <c r="A44811">
        <v>200773</v>
      </c>
      <c r="B44811">
        <v>2020</v>
      </c>
      <c r="C44811" t="s">
        <v>116</v>
      </c>
      <c r="D44811" t="s">
        <v>472</v>
      </c>
      <c r="E44811" t="s">
        <v>246</v>
      </c>
      <c r="F44811" s="3">
        <v>89390</v>
      </c>
      <c r="G44811" s="6">
        <v>165000</v>
      </c>
      <c r="H44811" s="2">
        <f t="shared" si="700"/>
        <v>75610</v>
      </c>
      <c r="I44811" t="str" cm="1">
        <f t="array" ref="I44811">_xlfn.IFS(G44811&gt;F44811, "PROFIT", G44811&lt;F44811, "LOSS", G44811=F44811, "BREAK-EVEN")</f>
        <v>PROFIT</v>
      </c>
      <c r="J44811" s="1">
        <v>0.54169999999999996</v>
      </c>
      <c r="K44811" t="s">
        <v>16</v>
      </c>
      <c r="L44811" t="s">
        <v>17</v>
      </c>
      <c r="M44811">
        <v>1</v>
      </c>
    </row>
    <row r="44812" spans="1:13" x14ac:dyDescent="0.3">
      <c r="A44812">
        <v>200774</v>
      </c>
      <c r="B44812">
        <v>2020</v>
      </c>
      <c r="C44812" t="s">
        <v>116</v>
      </c>
      <c r="D44812" t="s">
        <v>472</v>
      </c>
      <c r="E44812" t="s">
        <v>246</v>
      </c>
      <c r="F44812" s="3">
        <v>55730</v>
      </c>
      <c r="G44812" s="6">
        <v>185000</v>
      </c>
      <c r="H44812" s="2">
        <f t="shared" si="700"/>
        <v>129270</v>
      </c>
      <c r="I44812" t="str" cm="1">
        <f t="array" ref="I44812">_xlfn.IFS(G44812&gt;F44812, "PROFIT", G44812&lt;F44812, "LOSS", G44812=F44812, "BREAK-EVEN")</f>
        <v>PROFIT</v>
      </c>
      <c r="J44812" s="1">
        <v>0.30120000000000002</v>
      </c>
      <c r="K44812" t="s">
        <v>16</v>
      </c>
      <c r="L44812" t="s">
        <v>20</v>
      </c>
      <c r="M44812">
        <v>1</v>
      </c>
    </row>
    <row r="44813" spans="1:13" x14ac:dyDescent="0.3">
      <c r="A44813">
        <v>200806</v>
      </c>
      <c r="B44813">
        <v>2020</v>
      </c>
      <c r="C44813" t="s">
        <v>116</v>
      </c>
      <c r="D44813" t="s">
        <v>472</v>
      </c>
      <c r="E44813" t="s">
        <v>188</v>
      </c>
      <c r="F44813" s="3">
        <v>80200</v>
      </c>
      <c r="G44813" s="6">
        <v>185600</v>
      </c>
      <c r="H44813" s="2">
        <f t="shared" si="700"/>
        <v>105400</v>
      </c>
      <c r="I44813" t="str" cm="1">
        <f t="array" ref="I44813">_xlfn.IFS(G44813&gt;F44813, "PROFIT", G44813&lt;F44813, "LOSS", G44813=F44813, "BREAK-EVEN")</f>
        <v>PROFIT</v>
      </c>
      <c r="J44813" s="1">
        <v>0.43209999999999998</v>
      </c>
      <c r="K44813" t="s">
        <v>16</v>
      </c>
      <c r="L44813" t="s">
        <v>17</v>
      </c>
      <c r="M44813">
        <v>1</v>
      </c>
    </row>
    <row r="44814" spans="1:13" x14ac:dyDescent="0.3">
      <c r="A44814">
        <v>200918</v>
      </c>
      <c r="B44814">
        <v>2020</v>
      </c>
      <c r="C44814" t="s">
        <v>116</v>
      </c>
      <c r="D44814" t="s">
        <v>472</v>
      </c>
      <c r="E44814" t="s">
        <v>144</v>
      </c>
      <c r="F44814" s="3">
        <v>201000</v>
      </c>
      <c r="G44814" s="6">
        <v>427500</v>
      </c>
      <c r="H44814" s="2">
        <f t="shared" si="700"/>
        <v>226500</v>
      </c>
      <c r="I44814" t="str" cm="1">
        <f t="array" ref="I44814">_xlfn.IFS(G44814&gt;F44814, "PROFIT", G44814&lt;F44814, "LOSS", G44814=F44814, "BREAK-EVEN")</f>
        <v>PROFIT</v>
      </c>
      <c r="J44814" s="1">
        <v>0.47010000000000002</v>
      </c>
      <c r="K44814" t="s">
        <v>16</v>
      </c>
      <c r="L44814" t="s">
        <v>17</v>
      </c>
      <c r="M44814">
        <v>1</v>
      </c>
    </row>
    <row r="44815" spans="1:13" x14ac:dyDescent="0.3">
      <c r="A44815">
        <v>200919</v>
      </c>
      <c r="B44815">
        <v>2020</v>
      </c>
      <c r="C44815" t="s">
        <v>116</v>
      </c>
      <c r="D44815" t="s">
        <v>472</v>
      </c>
      <c r="E44815" t="s">
        <v>144</v>
      </c>
      <c r="F44815" s="3">
        <v>203900</v>
      </c>
      <c r="G44815" s="6">
        <v>385000</v>
      </c>
      <c r="H44815" s="2">
        <f t="shared" si="700"/>
        <v>181100</v>
      </c>
      <c r="I44815" t="str" cm="1">
        <f t="array" ref="I44815">_xlfn.IFS(G44815&gt;F44815, "PROFIT", G44815&lt;F44815, "LOSS", G44815=F44815, "BREAK-EVEN")</f>
        <v>PROFIT</v>
      </c>
      <c r="J44815" s="1">
        <v>0.52959999999999996</v>
      </c>
      <c r="K44815" t="s">
        <v>16</v>
      </c>
      <c r="L44815" t="s">
        <v>17</v>
      </c>
      <c r="M44815">
        <v>1</v>
      </c>
    </row>
    <row r="44816" spans="1:13" x14ac:dyDescent="0.3">
      <c r="A44816">
        <v>200920</v>
      </c>
      <c r="B44816">
        <v>2020</v>
      </c>
      <c r="C44816" t="s">
        <v>116</v>
      </c>
      <c r="D44816" t="s">
        <v>472</v>
      </c>
      <c r="E44816" t="s">
        <v>144</v>
      </c>
      <c r="F44816" s="3">
        <v>142300</v>
      </c>
      <c r="G44816" s="6">
        <v>252000</v>
      </c>
      <c r="H44816" s="2">
        <f t="shared" si="700"/>
        <v>109700</v>
      </c>
      <c r="I44816" t="str" cm="1">
        <f t="array" ref="I44816">_xlfn.IFS(G44816&gt;F44816, "PROFIT", G44816&lt;F44816, "LOSS", G44816=F44816, "BREAK-EVEN")</f>
        <v>PROFIT</v>
      </c>
      <c r="J44816" s="1">
        <v>0.56459999999999999</v>
      </c>
      <c r="K44816" t="s">
        <v>16</v>
      </c>
      <c r="L44816" t="s">
        <v>159</v>
      </c>
      <c r="M44816">
        <v>1</v>
      </c>
    </row>
    <row r="44817" spans="1:13" x14ac:dyDescent="0.3">
      <c r="A44817">
        <v>200921</v>
      </c>
      <c r="B44817">
        <v>2020</v>
      </c>
      <c r="C44817" t="s">
        <v>116</v>
      </c>
      <c r="D44817" t="s">
        <v>472</v>
      </c>
      <c r="E44817" t="s">
        <v>144</v>
      </c>
      <c r="F44817" s="3">
        <v>103900</v>
      </c>
      <c r="G44817" s="6">
        <v>248000</v>
      </c>
      <c r="H44817" s="2">
        <f t="shared" si="700"/>
        <v>144100</v>
      </c>
      <c r="I44817" t="str" cm="1">
        <f t="array" ref="I44817">_xlfn.IFS(G44817&gt;F44817, "PROFIT", G44817&lt;F44817, "LOSS", G44817=F44817, "BREAK-EVEN")</f>
        <v>PROFIT</v>
      </c>
      <c r="J44817" s="1">
        <v>0.41889999999999999</v>
      </c>
      <c r="K44817" t="s">
        <v>16</v>
      </c>
      <c r="L44817" t="s">
        <v>17</v>
      </c>
      <c r="M44817">
        <v>1</v>
      </c>
    </row>
    <row r="44818" spans="1:13" x14ac:dyDescent="0.3">
      <c r="A44818">
        <v>200922</v>
      </c>
      <c r="B44818">
        <v>2020</v>
      </c>
      <c r="C44818" t="s">
        <v>116</v>
      </c>
      <c r="D44818" t="s">
        <v>472</v>
      </c>
      <c r="E44818" t="s">
        <v>144</v>
      </c>
      <c r="F44818" s="3">
        <v>94300</v>
      </c>
      <c r="G44818" s="6">
        <v>200000</v>
      </c>
      <c r="H44818" s="2">
        <f t="shared" si="700"/>
        <v>105700</v>
      </c>
      <c r="I44818" t="str" cm="1">
        <f t="array" ref="I44818">_xlfn.IFS(G44818&gt;F44818, "PROFIT", G44818&lt;F44818, "LOSS", G44818=F44818, "BREAK-EVEN")</f>
        <v>PROFIT</v>
      </c>
      <c r="J44818" s="1">
        <v>0.47149999999999997</v>
      </c>
      <c r="K44818" t="s">
        <v>16</v>
      </c>
      <c r="L44818" t="s">
        <v>17</v>
      </c>
      <c r="M44818">
        <v>1</v>
      </c>
    </row>
    <row r="44819" spans="1:13" x14ac:dyDescent="0.3">
      <c r="A44819">
        <v>200923</v>
      </c>
      <c r="B44819">
        <v>2020</v>
      </c>
      <c r="C44819" t="s">
        <v>116</v>
      </c>
      <c r="D44819" t="s">
        <v>472</v>
      </c>
      <c r="E44819" t="s">
        <v>144</v>
      </c>
      <c r="F44819" s="3">
        <v>62900</v>
      </c>
      <c r="G44819" s="6">
        <v>135000</v>
      </c>
      <c r="H44819" s="2">
        <f t="shared" si="700"/>
        <v>72100</v>
      </c>
      <c r="I44819" t="str" cm="1">
        <f t="array" ref="I44819">_xlfn.IFS(G44819&gt;F44819, "PROFIT", G44819&lt;F44819, "LOSS", G44819=F44819, "BREAK-EVEN")</f>
        <v>PROFIT</v>
      </c>
      <c r="J44819" s="1">
        <v>0.46589999999999998</v>
      </c>
      <c r="K44819" t="s">
        <v>16</v>
      </c>
      <c r="L44819" t="s">
        <v>20</v>
      </c>
      <c r="M44819">
        <v>1</v>
      </c>
    </row>
    <row r="44820" spans="1:13" x14ac:dyDescent="0.3">
      <c r="A44820">
        <v>200924</v>
      </c>
      <c r="B44820">
        <v>2020</v>
      </c>
      <c r="C44820" t="s">
        <v>116</v>
      </c>
      <c r="D44820" t="s">
        <v>472</v>
      </c>
      <c r="E44820" t="s">
        <v>144</v>
      </c>
      <c r="F44820" s="3">
        <v>180200</v>
      </c>
      <c r="G44820" s="6">
        <v>213500</v>
      </c>
      <c r="H44820" s="2">
        <f t="shared" si="700"/>
        <v>33300</v>
      </c>
      <c r="I44820" t="str" cm="1">
        <f t="array" ref="I44820">_xlfn.IFS(G44820&gt;F44820, "PROFIT", G44820&lt;F44820, "LOSS", G44820=F44820, "BREAK-EVEN")</f>
        <v>PROFIT</v>
      </c>
      <c r="J44820" s="1">
        <v>0.84399999999999997</v>
      </c>
      <c r="K44820" t="s">
        <v>16</v>
      </c>
      <c r="L44820" t="s">
        <v>17</v>
      </c>
      <c r="M44820">
        <v>1</v>
      </c>
    </row>
    <row r="44821" spans="1:13" x14ac:dyDescent="0.3">
      <c r="A44821">
        <v>200924</v>
      </c>
      <c r="B44821">
        <v>2020</v>
      </c>
      <c r="C44821" t="s">
        <v>116</v>
      </c>
      <c r="D44821" t="s">
        <v>472</v>
      </c>
      <c r="E44821" t="s">
        <v>149</v>
      </c>
      <c r="F44821" s="3">
        <v>39270</v>
      </c>
      <c r="G44821" s="6">
        <v>39000</v>
      </c>
      <c r="H44821" s="2">
        <f t="shared" si="700"/>
        <v>-270</v>
      </c>
      <c r="I44821" t="str" cm="1">
        <f t="array" ref="I44821">_xlfn.IFS(G44821&gt;F44821, "PROFIT", G44821&lt;F44821, "LOSS", G44821=F44821, "BREAK-EVEN")</f>
        <v>LOSS</v>
      </c>
      <c r="J44821" s="1">
        <v>1.0068999999999999</v>
      </c>
      <c r="K44821" t="s">
        <v>57</v>
      </c>
      <c r="L44821" t="s">
        <v>13</v>
      </c>
      <c r="M44821">
        <v>1</v>
      </c>
    </row>
    <row r="44822" spans="1:13" x14ac:dyDescent="0.3">
      <c r="A44822">
        <v>200925</v>
      </c>
      <c r="B44822">
        <v>2020</v>
      </c>
      <c r="C44822" t="s">
        <v>116</v>
      </c>
      <c r="D44822" t="s">
        <v>472</v>
      </c>
      <c r="E44822" t="s">
        <v>144</v>
      </c>
      <c r="F44822" s="3">
        <v>37700</v>
      </c>
      <c r="G44822" s="6">
        <v>81000</v>
      </c>
      <c r="H44822" s="2">
        <f t="shared" si="700"/>
        <v>43300</v>
      </c>
      <c r="I44822" t="str" cm="1">
        <f t="array" ref="I44822">_xlfn.IFS(G44822&gt;F44822, "PROFIT", G44822&lt;F44822, "LOSS", G44822=F44822, "BREAK-EVEN")</f>
        <v>PROFIT</v>
      </c>
      <c r="J44822" s="1">
        <v>0.46539999999999998</v>
      </c>
      <c r="K44822" t="s">
        <v>16</v>
      </c>
      <c r="L44822" t="s">
        <v>20</v>
      </c>
      <c r="M44822">
        <v>1</v>
      </c>
    </row>
    <row r="44823" spans="1:13" x14ac:dyDescent="0.3">
      <c r="A44823">
        <v>200925</v>
      </c>
      <c r="B44823">
        <v>2020</v>
      </c>
      <c r="C44823" t="s">
        <v>116</v>
      </c>
      <c r="D44823" t="s">
        <v>472</v>
      </c>
      <c r="E44823" t="s">
        <v>149</v>
      </c>
      <c r="F44823" s="3">
        <v>84000</v>
      </c>
      <c r="G44823" s="6">
        <v>150000</v>
      </c>
      <c r="H44823" s="2">
        <f t="shared" si="700"/>
        <v>66000</v>
      </c>
      <c r="I44823" t="str" cm="1">
        <f t="array" ref="I44823">_xlfn.IFS(G44823&gt;F44823, "PROFIT", G44823&lt;F44823, "LOSS", G44823=F44823, "BREAK-EVEN")</f>
        <v>PROFIT</v>
      </c>
      <c r="J44823" s="1">
        <v>0.56000000000000005</v>
      </c>
      <c r="K44823" t="s">
        <v>16</v>
      </c>
      <c r="L44823" t="s">
        <v>20</v>
      </c>
      <c r="M44823">
        <v>1</v>
      </c>
    </row>
    <row r="44824" spans="1:13" x14ac:dyDescent="0.3">
      <c r="A44824">
        <v>200957</v>
      </c>
      <c r="B44824">
        <v>2020</v>
      </c>
      <c r="C44824" t="s">
        <v>116</v>
      </c>
      <c r="D44824" t="s">
        <v>472</v>
      </c>
      <c r="E44824" t="s">
        <v>39</v>
      </c>
      <c r="F44824" s="3">
        <v>118580</v>
      </c>
      <c r="G44824" s="6">
        <v>265000</v>
      </c>
      <c r="H44824" s="2">
        <f t="shared" si="700"/>
        <v>146420</v>
      </c>
      <c r="I44824" t="str" cm="1">
        <f t="array" ref="I44824">_xlfn.IFS(G44824&gt;F44824, "PROFIT", G44824&lt;F44824, "LOSS", G44824=F44824, "BREAK-EVEN")</f>
        <v>PROFIT</v>
      </c>
      <c r="J44824" s="1">
        <v>0.44740000000000002</v>
      </c>
      <c r="K44824" t="s">
        <v>16</v>
      </c>
      <c r="L44824" t="s">
        <v>17</v>
      </c>
      <c r="M44824">
        <v>1</v>
      </c>
    </row>
    <row r="44825" spans="1:13" x14ac:dyDescent="0.3">
      <c r="A44825">
        <v>200961</v>
      </c>
      <c r="B44825">
        <v>2020</v>
      </c>
      <c r="C44825" t="s">
        <v>116</v>
      </c>
      <c r="D44825" t="s">
        <v>472</v>
      </c>
      <c r="E44825" t="s">
        <v>263</v>
      </c>
      <c r="F44825" s="3">
        <v>200130</v>
      </c>
      <c r="G44825" s="6">
        <v>410000</v>
      </c>
      <c r="H44825" s="2">
        <f t="shared" si="700"/>
        <v>209870</v>
      </c>
      <c r="I44825" t="str" cm="1">
        <f t="array" ref="I44825">_xlfn.IFS(G44825&gt;F44825, "PROFIT", G44825&lt;F44825, "LOSS", G44825=F44825, "BREAK-EVEN")</f>
        <v>PROFIT</v>
      </c>
      <c r="J44825" s="1">
        <v>0.48809999999999998</v>
      </c>
      <c r="K44825" t="s">
        <v>16</v>
      </c>
      <c r="L44825" t="s">
        <v>17</v>
      </c>
      <c r="M44825">
        <v>1</v>
      </c>
    </row>
    <row r="44826" spans="1:13" x14ac:dyDescent="0.3">
      <c r="A44826">
        <v>200962</v>
      </c>
      <c r="B44826">
        <v>2020</v>
      </c>
      <c r="C44826" t="s">
        <v>116</v>
      </c>
      <c r="D44826" t="s">
        <v>472</v>
      </c>
      <c r="E44826" t="s">
        <v>263</v>
      </c>
      <c r="F44826" s="3">
        <v>257460</v>
      </c>
      <c r="G44826" s="6">
        <v>540000</v>
      </c>
      <c r="H44826" s="2">
        <f t="shared" si="700"/>
        <v>282540</v>
      </c>
      <c r="I44826" t="str" cm="1">
        <f t="array" ref="I44826">_xlfn.IFS(G44826&gt;F44826, "PROFIT", G44826&lt;F44826, "LOSS", G44826=F44826, "BREAK-EVEN")</f>
        <v>PROFIT</v>
      </c>
      <c r="J44826" s="1">
        <v>0.47670000000000001</v>
      </c>
      <c r="K44826" t="s">
        <v>16</v>
      </c>
      <c r="L44826" t="s">
        <v>20</v>
      </c>
      <c r="M44826">
        <v>1</v>
      </c>
    </row>
    <row r="44827" spans="1:13" x14ac:dyDescent="0.3">
      <c r="A44827">
        <v>200963</v>
      </c>
      <c r="B44827">
        <v>2020</v>
      </c>
      <c r="C44827" t="s">
        <v>116</v>
      </c>
      <c r="D44827" t="s">
        <v>472</v>
      </c>
      <c r="E44827" t="s">
        <v>263</v>
      </c>
      <c r="F44827" s="3">
        <v>228130</v>
      </c>
      <c r="G44827" s="6">
        <v>405000</v>
      </c>
      <c r="H44827" s="2">
        <f t="shared" si="700"/>
        <v>176870</v>
      </c>
      <c r="I44827" t="str" cm="1">
        <f t="array" ref="I44827">_xlfn.IFS(G44827&gt;F44827, "PROFIT", G44827&lt;F44827, "LOSS", G44827=F44827, "BREAK-EVEN")</f>
        <v>PROFIT</v>
      </c>
      <c r="J44827" s="1">
        <v>0.56320000000000003</v>
      </c>
      <c r="K44827" t="s">
        <v>16</v>
      </c>
      <c r="L44827" t="s">
        <v>17</v>
      </c>
      <c r="M44827">
        <v>1</v>
      </c>
    </row>
    <row r="44828" spans="1:13" x14ac:dyDescent="0.3">
      <c r="A44828">
        <v>200964</v>
      </c>
      <c r="B44828">
        <v>2020</v>
      </c>
      <c r="C44828" t="s">
        <v>116</v>
      </c>
      <c r="D44828" t="s">
        <v>472</v>
      </c>
      <c r="E44828" t="s">
        <v>263</v>
      </c>
      <c r="F44828" s="3">
        <v>176190</v>
      </c>
      <c r="G44828" s="6">
        <v>390000</v>
      </c>
      <c r="H44828" s="2">
        <f t="shared" si="700"/>
        <v>213810</v>
      </c>
      <c r="I44828" t="str" cm="1">
        <f t="array" ref="I44828">_xlfn.IFS(G44828&gt;F44828, "PROFIT", G44828&lt;F44828, "LOSS", G44828=F44828, "BREAK-EVEN")</f>
        <v>PROFIT</v>
      </c>
      <c r="J44828" s="1">
        <v>0.45169999999999999</v>
      </c>
      <c r="K44828" t="s">
        <v>16</v>
      </c>
      <c r="L44828" t="s">
        <v>17</v>
      </c>
      <c r="M44828">
        <v>1</v>
      </c>
    </row>
    <row r="44829" spans="1:13" x14ac:dyDescent="0.3">
      <c r="A44829">
        <v>200965</v>
      </c>
      <c r="B44829">
        <v>2020</v>
      </c>
      <c r="C44829" t="s">
        <v>116</v>
      </c>
      <c r="D44829" t="s">
        <v>472</v>
      </c>
      <c r="E44829" t="s">
        <v>263</v>
      </c>
      <c r="F44829" s="3">
        <v>211050</v>
      </c>
      <c r="G44829" s="6">
        <v>312000</v>
      </c>
      <c r="H44829" s="2">
        <f t="shared" si="700"/>
        <v>100950</v>
      </c>
      <c r="I44829" t="str" cm="1">
        <f t="array" ref="I44829">_xlfn.IFS(G44829&gt;F44829, "PROFIT", G44829&lt;F44829, "LOSS", G44829=F44829, "BREAK-EVEN")</f>
        <v>PROFIT</v>
      </c>
      <c r="J44829" s="1">
        <v>0.6764</v>
      </c>
      <c r="K44829" t="s">
        <v>16</v>
      </c>
      <c r="L44829" t="s">
        <v>17</v>
      </c>
      <c r="M44829">
        <v>1</v>
      </c>
    </row>
    <row r="44830" spans="1:13" x14ac:dyDescent="0.3">
      <c r="A44830">
        <v>200966</v>
      </c>
      <c r="B44830">
        <v>2020</v>
      </c>
      <c r="C44830" t="s">
        <v>116</v>
      </c>
      <c r="D44830" t="s">
        <v>472</v>
      </c>
      <c r="E44830" t="s">
        <v>263</v>
      </c>
      <c r="F44830" s="3">
        <v>104650</v>
      </c>
      <c r="G44830" s="6">
        <v>210000</v>
      </c>
      <c r="H44830" s="2">
        <f t="shared" si="700"/>
        <v>105350</v>
      </c>
      <c r="I44830" t="str" cm="1">
        <f t="array" ref="I44830">_xlfn.IFS(G44830&gt;F44830, "PROFIT", G44830&lt;F44830, "LOSS", G44830=F44830, "BREAK-EVEN")</f>
        <v>PROFIT</v>
      </c>
      <c r="J44830" s="1">
        <v>0.49830000000000002</v>
      </c>
      <c r="K44830" t="s">
        <v>16</v>
      </c>
      <c r="L44830" t="s">
        <v>17</v>
      </c>
      <c r="M44830">
        <v>1</v>
      </c>
    </row>
    <row r="44831" spans="1:13" x14ac:dyDescent="0.3">
      <c r="A44831">
        <v>200967</v>
      </c>
      <c r="B44831">
        <v>2020</v>
      </c>
      <c r="C44831" t="s">
        <v>116</v>
      </c>
      <c r="D44831" t="s">
        <v>472</v>
      </c>
      <c r="E44831" t="s">
        <v>263</v>
      </c>
      <c r="F44831" s="3">
        <v>635250</v>
      </c>
      <c r="G44831" s="6">
        <v>5190423</v>
      </c>
      <c r="H44831" s="2">
        <f t="shared" si="700"/>
        <v>4555173</v>
      </c>
      <c r="I44831" t="str" cm="1">
        <f t="array" ref="I44831">_xlfn.IFS(G44831&gt;F44831, "PROFIT", G44831&lt;F44831, "LOSS", G44831=F44831, "BREAK-EVEN")</f>
        <v>PROFIT</v>
      </c>
      <c r="J44831" s="1">
        <v>0.12230000000000001</v>
      </c>
      <c r="K44831" t="s">
        <v>57</v>
      </c>
      <c r="L44831" t="s">
        <v>13</v>
      </c>
      <c r="M44831">
        <v>1</v>
      </c>
    </row>
    <row r="44832" spans="1:13" x14ac:dyDescent="0.3">
      <c r="A44832">
        <v>200968</v>
      </c>
      <c r="B44832">
        <v>2020</v>
      </c>
      <c r="C44832" t="s">
        <v>116</v>
      </c>
      <c r="D44832" t="s">
        <v>472</v>
      </c>
      <c r="E44832" t="s">
        <v>263</v>
      </c>
      <c r="F44832" s="3">
        <v>11951940</v>
      </c>
      <c r="G44832" s="6">
        <v>35319717</v>
      </c>
      <c r="H44832" s="2">
        <f t="shared" si="700"/>
        <v>23367777</v>
      </c>
      <c r="I44832" t="str" cm="1">
        <f t="array" ref="I44832">_xlfn.IFS(G44832&gt;F44832, "PROFIT", G44832&lt;F44832, "LOSS", G44832=F44832, "BREAK-EVEN")</f>
        <v>PROFIT</v>
      </c>
      <c r="J44832" s="1">
        <v>0.33829999999999999</v>
      </c>
      <c r="K44832" t="s">
        <v>12</v>
      </c>
      <c r="L44832" t="s">
        <v>13</v>
      </c>
      <c r="M44832">
        <v>1</v>
      </c>
    </row>
    <row r="44833" spans="1:13" x14ac:dyDescent="0.3">
      <c r="A44833">
        <v>200969</v>
      </c>
      <c r="B44833">
        <v>2020</v>
      </c>
      <c r="C44833" t="s">
        <v>116</v>
      </c>
      <c r="D44833" t="s">
        <v>472</v>
      </c>
      <c r="E44833" t="s">
        <v>263</v>
      </c>
      <c r="F44833" s="3">
        <v>266560</v>
      </c>
      <c r="G44833" s="6">
        <v>415000</v>
      </c>
      <c r="H44833" s="2">
        <f t="shared" si="700"/>
        <v>148440</v>
      </c>
      <c r="I44833" t="str" cm="1">
        <f t="array" ref="I44833">_xlfn.IFS(G44833&gt;F44833, "PROFIT", G44833&lt;F44833, "LOSS", G44833=F44833, "BREAK-EVEN")</f>
        <v>PROFIT</v>
      </c>
      <c r="J44833" s="1">
        <v>0.64229999999999998</v>
      </c>
      <c r="K44833" t="s">
        <v>16</v>
      </c>
      <c r="L44833" t="s">
        <v>17</v>
      </c>
      <c r="M44833">
        <v>1</v>
      </c>
    </row>
    <row r="44834" spans="1:13" x14ac:dyDescent="0.3">
      <c r="A44834">
        <v>200970</v>
      </c>
      <c r="B44834">
        <v>2020</v>
      </c>
      <c r="C44834" t="s">
        <v>116</v>
      </c>
      <c r="D44834" t="s">
        <v>472</v>
      </c>
      <c r="E44834" t="s">
        <v>263</v>
      </c>
      <c r="F44834" s="3">
        <v>105490</v>
      </c>
      <c r="G44834" s="6">
        <v>230000</v>
      </c>
      <c r="H44834" s="2">
        <f t="shared" si="700"/>
        <v>124510</v>
      </c>
      <c r="I44834" t="str" cm="1">
        <f t="array" ref="I44834">_xlfn.IFS(G44834&gt;F44834, "PROFIT", G44834&lt;F44834, "LOSS", G44834=F44834, "BREAK-EVEN")</f>
        <v>PROFIT</v>
      </c>
      <c r="J44834" s="1">
        <v>0.45860000000000001</v>
      </c>
      <c r="K44834" t="s">
        <v>16</v>
      </c>
      <c r="L44834" t="s">
        <v>17</v>
      </c>
      <c r="M44834">
        <v>1</v>
      </c>
    </row>
    <row r="44835" spans="1:13" x14ac:dyDescent="0.3">
      <c r="A44835">
        <v>200971</v>
      </c>
      <c r="B44835">
        <v>2020</v>
      </c>
      <c r="C44835" t="s">
        <v>116</v>
      </c>
      <c r="D44835" t="s">
        <v>472</v>
      </c>
      <c r="E44835" t="s">
        <v>263</v>
      </c>
      <c r="F44835" s="3">
        <v>105210</v>
      </c>
      <c r="G44835" s="6">
        <v>172000</v>
      </c>
      <c r="H44835" s="2">
        <f t="shared" si="700"/>
        <v>66790</v>
      </c>
      <c r="I44835" t="str" cm="1">
        <f t="array" ref="I44835">_xlfn.IFS(G44835&gt;F44835, "PROFIT", G44835&lt;F44835, "LOSS", G44835=F44835, "BREAK-EVEN")</f>
        <v>PROFIT</v>
      </c>
      <c r="J44835" s="1">
        <v>0.61160000000000003</v>
      </c>
      <c r="K44835" t="s">
        <v>16</v>
      </c>
      <c r="L44835" t="s">
        <v>20</v>
      </c>
      <c r="M44835">
        <v>1</v>
      </c>
    </row>
    <row r="44836" spans="1:13" x14ac:dyDescent="0.3">
      <c r="A44836">
        <v>201053</v>
      </c>
      <c r="B44836">
        <v>2020</v>
      </c>
      <c r="C44836" t="s">
        <v>116</v>
      </c>
      <c r="D44836" t="s">
        <v>472</v>
      </c>
      <c r="E44836" t="s">
        <v>174</v>
      </c>
      <c r="F44836" s="3">
        <v>130760</v>
      </c>
      <c r="G44836" s="6">
        <v>130000</v>
      </c>
      <c r="H44836" s="2">
        <f t="shared" si="700"/>
        <v>-760</v>
      </c>
      <c r="I44836" t="str" cm="1">
        <f t="array" ref="I44836">_xlfn.IFS(G44836&gt;F44836, "PROFIT", G44836&lt;F44836, "LOSS", G44836=F44836, "BREAK-EVEN")</f>
        <v>LOSS</v>
      </c>
      <c r="J44836" s="1">
        <v>1.0058461540000001</v>
      </c>
      <c r="K44836" t="s">
        <v>16</v>
      </c>
      <c r="L44836" t="s">
        <v>17</v>
      </c>
      <c r="M44836">
        <v>1</v>
      </c>
    </row>
    <row r="44837" spans="1:13" x14ac:dyDescent="0.3">
      <c r="A44837">
        <v>201054</v>
      </c>
      <c r="B44837">
        <v>2020</v>
      </c>
      <c r="C44837" t="s">
        <v>116</v>
      </c>
      <c r="D44837" t="s">
        <v>472</v>
      </c>
      <c r="E44837" t="s">
        <v>174</v>
      </c>
      <c r="F44837" s="3">
        <v>169680</v>
      </c>
      <c r="G44837" s="6">
        <v>460000</v>
      </c>
      <c r="H44837" s="2">
        <f t="shared" si="700"/>
        <v>290320</v>
      </c>
      <c r="I44837" t="str" cm="1">
        <f t="array" ref="I44837">_xlfn.IFS(G44837&gt;F44837, "PROFIT", G44837&lt;F44837, "LOSS", G44837=F44837, "BREAK-EVEN")</f>
        <v>PROFIT</v>
      </c>
      <c r="J44837" s="1">
        <v>0.36880000000000002</v>
      </c>
      <c r="K44837" t="s">
        <v>16</v>
      </c>
      <c r="L44837" t="s">
        <v>26</v>
      </c>
      <c r="M44837">
        <v>1</v>
      </c>
    </row>
    <row r="44838" spans="1:13" x14ac:dyDescent="0.3">
      <c r="A44838">
        <v>201055</v>
      </c>
      <c r="B44838">
        <v>2020</v>
      </c>
      <c r="C44838" t="s">
        <v>116</v>
      </c>
      <c r="D44838" t="s">
        <v>472</v>
      </c>
      <c r="E44838" t="s">
        <v>174</v>
      </c>
      <c r="F44838" s="3">
        <v>109690</v>
      </c>
      <c r="G44838" s="6">
        <v>335000</v>
      </c>
      <c r="H44838" s="2">
        <f t="shared" si="700"/>
        <v>225310</v>
      </c>
      <c r="I44838" t="str" cm="1">
        <f t="array" ref="I44838">_xlfn.IFS(G44838&gt;F44838, "PROFIT", G44838&lt;F44838, "LOSS", G44838=F44838, "BREAK-EVEN")</f>
        <v>PROFIT</v>
      </c>
      <c r="J44838" s="1">
        <v>0.327432836</v>
      </c>
      <c r="K44838" t="s">
        <v>16</v>
      </c>
      <c r="L44838" t="s">
        <v>159</v>
      </c>
      <c r="M44838">
        <v>1</v>
      </c>
    </row>
    <row r="44839" spans="1:13" x14ac:dyDescent="0.3">
      <c r="A44839">
        <v>201056</v>
      </c>
      <c r="B44839">
        <v>2020</v>
      </c>
      <c r="C44839" t="s">
        <v>116</v>
      </c>
      <c r="D44839" t="s">
        <v>472</v>
      </c>
      <c r="E44839" t="s">
        <v>174</v>
      </c>
      <c r="F44839" s="3">
        <v>217000</v>
      </c>
      <c r="G44839" s="6">
        <v>328500</v>
      </c>
      <c r="H44839" s="2">
        <f t="shared" si="700"/>
        <v>111500</v>
      </c>
      <c r="I44839" t="str" cm="1">
        <f t="array" ref="I44839">_xlfn.IFS(G44839&gt;F44839, "PROFIT", G44839&lt;F44839, "LOSS", G44839=F44839, "BREAK-EVEN")</f>
        <v>PROFIT</v>
      </c>
      <c r="J44839" s="1">
        <v>0.66049999999999998</v>
      </c>
      <c r="K44839" t="s">
        <v>16</v>
      </c>
      <c r="L44839" t="s">
        <v>20</v>
      </c>
      <c r="M44839">
        <v>1</v>
      </c>
    </row>
    <row r="44840" spans="1:13" x14ac:dyDescent="0.3">
      <c r="A44840">
        <v>201057</v>
      </c>
      <c r="B44840">
        <v>2020</v>
      </c>
      <c r="C44840" t="s">
        <v>116</v>
      </c>
      <c r="D44840" t="s">
        <v>472</v>
      </c>
      <c r="E44840" t="s">
        <v>174</v>
      </c>
      <c r="F44840" s="3">
        <v>212520</v>
      </c>
      <c r="G44840" s="6">
        <v>299000</v>
      </c>
      <c r="H44840" s="2">
        <f t="shared" si="700"/>
        <v>86480</v>
      </c>
      <c r="I44840" t="str" cm="1">
        <f t="array" ref="I44840">_xlfn.IFS(G44840&gt;F44840, "PROFIT", G44840&lt;F44840, "LOSS", G44840=F44840, "BREAK-EVEN")</f>
        <v>PROFIT</v>
      </c>
      <c r="J44840" s="1">
        <v>0.7107</v>
      </c>
      <c r="K44840" t="s">
        <v>16</v>
      </c>
      <c r="L44840" t="s">
        <v>20</v>
      </c>
      <c r="M44840">
        <v>1</v>
      </c>
    </row>
    <row r="44841" spans="1:13" x14ac:dyDescent="0.3">
      <c r="A44841">
        <v>201058</v>
      </c>
      <c r="B44841">
        <v>2020</v>
      </c>
      <c r="C44841" t="s">
        <v>116</v>
      </c>
      <c r="D44841" t="s">
        <v>472</v>
      </c>
      <c r="E44841" t="s">
        <v>174</v>
      </c>
      <c r="F44841" s="3">
        <v>123200</v>
      </c>
      <c r="G44841" s="6">
        <v>200000</v>
      </c>
      <c r="H44841" s="2">
        <f t="shared" si="700"/>
        <v>76800</v>
      </c>
      <c r="I44841" t="str" cm="1">
        <f t="array" ref="I44841">_xlfn.IFS(G44841&gt;F44841, "PROFIT", G44841&lt;F44841, "LOSS", G44841=F44841, "BREAK-EVEN")</f>
        <v>PROFIT</v>
      </c>
      <c r="J44841" s="1">
        <v>0.61599999999999999</v>
      </c>
      <c r="K44841" t="s">
        <v>16</v>
      </c>
      <c r="L44841" t="s">
        <v>20</v>
      </c>
      <c r="M44841">
        <v>1</v>
      </c>
    </row>
    <row r="44842" spans="1:13" x14ac:dyDescent="0.3">
      <c r="A44842">
        <v>201059</v>
      </c>
      <c r="B44842">
        <v>2020</v>
      </c>
      <c r="C44842" t="s">
        <v>116</v>
      </c>
      <c r="D44842" t="s">
        <v>472</v>
      </c>
      <c r="E44842" t="s">
        <v>174</v>
      </c>
      <c r="F44842" s="3">
        <v>126350</v>
      </c>
      <c r="G44842" s="6">
        <v>285000</v>
      </c>
      <c r="H44842" s="2">
        <f t="shared" si="700"/>
        <v>158650</v>
      </c>
      <c r="I44842" t="str" cm="1">
        <f t="array" ref="I44842">_xlfn.IFS(G44842&gt;F44842, "PROFIT", G44842&lt;F44842, "LOSS", G44842=F44842, "BREAK-EVEN")</f>
        <v>PROFIT</v>
      </c>
      <c r="J44842" s="1">
        <v>0.44330000000000003</v>
      </c>
      <c r="K44842" t="s">
        <v>16</v>
      </c>
      <c r="L44842" t="s">
        <v>17</v>
      </c>
      <c r="M44842">
        <v>1</v>
      </c>
    </row>
    <row r="44843" spans="1:13" x14ac:dyDescent="0.3">
      <c r="A44843">
        <v>201060</v>
      </c>
      <c r="B44843">
        <v>2020</v>
      </c>
      <c r="C44843" t="s">
        <v>116</v>
      </c>
      <c r="D44843" t="s">
        <v>472</v>
      </c>
      <c r="E44843" t="s">
        <v>174</v>
      </c>
      <c r="F44843" s="3">
        <v>266280</v>
      </c>
      <c r="G44843" s="6">
        <v>600000</v>
      </c>
      <c r="H44843" s="2">
        <f t="shared" si="700"/>
        <v>333720</v>
      </c>
      <c r="I44843" t="str" cm="1">
        <f t="array" ref="I44843">_xlfn.IFS(G44843&gt;F44843, "PROFIT", G44843&lt;F44843, "LOSS", G44843=F44843, "BREAK-EVEN")</f>
        <v>PROFIT</v>
      </c>
      <c r="J44843" s="1">
        <v>0.44379999999999997</v>
      </c>
      <c r="K44843" t="s">
        <v>16</v>
      </c>
      <c r="L44843" t="s">
        <v>26</v>
      </c>
      <c r="M44843">
        <v>1</v>
      </c>
    </row>
    <row r="44844" spans="1:13" x14ac:dyDescent="0.3">
      <c r="A44844">
        <v>201061</v>
      </c>
      <c r="B44844">
        <v>2020</v>
      </c>
      <c r="C44844" t="s">
        <v>116</v>
      </c>
      <c r="D44844" t="s">
        <v>472</v>
      </c>
      <c r="E44844" t="s">
        <v>174</v>
      </c>
      <c r="F44844" s="3">
        <v>74480</v>
      </c>
      <c r="G44844" s="6">
        <v>185500</v>
      </c>
      <c r="H44844" s="2">
        <f t="shared" si="700"/>
        <v>111020</v>
      </c>
      <c r="I44844" t="str" cm="1">
        <f t="array" ref="I44844">_xlfn.IFS(G44844&gt;F44844, "PROFIT", G44844&lt;F44844, "LOSS", G44844=F44844, "BREAK-EVEN")</f>
        <v>PROFIT</v>
      </c>
      <c r="J44844" s="1">
        <v>0.40150000000000002</v>
      </c>
      <c r="K44844" t="s">
        <v>16</v>
      </c>
      <c r="L44844" t="s">
        <v>17</v>
      </c>
      <c r="M44844">
        <v>1</v>
      </c>
    </row>
    <row r="44845" spans="1:13" x14ac:dyDescent="0.3">
      <c r="A44845">
        <v>201062</v>
      </c>
      <c r="B44845">
        <v>2020</v>
      </c>
      <c r="C44845" t="s">
        <v>116</v>
      </c>
      <c r="D44845" t="s">
        <v>472</v>
      </c>
      <c r="E44845" t="s">
        <v>174</v>
      </c>
      <c r="F44845" s="3">
        <v>130760</v>
      </c>
      <c r="G44845" s="6">
        <v>260000</v>
      </c>
      <c r="H44845" s="2">
        <f t="shared" si="700"/>
        <v>129240</v>
      </c>
      <c r="I44845" t="str" cm="1">
        <f t="array" ref="I44845">_xlfn.IFS(G44845&gt;F44845, "PROFIT", G44845&lt;F44845, "LOSS", G44845=F44845, "BREAK-EVEN")</f>
        <v>PROFIT</v>
      </c>
      <c r="J44845" s="1">
        <v>0.50292307700000005</v>
      </c>
      <c r="K44845" t="s">
        <v>16</v>
      </c>
      <c r="L44845" t="s">
        <v>17</v>
      </c>
      <c r="M44845">
        <v>1</v>
      </c>
    </row>
    <row r="44846" spans="1:13" x14ac:dyDescent="0.3">
      <c r="A44846">
        <v>201063</v>
      </c>
      <c r="B44846">
        <v>2020</v>
      </c>
      <c r="C44846" t="s">
        <v>116</v>
      </c>
      <c r="D44846" t="s">
        <v>472</v>
      </c>
      <c r="E44846" t="s">
        <v>174</v>
      </c>
      <c r="F44846" s="3">
        <v>73500</v>
      </c>
      <c r="G44846" s="6">
        <v>119000</v>
      </c>
      <c r="H44846" s="2">
        <f t="shared" si="700"/>
        <v>45500</v>
      </c>
      <c r="I44846" t="str" cm="1">
        <f t="array" ref="I44846">_xlfn.IFS(G44846&gt;F44846, "PROFIT", G44846&lt;F44846, "LOSS", G44846=F44846, "BREAK-EVEN")</f>
        <v>PROFIT</v>
      </c>
      <c r="J44846" s="1">
        <v>0.61760000000000004</v>
      </c>
      <c r="K44846" t="s">
        <v>16</v>
      </c>
      <c r="L44846" t="s">
        <v>17</v>
      </c>
      <c r="M44846">
        <v>1</v>
      </c>
    </row>
    <row r="44847" spans="1:13" x14ac:dyDescent="0.3">
      <c r="A44847">
        <v>201064</v>
      </c>
      <c r="B44847">
        <v>2020</v>
      </c>
      <c r="C44847" t="s">
        <v>116</v>
      </c>
      <c r="D44847" t="s">
        <v>472</v>
      </c>
      <c r="E44847" t="s">
        <v>174</v>
      </c>
      <c r="F44847" s="3">
        <v>109900</v>
      </c>
      <c r="G44847" s="6">
        <v>160000</v>
      </c>
      <c r="H44847" s="2">
        <f t="shared" si="700"/>
        <v>50100</v>
      </c>
      <c r="I44847" t="str" cm="1">
        <f t="array" ref="I44847">_xlfn.IFS(G44847&gt;F44847, "PROFIT", G44847&lt;F44847, "LOSS", G44847=F44847, "BREAK-EVEN")</f>
        <v>PROFIT</v>
      </c>
      <c r="J44847" s="1">
        <v>0.68679999999999997</v>
      </c>
      <c r="K44847" t="s">
        <v>12</v>
      </c>
      <c r="L44847" t="s">
        <v>13</v>
      </c>
      <c r="M44847">
        <v>1</v>
      </c>
    </row>
    <row r="44848" spans="1:13" x14ac:dyDescent="0.3">
      <c r="A44848">
        <v>201101</v>
      </c>
      <c r="B44848">
        <v>2020</v>
      </c>
      <c r="C44848" t="s">
        <v>116</v>
      </c>
      <c r="D44848" t="s">
        <v>472</v>
      </c>
      <c r="E44848" t="s">
        <v>72</v>
      </c>
      <c r="F44848" s="3">
        <v>225800</v>
      </c>
      <c r="G44848" s="6">
        <v>465000</v>
      </c>
      <c r="H44848" s="2">
        <f t="shared" si="700"/>
        <v>239200</v>
      </c>
      <c r="I44848" t="str" cm="1">
        <f t="array" ref="I44848">_xlfn.IFS(G44848&gt;F44848, "PROFIT", G44848&lt;F44848, "LOSS", G44848=F44848, "BREAK-EVEN")</f>
        <v>PROFIT</v>
      </c>
      <c r="J44848" s="1">
        <v>0.48549999999999999</v>
      </c>
      <c r="K44848" t="s">
        <v>16</v>
      </c>
      <c r="L44848" t="s">
        <v>20</v>
      </c>
      <c r="M44848">
        <v>1</v>
      </c>
    </row>
    <row r="44849" spans="1:13" x14ac:dyDescent="0.3">
      <c r="A44849">
        <v>201102</v>
      </c>
      <c r="B44849">
        <v>2020</v>
      </c>
      <c r="C44849" t="s">
        <v>116</v>
      </c>
      <c r="D44849" t="s">
        <v>472</v>
      </c>
      <c r="E44849" t="s">
        <v>72</v>
      </c>
      <c r="F44849" s="3">
        <v>129500</v>
      </c>
      <c r="G44849" s="6">
        <v>261000</v>
      </c>
      <c r="H44849" s="2">
        <f t="shared" si="700"/>
        <v>131500</v>
      </c>
      <c r="I44849" t="str" cm="1">
        <f t="array" ref="I44849">_xlfn.IFS(G44849&gt;F44849, "PROFIT", G44849&lt;F44849, "LOSS", G44849=F44849, "BREAK-EVEN")</f>
        <v>PROFIT</v>
      </c>
      <c r="J44849" s="1">
        <v>0.49609999999999999</v>
      </c>
      <c r="K44849" t="s">
        <v>16</v>
      </c>
      <c r="L44849" t="s">
        <v>20</v>
      </c>
      <c r="M44849">
        <v>1</v>
      </c>
    </row>
    <row r="44850" spans="1:13" x14ac:dyDescent="0.3">
      <c r="A44850">
        <v>201103</v>
      </c>
      <c r="B44850">
        <v>2020</v>
      </c>
      <c r="C44850" t="s">
        <v>116</v>
      </c>
      <c r="D44850" t="s">
        <v>472</v>
      </c>
      <c r="E44850" t="s">
        <v>72</v>
      </c>
      <c r="F44850" s="3">
        <v>110300</v>
      </c>
      <c r="G44850" s="6">
        <v>250000</v>
      </c>
      <c r="H44850" s="2">
        <f t="shared" si="700"/>
        <v>139700</v>
      </c>
      <c r="I44850" t="str" cm="1">
        <f t="array" ref="I44850">_xlfn.IFS(G44850&gt;F44850, "PROFIT", G44850&lt;F44850, "LOSS", G44850=F44850, "BREAK-EVEN")</f>
        <v>PROFIT</v>
      </c>
      <c r="J44850" s="1">
        <v>0.44119999999999998</v>
      </c>
      <c r="K44850" t="s">
        <v>16</v>
      </c>
      <c r="L44850" t="s">
        <v>20</v>
      </c>
      <c r="M44850">
        <v>1</v>
      </c>
    </row>
    <row r="44851" spans="1:13" x14ac:dyDescent="0.3">
      <c r="A44851">
        <v>201104</v>
      </c>
      <c r="B44851">
        <v>2020</v>
      </c>
      <c r="C44851" t="s">
        <v>116</v>
      </c>
      <c r="D44851" t="s">
        <v>472</v>
      </c>
      <c r="E44851" t="s">
        <v>72</v>
      </c>
      <c r="F44851" s="3">
        <v>254400</v>
      </c>
      <c r="G44851" s="6">
        <v>545000</v>
      </c>
      <c r="H44851" s="2">
        <f t="shared" si="700"/>
        <v>290600</v>
      </c>
      <c r="I44851" t="str" cm="1">
        <f t="array" ref="I44851">_xlfn.IFS(G44851&gt;F44851, "PROFIT", G44851&lt;F44851, "LOSS", G44851=F44851, "BREAK-EVEN")</f>
        <v>PROFIT</v>
      </c>
      <c r="J44851" s="1">
        <v>0.4667</v>
      </c>
      <c r="K44851" t="s">
        <v>16</v>
      </c>
      <c r="L44851" t="s">
        <v>159</v>
      </c>
      <c r="M44851">
        <v>1</v>
      </c>
    </row>
    <row r="44852" spans="1:13" x14ac:dyDescent="0.3">
      <c r="A44852">
        <v>201105</v>
      </c>
      <c r="B44852">
        <v>2020</v>
      </c>
      <c r="C44852" t="s">
        <v>116</v>
      </c>
      <c r="D44852" t="s">
        <v>472</v>
      </c>
      <c r="E44852" t="s">
        <v>72</v>
      </c>
      <c r="F44852" s="3">
        <v>189700</v>
      </c>
      <c r="G44852" s="6">
        <v>199999</v>
      </c>
      <c r="H44852" s="2">
        <f t="shared" si="700"/>
        <v>10299</v>
      </c>
      <c r="I44852" t="str" cm="1">
        <f t="array" ref="I44852">_xlfn.IFS(G44852&gt;F44852, "PROFIT", G44852&lt;F44852, "LOSS", G44852=F44852, "BREAK-EVEN")</f>
        <v>PROFIT</v>
      </c>
      <c r="J44852" s="1">
        <v>0.94850000000000001</v>
      </c>
      <c r="K44852" t="s">
        <v>16</v>
      </c>
      <c r="L44852" t="s">
        <v>17</v>
      </c>
      <c r="M44852">
        <v>1</v>
      </c>
    </row>
    <row r="44853" spans="1:13" x14ac:dyDescent="0.3">
      <c r="A44853">
        <v>201231</v>
      </c>
      <c r="B44853">
        <v>2020</v>
      </c>
      <c r="C44853" t="s">
        <v>116</v>
      </c>
      <c r="D44853" t="s">
        <v>472</v>
      </c>
      <c r="E44853" t="s">
        <v>114</v>
      </c>
      <c r="F44853" s="3">
        <v>731850</v>
      </c>
      <c r="G44853" s="6">
        <v>1237500</v>
      </c>
      <c r="H44853" s="2">
        <f t="shared" si="700"/>
        <v>505650</v>
      </c>
      <c r="I44853" t="str" cm="1">
        <f t="array" ref="I44853">_xlfn.IFS(G44853&gt;F44853, "PROFIT", G44853&lt;F44853, "LOSS", G44853=F44853, "BREAK-EVEN")</f>
        <v>PROFIT</v>
      </c>
      <c r="J44853" s="1">
        <v>0.59130000000000005</v>
      </c>
      <c r="K44853" t="s">
        <v>16</v>
      </c>
      <c r="L44853" t="s">
        <v>17</v>
      </c>
      <c r="M44853">
        <v>1</v>
      </c>
    </row>
    <row r="44854" spans="1:13" x14ac:dyDescent="0.3">
      <c r="A44854">
        <v>201232</v>
      </c>
      <c r="B44854">
        <v>2020</v>
      </c>
      <c r="C44854" t="s">
        <v>116</v>
      </c>
      <c r="D44854" t="s">
        <v>472</v>
      </c>
      <c r="E44854" t="s">
        <v>114</v>
      </c>
      <c r="F44854" s="3">
        <v>452060</v>
      </c>
      <c r="G44854" s="6">
        <v>875000</v>
      </c>
      <c r="H44854" s="2">
        <f t="shared" si="700"/>
        <v>422940</v>
      </c>
      <c r="I44854" t="str" cm="1">
        <f t="array" ref="I44854">_xlfn.IFS(G44854&gt;F44854, "PROFIT", G44854&lt;F44854, "LOSS", G44854=F44854, "BREAK-EVEN")</f>
        <v>PROFIT</v>
      </c>
      <c r="J44854" s="1">
        <v>0.51659999999999995</v>
      </c>
      <c r="K44854" t="s">
        <v>16</v>
      </c>
      <c r="L44854" t="s">
        <v>17</v>
      </c>
      <c r="M44854">
        <v>1</v>
      </c>
    </row>
    <row r="44855" spans="1:13" x14ac:dyDescent="0.3">
      <c r="A44855">
        <v>201233</v>
      </c>
      <c r="B44855">
        <v>2020</v>
      </c>
      <c r="C44855" t="s">
        <v>116</v>
      </c>
      <c r="D44855" t="s">
        <v>472</v>
      </c>
      <c r="E44855" t="s">
        <v>114</v>
      </c>
      <c r="F44855" s="3">
        <v>4259500</v>
      </c>
      <c r="G44855" s="6">
        <v>4300000</v>
      </c>
      <c r="H44855" s="2">
        <f t="shared" si="700"/>
        <v>40500</v>
      </c>
      <c r="I44855" t="str" cm="1">
        <f t="array" ref="I44855">_xlfn.IFS(G44855&gt;F44855, "PROFIT", G44855&lt;F44855, "LOSS", G44855=F44855, "BREAK-EVEN")</f>
        <v>PROFIT</v>
      </c>
      <c r="J44855" s="1">
        <v>0.99050000000000005</v>
      </c>
      <c r="K44855" t="s">
        <v>16</v>
      </c>
      <c r="L44855" t="s">
        <v>17</v>
      </c>
      <c r="M44855">
        <v>1</v>
      </c>
    </row>
    <row r="44856" spans="1:13" x14ac:dyDescent="0.3">
      <c r="A44856">
        <v>201234</v>
      </c>
      <c r="B44856">
        <v>2020</v>
      </c>
      <c r="C44856" t="s">
        <v>116</v>
      </c>
      <c r="D44856" t="s">
        <v>472</v>
      </c>
      <c r="E44856" t="s">
        <v>114</v>
      </c>
      <c r="F44856" s="3">
        <v>752290</v>
      </c>
      <c r="G44856" s="6">
        <v>1730000</v>
      </c>
      <c r="H44856" s="2">
        <f t="shared" si="700"/>
        <v>977710</v>
      </c>
      <c r="I44856" t="str" cm="1">
        <f t="array" ref="I44856">_xlfn.IFS(G44856&gt;F44856, "PROFIT", G44856&lt;F44856, "LOSS", G44856=F44856, "BREAK-EVEN")</f>
        <v>PROFIT</v>
      </c>
      <c r="J44856" s="1">
        <v>0.43484971100000003</v>
      </c>
      <c r="K44856" t="s">
        <v>16</v>
      </c>
      <c r="L44856" t="s">
        <v>17</v>
      </c>
      <c r="M44856">
        <v>1</v>
      </c>
    </row>
    <row r="44857" spans="1:13" x14ac:dyDescent="0.3">
      <c r="A44857">
        <v>201235</v>
      </c>
      <c r="B44857">
        <v>2020</v>
      </c>
      <c r="C44857" t="s">
        <v>116</v>
      </c>
      <c r="D44857" t="s">
        <v>472</v>
      </c>
      <c r="E44857" t="s">
        <v>114</v>
      </c>
      <c r="F44857" s="3">
        <v>3500000</v>
      </c>
      <c r="G44857" s="6">
        <v>4300000</v>
      </c>
      <c r="H44857" s="2">
        <f t="shared" si="700"/>
        <v>800000</v>
      </c>
      <c r="I44857" t="str" cm="1">
        <f t="array" ref="I44857">_xlfn.IFS(G44857&gt;F44857, "PROFIT", G44857&lt;F44857, "LOSS", G44857=F44857, "BREAK-EVEN")</f>
        <v>PROFIT</v>
      </c>
      <c r="J44857" s="1">
        <v>0.81389999999999996</v>
      </c>
      <c r="K44857" t="s">
        <v>16</v>
      </c>
      <c r="L44857" t="s">
        <v>17</v>
      </c>
      <c r="M44857">
        <v>1</v>
      </c>
    </row>
    <row r="44858" spans="1:13" x14ac:dyDescent="0.3">
      <c r="A44858">
        <v>201236</v>
      </c>
      <c r="B44858">
        <v>2020</v>
      </c>
      <c r="C44858" t="s">
        <v>116</v>
      </c>
      <c r="D44858" t="s">
        <v>472</v>
      </c>
      <c r="E44858" t="s">
        <v>114</v>
      </c>
      <c r="F44858" s="3">
        <v>582680</v>
      </c>
      <c r="G44858" s="6">
        <v>850000</v>
      </c>
      <c r="H44858" s="2">
        <f t="shared" si="700"/>
        <v>267320</v>
      </c>
      <c r="I44858" t="str" cm="1">
        <f t="array" ref="I44858">_xlfn.IFS(G44858&gt;F44858, "PROFIT", G44858&lt;F44858, "LOSS", G44858=F44858, "BREAK-EVEN")</f>
        <v>PROFIT</v>
      </c>
      <c r="J44858" s="1">
        <v>0.6855</v>
      </c>
      <c r="K44858" t="s">
        <v>16</v>
      </c>
      <c r="L44858" t="s">
        <v>17</v>
      </c>
      <c r="M44858">
        <v>1</v>
      </c>
    </row>
    <row r="44859" spans="1:13" x14ac:dyDescent="0.3">
      <c r="A44859">
        <v>201263</v>
      </c>
      <c r="B44859">
        <v>2020</v>
      </c>
      <c r="C44859" t="s">
        <v>116</v>
      </c>
      <c r="D44859" t="s">
        <v>472</v>
      </c>
      <c r="E44859" t="s">
        <v>153</v>
      </c>
      <c r="F44859" s="3">
        <v>357250</v>
      </c>
      <c r="G44859" s="6">
        <v>625000</v>
      </c>
      <c r="H44859" s="2">
        <f t="shared" si="700"/>
        <v>267750</v>
      </c>
      <c r="I44859" t="str" cm="1">
        <f t="array" ref="I44859">_xlfn.IFS(G44859&gt;F44859, "PROFIT", G44859&lt;F44859, "LOSS", G44859=F44859, "BREAK-EVEN")</f>
        <v>PROFIT</v>
      </c>
      <c r="J44859" s="1">
        <v>0.5716</v>
      </c>
      <c r="K44859" t="s">
        <v>16</v>
      </c>
      <c r="L44859" t="s">
        <v>17</v>
      </c>
      <c r="M44859">
        <v>1</v>
      </c>
    </row>
    <row r="44860" spans="1:13" x14ac:dyDescent="0.3">
      <c r="A44860">
        <v>201265</v>
      </c>
      <c r="B44860">
        <v>2020</v>
      </c>
      <c r="C44860" t="s">
        <v>116</v>
      </c>
      <c r="D44860" t="s">
        <v>472</v>
      </c>
      <c r="E44860" t="s">
        <v>153</v>
      </c>
      <c r="F44860" s="3">
        <v>165000</v>
      </c>
      <c r="G44860" s="6">
        <v>300000</v>
      </c>
      <c r="H44860" s="2">
        <f t="shared" si="700"/>
        <v>135000</v>
      </c>
      <c r="I44860" t="str" cm="1">
        <f t="array" ref="I44860">_xlfn.IFS(G44860&gt;F44860, "PROFIT", G44860&lt;F44860, "LOSS", G44860=F44860, "BREAK-EVEN")</f>
        <v>PROFIT</v>
      </c>
      <c r="J44860" s="1">
        <v>0.55000000000000004</v>
      </c>
      <c r="K44860" t="s">
        <v>16</v>
      </c>
      <c r="L44860" t="s">
        <v>20</v>
      </c>
      <c r="M44860">
        <v>1</v>
      </c>
    </row>
    <row r="44861" spans="1:13" x14ac:dyDescent="0.3">
      <c r="A44861">
        <v>201267</v>
      </c>
      <c r="B44861">
        <v>2020</v>
      </c>
      <c r="C44861" t="s">
        <v>116</v>
      </c>
      <c r="D44861" t="s">
        <v>472</v>
      </c>
      <c r="E44861" t="s">
        <v>68</v>
      </c>
      <c r="F44861" s="3">
        <v>187740</v>
      </c>
      <c r="G44861" s="6">
        <v>346500</v>
      </c>
      <c r="H44861" s="2">
        <f t="shared" si="700"/>
        <v>158760</v>
      </c>
      <c r="I44861" t="str" cm="1">
        <f t="array" ref="I44861">_xlfn.IFS(G44861&gt;F44861, "PROFIT", G44861&lt;F44861, "LOSS", G44861=F44861, "BREAK-EVEN")</f>
        <v>PROFIT</v>
      </c>
      <c r="J44861" s="1">
        <v>0.54179999999999995</v>
      </c>
      <c r="K44861" t="s">
        <v>16</v>
      </c>
      <c r="L44861" t="s">
        <v>17</v>
      </c>
      <c r="M44861">
        <v>1</v>
      </c>
    </row>
    <row r="44862" spans="1:13" x14ac:dyDescent="0.3">
      <c r="A44862">
        <v>201268</v>
      </c>
      <c r="B44862">
        <v>2020</v>
      </c>
      <c r="C44862" t="s">
        <v>116</v>
      </c>
      <c r="D44862" t="s">
        <v>472</v>
      </c>
      <c r="E44862" t="s">
        <v>68</v>
      </c>
      <c r="F44862" s="3">
        <v>57750</v>
      </c>
      <c r="G44862" s="6">
        <v>106900</v>
      </c>
      <c r="H44862" s="2">
        <f t="shared" si="700"/>
        <v>49150</v>
      </c>
      <c r="I44862" t="str" cm="1">
        <f t="array" ref="I44862">_xlfn.IFS(G44862&gt;F44862, "PROFIT", G44862&lt;F44862, "LOSS", G44862=F44862, "BREAK-EVEN")</f>
        <v>PROFIT</v>
      </c>
      <c r="J44862" s="1">
        <v>0.54020000000000001</v>
      </c>
      <c r="K44862" t="s">
        <v>16</v>
      </c>
      <c r="L44862" t="s">
        <v>20</v>
      </c>
      <c r="M44862">
        <v>1</v>
      </c>
    </row>
    <row r="44863" spans="1:13" x14ac:dyDescent="0.3">
      <c r="A44863">
        <v>201268</v>
      </c>
      <c r="B44863">
        <v>2020</v>
      </c>
      <c r="C44863" t="s">
        <v>116</v>
      </c>
      <c r="D44863" t="s">
        <v>472</v>
      </c>
      <c r="E44863" t="s">
        <v>153</v>
      </c>
      <c r="F44863" s="3">
        <v>131690</v>
      </c>
      <c r="G44863" s="6">
        <v>247000</v>
      </c>
      <c r="H44863" s="2">
        <f t="shared" si="700"/>
        <v>115310</v>
      </c>
      <c r="I44863" t="str" cm="1">
        <f t="array" ref="I44863">_xlfn.IFS(G44863&gt;F44863, "PROFIT", G44863&lt;F44863, "LOSS", G44863=F44863, "BREAK-EVEN")</f>
        <v>PROFIT</v>
      </c>
      <c r="J44863" s="1">
        <v>0.53310000000000002</v>
      </c>
      <c r="K44863" t="s">
        <v>16</v>
      </c>
      <c r="L44863" t="s">
        <v>20</v>
      </c>
      <c r="M44863">
        <v>1</v>
      </c>
    </row>
    <row r="44864" spans="1:13" x14ac:dyDescent="0.3">
      <c r="A44864">
        <v>201271</v>
      </c>
      <c r="B44864">
        <v>2020</v>
      </c>
      <c r="C44864" t="s">
        <v>116</v>
      </c>
      <c r="D44864" t="s">
        <v>472</v>
      </c>
      <c r="E44864" t="s">
        <v>153</v>
      </c>
      <c r="F44864" s="3">
        <v>302130</v>
      </c>
      <c r="G44864" s="6">
        <v>505000</v>
      </c>
      <c r="H44864" s="2">
        <f t="shared" si="700"/>
        <v>202870</v>
      </c>
      <c r="I44864" t="str" cm="1">
        <f t="array" ref="I44864">_xlfn.IFS(G44864&gt;F44864, "PROFIT", G44864&lt;F44864, "LOSS", G44864=F44864, "BREAK-EVEN")</f>
        <v>PROFIT</v>
      </c>
      <c r="J44864" s="1">
        <v>0.59819999999999995</v>
      </c>
      <c r="K44864" t="s">
        <v>16</v>
      </c>
      <c r="L44864" t="s">
        <v>17</v>
      </c>
      <c r="M44864">
        <v>1</v>
      </c>
    </row>
    <row r="44865" spans="1:13" x14ac:dyDescent="0.3">
      <c r="A44865">
        <v>201274</v>
      </c>
      <c r="B44865">
        <v>2020</v>
      </c>
      <c r="C44865" t="s">
        <v>116</v>
      </c>
      <c r="D44865" t="s">
        <v>472</v>
      </c>
      <c r="E44865" t="s">
        <v>153</v>
      </c>
      <c r="F44865" s="3">
        <v>769620</v>
      </c>
      <c r="G44865" s="6">
        <v>1200000</v>
      </c>
      <c r="H44865" s="2">
        <f t="shared" si="700"/>
        <v>430380</v>
      </c>
      <c r="I44865" t="str" cm="1">
        <f t="array" ref="I44865">_xlfn.IFS(G44865&gt;F44865, "PROFIT", G44865&lt;F44865, "LOSS", G44865=F44865, "BREAK-EVEN")</f>
        <v>PROFIT</v>
      </c>
      <c r="J44865" s="1">
        <v>0.64129999999999998</v>
      </c>
      <c r="K44865" t="s">
        <v>16</v>
      </c>
      <c r="L44865" t="s">
        <v>17</v>
      </c>
      <c r="M44865">
        <v>1</v>
      </c>
    </row>
    <row r="44866" spans="1:13" x14ac:dyDescent="0.3">
      <c r="A44866">
        <v>201276</v>
      </c>
      <c r="B44866">
        <v>2020</v>
      </c>
      <c r="C44866" t="s">
        <v>116</v>
      </c>
      <c r="D44866" t="s">
        <v>472</v>
      </c>
      <c r="E44866" t="s">
        <v>153</v>
      </c>
      <c r="F44866" s="3">
        <v>153180</v>
      </c>
      <c r="G44866" s="6">
        <v>285000</v>
      </c>
      <c r="H44866" s="2">
        <f t="shared" si="700"/>
        <v>131820</v>
      </c>
      <c r="I44866" t="str" cm="1">
        <f t="array" ref="I44866">_xlfn.IFS(G44866&gt;F44866, "PROFIT", G44866&lt;F44866, "LOSS", G44866=F44866, "BREAK-EVEN")</f>
        <v>PROFIT</v>
      </c>
      <c r="J44866" s="1">
        <v>0.53739999999999999</v>
      </c>
      <c r="K44866" t="s">
        <v>16</v>
      </c>
      <c r="L44866" t="s">
        <v>17</v>
      </c>
      <c r="M44866">
        <v>1</v>
      </c>
    </row>
    <row r="44867" spans="1:13" x14ac:dyDescent="0.3">
      <c r="A44867">
        <v>201277</v>
      </c>
      <c r="B44867">
        <v>2020</v>
      </c>
      <c r="C44867" t="s">
        <v>116</v>
      </c>
      <c r="D44867" t="s">
        <v>472</v>
      </c>
      <c r="E44867" t="s">
        <v>153</v>
      </c>
      <c r="F44867" s="3">
        <v>118610</v>
      </c>
      <c r="G44867" s="6">
        <v>220000</v>
      </c>
      <c r="H44867" s="2">
        <f t="shared" ref="H44867:H44930" si="701">G44867-F44867</f>
        <v>101390</v>
      </c>
      <c r="I44867" t="str" cm="1">
        <f t="array" ref="I44867">_xlfn.IFS(G44867&gt;F44867, "PROFIT", G44867&lt;F44867, "LOSS", G44867=F44867, "BREAK-EVEN")</f>
        <v>PROFIT</v>
      </c>
      <c r="J44867" s="1">
        <v>0.53910000000000002</v>
      </c>
      <c r="K44867" t="s">
        <v>16</v>
      </c>
      <c r="L44867" t="s">
        <v>17</v>
      </c>
      <c r="M44867">
        <v>1</v>
      </c>
    </row>
    <row r="44868" spans="1:13" x14ac:dyDescent="0.3">
      <c r="A44868">
        <v>201279</v>
      </c>
      <c r="B44868">
        <v>2020</v>
      </c>
      <c r="C44868" t="s">
        <v>116</v>
      </c>
      <c r="D44868" t="s">
        <v>472</v>
      </c>
      <c r="E44868" t="s">
        <v>153</v>
      </c>
      <c r="F44868" s="3">
        <v>224460</v>
      </c>
      <c r="G44868" s="6">
        <v>395000</v>
      </c>
      <c r="H44868" s="2">
        <f t="shared" si="701"/>
        <v>170540</v>
      </c>
      <c r="I44868" t="str" cm="1">
        <f t="array" ref="I44868">_xlfn.IFS(G44868&gt;F44868, "PROFIT", G44868&lt;F44868, "LOSS", G44868=F44868, "BREAK-EVEN")</f>
        <v>PROFIT</v>
      </c>
      <c r="J44868" s="1">
        <v>0.56820000000000004</v>
      </c>
      <c r="K44868" t="s">
        <v>16</v>
      </c>
      <c r="L44868" t="s">
        <v>20</v>
      </c>
      <c r="M44868">
        <v>1</v>
      </c>
    </row>
    <row r="44869" spans="1:13" x14ac:dyDescent="0.3">
      <c r="A44869">
        <v>201282</v>
      </c>
      <c r="B44869">
        <v>2020</v>
      </c>
      <c r="C44869" t="s">
        <v>116</v>
      </c>
      <c r="D44869" t="s">
        <v>472</v>
      </c>
      <c r="E44869" t="s">
        <v>153</v>
      </c>
      <c r="F44869" s="3">
        <v>181720</v>
      </c>
      <c r="G44869" s="6">
        <v>360000</v>
      </c>
      <c r="H44869" s="2">
        <f t="shared" si="701"/>
        <v>178280</v>
      </c>
      <c r="I44869" t="str" cm="1">
        <f t="array" ref="I44869">_xlfn.IFS(G44869&gt;F44869, "PROFIT", G44869&lt;F44869, "LOSS", G44869=F44869, "BREAK-EVEN")</f>
        <v>PROFIT</v>
      </c>
      <c r="J44869" s="1">
        <v>0.50470000000000004</v>
      </c>
      <c r="K44869" t="s">
        <v>16</v>
      </c>
      <c r="L44869" t="s">
        <v>17</v>
      </c>
      <c r="M44869">
        <v>1</v>
      </c>
    </row>
    <row r="44870" spans="1:13" x14ac:dyDescent="0.3">
      <c r="A44870">
        <v>201864</v>
      </c>
      <c r="B44870">
        <v>2020</v>
      </c>
      <c r="C44870" t="s">
        <v>116</v>
      </c>
      <c r="D44870" t="s">
        <v>472</v>
      </c>
      <c r="E44870" t="s">
        <v>253</v>
      </c>
      <c r="F44870" s="3">
        <v>34420</v>
      </c>
      <c r="G44870" s="6">
        <v>85000</v>
      </c>
      <c r="H44870" s="2">
        <f t="shared" si="701"/>
        <v>50580</v>
      </c>
      <c r="I44870" t="str" cm="1">
        <f t="array" ref="I44870">_xlfn.IFS(G44870&gt;F44870, "PROFIT", G44870&lt;F44870, "LOSS", G44870=F44870, "BREAK-EVEN")</f>
        <v>PROFIT</v>
      </c>
      <c r="J44870" s="1">
        <v>0.40489999999999998</v>
      </c>
      <c r="K44870" t="s">
        <v>16</v>
      </c>
      <c r="L44870" t="s">
        <v>20</v>
      </c>
      <c r="M44870">
        <v>1</v>
      </c>
    </row>
    <row r="44871" spans="1:13" x14ac:dyDescent="0.3">
      <c r="A44871">
        <v>201865</v>
      </c>
      <c r="B44871">
        <v>2020</v>
      </c>
      <c r="C44871" t="s">
        <v>116</v>
      </c>
      <c r="D44871" t="s">
        <v>472</v>
      </c>
      <c r="E44871" t="s">
        <v>253</v>
      </c>
      <c r="F44871" s="3">
        <v>71070</v>
      </c>
      <c r="G44871" s="6">
        <v>215000</v>
      </c>
      <c r="H44871" s="2">
        <f t="shared" si="701"/>
        <v>143930</v>
      </c>
      <c r="I44871" t="str" cm="1">
        <f t="array" ref="I44871">_xlfn.IFS(G44871&gt;F44871, "PROFIT", G44871&lt;F44871, "LOSS", G44871=F44871, "BREAK-EVEN")</f>
        <v>PROFIT</v>
      </c>
      <c r="J44871" s="1">
        <v>0.33050000000000002</v>
      </c>
      <c r="K44871" t="s">
        <v>16</v>
      </c>
      <c r="L44871" t="s">
        <v>17</v>
      </c>
      <c r="M44871">
        <v>1</v>
      </c>
    </row>
    <row r="44872" spans="1:13" x14ac:dyDescent="0.3">
      <c r="A44872">
        <v>201866</v>
      </c>
      <c r="B44872">
        <v>2020</v>
      </c>
      <c r="C44872" t="s">
        <v>116</v>
      </c>
      <c r="D44872" t="s">
        <v>472</v>
      </c>
      <c r="E44872" t="s">
        <v>253</v>
      </c>
      <c r="F44872" s="3">
        <v>118630</v>
      </c>
      <c r="G44872" s="6">
        <v>320000</v>
      </c>
      <c r="H44872" s="2">
        <f t="shared" si="701"/>
        <v>201370</v>
      </c>
      <c r="I44872" t="str" cm="1">
        <f t="array" ref="I44872">_xlfn.IFS(G44872&gt;F44872, "PROFIT", G44872&lt;F44872, "LOSS", G44872=F44872, "BREAK-EVEN")</f>
        <v>PROFIT</v>
      </c>
      <c r="J44872" s="1">
        <v>0.37069999999999997</v>
      </c>
      <c r="K44872" t="s">
        <v>16</v>
      </c>
      <c r="L44872" t="s">
        <v>159</v>
      </c>
      <c r="M44872">
        <v>1</v>
      </c>
    </row>
    <row r="44873" spans="1:13" x14ac:dyDescent="0.3">
      <c r="A44873">
        <v>201867</v>
      </c>
      <c r="B44873">
        <v>2020</v>
      </c>
      <c r="C44873" t="s">
        <v>116</v>
      </c>
      <c r="D44873" t="s">
        <v>472</v>
      </c>
      <c r="E44873" t="s">
        <v>253</v>
      </c>
      <c r="F44873" s="3">
        <v>99450</v>
      </c>
      <c r="G44873" s="6">
        <v>210000</v>
      </c>
      <c r="H44873" s="2">
        <f t="shared" si="701"/>
        <v>110550</v>
      </c>
      <c r="I44873" t="str" cm="1">
        <f t="array" ref="I44873">_xlfn.IFS(G44873&gt;F44873, "PROFIT", G44873&lt;F44873, "LOSS", G44873=F44873, "BREAK-EVEN")</f>
        <v>PROFIT</v>
      </c>
      <c r="J44873" s="1">
        <v>0.47349999999999998</v>
      </c>
      <c r="K44873" t="s">
        <v>16</v>
      </c>
      <c r="L44873" t="s">
        <v>17</v>
      </c>
      <c r="M44873">
        <v>1</v>
      </c>
    </row>
    <row r="44874" spans="1:13" x14ac:dyDescent="0.3">
      <c r="A44874">
        <v>201868</v>
      </c>
      <c r="B44874">
        <v>2020</v>
      </c>
      <c r="C44874" t="s">
        <v>116</v>
      </c>
      <c r="D44874" t="s">
        <v>472</v>
      </c>
      <c r="E44874" t="s">
        <v>253</v>
      </c>
      <c r="F44874" s="3">
        <v>152180</v>
      </c>
      <c r="G44874" s="6">
        <v>243000</v>
      </c>
      <c r="H44874" s="2">
        <f t="shared" si="701"/>
        <v>90820</v>
      </c>
      <c r="I44874" t="str" cm="1">
        <f t="array" ref="I44874">_xlfn.IFS(G44874&gt;F44874, "PROFIT", G44874&lt;F44874, "LOSS", G44874=F44874, "BREAK-EVEN")</f>
        <v>PROFIT</v>
      </c>
      <c r="J44874" s="1">
        <v>0.62619999999999998</v>
      </c>
      <c r="K44874" t="s">
        <v>16</v>
      </c>
      <c r="L44874" t="s">
        <v>17</v>
      </c>
      <c r="M44874">
        <v>1</v>
      </c>
    </row>
    <row r="44875" spans="1:13" x14ac:dyDescent="0.3">
      <c r="A44875">
        <v>201869</v>
      </c>
      <c r="B44875">
        <v>2020</v>
      </c>
      <c r="C44875" t="s">
        <v>116</v>
      </c>
      <c r="D44875" t="s">
        <v>472</v>
      </c>
      <c r="E44875" t="s">
        <v>253</v>
      </c>
      <c r="F44875" s="3">
        <v>63020</v>
      </c>
      <c r="G44875" s="6">
        <v>112500</v>
      </c>
      <c r="H44875" s="2">
        <f t="shared" si="701"/>
        <v>49480</v>
      </c>
      <c r="I44875" t="str" cm="1">
        <f t="array" ref="I44875">_xlfn.IFS(G44875&gt;F44875, "PROFIT", G44875&lt;F44875, "LOSS", G44875=F44875, "BREAK-EVEN")</f>
        <v>PROFIT</v>
      </c>
      <c r="J44875" s="1">
        <v>0.56010000000000004</v>
      </c>
      <c r="K44875" t="s">
        <v>16</v>
      </c>
      <c r="L44875" t="s">
        <v>20</v>
      </c>
      <c r="M44875">
        <v>1</v>
      </c>
    </row>
    <row r="44876" spans="1:13" x14ac:dyDescent="0.3">
      <c r="A44876">
        <v>201870</v>
      </c>
      <c r="B44876">
        <v>2020</v>
      </c>
      <c r="C44876" t="s">
        <v>116</v>
      </c>
      <c r="D44876" t="s">
        <v>472</v>
      </c>
      <c r="E44876" t="s">
        <v>253</v>
      </c>
      <c r="F44876" s="3">
        <v>92500</v>
      </c>
      <c r="G44876" s="6">
        <v>173500</v>
      </c>
      <c r="H44876" s="2">
        <f t="shared" si="701"/>
        <v>81000</v>
      </c>
      <c r="I44876" t="str" cm="1">
        <f t="array" ref="I44876">_xlfn.IFS(G44876&gt;F44876, "PROFIT", G44876&lt;F44876, "LOSS", G44876=F44876, "BREAK-EVEN")</f>
        <v>PROFIT</v>
      </c>
      <c r="J44876" s="1">
        <v>0.53310000000000002</v>
      </c>
      <c r="K44876" t="s">
        <v>16</v>
      </c>
      <c r="L44876" t="s">
        <v>159</v>
      </c>
      <c r="M44876">
        <v>1</v>
      </c>
    </row>
    <row r="44877" spans="1:13" x14ac:dyDescent="0.3">
      <c r="A44877">
        <v>201871</v>
      </c>
      <c r="B44877">
        <v>2020</v>
      </c>
      <c r="C44877" t="s">
        <v>116</v>
      </c>
      <c r="D44877" t="s">
        <v>472</v>
      </c>
      <c r="E44877" t="s">
        <v>253</v>
      </c>
      <c r="F44877" s="3">
        <v>104940</v>
      </c>
      <c r="G44877" s="6">
        <v>249600</v>
      </c>
      <c r="H44877" s="2">
        <f t="shared" si="701"/>
        <v>144660</v>
      </c>
      <c r="I44877" t="str" cm="1">
        <f t="array" ref="I44877">_xlfn.IFS(G44877&gt;F44877, "PROFIT", G44877&lt;F44877, "LOSS", G44877=F44877, "BREAK-EVEN")</f>
        <v>PROFIT</v>
      </c>
      <c r="J44877" s="1">
        <v>0.4204</v>
      </c>
      <c r="K44877" t="s">
        <v>16</v>
      </c>
      <c r="L44877" t="s">
        <v>17</v>
      </c>
      <c r="M44877">
        <v>1</v>
      </c>
    </row>
    <row r="44878" spans="1:13" x14ac:dyDescent="0.3">
      <c r="A44878">
        <v>201872</v>
      </c>
      <c r="B44878">
        <v>2020</v>
      </c>
      <c r="C44878" t="s">
        <v>116</v>
      </c>
      <c r="D44878" t="s">
        <v>472</v>
      </c>
      <c r="E44878" t="s">
        <v>253</v>
      </c>
      <c r="F44878" s="3">
        <v>21820</v>
      </c>
      <c r="G44878" s="6">
        <v>69000</v>
      </c>
      <c r="H44878" s="2">
        <f t="shared" si="701"/>
        <v>47180</v>
      </c>
      <c r="I44878" t="str" cm="1">
        <f t="array" ref="I44878">_xlfn.IFS(G44878&gt;F44878, "PROFIT", G44878&lt;F44878, "LOSS", G44878=F44878, "BREAK-EVEN")</f>
        <v>PROFIT</v>
      </c>
      <c r="J44878" s="1">
        <v>0.31619999999999998</v>
      </c>
      <c r="K44878" t="s">
        <v>16</v>
      </c>
      <c r="L44878" t="s">
        <v>20</v>
      </c>
      <c r="M44878">
        <v>1</v>
      </c>
    </row>
    <row r="44879" spans="1:13" x14ac:dyDescent="0.3">
      <c r="A44879">
        <v>201873</v>
      </c>
      <c r="B44879">
        <v>2020</v>
      </c>
      <c r="C44879" t="s">
        <v>116</v>
      </c>
      <c r="D44879" t="s">
        <v>472</v>
      </c>
      <c r="E44879" t="s">
        <v>253</v>
      </c>
      <c r="F44879" s="3">
        <v>73160</v>
      </c>
      <c r="G44879" s="6">
        <v>170000</v>
      </c>
      <c r="H44879" s="2">
        <f t="shared" si="701"/>
        <v>96840</v>
      </c>
      <c r="I44879" t="str" cm="1">
        <f t="array" ref="I44879">_xlfn.IFS(G44879&gt;F44879, "PROFIT", G44879&lt;F44879, "LOSS", G44879=F44879, "BREAK-EVEN")</f>
        <v>PROFIT</v>
      </c>
      <c r="J44879" s="1">
        <v>0.43035294099999999</v>
      </c>
      <c r="K44879" t="s">
        <v>16</v>
      </c>
      <c r="L44879" t="s">
        <v>17</v>
      </c>
      <c r="M44879">
        <v>1</v>
      </c>
    </row>
    <row r="44880" spans="1:13" x14ac:dyDescent="0.3">
      <c r="A44880">
        <v>201874</v>
      </c>
      <c r="B44880">
        <v>2020</v>
      </c>
      <c r="C44880" t="s">
        <v>116</v>
      </c>
      <c r="D44880" t="s">
        <v>472</v>
      </c>
      <c r="E44880" t="s">
        <v>253</v>
      </c>
      <c r="F44880" s="3">
        <v>92670</v>
      </c>
      <c r="G44880" s="6">
        <v>175875</v>
      </c>
      <c r="H44880" s="2">
        <f t="shared" si="701"/>
        <v>83205</v>
      </c>
      <c r="I44880" t="str" cm="1">
        <f t="array" ref="I44880">_xlfn.IFS(G44880&gt;F44880, "PROFIT", G44880&lt;F44880, "LOSS", G44880=F44880, "BREAK-EVEN")</f>
        <v>PROFIT</v>
      </c>
      <c r="J44880" s="1">
        <v>0.52690000000000003</v>
      </c>
      <c r="K44880" t="s">
        <v>16</v>
      </c>
      <c r="L44880" t="s">
        <v>17</v>
      </c>
      <c r="M44880">
        <v>1</v>
      </c>
    </row>
    <row r="44881" spans="1:13" x14ac:dyDescent="0.3">
      <c r="A44881">
        <v>201875</v>
      </c>
      <c r="B44881">
        <v>2020</v>
      </c>
      <c r="C44881" t="s">
        <v>116</v>
      </c>
      <c r="D44881" t="s">
        <v>472</v>
      </c>
      <c r="E44881" t="s">
        <v>253</v>
      </c>
      <c r="F44881" s="3">
        <v>71580</v>
      </c>
      <c r="G44881" s="6">
        <v>189900</v>
      </c>
      <c r="H44881" s="2">
        <f t="shared" si="701"/>
        <v>118320</v>
      </c>
      <c r="I44881" t="str" cm="1">
        <f t="array" ref="I44881">_xlfn.IFS(G44881&gt;F44881, "PROFIT", G44881&lt;F44881, "LOSS", G44881=F44881, "BREAK-EVEN")</f>
        <v>PROFIT</v>
      </c>
      <c r="J44881" s="1">
        <v>0.37690000000000001</v>
      </c>
      <c r="K44881" t="s">
        <v>16</v>
      </c>
      <c r="L44881" t="s">
        <v>17</v>
      </c>
      <c r="M44881">
        <v>1</v>
      </c>
    </row>
    <row r="44882" spans="1:13" x14ac:dyDescent="0.3">
      <c r="A44882">
        <v>201876</v>
      </c>
      <c r="B44882">
        <v>2020</v>
      </c>
      <c r="C44882" t="s">
        <v>116</v>
      </c>
      <c r="D44882" t="s">
        <v>472</v>
      </c>
      <c r="E44882" t="s">
        <v>253</v>
      </c>
      <c r="F44882" s="3">
        <v>47120</v>
      </c>
      <c r="G44882" s="6">
        <v>101500</v>
      </c>
      <c r="H44882" s="2">
        <f t="shared" si="701"/>
        <v>54380</v>
      </c>
      <c r="I44882" t="str" cm="1">
        <f t="array" ref="I44882">_xlfn.IFS(G44882&gt;F44882, "PROFIT", G44882&lt;F44882, "LOSS", G44882=F44882, "BREAK-EVEN")</f>
        <v>PROFIT</v>
      </c>
      <c r="J44882" s="1">
        <v>0.4642</v>
      </c>
      <c r="K44882" t="s">
        <v>16</v>
      </c>
      <c r="L44882" t="s">
        <v>20</v>
      </c>
      <c r="M44882">
        <v>1</v>
      </c>
    </row>
    <row r="44883" spans="1:13" x14ac:dyDescent="0.3">
      <c r="A44883">
        <v>201878</v>
      </c>
      <c r="B44883">
        <v>2020</v>
      </c>
      <c r="C44883" t="s">
        <v>116</v>
      </c>
      <c r="D44883" t="s">
        <v>472</v>
      </c>
      <c r="E44883" t="s">
        <v>253</v>
      </c>
      <c r="F44883" s="3">
        <v>90150</v>
      </c>
      <c r="G44883" s="6">
        <v>145000</v>
      </c>
      <c r="H44883" s="2">
        <f t="shared" si="701"/>
        <v>54850</v>
      </c>
      <c r="I44883" t="str" cm="1">
        <f t="array" ref="I44883">_xlfn.IFS(G44883&gt;F44883, "PROFIT", G44883&lt;F44883, "LOSS", G44883=F44883, "BREAK-EVEN")</f>
        <v>PROFIT</v>
      </c>
      <c r="J44883" s="1">
        <v>0.62172413800000004</v>
      </c>
      <c r="K44883" t="s">
        <v>16</v>
      </c>
      <c r="L44883" t="s">
        <v>20</v>
      </c>
      <c r="M44883">
        <v>1</v>
      </c>
    </row>
    <row r="44884" spans="1:13" x14ac:dyDescent="0.3">
      <c r="A44884">
        <v>201879</v>
      </c>
      <c r="B44884">
        <v>2020</v>
      </c>
      <c r="C44884" t="s">
        <v>116</v>
      </c>
      <c r="D44884" t="s">
        <v>472</v>
      </c>
      <c r="E44884" t="s">
        <v>253</v>
      </c>
      <c r="F44884" s="3">
        <v>54230</v>
      </c>
      <c r="G44884" s="6">
        <v>135000</v>
      </c>
      <c r="H44884" s="2">
        <f t="shared" si="701"/>
        <v>80770</v>
      </c>
      <c r="I44884" t="str" cm="1">
        <f t="array" ref="I44884">_xlfn.IFS(G44884&gt;F44884, "PROFIT", G44884&lt;F44884, "LOSS", G44884=F44884, "BREAK-EVEN")</f>
        <v>PROFIT</v>
      </c>
      <c r="J44884" s="1">
        <v>0.40170370399999999</v>
      </c>
      <c r="K44884" t="s">
        <v>16</v>
      </c>
      <c r="L44884" t="s">
        <v>17</v>
      </c>
      <c r="M44884">
        <v>1</v>
      </c>
    </row>
    <row r="44885" spans="1:13" x14ac:dyDescent="0.3">
      <c r="A44885">
        <v>201880</v>
      </c>
      <c r="B44885">
        <v>2020</v>
      </c>
      <c r="C44885" t="s">
        <v>116</v>
      </c>
      <c r="D44885" t="s">
        <v>472</v>
      </c>
      <c r="E44885" t="s">
        <v>253</v>
      </c>
      <c r="F44885" s="3">
        <v>50750</v>
      </c>
      <c r="G44885" s="6">
        <v>111000</v>
      </c>
      <c r="H44885" s="2">
        <f t="shared" si="701"/>
        <v>60250</v>
      </c>
      <c r="I44885" t="str" cm="1">
        <f t="array" ref="I44885">_xlfn.IFS(G44885&gt;F44885, "PROFIT", G44885&lt;F44885, "LOSS", G44885=F44885, "BREAK-EVEN")</f>
        <v>PROFIT</v>
      </c>
      <c r="J44885" s="1">
        <v>0.4572</v>
      </c>
      <c r="K44885" t="s">
        <v>16</v>
      </c>
      <c r="L44885" t="s">
        <v>20</v>
      </c>
      <c r="M44885">
        <v>1</v>
      </c>
    </row>
    <row r="44886" spans="1:13" x14ac:dyDescent="0.3">
      <c r="A44886">
        <v>202069</v>
      </c>
      <c r="B44886">
        <v>2020</v>
      </c>
      <c r="C44886" t="s">
        <v>116</v>
      </c>
      <c r="D44886" t="s">
        <v>472</v>
      </c>
      <c r="E44886" t="s">
        <v>427</v>
      </c>
      <c r="F44886" s="3">
        <v>134200</v>
      </c>
      <c r="G44886" s="6">
        <v>100000</v>
      </c>
      <c r="H44886" s="2">
        <f t="shared" si="701"/>
        <v>-34200</v>
      </c>
      <c r="I44886" t="str" cm="1">
        <f t="array" ref="I44886">_xlfn.IFS(G44886&gt;F44886, "PROFIT", G44886&lt;F44886, "LOSS", G44886=F44886, "BREAK-EVEN")</f>
        <v>LOSS</v>
      </c>
      <c r="J44886" s="1">
        <v>1.3420000000000001</v>
      </c>
      <c r="K44886" t="s">
        <v>16</v>
      </c>
      <c r="L44886" t="s">
        <v>17</v>
      </c>
      <c r="M44886">
        <v>1</v>
      </c>
    </row>
    <row r="44887" spans="1:13" x14ac:dyDescent="0.3">
      <c r="A44887">
        <v>202070</v>
      </c>
      <c r="B44887">
        <v>2020</v>
      </c>
      <c r="C44887" t="s">
        <v>116</v>
      </c>
      <c r="D44887" t="s">
        <v>472</v>
      </c>
      <c r="E44887" t="s">
        <v>427</v>
      </c>
      <c r="F44887" s="3">
        <v>124800</v>
      </c>
      <c r="G44887" s="6">
        <v>234900</v>
      </c>
      <c r="H44887" s="2">
        <f t="shared" si="701"/>
        <v>110100</v>
      </c>
      <c r="I44887" t="str" cm="1">
        <f t="array" ref="I44887">_xlfn.IFS(G44887&gt;F44887, "PROFIT", G44887&lt;F44887, "LOSS", G44887=F44887, "BREAK-EVEN")</f>
        <v>PROFIT</v>
      </c>
      <c r="J44887" s="1">
        <v>0.531289911</v>
      </c>
      <c r="K44887" t="s">
        <v>16</v>
      </c>
      <c r="L44887" t="s">
        <v>17</v>
      </c>
      <c r="M44887">
        <v>1</v>
      </c>
    </row>
    <row r="44888" spans="1:13" x14ac:dyDescent="0.3">
      <c r="A44888">
        <v>202160</v>
      </c>
      <c r="B44888">
        <v>2020</v>
      </c>
      <c r="C44888" t="s">
        <v>116</v>
      </c>
      <c r="D44888" t="s">
        <v>472</v>
      </c>
      <c r="E44888" t="s">
        <v>181</v>
      </c>
      <c r="F44888" s="3">
        <v>227850</v>
      </c>
      <c r="G44888" s="6">
        <v>455000</v>
      </c>
      <c r="H44888" s="2">
        <f t="shared" si="701"/>
        <v>227150</v>
      </c>
      <c r="I44888" t="str" cm="1">
        <f t="array" ref="I44888">_xlfn.IFS(G44888&gt;F44888, "PROFIT", G44888&lt;F44888, "LOSS", G44888=F44888, "BREAK-EVEN")</f>
        <v>PROFIT</v>
      </c>
      <c r="J44888" s="1">
        <v>0.50070000000000003</v>
      </c>
      <c r="K44888" t="s">
        <v>16</v>
      </c>
      <c r="L44888" t="s">
        <v>17</v>
      </c>
      <c r="M44888">
        <v>1</v>
      </c>
    </row>
    <row r="44889" spans="1:13" x14ac:dyDescent="0.3">
      <c r="A44889">
        <v>202161</v>
      </c>
      <c r="B44889">
        <v>2020</v>
      </c>
      <c r="C44889" t="s">
        <v>116</v>
      </c>
      <c r="D44889" t="s">
        <v>472</v>
      </c>
      <c r="E44889" t="s">
        <v>181</v>
      </c>
      <c r="F44889" s="3">
        <v>233790</v>
      </c>
      <c r="G44889" s="6">
        <v>415000</v>
      </c>
      <c r="H44889" s="2">
        <f t="shared" si="701"/>
        <v>181210</v>
      </c>
      <c r="I44889" t="str" cm="1">
        <f t="array" ref="I44889">_xlfn.IFS(G44889&gt;F44889, "PROFIT", G44889&lt;F44889, "LOSS", G44889=F44889, "BREAK-EVEN")</f>
        <v>PROFIT</v>
      </c>
      <c r="J44889" s="1">
        <v>0.56330000000000002</v>
      </c>
      <c r="K44889" t="s">
        <v>16</v>
      </c>
      <c r="L44889" t="s">
        <v>20</v>
      </c>
      <c r="M44889">
        <v>1</v>
      </c>
    </row>
    <row r="44890" spans="1:13" x14ac:dyDescent="0.3">
      <c r="A44890">
        <v>202162</v>
      </c>
      <c r="B44890">
        <v>2020</v>
      </c>
      <c r="C44890" t="s">
        <v>116</v>
      </c>
      <c r="D44890" t="s">
        <v>472</v>
      </c>
      <c r="E44890" t="s">
        <v>181</v>
      </c>
      <c r="F44890" s="3">
        <v>162270</v>
      </c>
      <c r="G44890" s="6">
        <v>250000</v>
      </c>
      <c r="H44890" s="2">
        <f t="shared" si="701"/>
        <v>87730</v>
      </c>
      <c r="I44890" t="str" cm="1">
        <f t="array" ref="I44890">_xlfn.IFS(G44890&gt;F44890, "PROFIT", G44890&lt;F44890, "LOSS", G44890=F44890, "BREAK-EVEN")</f>
        <v>PROFIT</v>
      </c>
      <c r="J44890" s="1">
        <v>0.64900000000000002</v>
      </c>
      <c r="K44890" t="s">
        <v>16</v>
      </c>
      <c r="L44890" t="s">
        <v>17</v>
      </c>
      <c r="M44890">
        <v>1</v>
      </c>
    </row>
    <row r="44891" spans="1:13" x14ac:dyDescent="0.3">
      <c r="A44891">
        <v>202511</v>
      </c>
      <c r="B44891">
        <v>2020</v>
      </c>
      <c r="C44891" t="s">
        <v>116</v>
      </c>
      <c r="D44891" t="s">
        <v>472</v>
      </c>
      <c r="E44891" t="s">
        <v>183</v>
      </c>
      <c r="F44891" s="3">
        <v>512540</v>
      </c>
      <c r="G44891" s="6">
        <v>975000</v>
      </c>
      <c r="H44891" s="2">
        <f t="shared" si="701"/>
        <v>462460</v>
      </c>
      <c r="I44891" t="str" cm="1">
        <f t="array" ref="I44891">_xlfn.IFS(G44891&gt;F44891, "PROFIT", G44891&lt;F44891, "LOSS", G44891=F44891, "BREAK-EVEN")</f>
        <v>PROFIT</v>
      </c>
      <c r="J44891" s="1">
        <v>0.52559999999999996</v>
      </c>
      <c r="K44891" t="s">
        <v>16</v>
      </c>
      <c r="L44891" t="s">
        <v>17</v>
      </c>
      <c r="M44891">
        <v>1</v>
      </c>
    </row>
    <row r="44892" spans="1:13" x14ac:dyDescent="0.3">
      <c r="A44892">
        <v>202512</v>
      </c>
      <c r="B44892">
        <v>2020</v>
      </c>
      <c r="C44892" t="s">
        <v>116</v>
      </c>
      <c r="D44892" t="s">
        <v>472</v>
      </c>
      <c r="E44892" t="s">
        <v>183</v>
      </c>
      <c r="F44892" s="3">
        <v>747510</v>
      </c>
      <c r="G44892" s="6">
        <v>1315000</v>
      </c>
      <c r="H44892" s="2">
        <f t="shared" si="701"/>
        <v>567490</v>
      </c>
      <c r="I44892" t="str" cm="1">
        <f t="array" ref="I44892">_xlfn.IFS(G44892&gt;F44892, "PROFIT", G44892&lt;F44892, "LOSS", G44892=F44892, "BREAK-EVEN")</f>
        <v>PROFIT</v>
      </c>
      <c r="J44892" s="1">
        <v>0.56840000000000002</v>
      </c>
      <c r="K44892" t="s">
        <v>16</v>
      </c>
      <c r="L44892" t="s">
        <v>17</v>
      </c>
      <c r="M44892">
        <v>1</v>
      </c>
    </row>
    <row r="44893" spans="1:13" x14ac:dyDescent="0.3">
      <c r="A44893">
        <v>202513</v>
      </c>
      <c r="B44893">
        <v>2020</v>
      </c>
      <c r="C44893" t="s">
        <v>116</v>
      </c>
      <c r="D44893" t="s">
        <v>472</v>
      </c>
      <c r="E44893" t="s">
        <v>183</v>
      </c>
      <c r="F44893" s="3">
        <v>130950</v>
      </c>
      <c r="G44893" s="6">
        <v>215000</v>
      </c>
      <c r="H44893" s="2">
        <f t="shared" si="701"/>
        <v>84050</v>
      </c>
      <c r="I44893" t="str" cm="1">
        <f t="array" ref="I44893">_xlfn.IFS(G44893&gt;F44893, "PROFIT", G44893&lt;F44893, "LOSS", G44893=F44893, "BREAK-EVEN")</f>
        <v>PROFIT</v>
      </c>
      <c r="J44893" s="1">
        <v>0.60899999999999999</v>
      </c>
      <c r="K44893" t="s">
        <v>16</v>
      </c>
      <c r="L44893" t="s">
        <v>20</v>
      </c>
      <c r="M44893">
        <v>1</v>
      </c>
    </row>
    <row r="44894" spans="1:13" x14ac:dyDescent="0.3">
      <c r="A44894">
        <v>202514</v>
      </c>
      <c r="B44894">
        <v>2020</v>
      </c>
      <c r="C44894" t="s">
        <v>116</v>
      </c>
      <c r="D44894" t="s">
        <v>472</v>
      </c>
      <c r="E44894" t="s">
        <v>183</v>
      </c>
      <c r="F44894" s="3">
        <v>515940</v>
      </c>
      <c r="G44894" s="6">
        <v>913000</v>
      </c>
      <c r="H44894" s="2">
        <f t="shared" si="701"/>
        <v>397060</v>
      </c>
      <c r="I44894" t="str" cm="1">
        <f t="array" ref="I44894">_xlfn.IFS(G44894&gt;F44894, "PROFIT", G44894&lt;F44894, "LOSS", G44894=F44894, "BREAK-EVEN")</f>
        <v>PROFIT</v>
      </c>
      <c r="J44894" s="1">
        <v>0.56510000000000005</v>
      </c>
      <c r="K44894" t="s">
        <v>16</v>
      </c>
      <c r="L44894" t="s">
        <v>17</v>
      </c>
      <c r="M44894">
        <v>1</v>
      </c>
    </row>
    <row r="44895" spans="1:13" x14ac:dyDescent="0.3">
      <c r="A44895">
        <v>202515</v>
      </c>
      <c r="B44895">
        <v>2020</v>
      </c>
      <c r="C44895" t="s">
        <v>116</v>
      </c>
      <c r="D44895" t="s">
        <v>472</v>
      </c>
      <c r="E44895" t="s">
        <v>183</v>
      </c>
      <c r="F44895" s="3">
        <v>138630</v>
      </c>
      <c r="G44895" s="6">
        <v>262000</v>
      </c>
      <c r="H44895" s="2">
        <f t="shared" si="701"/>
        <v>123370</v>
      </c>
      <c r="I44895" t="str" cm="1">
        <f t="array" ref="I44895">_xlfn.IFS(G44895&gt;F44895, "PROFIT", G44895&lt;F44895, "LOSS", G44895=F44895, "BREAK-EVEN")</f>
        <v>PROFIT</v>
      </c>
      <c r="J44895" s="1">
        <v>0.52910000000000001</v>
      </c>
      <c r="K44895" t="s">
        <v>16</v>
      </c>
      <c r="L44895" t="s">
        <v>20</v>
      </c>
      <c r="M44895">
        <v>1</v>
      </c>
    </row>
    <row r="44896" spans="1:13" x14ac:dyDescent="0.3">
      <c r="A44896">
        <v>202516</v>
      </c>
      <c r="B44896">
        <v>2020</v>
      </c>
      <c r="C44896" t="s">
        <v>116</v>
      </c>
      <c r="D44896" t="s">
        <v>472</v>
      </c>
      <c r="E44896" t="s">
        <v>183</v>
      </c>
      <c r="F44896" s="3">
        <v>422330</v>
      </c>
      <c r="G44896" s="6">
        <v>749000</v>
      </c>
      <c r="H44896" s="2">
        <f t="shared" si="701"/>
        <v>326670</v>
      </c>
      <c r="I44896" t="str" cm="1">
        <f t="array" ref="I44896">_xlfn.IFS(G44896&gt;F44896, "PROFIT", G44896&lt;F44896, "LOSS", G44896=F44896, "BREAK-EVEN")</f>
        <v>PROFIT</v>
      </c>
      <c r="J44896" s="1">
        <v>0.56379999999999997</v>
      </c>
      <c r="K44896" t="s">
        <v>16</v>
      </c>
      <c r="L44896" t="s">
        <v>17</v>
      </c>
      <c r="M44896">
        <v>1</v>
      </c>
    </row>
    <row r="44897" spans="1:13" x14ac:dyDescent="0.3">
      <c r="A44897">
        <v>202517</v>
      </c>
      <c r="B44897">
        <v>2020</v>
      </c>
      <c r="C44897" t="s">
        <v>116</v>
      </c>
      <c r="D44897" t="s">
        <v>472</v>
      </c>
      <c r="E44897" t="s">
        <v>183</v>
      </c>
      <c r="F44897" s="3">
        <v>332960</v>
      </c>
      <c r="G44897" s="6">
        <v>601284</v>
      </c>
      <c r="H44897" s="2">
        <f t="shared" si="701"/>
        <v>268324</v>
      </c>
      <c r="I44897" t="str" cm="1">
        <f t="array" ref="I44897">_xlfn.IFS(G44897&gt;F44897, "PROFIT", G44897&lt;F44897, "LOSS", G44897=F44897, "BREAK-EVEN")</f>
        <v>PROFIT</v>
      </c>
      <c r="J44897" s="1">
        <v>0.55369999999999997</v>
      </c>
      <c r="K44897" t="s">
        <v>16</v>
      </c>
      <c r="L44897" t="s">
        <v>17</v>
      </c>
      <c r="M44897">
        <v>1</v>
      </c>
    </row>
    <row r="44898" spans="1:13" x14ac:dyDescent="0.3">
      <c r="A44898">
        <v>202518</v>
      </c>
      <c r="B44898">
        <v>2020</v>
      </c>
      <c r="C44898" t="s">
        <v>116</v>
      </c>
      <c r="D44898" t="s">
        <v>472</v>
      </c>
      <c r="E44898" t="s">
        <v>183</v>
      </c>
      <c r="F44898" s="3">
        <v>154200</v>
      </c>
      <c r="G44898" s="6">
        <v>296000</v>
      </c>
      <c r="H44898" s="2">
        <f t="shared" si="701"/>
        <v>141800</v>
      </c>
      <c r="I44898" t="str" cm="1">
        <f t="array" ref="I44898">_xlfn.IFS(G44898&gt;F44898, "PROFIT", G44898&lt;F44898, "LOSS", G44898=F44898, "BREAK-EVEN")</f>
        <v>PROFIT</v>
      </c>
      <c r="J44898" s="1">
        <v>0.52090000000000003</v>
      </c>
      <c r="K44898" t="s">
        <v>16</v>
      </c>
      <c r="L44898" t="s">
        <v>20</v>
      </c>
      <c r="M44898">
        <v>1</v>
      </c>
    </row>
    <row r="44899" spans="1:13" x14ac:dyDescent="0.3">
      <c r="A44899">
        <v>202519</v>
      </c>
      <c r="B44899">
        <v>2020</v>
      </c>
      <c r="C44899" t="s">
        <v>116</v>
      </c>
      <c r="D44899" t="s">
        <v>472</v>
      </c>
      <c r="E44899" t="s">
        <v>183</v>
      </c>
      <c r="F44899" s="3">
        <v>79300</v>
      </c>
      <c r="G44899" s="6">
        <v>151000</v>
      </c>
      <c r="H44899" s="2">
        <f t="shared" si="701"/>
        <v>71700</v>
      </c>
      <c r="I44899" t="str" cm="1">
        <f t="array" ref="I44899">_xlfn.IFS(G44899&gt;F44899, "PROFIT", G44899&lt;F44899, "LOSS", G44899=F44899, "BREAK-EVEN")</f>
        <v>PROFIT</v>
      </c>
      <c r="J44899" s="1">
        <v>0.52510000000000001</v>
      </c>
      <c r="K44899" t="s">
        <v>16</v>
      </c>
      <c r="L44899" t="s">
        <v>20</v>
      </c>
      <c r="M44899">
        <v>1</v>
      </c>
    </row>
    <row r="44900" spans="1:13" x14ac:dyDescent="0.3">
      <c r="A44900">
        <v>202520</v>
      </c>
      <c r="B44900">
        <v>2020</v>
      </c>
      <c r="C44900" t="s">
        <v>116</v>
      </c>
      <c r="D44900" t="s">
        <v>472</v>
      </c>
      <c r="E44900" t="s">
        <v>183</v>
      </c>
      <c r="F44900" s="3">
        <v>391010</v>
      </c>
      <c r="G44900" s="6">
        <v>595000</v>
      </c>
      <c r="H44900" s="2">
        <f t="shared" si="701"/>
        <v>203990</v>
      </c>
      <c r="I44900" t="str" cm="1">
        <f t="array" ref="I44900">_xlfn.IFS(G44900&gt;F44900, "PROFIT", G44900&lt;F44900, "LOSS", G44900=F44900, "BREAK-EVEN")</f>
        <v>PROFIT</v>
      </c>
      <c r="J44900" s="1">
        <v>0.65710000000000002</v>
      </c>
      <c r="K44900" t="s">
        <v>16</v>
      </c>
      <c r="L44900" t="s">
        <v>17</v>
      </c>
      <c r="M44900">
        <v>1</v>
      </c>
    </row>
    <row r="44901" spans="1:13" x14ac:dyDescent="0.3">
      <c r="A44901">
        <v>202521</v>
      </c>
      <c r="B44901">
        <v>2020</v>
      </c>
      <c r="C44901" t="s">
        <v>116</v>
      </c>
      <c r="D44901" t="s">
        <v>472</v>
      </c>
      <c r="E44901" t="s">
        <v>183</v>
      </c>
      <c r="F44901" s="3">
        <v>693740</v>
      </c>
      <c r="G44901" s="6">
        <v>1500000</v>
      </c>
      <c r="H44901" s="2">
        <f t="shared" si="701"/>
        <v>806260</v>
      </c>
      <c r="I44901" t="str" cm="1">
        <f t="array" ref="I44901">_xlfn.IFS(G44901&gt;F44901, "PROFIT", G44901&lt;F44901, "LOSS", G44901=F44901, "BREAK-EVEN")</f>
        <v>PROFIT</v>
      </c>
      <c r="J44901" s="1">
        <v>0.46239999999999998</v>
      </c>
      <c r="K44901" t="s">
        <v>16</v>
      </c>
      <c r="L44901" t="s">
        <v>17</v>
      </c>
      <c r="M44901">
        <v>1</v>
      </c>
    </row>
    <row r="44902" spans="1:13" x14ac:dyDescent="0.3">
      <c r="A44902">
        <v>202522</v>
      </c>
      <c r="B44902">
        <v>2020</v>
      </c>
      <c r="C44902" t="s">
        <v>116</v>
      </c>
      <c r="D44902" t="s">
        <v>472</v>
      </c>
      <c r="E44902" t="s">
        <v>183</v>
      </c>
      <c r="F44902" s="3">
        <v>323910</v>
      </c>
      <c r="G44902" s="6">
        <v>605000</v>
      </c>
      <c r="H44902" s="2">
        <f t="shared" si="701"/>
        <v>281090</v>
      </c>
      <c r="I44902" t="str" cm="1">
        <f t="array" ref="I44902">_xlfn.IFS(G44902&gt;F44902, "PROFIT", G44902&lt;F44902, "LOSS", G44902=F44902, "BREAK-EVEN")</f>
        <v>PROFIT</v>
      </c>
      <c r="J44902" s="1">
        <v>0.5353</v>
      </c>
      <c r="K44902" t="s">
        <v>16</v>
      </c>
      <c r="L44902" t="s">
        <v>17</v>
      </c>
      <c r="M44902">
        <v>1</v>
      </c>
    </row>
    <row r="44903" spans="1:13" x14ac:dyDescent="0.3">
      <c r="A44903">
        <v>202523</v>
      </c>
      <c r="B44903">
        <v>2020</v>
      </c>
      <c r="C44903" t="s">
        <v>116</v>
      </c>
      <c r="D44903" t="s">
        <v>472</v>
      </c>
      <c r="E44903" t="s">
        <v>183</v>
      </c>
      <c r="F44903" s="3">
        <v>294400</v>
      </c>
      <c r="G44903" s="6">
        <v>555000</v>
      </c>
      <c r="H44903" s="2">
        <f t="shared" si="701"/>
        <v>260600</v>
      </c>
      <c r="I44903" t="str" cm="1">
        <f t="array" ref="I44903">_xlfn.IFS(G44903&gt;F44903, "PROFIT", G44903&lt;F44903, "LOSS", G44903=F44903, "BREAK-EVEN")</f>
        <v>PROFIT</v>
      </c>
      <c r="J44903" s="1">
        <v>0.53039999999999998</v>
      </c>
      <c r="K44903" t="s">
        <v>16</v>
      </c>
      <c r="L44903" t="s">
        <v>17</v>
      </c>
      <c r="M44903">
        <v>1</v>
      </c>
    </row>
    <row r="44904" spans="1:13" x14ac:dyDescent="0.3">
      <c r="A44904">
        <v>202524</v>
      </c>
      <c r="B44904">
        <v>2020</v>
      </c>
      <c r="C44904" t="s">
        <v>116</v>
      </c>
      <c r="D44904" t="s">
        <v>472</v>
      </c>
      <c r="E44904" t="s">
        <v>183</v>
      </c>
      <c r="F44904" s="3">
        <v>356720</v>
      </c>
      <c r="G44904" s="6">
        <v>665000</v>
      </c>
      <c r="H44904" s="2">
        <f t="shared" si="701"/>
        <v>308280</v>
      </c>
      <c r="I44904" t="str" cm="1">
        <f t="array" ref="I44904">_xlfn.IFS(G44904&gt;F44904, "PROFIT", G44904&lt;F44904, "LOSS", G44904=F44904, "BREAK-EVEN")</f>
        <v>PROFIT</v>
      </c>
      <c r="J44904" s="1">
        <v>0.53639999999999999</v>
      </c>
      <c r="K44904" t="s">
        <v>16</v>
      </c>
      <c r="L44904" t="s">
        <v>17</v>
      </c>
      <c r="M44904">
        <v>1</v>
      </c>
    </row>
    <row r="44905" spans="1:13" x14ac:dyDescent="0.3">
      <c r="A44905">
        <v>2000384</v>
      </c>
      <c r="B44905">
        <v>2020</v>
      </c>
      <c r="C44905" t="s">
        <v>116</v>
      </c>
      <c r="D44905" t="s">
        <v>472</v>
      </c>
      <c r="E44905" t="s">
        <v>51</v>
      </c>
      <c r="F44905" s="3">
        <v>642350</v>
      </c>
      <c r="G44905" s="6">
        <v>1650000</v>
      </c>
      <c r="H44905" s="2">
        <f t="shared" si="701"/>
        <v>1007650</v>
      </c>
      <c r="I44905" t="str" cm="1">
        <f t="array" ref="I44905">_xlfn.IFS(G44905&gt;F44905, "PROFIT", G44905&lt;F44905, "LOSS", G44905=F44905, "BREAK-EVEN")</f>
        <v>PROFIT</v>
      </c>
      <c r="J44905" s="1">
        <v>0.38930302999999999</v>
      </c>
      <c r="K44905" t="s">
        <v>16</v>
      </c>
      <c r="L44905" t="s">
        <v>17</v>
      </c>
      <c r="M44905">
        <v>1</v>
      </c>
    </row>
    <row r="44906" spans="1:13" x14ac:dyDescent="0.3">
      <c r="A44906">
        <v>2000385</v>
      </c>
      <c r="B44906">
        <v>2020</v>
      </c>
      <c r="C44906" t="s">
        <v>116</v>
      </c>
      <c r="D44906" t="s">
        <v>472</v>
      </c>
      <c r="E44906" t="s">
        <v>51</v>
      </c>
      <c r="F44906" s="3">
        <v>257690</v>
      </c>
      <c r="G44906" s="6">
        <v>540250</v>
      </c>
      <c r="H44906" s="2">
        <f t="shared" si="701"/>
        <v>282560</v>
      </c>
      <c r="I44906" t="str" cm="1">
        <f t="array" ref="I44906">_xlfn.IFS(G44906&gt;F44906, "PROFIT", G44906&lt;F44906, "LOSS", G44906=F44906, "BREAK-EVEN")</f>
        <v>PROFIT</v>
      </c>
      <c r="J44906" s="1">
        <v>0.47689999999999999</v>
      </c>
      <c r="K44906" t="s">
        <v>16</v>
      </c>
      <c r="L44906" t="s">
        <v>17</v>
      </c>
      <c r="M44906">
        <v>1</v>
      </c>
    </row>
    <row r="44907" spans="1:13" x14ac:dyDescent="0.3">
      <c r="A44907">
        <v>2000455</v>
      </c>
      <c r="B44907">
        <v>2020</v>
      </c>
      <c r="C44907" t="s">
        <v>116</v>
      </c>
      <c r="D44907" t="s">
        <v>472</v>
      </c>
      <c r="E44907" t="s">
        <v>267</v>
      </c>
      <c r="F44907" s="3">
        <v>201660</v>
      </c>
      <c r="G44907" s="6">
        <v>345000</v>
      </c>
      <c r="H44907" s="2">
        <f t="shared" si="701"/>
        <v>143340</v>
      </c>
      <c r="I44907" t="str" cm="1">
        <f t="array" ref="I44907">_xlfn.IFS(G44907&gt;F44907, "PROFIT", G44907&lt;F44907, "LOSS", G44907=F44907, "BREAK-EVEN")</f>
        <v>PROFIT</v>
      </c>
      <c r="J44907" s="1">
        <v>0.58450000000000002</v>
      </c>
      <c r="K44907" t="s">
        <v>16</v>
      </c>
      <c r="L44907" t="s">
        <v>17</v>
      </c>
      <c r="M44907">
        <v>1</v>
      </c>
    </row>
    <row r="44908" spans="1:13" x14ac:dyDescent="0.3">
      <c r="A44908">
        <v>2000457</v>
      </c>
      <c r="B44908">
        <v>2020</v>
      </c>
      <c r="C44908" t="s">
        <v>116</v>
      </c>
      <c r="D44908" t="s">
        <v>472</v>
      </c>
      <c r="E44908" t="s">
        <v>267</v>
      </c>
      <c r="F44908" s="3">
        <v>133690</v>
      </c>
      <c r="G44908" s="6">
        <v>205000</v>
      </c>
      <c r="H44908" s="2">
        <f t="shared" si="701"/>
        <v>71310</v>
      </c>
      <c r="I44908" t="str" cm="1">
        <f t="array" ref="I44908">_xlfn.IFS(G44908&gt;F44908, "PROFIT", G44908&lt;F44908, "LOSS", G44908=F44908, "BREAK-EVEN")</f>
        <v>PROFIT</v>
      </c>
      <c r="J44908" s="1">
        <v>0.65210000000000001</v>
      </c>
      <c r="K44908" t="s">
        <v>16</v>
      </c>
      <c r="L44908" t="s">
        <v>17</v>
      </c>
      <c r="M44908">
        <v>1</v>
      </c>
    </row>
    <row r="44909" spans="1:13" x14ac:dyDescent="0.3">
      <c r="A44909">
        <v>2000551</v>
      </c>
      <c r="B44909">
        <v>2020</v>
      </c>
      <c r="C44909" t="s">
        <v>116</v>
      </c>
      <c r="D44909" t="s">
        <v>472</v>
      </c>
      <c r="E44909" t="s">
        <v>155</v>
      </c>
      <c r="F44909" s="3">
        <v>114300</v>
      </c>
      <c r="G44909" s="6">
        <v>125000</v>
      </c>
      <c r="H44909" s="2">
        <f t="shared" si="701"/>
        <v>10700</v>
      </c>
      <c r="I44909" t="str" cm="1">
        <f t="array" ref="I44909">_xlfn.IFS(G44909&gt;F44909, "PROFIT", G44909&lt;F44909, "LOSS", G44909=F44909, "BREAK-EVEN")</f>
        <v>PROFIT</v>
      </c>
      <c r="J44909" s="1">
        <v>0.91439999999999999</v>
      </c>
      <c r="K44909" t="s">
        <v>16</v>
      </c>
      <c r="L44909" t="s">
        <v>26</v>
      </c>
      <c r="M44909">
        <v>1</v>
      </c>
    </row>
    <row r="44910" spans="1:13" x14ac:dyDescent="0.3">
      <c r="A44910">
        <v>2001885</v>
      </c>
      <c r="B44910">
        <v>2020</v>
      </c>
      <c r="C44910" t="s">
        <v>116</v>
      </c>
      <c r="D44910" t="s">
        <v>472</v>
      </c>
      <c r="E44910" t="s">
        <v>223</v>
      </c>
      <c r="F44910" s="3">
        <v>5274350</v>
      </c>
      <c r="G44910" s="6">
        <v>240000</v>
      </c>
      <c r="H44910" s="2">
        <f t="shared" si="701"/>
        <v>-5034350</v>
      </c>
      <c r="I44910" t="str" cm="1">
        <f t="array" ref="I44910">_xlfn.IFS(G44910&gt;F44910, "PROFIT", G44910&lt;F44910, "LOSS", G44910=F44910, "BREAK-EVEN")</f>
        <v>LOSS</v>
      </c>
      <c r="J44910" s="1">
        <v>21.976400000000002</v>
      </c>
      <c r="K44910" t="s">
        <v>12</v>
      </c>
      <c r="L44910" t="s">
        <v>13</v>
      </c>
      <c r="M44910">
        <v>1</v>
      </c>
    </row>
    <row r="44911" spans="1:13" x14ac:dyDescent="0.3">
      <c r="A44911">
        <v>2001886</v>
      </c>
      <c r="B44911">
        <v>2020</v>
      </c>
      <c r="C44911" t="s">
        <v>116</v>
      </c>
      <c r="D44911" t="s">
        <v>472</v>
      </c>
      <c r="E44911" t="s">
        <v>223</v>
      </c>
      <c r="F44911" s="3">
        <v>113050</v>
      </c>
      <c r="G44911" s="6">
        <v>180000</v>
      </c>
      <c r="H44911" s="2">
        <f t="shared" si="701"/>
        <v>66950</v>
      </c>
      <c r="I44911" t="str" cm="1">
        <f t="array" ref="I44911">_xlfn.IFS(G44911&gt;F44911, "PROFIT", G44911&lt;F44911, "LOSS", G44911=F44911, "BREAK-EVEN")</f>
        <v>PROFIT</v>
      </c>
      <c r="J44911" s="1">
        <v>0.628</v>
      </c>
      <c r="K44911" t="s">
        <v>16</v>
      </c>
      <c r="L44911" t="s">
        <v>20</v>
      </c>
      <c r="M44911">
        <v>1</v>
      </c>
    </row>
    <row r="44912" spans="1:13" x14ac:dyDescent="0.3">
      <c r="A44912">
        <v>2001887</v>
      </c>
      <c r="B44912">
        <v>2020</v>
      </c>
      <c r="C44912" t="s">
        <v>116</v>
      </c>
      <c r="D44912" t="s">
        <v>472</v>
      </c>
      <c r="E44912" t="s">
        <v>223</v>
      </c>
      <c r="F44912" s="3">
        <v>3355650</v>
      </c>
      <c r="G44912" s="6">
        <v>215000</v>
      </c>
      <c r="H44912" s="2">
        <f t="shared" si="701"/>
        <v>-3140650</v>
      </c>
      <c r="I44912" t="str" cm="1">
        <f t="array" ref="I44912">_xlfn.IFS(G44912&gt;F44912, "PROFIT", G44912&lt;F44912, "LOSS", G44912=F44912, "BREAK-EVEN")</f>
        <v>LOSS</v>
      </c>
      <c r="J44912" s="1">
        <v>15.6076</v>
      </c>
      <c r="K44912" t="s">
        <v>12</v>
      </c>
      <c r="L44912" t="s">
        <v>13</v>
      </c>
      <c r="M44912">
        <v>1</v>
      </c>
    </row>
    <row r="44913" spans="1:13" x14ac:dyDescent="0.3">
      <c r="A44913">
        <v>2001888</v>
      </c>
      <c r="B44913">
        <v>2020</v>
      </c>
      <c r="C44913" t="s">
        <v>116</v>
      </c>
      <c r="D44913" t="s">
        <v>472</v>
      </c>
      <c r="E44913" t="s">
        <v>223</v>
      </c>
      <c r="F44913" s="3">
        <v>236250</v>
      </c>
      <c r="G44913" s="6">
        <v>389000</v>
      </c>
      <c r="H44913" s="2">
        <f t="shared" si="701"/>
        <v>152750</v>
      </c>
      <c r="I44913" t="str" cm="1">
        <f t="array" ref="I44913">_xlfn.IFS(G44913&gt;F44913, "PROFIT", G44913&lt;F44913, "LOSS", G44913=F44913, "BREAK-EVEN")</f>
        <v>PROFIT</v>
      </c>
      <c r="J44913" s="1">
        <v>0.60729999999999995</v>
      </c>
      <c r="K44913" t="s">
        <v>16</v>
      </c>
      <c r="L44913" t="s">
        <v>20</v>
      </c>
      <c r="M44913">
        <v>1</v>
      </c>
    </row>
    <row r="44914" spans="1:13" x14ac:dyDescent="0.3">
      <c r="A44914">
        <v>2001889</v>
      </c>
      <c r="B44914">
        <v>2020</v>
      </c>
      <c r="C44914" t="s">
        <v>116</v>
      </c>
      <c r="D44914" t="s">
        <v>472</v>
      </c>
      <c r="E44914" t="s">
        <v>223</v>
      </c>
      <c r="F44914" s="3">
        <v>485610</v>
      </c>
      <c r="G44914" s="6">
        <v>860000</v>
      </c>
      <c r="H44914" s="2">
        <f t="shared" si="701"/>
        <v>374390</v>
      </c>
      <c r="I44914" t="str" cm="1">
        <f t="array" ref="I44914">_xlfn.IFS(G44914&gt;F44914, "PROFIT", G44914&lt;F44914, "LOSS", G44914=F44914, "BREAK-EVEN")</f>
        <v>PROFIT</v>
      </c>
      <c r="J44914" s="1">
        <v>0.56459999999999999</v>
      </c>
      <c r="K44914" t="s">
        <v>16</v>
      </c>
      <c r="L44914" t="s">
        <v>17</v>
      </c>
      <c r="M44914">
        <v>1</v>
      </c>
    </row>
    <row r="44915" spans="1:13" x14ac:dyDescent="0.3">
      <c r="A44915">
        <v>2001890</v>
      </c>
      <c r="B44915">
        <v>2020</v>
      </c>
      <c r="C44915" t="s">
        <v>116</v>
      </c>
      <c r="D44915" t="s">
        <v>472</v>
      </c>
      <c r="E44915" t="s">
        <v>223</v>
      </c>
      <c r="F44915" s="3">
        <v>860610</v>
      </c>
      <c r="G44915" s="6">
        <v>954000</v>
      </c>
      <c r="H44915" s="2">
        <f t="shared" si="701"/>
        <v>93390</v>
      </c>
      <c r="I44915" t="str" cm="1">
        <f t="array" ref="I44915">_xlfn.IFS(G44915&gt;F44915, "PROFIT", G44915&lt;F44915, "LOSS", G44915=F44915, "BREAK-EVEN")</f>
        <v>PROFIT</v>
      </c>
      <c r="J44915" s="1">
        <v>0.90210000000000001</v>
      </c>
      <c r="K44915" t="s">
        <v>16</v>
      </c>
      <c r="L44915" t="s">
        <v>17</v>
      </c>
      <c r="M44915">
        <v>1</v>
      </c>
    </row>
    <row r="44916" spans="1:13" x14ac:dyDescent="0.3">
      <c r="A44916">
        <v>2001891</v>
      </c>
      <c r="B44916">
        <v>2020</v>
      </c>
      <c r="C44916" t="s">
        <v>116</v>
      </c>
      <c r="D44916" t="s">
        <v>472</v>
      </c>
      <c r="E44916" t="s">
        <v>223</v>
      </c>
      <c r="F44916" s="3">
        <v>337830</v>
      </c>
      <c r="G44916" s="6">
        <v>552000</v>
      </c>
      <c r="H44916" s="2">
        <f t="shared" si="701"/>
        <v>214170</v>
      </c>
      <c r="I44916" t="str" cm="1">
        <f t="array" ref="I44916">_xlfn.IFS(G44916&gt;F44916, "PROFIT", G44916&lt;F44916, "LOSS", G44916=F44916, "BREAK-EVEN")</f>
        <v>PROFIT</v>
      </c>
      <c r="J44916" s="1">
        <v>0.61199999999999999</v>
      </c>
      <c r="K44916" t="s">
        <v>16</v>
      </c>
      <c r="L44916" t="s">
        <v>20</v>
      </c>
      <c r="M44916">
        <v>1</v>
      </c>
    </row>
    <row r="44917" spans="1:13" x14ac:dyDescent="0.3">
      <c r="A44917">
        <v>2001892</v>
      </c>
      <c r="B44917">
        <v>2020</v>
      </c>
      <c r="C44917" t="s">
        <v>116</v>
      </c>
      <c r="D44917" t="s">
        <v>472</v>
      </c>
      <c r="E44917" t="s">
        <v>223</v>
      </c>
      <c r="F44917" s="3">
        <v>264470</v>
      </c>
      <c r="G44917" s="6">
        <v>410000</v>
      </c>
      <c r="H44917" s="2">
        <f t="shared" si="701"/>
        <v>145530</v>
      </c>
      <c r="I44917" t="str" cm="1">
        <f t="array" ref="I44917">_xlfn.IFS(G44917&gt;F44917, "PROFIT", G44917&lt;F44917, "LOSS", G44917=F44917, "BREAK-EVEN")</f>
        <v>PROFIT</v>
      </c>
      <c r="J44917" s="1">
        <v>0.64500000000000002</v>
      </c>
      <c r="K44917" t="s">
        <v>16</v>
      </c>
      <c r="L44917" t="s">
        <v>20</v>
      </c>
      <c r="M44917">
        <v>1</v>
      </c>
    </row>
    <row r="44918" spans="1:13" x14ac:dyDescent="0.3">
      <c r="A44918">
        <v>2001893</v>
      </c>
      <c r="B44918">
        <v>2020</v>
      </c>
      <c r="C44918" t="s">
        <v>116</v>
      </c>
      <c r="D44918" t="s">
        <v>472</v>
      </c>
      <c r="E44918" t="s">
        <v>223</v>
      </c>
      <c r="F44918" s="3">
        <v>379540</v>
      </c>
      <c r="G44918" s="6">
        <v>730000</v>
      </c>
      <c r="H44918" s="2">
        <f t="shared" si="701"/>
        <v>350460</v>
      </c>
      <c r="I44918" t="str" cm="1">
        <f t="array" ref="I44918">_xlfn.IFS(G44918&gt;F44918, "PROFIT", G44918&lt;F44918, "LOSS", G44918=F44918, "BREAK-EVEN")</f>
        <v>PROFIT</v>
      </c>
      <c r="J44918" s="1">
        <v>0.51990000000000003</v>
      </c>
      <c r="K44918" t="s">
        <v>16</v>
      </c>
      <c r="L44918" t="s">
        <v>17</v>
      </c>
      <c r="M44918">
        <v>1</v>
      </c>
    </row>
    <row r="44919" spans="1:13" x14ac:dyDescent="0.3">
      <c r="A44919">
        <v>2001894</v>
      </c>
      <c r="B44919">
        <v>2020</v>
      </c>
      <c r="C44919" t="s">
        <v>116</v>
      </c>
      <c r="D44919" t="s">
        <v>472</v>
      </c>
      <c r="E44919" t="s">
        <v>223</v>
      </c>
      <c r="F44919" s="3">
        <v>235600</v>
      </c>
      <c r="G44919" s="6">
        <v>229000</v>
      </c>
      <c r="H44919" s="2">
        <f t="shared" si="701"/>
        <v>-6600</v>
      </c>
      <c r="I44919" t="str" cm="1">
        <f t="array" ref="I44919">_xlfn.IFS(G44919&gt;F44919, "PROFIT", G44919&lt;F44919, "LOSS", G44919=F44919, "BREAK-EVEN")</f>
        <v>LOSS</v>
      </c>
      <c r="J44919" s="1">
        <v>1.0287999999999999</v>
      </c>
      <c r="K44919" t="s">
        <v>16</v>
      </c>
      <c r="L44919" t="s">
        <v>20</v>
      </c>
      <c r="M44919">
        <v>1</v>
      </c>
    </row>
    <row r="44920" spans="1:13" x14ac:dyDescent="0.3">
      <c r="A44920">
        <v>2001895</v>
      </c>
      <c r="B44920">
        <v>2020</v>
      </c>
      <c r="C44920" t="s">
        <v>116</v>
      </c>
      <c r="D44920" t="s">
        <v>472</v>
      </c>
      <c r="E44920" t="s">
        <v>223</v>
      </c>
      <c r="F44920" s="3">
        <v>217360</v>
      </c>
      <c r="G44920" s="6">
        <v>330000</v>
      </c>
      <c r="H44920" s="2">
        <f t="shared" si="701"/>
        <v>112640</v>
      </c>
      <c r="I44920" t="str" cm="1">
        <f t="array" ref="I44920">_xlfn.IFS(G44920&gt;F44920, "PROFIT", G44920&lt;F44920, "LOSS", G44920=F44920, "BREAK-EVEN")</f>
        <v>PROFIT</v>
      </c>
      <c r="J44920" s="1">
        <v>0.65859999999999996</v>
      </c>
      <c r="K44920" t="s">
        <v>16</v>
      </c>
      <c r="L44920" t="s">
        <v>20</v>
      </c>
      <c r="M44920">
        <v>1</v>
      </c>
    </row>
    <row r="44921" spans="1:13" x14ac:dyDescent="0.3">
      <c r="A44921">
        <v>2001896</v>
      </c>
      <c r="B44921">
        <v>2020</v>
      </c>
      <c r="C44921" t="s">
        <v>116</v>
      </c>
      <c r="D44921" t="s">
        <v>472</v>
      </c>
      <c r="E44921" t="s">
        <v>223</v>
      </c>
      <c r="F44921" s="3">
        <v>452160</v>
      </c>
      <c r="G44921" s="6">
        <v>879000</v>
      </c>
      <c r="H44921" s="2">
        <f t="shared" si="701"/>
        <v>426840</v>
      </c>
      <c r="I44921" t="str" cm="1">
        <f t="array" ref="I44921">_xlfn.IFS(G44921&gt;F44921, "PROFIT", G44921&lt;F44921, "LOSS", G44921=F44921, "BREAK-EVEN")</f>
        <v>PROFIT</v>
      </c>
      <c r="J44921" s="1">
        <v>0.51439999999999997</v>
      </c>
      <c r="K44921" t="s">
        <v>16</v>
      </c>
      <c r="L44921" t="s">
        <v>17</v>
      </c>
      <c r="M44921">
        <v>1</v>
      </c>
    </row>
    <row r="44922" spans="1:13" x14ac:dyDescent="0.3">
      <c r="A44922">
        <v>2001897</v>
      </c>
      <c r="B44922">
        <v>2020</v>
      </c>
      <c r="C44922" t="s">
        <v>116</v>
      </c>
      <c r="D44922" t="s">
        <v>472</v>
      </c>
      <c r="E44922" t="s">
        <v>223</v>
      </c>
      <c r="F44922" s="3">
        <v>250320</v>
      </c>
      <c r="G44922" s="6">
        <v>429900</v>
      </c>
      <c r="H44922" s="2">
        <f t="shared" si="701"/>
        <v>179580</v>
      </c>
      <c r="I44922" t="str" cm="1">
        <f t="array" ref="I44922">_xlfn.IFS(G44922&gt;F44922, "PROFIT", G44922&lt;F44922, "LOSS", G44922=F44922, "BREAK-EVEN")</f>
        <v>PROFIT</v>
      </c>
      <c r="J44922" s="1">
        <v>0.58220000000000005</v>
      </c>
      <c r="K44922" t="s">
        <v>16</v>
      </c>
      <c r="L44922" t="s">
        <v>20</v>
      </c>
      <c r="M44922">
        <v>1</v>
      </c>
    </row>
    <row r="44923" spans="1:13" x14ac:dyDescent="0.3">
      <c r="A44923">
        <v>2001898</v>
      </c>
      <c r="B44923">
        <v>2020</v>
      </c>
      <c r="C44923" t="s">
        <v>116</v>
      </c>
      <c r="D44923" t="s">
        <v>472</v>
      </c>
      <c r="E44923" t="s">
        <v>223</v>
      </c>
      <c r="F44923" s="3">
        <v>216380</v>
      </c>
      <c r="G44923" s="6">
        <v>335000</v>
      </c>
      <c r="H44923" s="2">
        <f t="shared" si="701"/>
        <v>118620</v>
      </c>
      <c r="I44923" t="str" cm="1">
        <f t="array" ref="I44923">_xlfn.IFS(G44923&gt;F44923, "PROFIT", G44923&lt;F44923, "LOSS", G44923=F44923, "BREAK-EVEN")</f>
        <v>PROFIT</v>
      </c>
      <c r="J44923" s="1">
        <v>0.64590000000000003</v>
      </c>
      <c r="K44923" t="s">
        <v>16</v>
      </c>
      <c r="L44923" t="s">
        <v>20</v>
      </c>
      <c r="M44923">
        <v>1</v>
      </c>
    </row>
    <row r="44924" spans="1:13" x14ac:dyDescent="0.3">
      <c r="A44924">
        <v>2001899</v>
      </c>
      <c r="B44924">
        <v>2020</v>
      </c>
      <c r="C44924" t="s">
        <v>116</v>
      </c>
      <c r="D44924" t="s">
        <v>472</v>
      </c>
      <c r="E44924" t="s">
        <v>223</v>
      </c>
      <c r="F44924" s="3">
        <v>325050</v>
      </c>
      <c r="G44924" s="6">
        <v>640000</v>
      </c>
      <c r="H44924" s="2">
        <f t="shared" si="701"/>
        <v>314950</v>
      </c>
      <c r="I44924" t="str" cm="1">
        <f t="array" ref="I44924">_xlfn.IFS(G44924&gt;F44924, "PROFIT", G44924&lt;F44924, "LOSS", G44924=F44924, "BREAK-EVEN")</f>
        <v>PROFIT</v>
      </c>
      <c r="J44924" s="1">
        <v>0.50780000000000003</v>
      </c>
      <c r="K44924" t="s">
        <v>16</v>
      </c>
      <c r="L44924" t="s">
        <v>17</v>
      </c>
      <c r="M44924">
        <v>1</v>
      </c>
    </row>
    <row r="44925" spans="1:13" x14ac:dyDescent="0.3">
      <c r="A44925">
        <v>2020249</v>
      </c>
      <c r="B44925">
        <v>2020</v>
      </c>
      <c r="C44925" t="s">
        <v>116</v>
      </c>
      <c r="D44925" t="s">
        <v>472</v>
      </c>
      <c r="E44925" t="s">
        <v>11</v>
      </c>
      <c r="F44925" s="3">
        <v>148100</v>
      </c>
      <c r="G44925" s="6">
        <v>350000</v>
      </c>
      <c r="H44925" s="2">
        <f t="shared" si="701"/>
        <v>201900</v>
      </c>
      <c r="I44925" t="str" cm="1">
        <f t="array" ref="I44925">_xlfn.IFS(G44925&gt;F44925, "PROFIT", G44925&lt;F44925, "LOSS", G44925=F44925, "BREAK-EVEN")</f>
        <v>PROFIT</v>
      </c>
      <c r="J44925" s="1">
        <v>0.42309999999999998</v>
      </c>
      <c r="K44925" t="s">
        <v>16</v>
      </c>
      <c r="L44925" t="s">
        <v>26</v>
      </c>
      <c r="M44925">
        <v>1</v>
      </c>
    </row>
    <row r="44926" spans="1:13" x14ac:dyDescent="0.3">
      <c r="A44926">
        <v>2020249</v>
      </c>
      <c r="B44926">
        <v>2020</v>
      </c>
      <c r="C44926" t="s">
        <v>116</v>
      </c>
      <c r="D44926" t="s">
        <v>472</v>
      </c>
      <c r="E44926" t="s">
        <v>244</v>
      </c>
      <c r="F44926" s="3">
        <v>191500</v>
      </c>
      <c r="G44926" s="6">
        <v>402000</v>
      </c>
      <c r="H44926" s="2">
        <f t="shared" si="701"/>
        <v>210500</v>
      </c>
      <c r="I44926" t="str" cm="1">
        <f t="array" ref="I44926">_xlfn.IFS(G44926&gt;F44926, "PROFIT", G44926&lt;F44926, "LOSS", G44926=F44926, "BREAK-EVEN")</f>
        <v>PROFIT</v>
      </c>
      <c r="J44926" s="1">
        <v>0.4763</v>
      </c>
      <c r="K44926" t="s">
        <v>16</v>
      </c>
      <c r="L44926" t="s">
        <v>17</v>
      </c>
      <c r="M44926">
        <v>1</v>
      </c>
    </row>
    <row r="44927" spans="1:13" x14ac:dyDescent="0.3">
      <c r="A44927">
        <v>2020250</v>
      </c>
      <c r="B44927">
        <v>2020</v>
      </c>
      <c r="C44927" t="s">
        <v>116</v>
      </c>
      <c r="D44927" t="s">
        <v>472</v>
      </c>
      <c r="E44927" t="s">
        <v>11</v>
      </c>
      <c r="F44927" s="3">
        <v>135000</v>
      </c>
      <c r="G44927" s="6">
        <v>285000</v>
      </c>
      <c r="H44927" s="2">
        <f t="shared" si="701"/>
        <v>150000</v>
      </c>
      <c r="I44927" t="str" cm="1">
        <f t="array" ref="I44927">_xlfn.IFS(G44927&gt;F44927, "PROFIT", G44927&lt;F44927, "LOSS", G44927=F44927, "BREAK-EVEN")</f>
        <v>PROFIT</v>
      </c>
      <c r="J44927" s="1">
        <v>0.47360000000000002</v>
      </c>
      <c r="K44927" t="s">
        <v>16</v>
      </c>
      <c r="L44927" t="s">
        <v>159</v>
      </c>
      <c r="M44927">
        <v>1</v>
      </c>
    </row>
    <row r="44928" spans="1:13" x14ac:dyDescent="0.3">
      <c r="A44928">
        <v>2020251</v>
      </c>
      <c r="B44928">
        <v>2020</v>
      </c>
      <c r="C44928" t="s">
        <v>116</v>
      </c>
      <c r="D44928" t="s">
        <v>472</v>
      </c>
      <c r="E44928" t="s">
        <v>11</v>
      </c>
      <c r="F44928" s="3">
        <v>152100</v>
      </c>
      <c r="G44928" s="6">
        <v>290000</v>
      </c>
      <c r="H44928" s="2">
        <f t="shared" si="701"/>
        <v>137900</v>
      </c>
      <c r="I44928" t="str" cm="1">
        <f t="array" ref="I44928">_xlfn.IFS(G44928&gt;F44928, "PROFIT", G44928&lt;F44928, "LOSS", G44928=F44928, "BREAK-EVEN")</f>
        <v>PROFIT</v>
      </c>
      <c r="J44928" s="1">
        <v>0.52439999999999998</v>
      </c>
      <c r="K44928" t="s">
        <v>16</v>
      </c>
      <c r="L44928" t="s">
        <v>17</v>
      </c>
      <c r="M44928">
        <v>1</v>
      </c>
    </row>
    <row r="44929" spans="1:13" x14ac:dyDescent="0.3">
      <c r="A44929">
        <v>2020252</v>
      </c>
      <c r="B44929">
        <v>2020</v>
      </c>
      <c r="C44929" t="s">
        <v>116</v>
      </c>
      <c r="D44929" t="s">
        <v>472</v>
      </c>
      <c r="E44929" t="s">
        <v>11</v>
      </c>
      <c r="F44929" s="3">
        <v>58300</v>
      </c>
      <c r="G44929" s="6">
        <v>41000</v>
      </c>
      <c r="H44929" s="2">
        <f t="shared" si="701"/>
        <v>-17300</v>
      </c>
      <c r="I44929" t="str" cm="1">
        <f t="array" ref="I44929">_xlfn.IFS(G44929&gt;F44929, "PROFIT", G44929&lt;F44929, "LOSS", G44929=F44929, "BREAK-EVEN")</f>
        <v>LOSS</v>
      </c>
      <c r="J44929" s="1">
        <v>1.42195122</v>
      </c>
      <c r="K44929" t="s">
        <v>57</v>
      </c>
      <c r="L44929" t="s">
        <v>13</v>
      </c>
      <c r="M44929">
        <v>1</v>
      </c>
    </row>
    <row r="44930" spans="1:13" x14ac:dyDescent="0.3">
      <c r="A44930">
        <v>2020255</v>
      </c>
      <c r="B44930">
        <v>2020</v>
      </c>
      <c r="C44930" t="s">
        <v>116</v>
      </c>
      <c r="D44930" t="s">
        <v>472</v>
      </c>
      <c r="E44930" t="s">
        <v>244</v>
      </c>
      <c r="F44930" s="3">
        <v>143200</v>
      </c>
      <c r="G44930" s="6">
        <v>225000</v>
      </c>
      <c r="H44930" s="2">
        <f t="shared" si="701"/>
        <v>81800</v>
      </c>
      <c r="I44930" t="str" cm="1">
        <f t="array" ref="I44930">_xlfn.IFS(G44930&gt;F44930, "PROFIT", G44930&lt;F44930, "LOSS", G44930=F44930, "BREAK-EVEN")</f>
        <v>PROFIT</v>
      </c>
      <c r="J44930" s="1">
        <v>0.63639999999999997</v>
      </c>
      <c r="K44930" t="s">
        <v>16</v>
      </c>
      <c r="L44930" t="s">
        <v>17</v>
      </c>
      <c r="M44930">
        <v>1</v>
      </c>
    </row>
    <row r="44931" spans="1:13" x14ac:dyDescent="0.3">
      <c r="A44931">
        <v>2020272</v>
      </c>
      <c r="B44931">
        <v>2020</v>
      </c>
      <c r="C44931" t="s">
        <v>116</v>
      </c>
      <c r="D44931" t="s">
        <v>472</v>
      </c>
      <c r="E44931" t="s">
        <v>429</v>
      </c>
      <c r="F44931" s="3">
        <v>152500</v>
      </c>
      <c r="G44931" s="6">
        <v>218000</v>
      </c>
      <c r="H44931" s="2">
        <f t="shared" ref="H44931:H44994" si="702">G44931-F44931</f>
        <v>65500</v>
      </c>
      <c r="I44931" t="str" cm="1">
        <f t="array" ref="I44931">_xlfn.IFS(G44931&gt;F44931, "PROFIT", G44931&lt;F44931, "LOSS", G44931=F44931, "BREAK-EVEN")</f>
        <v>PROFIT</v>
      </c>
      <c r="J44931" s="1">
        <v>0.69950000000000001</v>
      </c>
      <c r="K44931" t="s">
        <v>57</v>
      </c>
      <c r="L44931" t="s">
        <v>13</v>
      </c>
      <c r="M44931">
        <v>1</v>
      </c>
    </row>
    <row r="44932" spans="1:13" x14ac:dyDescent="0.3">
      <c r="A44932">
        <v>2020274</v>
      </c>
      <c r="B44932">
        <v>2020</v>
      </c>
      <c r="C44932" t="s">
        <v>116</v>
      </c>
      <c r="D44932" t="s">
        <v>472</v>
      </c>
      <c r="E44932" t="s">
        <v>429</v>
      </c>
      <c r="F44932" s="3">
        <v>276300</v>
      </c>
      <c r="G44932" s="6">
        <v>430000</v>
      </c>
      <c r="H44932" s="2">
        <f t="shared" si="702"/>
        <v>153700</v>
      </c>
      <c r="I44932" t="str" cm="1">
        <f t="array" ref="I44932">_xlfn.IFS(G44932&gt;F44932, "PROFIT", G44932&lt;F44932, "LOSS", G44932=F44932, "BREAK-EVEN")</f>
        <v>PROFIT</v>
      </c>
      <c r="J44932" s="1">
        <v>0.64249999999999996</v>
      </c>
      <c r="K44932" t="s">
        <v>16</v>
      </c>
      <c r="L44932" t="s">
        <v>17</v>
      </c>
      <c r="M44932">
        <v>1</v>
      </c>
    </row>
    <row r="44933" spans="1:13" x14ac:dyDescent="0.3">
      <c r="A44933">
        <v>2020301</v>
      </c>
      <c r="B44933">
        <v>2020</v>
      </c>
      <c r="C44933" t="s">
        <v>116</v>
      </c>
      <c r="D44933" t="s">
        <v>472</v>
      </c>
      <c r="E44933" t="s">
        <v>25</v>
      </c>
      <c r="F44933" s="3">
        <v>197100</v>
      </c>
      <c r="G44933" s="6">
        <v>300000</v>
      </c>
      <c r="H44933" s="2">
        <f t="shared" si="702"/>
        <v>102900</v>
      </c>
      <c r="I44933" t="str" cm="1">
        <f t="array" ref="I44933">_xlfn.IFS(G44933&gt;F44933, "PROFIT", G44933&lt;F44933, "LOSS", G44933=F44933, "BREAK-EVEN")</f>
        <v>PROFIT</v>
      </c>
      <c r="J44933" s="1">
        <v>0.65700000000000003</v>
      </c>
      <c r="K44933" t="s">
        <v>16</v>
      </c>
      <c r="L44933" t="s">
        <v>26</v>
      </c>
      <c r="M44933">
        <v>1</v>
      </c>
    </row>
    <row r="44934" spans="1:13" x14ac:dyDescent="0.3">
      <c r="A44934">
        <v>2020387</v>
      </c>
      <c r="B44934">
        <v>2020</v>
      </c>
      <c r="C44934" t="s">
        <v>116</v>
      </c>
      <c r="D44934" t="s">
        <v>472</v>
      </c>
      <c r="E44934" t="s">
        <v>270</v>
      </c>
      <c r="F44934" s="3">
        <v>30170</v>
      </c>
      <c r="G44934" s="6">
        <v>75000</v>
      </c>
      <c r="H44934" s="2">
        <f t="shared" si="702"/>
        <v>44830</v>
      </c>
      <c r="I44934" t="str" cm="1">
        <f t="array" ref="I44934">_xlfn.IFS(G44934&gt;F44934, "PROFIT", G44934&lt;F44934, "LOSS", G44934=F44934, "BREAK-EVEN")</f>
        <v>PROFIT</v>
      </c>
      <c r="J44934" s="1">
        <v>0.4022</v>
      </c>
      <c r="K44934" t="s">
        <v>57</v>
      </c>
      <c r="L44934" t="s">
        <v>13</v>
      </c>
      <c r="M44934">
        <v>1</v>
      </c>
    </row>
    <row r="44935" spans="1:13" x14ac:dyDescent="0.3">
      <c r="A44935">
        <v>2020388</v>
      </c>
      <c r="B44935">
        <v>2020</v>
      </c>
      <c r="C44935" t="s">
        <v>116</v>
      </c>
      <c r="D44935" t="s">
        <v>472</v>
      </c>
      <c r="E44935" t="s">
        <v>270</v>
      </c>
      <c r="F44935" s="3">
        <v>474390</v>
      </c>
      <c r="G44935" s="6">
        <v>999000</v>
      </c>
      <c r="H44935" s="2">
        <f t="shared" si="702"/>
        <v>524610</v>
      </c>
      <c r="I44935" t="str" cm="1">
        <f t="array" ref="I44935">_xlfn.IFS(G44935&gt;F44935, "PROFIT", G44935&lt;F44935, "LOSS", G44935=F44935, "BREAK-EVEN")</f>
        <v>PROFIT</v>
      </c>
      <c r="J44935" s="1">
        <v>0.4748</v>
      </c>
      <c r="K44935" t="s">
        <v>16</v>
      </c>
      <c r="L44935" t="s">
        <v>17</v>
      </c>
      <c r="M44935">
        <v>1</v>
      </c>
    </row>
    <row r="44936" spans="1:13" x14ac:dyDescent="0.3">
      <c r="A44936">
        <v>2020389</v>
      </c>
      <c r="B44936">
        <v>2020</v>
      </c>
      <c r="C44936" t="s">
        <v>116</v>
      </c>
      <c r="D44936" t="s">
        <v>472</v>
      </c>
      <c r="E44936" t="s">
        <v>270</v>
      </c>
      <c r="F44936" s="3">
        <v>1048040</v>
      </c>
      <c r="G44936" s="6">
        <v>1683000</v>
      </c>
      <c r="H44936" s="2">
        <f t="shared" si="702"/>
        <v>634960</v>
      </c>
      <c r="I44936" t="str" cm="1">
        <f t="array" ref="I44936">_xlfn.IFS(G44936&gt;F44936, "PROFIT", G44936&lt;F44936, "LOSS", G44936=F44936, "BREAK-EVEN")</f>
        <v>PROFIT</v>
      </c>
      <c r="J44936" s="1">
        <v>0.62270000000000003</v>
      </c>
      <c r="K44936" t="s">
        <v>16</v>
      </c>
      <c r="L44936" t="s">
        <v>17</v>
      </c>
      <c r="M44936">
        <v>1</v>
      </c>
    </row>
    <row r="44937" spans="1:13" x14ac:dyDescent="0.3">
      <c r="A44937">
        <v>20000188</v>
      </c>
      <c r="B44937">
        <v>2020</v>
      </c>
      <c r="C44937" t="s">
        <v>116</v>
      </c>
      <c r="D44937" t="s">
        <v>472</v>
      </c>
      <c r="E44937" t="s">
        <v>112</v>
      </c>
      <c r="F44937" s="3">
        <v>398450</v>
      </c>
      <c r="G44937" s="6">
        <v>575000</v>
      </c>
      <c r="H44937" s="2">
        <f t="shared" si="702"/>
        <v>176550</v>
      </c>
      <c r="I44937" t="str" cm="1">
        <f t="array" ref="I44937">_xlfn.IFS(G44937&gt;F44937, "PROFIT", G44937&lt;F44937, "LOSS", G44937=F44937, "BREAK-EVEN")</f>
        <v>PROFIT</v>
      </c>
      <c r="J44937" s="1">
        <v>0.69289999999999996</v>
      </c>
      <c r="K44937" t="s">
        <v>16</v>
      </c>
      <c r="L44937" t="s">
        <v>17</v>
      </c>
      <c r="M44937">
        <v>1</v>
      </c>
    </row>
    <row r="44938" spans="1:13" x14ac:dyDescent="0.3">
      <c r="A44938">
        <v>20000254</v>
      </c>
      <c r="B44938">
        <v>2020</v>
      </c>
      <c r="C44938" t="s">
        <v>116</v>
      </c>
      <c r="D44938" t="s">
        <v>472</v>
      </c>
      <c r="E44938" t="s">
        <v>456</v>
      </c>
      <c r="F44938" s="3">
        <v>1022950</v>
      </c>
      <c r="G44938" s="6">
        <v>1613000</v>
      </c>
      <c r="H44938" s="2">
        <f t="shared" si="702"/>
        <v>590050</v>
      </c>
      <c r="I44938" t="str" cm="1">
        <f t="array" ref="I44938">_xlfn.IFS(G44938&gt;F44938, "PROFIT", G44938&lt;F44938, "LOSS", G44938=F44938, "BREAK-EVEN")</f>
        <v>PROFIT</v>
      </c>
      <c r="J44938" s="1">
        <v>0.6341</v>
      </c>
      <c r="K44938" t="s">
        <v>16</v>
      </c>
      <c r="L44938" t="s">
        <v>17</v>
      </c>
      <c r="M44938">
        <v>1</v>
      </c>
    </row>
    <row r="44939" spans="1:13" x14ac:dyDescent="0.3">
      <c r="A44939">
        <v>20160705</v>
      </c>
      <c r="B44939">
        <v>2020</v>
      </c>
      <c r="C44939" t="s">
        <v>116</v>
      </c>
      <c r="D44939" t="s">
        <v>472</v>
      </c>
      <c r="E44939" t="s">
        <v>201</v>
      </c>
      <c r="F44939" s="3">
        <v>362100</v>
      </c>
      <c r="G44939" s="6">
        <v>703500</v>
      </c>
      <c r="H44939" s="2">
        <f t="shared" si="702"/>
        <v>341400</v>
      </c>
      <c r="I44939" t="str" cm="1">
        <f t="array" ref="I44939">_xlfn.IFS(G44939&gt;F44939, "PROFIT", G44939&lt;F44939, "LOSS", G44939=F44939, "BREAK-EVEN")</f>
        <v>PROFIT</v>
      </c>
      <c r="J44939" s="1">
        <v>0.51470000000000005</v>
      </c>
      <c r="K44939" t="s">
        <v>16</v>
      </c>
      <c r="L44939" t="s">
        <v>17</v>
      </c>
      <c r="M44939">
        <v>1</v>
      </c>
    </row>
    <row r="44940" spans="1:13" x14ac:dyDescent="0.3">
      <c r="A44940">
        <v>20160706</v>
      </c>
      <c r="B44940">
        <v>2020</v>
      </c>
      <c r="C44940" t="s">
        <v>116</v>
      </c>
      <c r="D44940" t="s">
        <v>472</v>
      </c>
      <c r="E44940" t="s">
        <v>201</v>
      </c>
      <c r="F44940" s="3">
        <v>497800</v>
      </c>
      <c r="G44940" s="6">
        <v>735000</v>
      </c>
      <c r="H44940" s="2">
        <f t="shared" si="702"/>
        <v>237200</v>
      </c>
      <c r="I44940" t="str" cm="1">
        <f t="array" ref="I44940">_xlfn.IFS(G44940&gt;F44940, "PROFIT", G44940&lt;F44940, "LOSS", G44940=F44940, "BREAK-EVEN")</f>
        <v>PROFIT</v>
      </c>
      <c r="J44940" s="1">
        <v>0.67720000000000002</v>
      </c>
      <c r="K44940" t="s">
        <v>16</v>
      </c>
      <c r="L44940" t="s">
        <v>17</v>
      </c>
      <c r="M44940">
        <v>1</v>
      </c>
    </row>
    <row r="44941" spans="1:13" x14ac:dyDescent="0.3">
      <c r="A44941">
        <v>20160707</v>
      </c>
      <c r="B44941">
        <v>2020</v>
      </c>
      <c r="C44941" t="s">
        <v>116</v>
      </c>
      <c r="D44941" t="s">
        <v>472</v>
      </c>
      <c r="E44941" t="s">
        <v>201</v>
      </c>
      <c r="F44941" s="3">
        <v>366400</v>
      </c>
      <c r="G44941" s="6">
        <v>710000</v>
      </c>
      <c r="H44941" s="2">
        <f t="shared" si="702"/>
        <v>343600</v>
      </c>
      <c r="I44941" t="str" cm="1">
        <f t="array" ref="I44941">_xlfn.IFS(G44941&gt;F44941, "PROFIT", G44941&lt;F44941, "LOSS", G44941=F44941, "BREAK-EVEN")</f>
        <v>PROFIT</v>
      </c>
      <c r="J44941" s="1">
        <v>0.51600000000000001</v>
      </c>
      <c r="K44941" t="s">
        <v>16</v>
      </c>
      <c r="L44941" t="s">
        <v>17</v>
      </c>
      <c r="M44941">
        <v>1</v>
      </c>
    </row>
    <row r="44942" spans="1:13" x14ac:dyDescent="0.3">
      <c r="A44942">
        <v>20200977</v>
      </c>
      <c r="B44942">
        <v>2020</v>
      </c>
      <c r="C44942" t="s">
        <v>116</v>
      </c>
      <c r="D44942" t="s">
        <v>472</v>
      </c>
      <c r="E44942" t="s">
        <v>236</v>
      </c>
      <c r="F44942" s="3">
        <v>180250</v>
      </c>
      <c r="G44942" s="6">
        <v>320000</v>
      </c>
      <c r="H44942" s="2">
        <f t="shared" si="702"/>
        <v>139750</v>
      </c>
      <c r="I44942" t="str" cm="1">
        <f t="array" ref="I44942">_xlfn.IFS(G44942&gt;F44942, "PROFIT", G44942&lt;F44942, "LOSS", G44942=F44942, "BREAK-EVEN")</f>
        <v>PROFIT</v>
      </c>
      <c r="J44942" s="1">
        <v>0.56320000000000003</v>
      </c>
      <c r="K44942" t="s">
        <v>16</v>
      </c>
      <c r="L44942" t="s">
        <v>17</v>
      </c>
      <c r="M44942">
        <v>1</v>
      </c>
    </row>
    <row r="44943" spans="1:13" x14ac:dyDescent="0.3">
      <c r="A44943">
        <v>20200978</v>
      </c>
      <c r="B44943">
        <v>2020</v>
      </c>
      <c r="C44943" t="s">
        <v>116</v>
      </c>
      <c r="D44943" t="s">
        <v>472</v>
      </c>
      <c r="E44943" t="s">
        <v>236</v>
      </c>
      <c r="F44943" s="3">
        <v>127330</v>
      </c>
      <c r="G44943" s="6">
        <v>258000</v>
      </c>
      <c r="H44943" s="2">
        <f t="shared" si="702"/>
        <v>130670</v>
      </c>
      <c r="I44943" t="str" cm="1">
        <f t="array" ref="I44943">_xlfn.IFS(G44943&gt;F44943, "PROFIT", G44943&lt;F44943, "LOSS", G44943=F44943, "BREAK-EVEN")</f>
        <v>PROFIT</v>
      </c>
      <c r="J44943" s="1">
        <v>0.49349999999999999</v>
      </c>
      <c r="K44943" t="s">
        <v>16</v>
      </c>
      <c r="L44943" t="s">
        <v>17</v>
      </c>
      <c r="M44943">
        <v>1</v>
      </c>
    </row>
    <row r="44944" spans="1:13" x14ac:dyDescent="0.3">
      <c r="A44944">
        <v>20200979</v>
      </c>
      <c r="B44944">
        <v>2020</v>
      </c>
      <c r="C44944" t="s">
        <v>116</v>
      </c>
      <c r="D44944" t="s">
        <v>472</v>
      </c>
      <c r="E44944" t="s">
        <v>236</v>
      </c>
      <c r="F44944" s="3">
        <v>175350</v>
      </c>
      <c r="G44944" s="6">
        <v>385000</v>
      </c>
      <c r="H44944" s="2">
        <f t="shared" si="702"/>
        <v>209650</v>
      </c>
      <c r="I44944" t="str" cm="1">
        <f t="array" ref="I44944">_xlfn.IFS(G44944&gt;F44944, "PROFIT", G44944&lt;F44944, "LOSS", G44944=F44944, "BREAK-EVEN")</f>
        <v>PROFIT</v>
      </c>
      <c r="J44944" s="1">
        <v>0.45540000000000003</v>
      </c>
      <c r="K44944" t="s">
        <v>16</v>
      </c>
      <c r="L44944" t="s">
        <v>17</v>
      </c>
      <c r="M44944">
        <v>1</v>
      </c>
    </row>
    <row r="44945" spans="1:13" x14ac:dyDescent="0.3">
      <c r="A44945">
        <v>20200980</v>
      </c>
      <c r="B44945">
        <v>2020</v>
      </c>
      <c r="C44945" t="s">
        <v>116</v>
      </c>
      <c r="D44945" t="s">
        <v>472</v>
      </c>
      <c r="E44945" t="s">
        <v>236</v>
      </c>
      <c r="F44945" s="3">
        <v>129710</v>
      </c>
      <c r="G44945" s="6">
        <v>289000</v>
      </c>
      <c r="H44945" s="2">
        <f t="shared" si="702"/>
        <v>159290</v>
      </c>
      <c r="I44945" t="str" cm="1">
        <f t="array" ref="I44945">_xlfn.IFS(G44945&gt;F44945, "PROFIT", G44945&lt;F44945, "LOSS", G44945=F44945, "BREAK-EVEN")</f>
        <v>PROFIT</v>
      </c>
      <c r="J44945" s="1">
        <v>0.44879999999999998</v>
      </c>
      <c r="K44945" t="s">
        <v>16</v>
      </c>
      <c r="L44945" t="s">
        <v>17</v>
      </c>
      <c r="M44945">
        <v>1</v>
      </c>
    </row>
    <row r="44946" spans="1:13" x14ac:dyDescent="0.3">
      <c r="A44946">
        <v>20200981</v>
      </c>
      <c r="B44946">
        <v>2020</v>
      </c>
      <c r="C44946" t="s">
        <v>116</v>
      </c>
      <c r="D44946" t="s">
        <v>472</v>
      </c>
      <c r="E44946" t="s">
        <v>236</v>
      </c>
      <c r="F44946" s="3">
        <v>74970</v>
      </c>
      <c r="G44946" s="6">
        <v>105000</v>
      </c>
      <c r="H44946" s="2">
        <f t="shared" si="702"/>
        <v>30030</v>
      </c>
      <c r="I44946" t="str" cm="1">
        <f t="array" ref="I44946">_xlfn.IFS(G44946&gt;F44946, "PROFIT", G44946&lt;F44946, "LOSS", G44946=F44946, "BREAK-EVEN")</f>
        <v>PROFIT</v>
      </c>
      <c r="J44946" s="1">
        <v>0.71399999999999997</v>
      </c>
      <c r="K44946" t="s">
        <v>16</v>
      </c>
      <c r="L44946" t="s">
        <v>20</v>
      </c>
      <c r="M44946">
        <v>1</v>
      </c>
    </row>
    <row r="44947" spans="1:13" x14ac:dyDescent="0.3">
      <c r="A44947">
        <v>20200982</v>
      </c>
      <c r="B44947">
        <v>2020</v>
      </c>
      <c r="C44947" t="s">
        <v>116</v>
      </c>
      <c r="D44947" t="s">
        <v>472</v>
      </c>
      <c r="E44947" t="s">
        <v>236</v>
      </c>
      <c r="F44947" s="3">
        <v>170590</v>
      </c>
      <c r="G44947" s="6">
        <v>161000</v>
      </c>
      <c r="H44947" s="2">
        <f t="shared" si="702"/>
        <v>-9590</v>
      </c>
      <c r="I44947" t="str" cm="1">
        <f t="array" ref="I44947">_xlfn.IFS(G44947&gt;F44947, "PROFIT", G44947&lt;F44947, "LOSS", G44947=F44947, "BREAK-EVEN")</f>
        <v>LOSS</v>
      </c>
      <c r="J44947" s="1">
        <v>1.0595000000000001</v>
      </c>
      <c r="K44947" t="s">
        <v>16</v>
      </c>
      <c r="L44947" t="s">
        <v>17</v>
      </c>
      <c r="M44947">
        <v>1</v>
      </c>
    </row>
    <row r="44948" spans="1:13" x14ac:dyDescent="0.3">
      <c r="A44948">
        <v>20200983</v>
      </c>
      <c r="B44948">
        <v>2020</v>
      </c>
      <c r="C44948" t="s">
        <v>116</v>
      </c>
      <c r="D44948" t="s">
        <v>472</v>
      </c>
      <c r="E44948" t="s">
        <v>236</v>
      </c>
      <c r="F44948" s="3">
        <v>170590</v>
      </c>
      <c r="G44948" s="6">
        <v>220000</v>
      </c>
      <c r="H44948" s="2">
        <f t="shared" si="702"/>
        <v>49410</v>
      </c>
      <c r="I44948" t="str" cm="1">
        <f t="array" ref="I44948">_xlfn.IFS(G44948&gt;F44948, "PROFIT", G44948&lt;F44948, "LOSS", G44948=F44948, "BREAK-EVEN")</f>
        <v>PROFIT</v>
      </c>
      <c r="J44948" s="1">
        <v>0.77539999999999998</v>
      </c>
      <c r="K44948" t="s">
        <v>16</v>
      </c>
      <c r="L44948" t="s">
        <v>17</v>
      </c>
      <c r="M44948">
        <v>1</v>
      </c>
    </row>
    <row r="44949" spans="1:13" x14ac:dyDescent="0.3">
      <c r="A44949">
        <v>20200984</v>
      </c>
      <c r="B44949">
        <v>2020</v>
      </c>
      <c r="C44949" t="s">
        <v>116</v>
      </c>
      <c r="D44949" t="s">
        <v>472</v>
      </c>
      <c r="E44949" t="s">
        <v>236</v>
      </c>
      <c r="F44949" s="3">
        <v>99190</v>
      </c>
      <c r="G44949" s="6">
        <v>375000</v>
      </c>
      <c r="H44949" s="2">
        <f t="shared" si="702"/>
        <v>275810</v>
      </c>
      <c r="I44949" t="str" cm="1">
        <f t="array" ref="I44949">_xlfn.IFS(G44949&gt;F44949, "PROFIT", G44949&lt;F44949, "LOSS", G44949=F44949, "BREAK-EVEN")</f>
        <v>PROFIT</v>
      </c>
      <c r="J44949" s="1">
        <v>0.26450000000000001</v>
      </c>
      <c r="K44949" t="s">
        <v>16</v>
      </c>
      <c r="L44949" t="s">
        <v>17</v>
      </c>
      <c r="M44949">
        <v>1</v>
      </c>
    </row>
    <row r="44950" spans="1:13" x14ac:dyDescent="0.3">
      <c r="A44950">
        <v>20200985</v>
      </c>
      <c r="B44950">
        <v>2020</v>
      </c>
      <c r="C44950" t="s">
        <v>116</v>
      </c>
      <c r="D44950" t="s">
        <v>472</v>
      </c>
      <c r="E44950" t="s">
        <v>236</v>
      </c>
      <c r="F44950" s="3">
        <v>137480</v>
      </c>
      <c r="G44950" s="6">
        <v>283500</v>
      </c>
      <c r="H44950" s="2">
        <f t="shared" si="702"/>
        <v>146020</v>
      </c>
      <c r="I44950" t="str" cm="1">
        <f t="array" ref="I44950">_xlfn.IFS(G44950&gt;F44950, "PROFIT", G44950&lt;F44950, "LOSS", G44950=F44950, "BREAK-EVEN")</f>
        <v>PROFIT</v>
      </c>
      <c r="J44950" s="1">
        <v>0.4849</v>
      </c>
      <c r="K44950" t="s">
        <v>16</v>
      </c>
      <c r="L44950" t="s">
        <v>17</v>
      </c>
      <c r="M44950">
        <v>1</v>
      </c>
    </row>
    <row r="44951" spans="1:13" x14ac:dyDescent="0.3">
      <c r="A44951">
        <v>200000303</v>
      </c>
      <c r="B44951">
        <v>2020</v>
      </c>
      <c r="C44951" t="s">
        <v>116</v>
      </c>
      <c r="D44951" t="s">
        <v>472</v>
      </c>
      <c r="E44951" t="s">
        <v>44</v>
      </c>
      <c r="F44951" s="3">
        <v>288880</v>
      </c>
      <c r="G44951" s="6">
        <v>395000</v>
      </c>
      <c r="H44951" s="2">
        <f t="shared" si="702"/>
        <v>106120</v>
      </c>
      <c r="I44951" t="str" cm="1">
        <f t="array" ref="I44951">_xlfn.IFS(G44951&gt;F44951, "PROFIT", G44951&lt;F44951, "LOSS", G44951=F44951, "BREAK-EVEN")</f>
        <v>PROFIT</v>
      </c>
      <c r="J44951" s="1">
        <v>0.73129999999999995</v>
      </c>
      <c r="K44951" t="s">
        <v>16</v>
      </c>
      <c r="L44951" t="s">
        <v>17</v>
      </c>
      <c r="M44951">
        <v>1</v>
      </c>
    </row>
    <row r="44952" spans="1:13" x14ac:dyDescent="0.3">
      <c r="A44952">
        <v>20036</v>
      </c>
      <c r="B44952">
        <v>2020</v>
      </c>
      <c r="C44952" t="s">
        <v>243</v>
      </c>
      <c r="D44952" t="s">
        <v>472</v>
      </c>
      <c r="E44952" t="s">
        <v>435</v>
      </c>
      <c r="F44952" s="3">
        <v>200720</v>
      </c>
      <c r="G44952" s="6">
        <v>359500</v>
      </c>
      <c r="H44952" s="2">
        <f t="shared" si="702"/>
        <v>158780</v>
      </c>
      <c r="I44952" t="str" cm="1">
        <f t="array" ref="I44952">_xlfn.IFS(G44952&gt;F44952, "PROFIT", G44952&lt;F44952, "LOSS", G44952=F44952, "BREAK-EVEN")</f>
        <v>PROFIT</v>
      </c>
      <c r="J44952" s="1">
        <v>0.55830000000000002</v>
      </c>
      <c r="K44952" t="s">
        <v>16</v>
      </c>
      <c r="L44952" t="s">
        <v>17</v>
      </c>
      <c r="M44952">
        <v>1</v>
      </c>
    </row>
    <row r="44953" spans="1:13" x14ac:dyDescent="0.3">
      <c r="A44953">
        <v>20047</v>
      </c>
      <c r="B44953">
        <v>2020</v>
      </c>
      <c r="C44953" t="s">
        <v>243</v>
      </c>
      <c r="D44953" t="s">
        <v>472</v>
      </c>
      <c r="E44953" t="s">
        <v>380</v>
      </c>
      <c r="F44953" s="3">
        <v>211900</v>
      </c>
      <c r="G44953" s="6">
        <v>340000</v>
      </c>
      <c r="H44953" s="2">
        <f t="shared" si="702"/>
        <v>128100</v>
      </c>
      <c r="I44953" t="str" cm="1">
        <f t="array" ref="I44953">_xlfn.IFS(G44953&gt;F44953, "PROFIT", G44953&lt;F44953, "LOSS", G44953=F44953, "BREAK-EVEN")</f>
        <v>PROFIT</v>
      </c>
      <c r="J44953" s="1">
        <v>0.623235294</v>
      </c>
      <c r="K44953" t="s">
        <v>16</v>
      </c>
      <c r="L44953" t="s">
        <v>17</v>
      </c>
      <c r="M44953">
        <v>1</v>
      </c>
    </row>
    <row r="44954" spans="1:13" x14ac:dyDescent="0.3">
      <c r="A44954">
        <v>20073</v>
      </c>
      <c r="B44954">
        <v>2020</v>
      </c>
      <c r="C44954" t="s">
        <v>243</v>
      </c>
      <c r="D44954" t="s">
        <v>472</v>
      </c>
      <c r="E44954" t="s">
        <v>357</v>
      </c>
      <c r="F44954" s="3">
        <v>123300</v>
      </c>
      <c r="G44954" s="6">
        <v>230000</v>
      </c>
      <c r="H44954" s="2">
        <f t="shared" si="702"/>
        <v>106700</v>
      </c>
      <c r="I44954" t="str" cm="1">
        <f t="array" ref="I44954">_xlfn.IFS(G44954&gt;F44954, "PROFIT", G44954&lt;F44954, "LOSS", G44954=F44954, "BREAK-EVEN")</f>
        <v>PROFIT</v>
      </c>
      <c r="J44954" s="1">
        <v>0.53600000000000003</v>
      </c>
      <c r="K44954" t="s">
        <v>16</v>
      </c>
      <c r="L44954" t="s">
        <v>17</v>
      </c>
      <c r="M44954">
        <v>1</v>
      </c>
    </row>
    <row r="44955" spans="1:13" x14ac:dyDescent="0.3">
      <c r="A44955">
        <v>20161</v>
      </c>
      <c r="B44955">
        <v>2020</v>
      </c>
      <c r="C44955" t="s">
        <v>243</v>
      </c>
      <c r="D44955" t="s">
        <v>472</v>
      </c>
      <c r="E44955" t="s">
        <v>290</v>
      </c>
      <c r="F44955" s="3">
        <v>227710</v>
      </c>
      <c r="G44955" s="6">
        <v>435000</v>
      </c>
      <c r="H44955" s="2">
        <f t="shared" si="702"/>
        <v>207290</v>
      </c>
      <c r="I44955" t="str" cm="1">
        <f t="array" ref="I44955">_xlfn.IFS(G44955&gt;F44955, "PROFIT", G44955&lt;F44955, "LOSS", G44955=F44955, "BREAK-EVEN")</f>
        <v>PROFIT</v>
      </c>
      <c r="J44955" s="1">
        <v>0.52339999999999998</v>
      </c>
      <c r="K44955" t="s">
        <v>16</v>
      </c>
      <c r="L44955" t="s">
        <v>17</v>
      </c>
      <c r="M44955">
        <v>1</v>
      </c>
    </row>
    <row r="44956" spans="1:13" x14ac:dyDescent="0.3">
      <c r="A44956">
        <v>20162</v>
      </c>
      <c r="B44956">
        <v>2020</v>
      </c>
      <c r="C44956" t="s">
        <v>243</v>
      </c>
      <c r="D44956" t="s">
        <v>472</v>
      </c>
      <c r="E44956" t="s">
        <v>290</v>
      </c>
      <c r="F44956" s="3">
        <v>259560</v>
      </c>
      <c r="G44956" s="6">
        <v>460000</v>
      </c>
      <c r="H44956" s="2">
        <f t="shared" si="702"/>
        <v>200440</v>
      </c>
      <c r="I44956" t="str" cm="1">
        <f t="array" ref="I44956">_xlfn.IFS(G44956&gt;F44956, "PROFIT", G44956&lt;F44956, "LOSS", G44956=F44956, "BREAK-EVEN")</f>
        <v>PROFIT</v>
      </c>
      <c r="J44956" s="1">
        <v>0.56420000000000003</v>
      </c>
      <c r="K44956" t="s">
        <v>16</v>
      </c>
      <c r="L44956" t="s">
        <v>17</v>
      </c>
      <c r="M44956">
        <v>1</v>
      </c>
    </row>
    <row r="44957" spans="1:13" x14ac:dyDescent="0.3">
      <c r="A44957">
        <v>20175</v>
      </c>
      <c r="B44957">
        <v>2020</v>
      </c>
      <c r="C44957" t="s">
        <v>243</v>
      </c>
      <c r="D44957" t="s">
        <v>472</v>
      </c>
      <c r="E44957" t="s">
        <v>192</v>
      </c>
      <c r="F44957" s="3">
        <v>341500</v>
      </c>
      <c r="G44957" s="6">
        <v>561000</v>
      </c>
      <c r="H44957" s="2">
        <f t="shared" si="702"/>
        <v>219500</v>
      </c>
      <c r="I44957" t="str" cm="1">
        <f t="array" ref="I44957">_xlfn.IFS(G44957&gt;F44957, "PROFIT", G44957&lt;F44957, "LOSS", G44957=F44957, "BREAK-EVEN")</f>
        <v>PROFIT</v>
      </c>
      <c r="J44957" s="1">
        <v>0.60870000000000002</v>
      </c>
      <c r="K44957" t="s">
        <v>16</v>
      </c>
      <c r="L44957" t="s">
        <v>17</v>
      </c>
      <c r="M44957">
        <v>1</v>
      </c>
    </row>
    <row r="44958" spans="1:13" x14ac:dyDescent="0.3">
      <c r="A44958">
        <v>20217</v>
      </c>
      <c r="B44958">
        <v>2020</v>
      </c>
      <c r="C44958" t="s">
        <v>243</v>
      </c>
      <c r="D44958" t="s">
        <v>472</v>
      </c>
      <c r="E44958" t="s">
        <v>242</v>
      </c>
      <c r="F44958" s="3">
        <v>39200</v>
      </c>
      <c r="G44958" s="6">
        <v>25000</v>
      </c>
      <c r="H44958" s="2">
        <f t="shared" si="702"/>
        <v>-14200</v>
      </c>
      <c r="I44958" t="str" cm="1">
        <f t="array" ref="I44958">_xlfn.IFS(G44958&gt;F44958, "PROFIT", G44958&lt;F44958, "LOSS", G44958=F44958, "BREAK-EVEN")</f>
        <v>LOSS</v>
      </c>
      <c r="J44958" s="1">
        <v>1.5680000000000001</v>
      </c>
      <c r="K44958" t="s">
        <v>57</v>
      </c>
      <c r="L44958" t="s">
        <v>13</v>
      </c>
      <c r="M44958">
        <v>1</v>
      </c>
    </row>
    <row r="44959" spans="1:13" x14ac:dyDescent="0.3">
      <c r="A44959">
        <v>20307</v>
      </c>
      <c r="B44959">
        <v>2020</v>
      </c>
      <c r="C44959" t="s">
        <v>243</v>
      </c>
      <c r="D44959" t="s">
        <v>472</v>
      </c>
      <c r="E44959" t="s">
        <v>194</v>
      </c>
      <c r="F44959" s="3">
        <v>113610</v>
      </c>
      <c r="G44959" s="6">
        <v>260000</v>
      </c>
      <c r="H44959" s="2">
        <f t="shared" si="702"/>
        <v>146390</v>
      </c>
      <c r="I44959" t="str" cm="1">
        <f t="array" ref="I44959">_xlfn.IFS(G44959&gt;F44959, "PROFIT", G44959&lt;F44959, "LOSS", G44959=F44959, "BREAK-EVEN")</f>
        <v>PROFIT</v>
      </c>
      <c r="J44959" s="1">
        <v>0.43690000000000001</v>
      </c>
      <c r="K44959" t="s">
        <v>16</v>
      </c>
      <c r="L44959" t="s">
        <v>20</v>
      </c>
      <c r="M44959">
        <v>1</v>
      </c>
    </row>
    <row r="44960" spans="1:13" x14ac:dyDescent="0.3">
      <c r="A44960">
        <v>20314</v>
      </c>
      <c r="B44960">
        <v>2020</v>
      </c>
      <c r="C44960" t="s">
        <v>243</v>
      </c>
      <c r="D44960" t="s">
        <v>472</v>
      </c>
      <c r="E44960" t="s">
        <v>194</v>
      </c>
      <c r="F44960" s="3">
        <v>48170</v>
      </c>
      <c r="G44960" s="6">
        <v>140000</v>
      </c>
      <c r="H44960" s="2">
        <f t="shared" si="702"/>
        <v>91830</v>
      </c>
      <c r="I44960" t="str" cm="1">
        <f t="array" ref="I44960">_xlfn.IFS(G44960&gt;F44960, "PROFIT", G44960&lt;F44960, "LOSS", G44960=F44960, "BREAK-EVEN")</f>
        <v>PROFIT</v>
      </c>
      <c r="J44960" s="1">
        <v>0.34407142899999998</v>
      </c>
      <c r="K44960" t="s">
        <v>374</v>
      </c>
      <c r="L44960" t="s">
        <v>13</v>
      </c>
      <c r="M44960">
        <v>1</v>
      </c>
    </row>
    <row r="44961" spans="1:13" x14ac:dyDescent="0.3">
      <c r="A44961">
        <v>20315</v>
      </c>
      <c r="B44961">
        <v>2020</v>
      </c>
      <c r="C44961" t="s">
        <v>243</v>
      </c>
      <c r="D44961" t="s">
        <v>472</v>
      </c>
      <c r="E44961" t="s">
        <v>194</v>
      </c>
      <c r="F44961" s="3">
        <v>118600</v>
      </c>
      <c r="G44961" s="6">
        <v>170000</v>
      </c>
      <c r="H44961" s="2">
        <f t="shared" si="702"/>
        <v>51400</v>
      </c>
      <c r="I44961" t="str" cm="1">
        <f t="array" ref="I44961">_xlfn.IFS(G44961&gt;F44961, "PROFIT", G44961&lt;F44961, "LOSS", G44961=F44961, "BREAK-EVEN")</f>
        <v>PROFIT</v>
      </c>
      <c r="J44961" s="1">
        <v>0.6976</v>
      </c>
      <c r="K44961" t="s">
        <v>16</v>
      </c>
      <c r="L44961" t="s">
        <v>17</v>
      </c>
      <c r="M44961">
        <v>1</v>
      </c>
    </row>
    <row r="44962" spans="1:13" x14ac:dyDescent="0.3">
      <c r="A44962">
        <v>20316</v>
      </c>
      <c r="B44962">
        <v>2020</v>
      </c>
      <c r="C44962" t="s">
        <v>243</v>
      </c>
      <c r="D44962" t="s">
        <v>472</v>
      </c>
      <c r="E44962" t="s">
        <v>194</v>
      </c>
      <c r="F44962" s="3">
        <v>272070</v>
      </c>
      <c r="G44962" s="6">
        <v>235000</v>
      </c>
      <c r="H44962" s="2">
        <f t="shared" si="702"/>
        <v>-37070</v>
      </c>
      <c r="I44962" t="str" cm="1">
        <f t="array" ref="I44962">_xlfn.IFS(G44962&gt;F44962, "PROFIT", G44962&lt;F44962, "LOSS", G44962=F44962, "BREAK-EVEN")</f>
        <v>LOSS</v>
      </c>
      <c r="J44962" s="1">
        <v>1.1577446810000001</v>
      </c>
      <c r="K44962" t="s">
        <v>374</v>
      </c>
      <c r="L44962" t="s">
        <v>13</v>
      </c>
      <c r="M44962">
        <v>1</v>
      </c>
    </row>
    <row r="44963" spans="1:13" x14ac:dyDescent="0.3">
      <c r="A44963">
        <v>20326</v>
      </c>
      <c r="B44963">
        <v>2020</v>
      </c>
      <c r="C44963" t="s">
        <v>243</v>
      </c>
      <c r="D44963" t="s">
        <v>472</v>
      </c>
      <c r="E44963" t="s">
        <v>432</v>
      </c>
      <c r="F44963" s="3">
        <v>171630</v>
      </c>
      <c r="G44963" s="6">
        <v>335000</v>
      </c>
      <c r="H44963" s="2">
        <f t="shared" si="702"/>
        <v>163370</v>
      </c>
      <c r="I44963" t="str" cm="1">
        <f t="array" ref="I44963">_xlfn.IFS(G44963&gt;F44963, "PROFIT", G44963&lt;F44963, "LOSS", G44963=F44963, "BREAK-EVEN")</f>
        <v>PROFIT</v>
      </c>
      <c r="J44963" s="1">
        <v>0.51229999999999998</v>
      </c>
      <c r="K44963" t="s">
        <v>16</v>
      </c>
      <c r="L44963" t="s">
        <v>17</v>
      </c>
      <c r="M44963">
        <v>1</v>
      </c>
    </row>
    <row r="44964" spans="1:13" x14ac:dyDescent="0.3">
      <c r="A44964">
        <v>20327</v>
      </c>
      <c r="B44964">
        <v>2020</v>
      </c>
      <c r="C44964" t="s">
        <v>243</v>
      </c>
      <c r="D44964" t="s">
        <v>472</v>
      </c>
      <c r="E44964" t="s">
        <v>432</v>
      </c>
      <c r="F44964" s="3">
        <v>125430</v>
      </c>
      <c r="G44964" s="6">
        <v>252000</v>
      </c>
      <c r="H44964" s="2">
        <f t="shared" si="702"/>
        <v>126570</v>
      </c>
      <c r="I44964" t="str" cm="1">
        <f t="array" ref="I44964">_xlfn.IFS(G44964&gt;F44964, "PROFIT", G44964&lt;F44964, "LOSS", G44964=F44964, "BREAK-EVEN")</f>
        <v>PROFIT</v>
      </c>
      <c r="J44964" s="1">
        <v>0.49769999999999998</v>
      </c>
      <c r="K44964" t="s">
        <v>16</v>
      </c>
      <c r="L44964" t="s">
        <v>17</v>
      </c>
      <c r="M44964">
        <v>1</v>
      </c>
    </row>
    <row r="44965" spans="1:13" x14ac:dyDescent="0.3">
      <c r="A44965">
        <v>20334</v>
      </c>
      <c r="B44965">
        <v>2020</v>
      </c>
      <c r="C44965" t="s">
        <v>243</v>
      </c>
      <c r="D44965" t="s">
        <v>472</v>
      </c>
      <c r="E44965" t="s">
        <v>154</v>
      </c>
      <c r="F44965" s="3">
        <v>106800</v>
      </c>
      <c r="G44965" s="6">
        <v>90000</v>
      </c>
      <c r="H44965" s="2">
        <f t="shared" si="702"/>
        <v>-16800</v>
      </c>
      <c r="I44965" t="str" cm="1">
        <f t="array" ref="I44965">_xlfn.IFS(G44965&gt;F44965, "PROFIT", G44965&lt;F44965, "LOSS", G44965=F44965, "BREAK-EVEN")</f>
        <v>LOSS</v>
      </c>
      <c r="J44965" s="1">
        <v>1.1866000000000001</v>
      </c>
      <c r="K44965" t="s">
        <v>57</v>
      </c>
      <c r="L44965" t="s">
        <v>13</v>
      </c>
      <c r="M44965">
        <v>1</v>
      </c>
    </row>
    <row r="44966" spans="1:13" x14ac:dyDescent="0.3">
      <c r="A44966">
        <v>20335</v>
      </c>
      <c r="B44966">
        <v>2020</v>
      </c>
      <c r="C44966" t="s">
        <v>243</v>
      </c>
      <c r="D44966" t="s">
        <v>472</v>
      </c>
      <c r="E44966" t="s">
        <v>154</v>
      </c>
      <c r="F44966" s="3">
        <v>202000</v>
      </c>
      <c r="G44966" s="6">
        <v>400000</v>
      </c>
      <c r="H44966" s="2">
        <f t="shared" si="702"/>
        <v>198000</v>
      </c>
      <c r="I44966" t="str" cm="1">
        <f t="array" ref="I44966">_xlfn.IFS(G44966&gt;F44966, "PROFIT", G44966&lt;F44966, "LOSS", G44966=F44966, "BREAK-EVEN")</f>
        <v>PROFIT</v>
      </c>
      <c r="J44966" s="1">
        <v>0.505</v>
      </c>
      <c r="K44966" t="s">
        <v>16</v>
      </c>
      <c r="L44966" t="s">
        <v>17</v>
      </c>
      <c r="M44966">
        <v>1</v>
      </c>
    </row>
    <row r="44967" spans="1:13" x14ac:dyDescent="0.3">
      <c r="A44967">
        <v>20428</v>
      </c>
      <c r="B44967">
        <v>2020</v>
      </c>
      <c r="C44967" t="s">
        <v>243</v>
      </c>
      <c r="D44967" t="s">
        <v>472</v>
      </c>
      <c r="E44967" t="s">
        <v>304</v>
      </c>
      <c r="F44967" s="3">
        <v>552510</v>
      </c>
      <c r="G44967" s="6">
        <v>1100000</v>
      </c>
      <c r="H44967" s="2">
        <f t="shared" si="702"/>
        <v>547490</v>
      </c>
      <c r="I44967" t="str" cm="1">
        <f t="array" ref="I44967">_xlfn.IFS(G44967&gt;F44967, "PROFIT", G44967&lt;F44967, "LOSS", G44967=F44967, "BREAK-EVEN")</f>
        <v>PROFIT</v>
      </c>
      <c r="J44967" s="1">
        <v>0.50219999999999998</v>
      </c>
      <c r="K44967" t="s">
        <v>16</v>
      </c>
      <c r="L44967" t="s">
        <v>17</v>
      </c>
      <c r="M44967">
        <v>1</v>
      </c>
    </row>
    <row r="44968" spans="1:13" x14ac:dyDescent="0.3">
      <c r="A44968">
        <v>20429</v>
      </c>
      <c r="B44968">
        <v>2020</v>
      </c>
      <c r="C44968" t="s">
        <v>243</v>
      </c>
      <c r="D44968" t="s">
        <v>472</v>
      </c>
      <c r="E44968" t="s">
        <v>304</v>
      </c>
      <c r="F44968" s="3">
        <v>150780</v>
      </c>
      <c r="G44968" s="6">
        <v>228097</v>
      </c>
      <c r="H44968" s="2">
        <f t="shared" si="702"/>
        <v>77317</v>
      </c>
      <c r="I44968" t="str" cm="1">
        <f t="array" ref="I44968">_xlfn.IFS(G44968&gt;F44968, "PROFIT", G44968&lt;F44968, "LOSS", G44968=F44968, "BREAK-EVEN")</f>
        <v>PROFIT</v>
      </c>
      <c r="J44968" s="1">
        <v>0.66100000000000003</v>
      </c>
      <c r="K44968" t="s">
        <v>16</v>
      </c>
      <c r="L44968" t="s">
        <v>20</v>
      </c>
      <c r="M44968">
        <v>1</v>
      </c>
    </row>
    <row r="44969" spans="1:13" x14ac:dyDescent="0.3">
      <c r="A44969">
        <v>20430</v>
      </c>
      <c r="B44969">
        <v>2020</v>
      </c>
      <c r="C44969" t="s">
        <v>243</v>
      </c>
      <c r="D44969" t="s">
        <v>472</v>
      </c>
      <c r="E44969" t="s">
        <v>304</v>
      </c>
      <c r="F44969" s="3">
        <v>743050</v>
      </c>
      <c r="G44969" s="6">
        <v>1280000</v>
      </c>
      <c r="H44969" s="2">
        <f t="shared" si="702"/>
        <v>536950</v>
      </c>
      <c r="I44969" t="str" cm="1">
        <f t="array" ref="I44969">_xlfn.IFS(G44969&gt;F44969, "PROFIT", G44969&lt;F44969, "LOSS", G44969=F44969, "BREAK-EVEN")</f>
        <v>PROFIT</v>
      </c>
      <c r="J44969" s="1">
        <v>0.58050000000000002</v>
      </c>
      <c r="K44969" t="s">
        <v>16</v>
      </c>
      <c r="L44969" t="s">
        <v>17</v>
      </c>
      <c r="M44969">
        <v>1</v>
      </c>
    </row>
    <row r="44970" spans="1:13" x14ac:dyDescent="0.3">
      <c r="A44970">
        <v>20431</v>
      </c>
      <c r="B44970">
        <v>2020</v>
      </c>
      <c r="C44970" t="s">
        <v>243</v>
      </c>
      <c r="D44970" t="s">
        <v>472</v>
      </c>
      <c r="E44970" t="s">
        <v>304</v>
      </c>
      <c r="F44970" s="3">
        <v>548030</v>
      </c>
      <c r="G44970" s="6">
        <v>1100000</v>
      </c>
      <c r="H44970" s="2">
        <f t="shared" si="702"/>
        <v>551970</v>
      </c>
      <c r="I44970" t="str" cm="1">
        <f t="array" ref="I44970">_xlfn.IFS(G44970&gt;F44970, "PROFIT", G44970&lt;F44970, "LOSS", G44970=F44970, "BREAK-EVEN")</f>
        <v>PROFIT</v>
      </c>
      <c r="J44970" s="1">
        <v>0.49819999999999998</v>
      </c>
      <c r="K44970" t="s">
        <v>16</v>
      </c>
      <c r="L44970" t="s">
        <v>17</v>
      </c>
      <c r="M44970">
        <v>1</v>
      </c>
    </row>
    <row r="44971" spans="1:13" x14ac:dyDescent="0.3">
      <c r="A44971">
        <v>20464</v>
      </c>
      <c r="B44971">
        <v>2020</v>
      </c>
      <c r="C44971" t="s">
        <v>243</v>
      </c>
      <c r="D44971" t="s">
        <v>472</v>
      </c>
      <c r="E44971" t="s">
        <v>257</v>
      </c>
      <c r="F44971" s="3">
        <v>25010</v>
      </c>
      <c r="G44971" s="6">
        <v>30000</v>
      </c>
      <c r="H44971" s="2">
        <f t="shared" si="702"/>
        <v>4990</v>
      </c>
      <c r="I44971" t="str" cm="1">
        <f t="array" ref="I44971">_xlfn.IFS(G44971&gt;F44971, "PROFIT", G44971&lt;F44971, "LOSS", G44971=F44971, "BREAK-EVEN")</f>
        <v>PROFIT</v>
      </c>
      <c r="J44971" s="1">
        <v>0.83366666700000003</v>
      </c>
      <c r="K44971" t="s">
        <v>57</v>
      </c>
      <c r="L44971" t="s">
        <v>13</v>
      </c>
      <c r="M44971">
        <v>1</v>
      </c>
    </row>
    <row r="44972" spans="1:13" x14ac:dyDescent="0.3">
      <c r="A44972">
        <v>20465</v>
      </c>
      <c r="B44972">
        <v>2020</v>
      </c>
      <c r="C44972" t="s">
        <v>243</v>
      </c>
      <c r="D44972" t="s">
        <v>472</v>
      </c>
      <c r="E44972" t="s">
        <v>257</v>
      </c>
      <c r="F44972" s="3">
        <v>257530</v>
      </c>
      <c r="G44972" s="6">
        <v>446000</v>
      </c>
      <c r="H44972" s="2">
        <f t="shared" si="702"/>
        <v>188470</v>
      </c>
      <c r="I44972" t="str" cm="1">
        <f t="array" ref="I44972">_xlfn.IFS(G44972&gt;F44972, "PROFIT", G44972&lt;F44972, "LOSS", G44972=F44972, "BREAK-EVEN")</f>
        <v>PROFIT</v>
      </c>
      <c r="J44972" s="1">
        <v>0.57740000000000002</v>
      </c>
      <c r="K44972" t="s">
        <v>16</v>
      </c>
      <c r="L44972" t="s">
        <v>17</v>
      </c>
      <c r="M44972">
        <v>1</v>
      </c>
    </row>
    <row r="44973" spans="1:13" x14ac:dyDescent="0.3">
      <c r="A44973">
        <v>20466</v>
      </c>
      <c r="B44973">
        <v>2020</v>
      </c>
      <c r="C44973" t="s">
        <v>243</v>
      </c>
      <c r="D44973" t="s">
        <v>472</v>
      </c>
      <c r="E44973" t="s">
        <v>257</v>
      </c>
      <c r="F44973" s="3">
        <v>196590</v>
      </c>
      <c r="G44973" s="6">
        <v>395000</v>
      </c>
      <c r="H44973" s="2">
        <f t="shared" si="702"/>
        <v>198410</v>
      </c>
      <c r="I44973" t="str" cm="1">
        <f t="array" ref="I44973">_xlfn.IFS(G44973&gt;F44973, "PROFIT", G44973&lt;F44973, "LOSS", G44973=F44973, "BREAK-EVEN")</f>
        <v>PROFIT</v>
      </c>
      <c r="J44973" s="1">
        <v>0.49759999999999999</v>
      </c>
      <c r="K44973" t="s">
        <v>16</v>
      </c>
      <c r="L44973" t="s">
        <v>17</v>
      </c>
      <c r="M44973">
        <v>1</v>
      </c>
    </row>
    <row r="44974" spans="1:13" x14ac:dyDescent="0.3">
      <c r="A44974">
        <v>20467</v>
      </c>
      <c r="B44974">
        <v>2020</v>
      </c>
      <c r="C44974" t="s">
        <v>243</v>
      </c>
      <c r="D44974" t="s">
        <v>472</v>
      </c>
      <c r="E44974" t="s">
        <v>257</v>
      </c>
      <c r="F44974" s="3">
        <v>125810</v>
      </c>
      <c r="G44974" s="6">
        <v>300000</v>
      </c>
      <c r="H44974" s="2">
        <f t="shared" si="702"/>
        <v>174190</v>
      </c>
      <c r="I44974" t="str" cm="1">
        <f t="array" ref="I44974">_xlfn.IFS(G44974&gt;F44974, "PROFIT", G44974&lt;F44974, "LOSS", G44974=F44974, "BREAK-EVEN")</f>
        <v>PROFIT</v>
      </c>
      <c r="J44974" s="1">
        <v>0.41930000000000001</v>
      </c>
      <c r="K44974" t="s">
        <v>16</v>
      </c>
      <c r="L44974" t="s">
        <v>17</v>
      </c>
      <c r="M44974">
        <v>1</v>
      </c>
    </row>
    <row r="44975" spans="1:13" x14ac:dyDescent="0.3">
      <c r="A44975">
        <v>20468</v>
      </c>
      <c r="B44975">
        <v>2020</v>
      </c>
      <c r="C44975" t="s">
        <v>243</v>
      </c>
      <c r="D44975" t="s">
        <v>472</v>
      </c>
      <c r="E44975" t="s">
        <v>257</v>
      </c>
      <c r="F44975" s="3">
        <v>158970</v>
      </c>
      <c r="G44975" s="6">
        <v>304000</v>
      </c>
      <c r="H44975" s="2">
        <f t="shared" si="702"/>
        <v>145030</v>
      </c>
      <c r="I44975" t="str" cm="1">
        <f t="array" ref="I44975">_xlfn.IFS(G44975&gt;F44975, "PROFIT", G44975&lt;F44975, "LOSS", G44975=F44975, "BREAK-EVEN")</f>
        <v>PROFIT</v>
      </c>
      <c r="J44975" s="1">
        <v>0.52290000000000003</v>
      </c>
      <c r="K44975" t="s">
        <v>16</v>
      </c>
      <c r="L44975" t="s">
        <v>17</v>
      </c>
      <c r="M44975">
        <v>1</v>
      </c>
    </row>
    <row r="44976" spans="1:13" x14ac:dyDescent="0.3">
      <c r="A44976">
        <v>20505</v>
      </c>
      <c r="B44976">
        <v>2020</v>
      </c>
      <c r="C44976" t="s">
        <v>243</v>
      </c>
      <c r="D44976" t="s">
        <v>472</v>
      </c>
      <c r="E44976" t="s">
        <v>218</v>
      </c>
      <c r="F44976" s="3">
        <v>305320</v>
      </c>
      <c r="G44976" s="6">
        <v>570000</v>
      </c>
      <c r="H44976" s="2">
        <f t="shared" si="702"/>
        <v>264680</v>
      </c>
      <c r="I44976" t="str" cm="1">
        <f t="array" ref="I44976">_xlfn.IFS(G44976&gt;F44976, "PROFIT", G44976&lt;F44976, "LOSS", G44976=F44976, "BREAK-EVEN")</f>
        <v>PROFIT</v>
      </c>
      <c r="J44976" s="1">
        <v>0.53559999999999997</v>
      </c>
      <c r="K44976" t="s">
        <v>16</v>
      </c>
      <c r="L44976" t="s">
        <v>17</v>
      </c>
      <c r="M44976">
        <v>1</v>
      </c>
    </row>
    <row r="44977" spans="1:13" x14ac:dyDescent="0.3">
      <c r="A44977">
        <v>20506</v>
      </c>
      <c r="B44977">
        <v>2020</v>
      </c>
      <c r="C44977" t="s">
        <v>243</v>
      </c>
      <c r="D44977" t="s">
        <v>472</v>
      </c>
      <c r="E44977" t="s">
        <v>218</v>
      </c>
      <c r="F44977" s="3">
        <v>428900</v>
      </c>
      <c r="G44977" s="6">
        <v>790000</v>
      </c>
      <c r="H44977" s="2">
        <f t="shared" si="702"/>
        <v>361100</v>
      </c>
      <c r="I44977" t="str" cm="1">
        <f t="array" ref="I44977">_xlfn.IFS(G44977&gt;F44977, "PROFIT", G44977&lt;F44977, "LOSS", G44977=F44977, "BREAK-EVEN")</f>
        <v>PROFIT</v>
      </c>
      <c r="J44977" s="1">
        <v>0.54290000000000005</v>
      </c>
      <c r="K44977" t="s">
        <v>16</v>
      </c>
      <c r="L44977" t="s">
        <v>17</v>
      </c>
      <c r="M44977">
        <v>1</v>
      </c>
    </row>
    <row r="44978" spans="1:13" x14ac:dyDescent="0.3">
      <c r="A44978">
        <v>20507</v>
      </c>
      <c r="B44978">
        <v>2020</v>
      </c>
      <c r="C44978" t="s">
        <v>243</v>
      </c>
      <c r="D44978" t="s">
        <v>472</v>
      </c>
      <c r="E44978" t="s">
        <v>218</v>
      </c>
      <c r="F44978" s="3">
        <v>263380</v>
      </c>
      <c r="G44978" s="6">
        <v>460000</v>
      </c>
      <c r="H44978" s="2">
        <f t="shared" si="702"/>
        <v>196620</v>
      </c>
      <c r="I44978" t="str" cm="1">
        <f t="array" ref="I44978">_xlfn.IFS(G44978&gt;F44978, "PROFIT", G44978&lt;F44978, "LOSS", G44978=F44978, "BREAK-EVEN")</f>
        <v>PROFIT</v>
      </c>
      <c r="J44978" s="1">
        <v>0.57250000000000001</v>
      </c>
      <c r="K44978" t="s">
        <v>16</v>
      </c>
      <c r="L44978" t="s">
        <v>17</v>
      </c>
      <c r="M44978">
        <v>1</v>
      </c>
    </row>
    <row r="44979" spans="1:13" x14ac:dyDescent="0.3">
      <c r="A44979">
        <v>20566</v>
      </c>
      <c r="B44979">
        <v>2020</v>
      </c>
      <c r="C44979" t="s">
        <v>243</v>
      </c>
      <c r="D44979" t="s">
        <v>472</v>
      </c>
      <c r="E44979" t="s">
        <v>179</v>
      </c>
      <c r="F44979" s="3">
        <v>301150</v>
      </c>
      <c r="G44979" s="6">
        <v>650000</v>
      </c>
      <c r="H44979" s="2">
        <f t="shared" si="702"/>
        <v>348850</v>
      </c>
      <c r="I44979" t="str" cm="1">
        <f t="array" ref="I44979">_xlfn.IFS(G44979&gt;F44979, "PROFIT", G44979&lt;F44979, "LOSS", G44979=F44979, "BREAK-EVEN")</f>
        <v>PROFIT</v>
      </c>
      <c r="J44979" s="1">
        <v>0.46329999999999999</v>
      </c>
      <c r="K44979" t="s">
        <v>16</v>
      </c>
      <c r="L44979" t="s">
        <v>17</v>
      </c>
      <c r="M44979">
        <v>1</v>
      </c>
    </row>
    <row r="44980" spans="1:13" x14ac:dyDescent="0.3">
      <c r="A44980">
        <v>20567</v>
      </c>
      <c r="B44980">
        <v>2020</v>
      </c>
      <c r="C44980" t="s">
        <v>243</v>
      </c>
      <c r="D44980" t="s">
        <v>472</v>
      </c>
      <c r="E44980" t="s">
        <v>179</v>
      </c>
      <c r="F44980" s="3">
        <v>90440</v>
      </c>
      <c r="G44980" s="6">
        <v>208000</v>
      </c>
      <c r="H44980" s="2">
        <f t="shared" si="702"/>
        <v>117560</v>
      </c>
      <c r="I44980" t="str" cm="1">
        <f t="array" ref="I44980">_xlfn.IFS(G44980&gt;F44980, "PROFIT", G44980&lt;F44980, "LOSS", G44980=F44980, "BREAK-EVEN")</f>
        <v>PROFIT</v>
      </c>
      <c r="J44980" s="1">
        <v>0.43480000000000002</v>
      </c>
      <c r="K44980" t="s">
        <v>16</v>
      </c>
      <c r="L44980" t="s">
        <v>17</v>
      </c>
      <c r="M44980">
        <v>1</v>
      </c>
    </row>
    <row r="44981" spans="1:13" x14ac:dyDescent="0.3">
      <c r="A44981">
        <v>20568</v>
      </c>
      <c r="B44981">
        <v>2020</v>
      </c>
      <c r="C44981" t="s">
        <v>243</v>
      </c>
      <c r="D44981" t="s">
        <v>472</v>
      </c>
      <c r="E44981" t="s">
        <v>179</v>
      </c>
      <c r="F44981" s="3">
        <v>192830</v>
      </c>
      <c r="G44981" s="6">
        <v>390000</v>
      </c>
      <c r="H44981" s="2">
        <f t="shared" si="702"/>
        <v>197170</v>
      </c>
      <c r="I44981" t="str" cm="1">
        <f t="array" ref="I44981">_xlfn.IFS(G44981&gt;F44981, "PROFIT", G44981&lt;F44981, "LOSS", G44981=F44981, "BREAK-EVEN")</f>
        <v>PROFIT</v>
      </c>
      <c r="J44981" s="1">
        <v>0.49440000000000001</v>
      </c>
      <c r="K44981" t="s">
        <v>16</v>
      </c>
      <c r="L44981" t="s">
        <v>17</v>
      </c>
      <c r="M44981">
        <v>1</v>
      </c>
    </row>
    <row r="44982" spans="1:13" x14ac:dyDescent="0.3">
      <c r="A44982">
        <v>20640</v>
      </c>
      <c r="B44982">
        <v>2020</v>
      </c>
      <c r="C44982" t="s">
        <v>243</v>
      </c>
      <c r="D44982" t="s">
        <v>472</v>
      </c>
      <c r="E44982" t="s">
        <v>296</v>
      </c>
      <c r="F44982" s="3">
        <v>107180</v>
      </c>
      <c r="G44982" s="6">
        <v>215000</v>
      </c>
      <c r="H44982" s="2">
        <f t="shared" si="702"/>
        <v>107820</v>
      </c>
      <c r="I44982" t="str" cm="1">
        <f t="array" ref="I44982">_xlfn.IFS(G44982&gt;F44982, "PROFIT", G44982&lt;F44982, "LOSS", G44982=F44982, "BREAK-EVEN")</f>
        <v>PROFIT</v>
      </c>
      <c r="J44982" s="1">
        <v>0.4985</v>
      </c>
      <c r="K44982" t="s">
        <v>16</v>
      </c>
      <c r="L44982" t="s">
        <v>17</v>
      </c>
      <c r="M44982">
        <v>1</v>
      </c>
    </row>
    <row r="44983" spans="1:13" x14ac:dyDescent="0.3">
      <c r="A44983">
        <v>20641</v>
      </c>
      <c r="B44983">
        <v>2020</v>
      </c>
      <c r="C44983" t="s">
        <v>243</v>
      </c>
      <c r="D44983" t="s">
        <v>472</v>
      </c>
      <c r="E44983" t="s">
        <v>296</v>
      </c>
      <c r="F44983" s="3">
        <v>98770</v>
      </c>
      <c r="G44983" s="6">
        <v>170000</v>
      </c>
      <c r="H44983" s="2">
        <f t="shared" si="702"/>
        <v>71230</v>
      </c>
      <c r="I44983" t="str" cm="1">
        <f t="array" ref="I44983">_xlfn.IFS(G44983&gt;F44983, "PROFIT", G44983&lt;F44983, "LOSS", G44983=F44983, "BREAK-EVEN")</f>
        <v>PROFIT</v>
      </c>
      <c r="J44983" s="1">
        <v>0.58099999999999996</v>
      </c>
      <c r="K44983" t="s">
        <v>16</v>
      </c>
      <c r="L44983" t="s">
        <v>17</v>
      </c>
      <c r="M44983">
        <v>1</v>
      </c>
    </row>
    <row r="44984" spans="1:13" x14ac:dyDescent="0.3">
      <c r="A44984">
        <v>20642</v>
      </c>
      <c r="B44984">
        <v>2020</v>
      </c>
      <c r="C44984" t="s">
        <v>243</v>
      </c>
      <c r="D44984" t="s">
        <v>472</v>
      </c>
      <c r="E44984" t="s">
        <v>296</v>
      </c>
      <c r="F44984" s="3">
        <v>114670</v>
      </c>
      <c r="G44984" s="6">
        <v>326000</v>
      </c>
      <c r="H44984" s="2">
        <f t="shared" si="702"/>
        <v>211330</v>
      </c>
      <c r="I44984" t="str" cm="1">
        <f t="array" ref="I44984">_xlfn.IFS(G44984&gt;F44984, "PROFIT", G44984&lt;F44984, "LOSS", G44984=F44984, "BREAK-EVEN")</f>
        <v>PROFIT</v>
      </c>
      <c r="J44984" s="1">
        <v>0.35174846599999998</v>
      </c>
      <c r="K44984" t="s">
        <v>16</v>
      </c>
      <c r="L44984" t="s">
        <v>372</v>
      </c>
      <c r="M44984">
        <v>1</v>
      </c>
    </row>
    <row r="44985" spans="1:13" x14ac:dyDescent="0.3">
      <c r="A44985">
        <v>20643</v>
      </c>
      <c r="B44985">
        <v>2020</v>
      </c>
      <c r="C44985" t="s">
        <v>243</v>
      </c>
      <c r="D44985" t="s">
        <v>472</v>
      </c>
      <c r="E44985" t="s">
        <v>296</v>
      </c>
      <c r="F44985" s="3">
        <v>99650</v>
      </c>
      <c r="G44985" s="6">
        <v>179000</v>
      </c>
      <c r="H44985" s="2">
        <f t="shared" si="702"/>
        <v>79350</v>
      </c>
      <c r="I44985" t="str" cm="1">
        <f t="array" ref="I44985">_xlfn.IFS(G44985&gt;F44985, "PROFIT", G44985&lt;F44985, "LOSS", G44985=F44985, "BREAK-EVEN")</f>
        <v>PROFIT</v>
      </c>
      <c r="J44985" s="1">
        <v>0.55669999999999997</v>
      </c>
      <c r="K44985" t="s">
        <v>16</v>
      </c>
      <c r="L44985" t="s">
        <v>17</v>
      </c>
      <c r="M44985">
        <v>1</v>
      </c>
    </row>
    <row r="44986" spans="1:13" x14ac:dyDescent="0.3">
      <c r="A44986">
        <v>20749</v>
      </c>
      <c r="B44986">
        <v>2020</v>
      </c>
      <c r="C44986" t="s">
        <v>243</v>
      </c>
      <c r="D44986" t="s">
        <v>472</v>
      </c>
      <c r="E44986" t="s">
        <v>259</v>
      </c>
      <c r="F44986" s="3">
        <v>206200</v>
      </c>
      <c r="G44986" s="6">
        <v>358000</v>
      </c>
      <c r="H44986" s="2">
        <f t="shared" si="702"/>
        <v>151800</v>
      </c>
      <c r="I44986" t="str" cm="1">
        <f t="array" ref="I44986">_xlfn.IFS(G44986&gt;F44986, "PROFIT", G44986&lt;F44986, "LOSS", G44986=F44986, "BREAK-EVEN")</f>
        <v>PROFIT</v>
      </c>
      <c r="J44986" s="1">
        <v>0.57589999999999997</v>
      </c>
      <c r="K44986" t="s">
        <v>16</v>
      </c>
      <c r="L44986" t="s">
        <v>17</v>
      </c>
      <c r="M44986">
        <v>1</v>
      </c>
    </row>
    <row r="44987" spans="1:13" x14ac:dyDescent="0.3">
      <c r="A44987">
        <v>20841</v>
      </c>
      <c r="B44987">
        <v>2020</v>
      </c>
      <c r="C44987" t="s">
        <v>243</v>
      </c>
      <c r="D44987" t="s">
        <v>472</v>
      </c>
      <c r="E44987" t="s">
        <v>160</v>
      </c>
      <c r="F44987" s="3">
        <v>142870</v>
      </c>
      <c r="G44987" s="6">
        <v>440000</v>
      </c>
      <c r="H44987" s="2">
        <f t="shared" si="702"/>
        <v>297130</v>
      </c>
      <c r="I44987" t="str" cm="1">
        <f t="array" ref="I44987">_xlfn.IFS(G44987&gt;F44987, "PROFIT", G44987&lt;F44987, "LOSS", G44987=F44987, "BREAK-EVEN")</f>
        <v>PROFIT</v>
      </c>
      <c r="J44987" s="1">
        <v>0.32469999999999999</v>
      </c>
      <c r="K44987" t="s">
        <v>130</v>
      </c>
      <c r="L44987" t="s">
        <v>13</v>
      </c>
      <c r="M44987">
        <v>1</v>
      </c>
    </row>
    <row r="44988" spans="1:13" x14ac:dyDescent="0.3">
      <c r="A44988">
        <v>20842</v>
      </c>
      <c r="B44988">
        <v>2020</v>
      </c>
      <c r="C44988" t="s">
        <v>243</v>
      </c>
      <c r="D44988" t="s">
        <v>472</v>
      </c>
      <c r="E44988" t="s">
        <v>160</v>
      </c>
      <c r="F44988" s="3">
        <v>28350</v>
      </c>
      <c r="G44988" s="6">
        <v>43500</v>
      </c>
      <c r="H44988" s="2">
        <f t="shared" si="702"/>
        <v>15150</v>
      </c>
      <c r="I44988" t="str" cm="1">
        <f t="array" ref="I44988">_xlfn.IFS(G44988&gt;F44988, "PROFIT", G44988&lt;F44988, "LOSS", G44988=F44988, "BREAK-EVEN")</f>
        <v>PROFIT</v>
      </c>
      <c r="J44988" s="1">
        <v>0.65169999999999995</v>
      </c>
      <c r="K44988" t="s">
        <v>57</v>
      </c>
      <c r="L44988" t="s">
        <v>13</v>
      </c>
      <c r="M44988">
        <v>1</v>
      </c>
    </row>
    <row r="44989" spans="1:13" x14ac:dyDescent="0.3">
      <c r="A44989">
        <v>20843</v>
      </c>
      <c r="B44989">
        <v>2020</v>
      </c>
      <c r="C44989" t="s">
        <v>243</v>
      </c>
      <c r="D44989" t="s">
        <v>472</v>
      </c>
      <c r="E44989" t="s">
        <v>160</v>
      </c>
      <c r="F44989" s="3">
        <v>262290</v>
      </c>
      <c r="G44989" s="6">
        <v>700000</v>
      </c>
      <c r="H44989" s="2">
        <f t="shared" si="702"/>
        <v>437710</v>
      </c>
      <c r="I44989" t="str" cm="1">
        <f t="array" ref="I44989">_xlfn.IFS(G44989&gt;F44989, "PROFIT", G44989&lt;F44989, "LOSS", G44989=F44989, "BREAK-EVEN")</f>
        <v>PROFIT</v>
      </c>
      <c r="J44989" s="1">
        <v>0.37469999999999998</v>
      </c>
      <c r="K44989" t="s">
        <v>12</v>
      </c>
      <c r="L44989" t="s">
        <v>13</v>
      </c>
      <c r="M44989">
        <v>1</v>
      </c>
    </row>
    <row r="44990" spans="1:13" x14ac:dyDescent="0.3">
      <c r="A44990">
        <v>20919</v>
      </c>
      <c r="B44990">
        <v>2020</v>
      </c>
      <c r="C44990" t="s">
        <v>243</v>
      </c>
      <c r="D44990" t="s">
        <v>472</v>
      </c>
      <c r="E44990" t="s">
        <v>125</v>
      </c>
      <c r="F44990" s="3">
        <v>79711</v>
      </c>
      <c r="G44990" s="6">
        <v>250000</v>
      </c>
      <c r="H44990" s="2">
        <f t="shared" si="702"/>
        <v>170289</v>
      </c>
      <c r="I44990" t="str" cm="1">
        <f t="array" ref="I44990">_xlfn.IFS(G44990&gt;F44990, "PROFIT", G44990&lt;F44990, "LOSS", G44990=F44990, "BREAK-EVEN")</f>
        <v>PROFIT</v>
      </c>
      <c r="J44990" s="1">
        <v>0.31879999999999997</v>
      </c>
      <c r="K44990" t="s">
        <v>16</v>
      </c>
      <c r="L44990" t="s">
        <v>159</v>
      </c>
      <c r="M44990">
        <v>1</v>
      </c>
    </row>
    <row r="44991" spans="1:13" x14ac:dyDescent="0.3">
      <c r="A44991">
        <v>20920</v>
      </c>
      <c r="B44991">
        <v>2020</v>
      </c>
      <c r="C44991" t="s">
        <v>243</v>
      </c>
      <c r="D44991" t="s">
        <v>472</v>
      </c>
      <c r="E44991" t="s">
        <v>125</v>
      </c>
      <c r="F44991" s="3">
        <v>63615</v>
      </c>
      <c r="G44991" s="6">
        <v>189900</v>
      </c>
      <c r="H44991" s="2">
        <f t="shared" si="702"/>
        <v>126285</v>
      </c>
      <c r="I44991" t="str" cm="1">
        <f t="array" ref="I44991">_xlfn.IFS(G44991&gt;F44991, "PROFIT", G44991&lt;F44991, "LOSS", G44991=F44991, "BREAK-EVEN")</f>
        <v>PROFIT</v>
      </c>
      <c r="J44991" s="1">
        <v>0.33489999999999998</v>
      </c>
      <c r="K44991" t="s">
        <v>16</v>
      </c>
      <c r="L44991" t="s">
        <v>26</v>
      </c>
      <c r="M44991">
        <v>1</v>
      </c>
    </row>
    <row r="44992" spans="1:13" x14ac:dyDescent="0.3">
      <c r="A44992">
        <v>20921</v>
      </c>
      <c r="B44992">
        <v>2020</v>
      </c>
      <c r="C44992" t="s">
        <v>243</v>
      </c>
      <c r="D44992" t="s">
        <v>472</v>
      </c>
      <c r="E44992" t="s">
        <v>125</v>
      </c>
      <c r="F44992" s="3">
        <v>138841</v>
      </c>
      <c r="G44992" s="6">
        <v>187500</v>
      </c>
      <c r="H44992" s="2">
        <f t="shared" si="702"/>
        <v>48659</v>
      </c>
      <c r="I44992" t="str" cm="1">
        <f t="array" ref="I44992">_xlfn.IFS(G44992&gt;F44992, "PROFIT", G44992&lt;F44992, "LOSS", G44992=F44992, "BREAK-EVEN")</f>
        <v>PROFIT</v>
      </c>
      <c r="J44992" s="1">
        <v>0.74039999999999995</v>
      </c>
      <c r="K44992" t="s">
        <v>16</v>
      </c>
      <c r="L44992" t="s">
        <v>17</v>
      </c>
      <c r="M44992">
        <v>1</v>
      </c>
    </row>
    <row r="44993" spans="1:13" x14ac:dyDescent="0.3">
      <c r="A44993">
        <v>20922</v>
      </c>
      <c r="B44993">
        <v>2020</v>
      </c>
      <c r="C44993" t="s">
        <v>243</v>
      </c>
      <c r="D44993" t="s">
        <v>472</v>
      </c>
      <c r="E44993" t="s">
        <v>125</v>
      </c>
      <c r="F44993" s="3">
        <v>138841</v>
      </c>
      <c r="G44993" s="6">
        <v>187500</v>
      </c>
      <c r="H44993" s="2">
        <f t="shared" si="702"/>
        <v>48659</v>
      </c>
      <c r="I44993" t="str" cm="1">
        <f t="array" ref="I44993">_xlfn.IFS(G44993&gt;F44993, "PROFIT", G44993&lt;F44993, "LOSS", G44993=F44993, "BREAK-EVEN")</f>
        <v>PROFIT</v>
      </c>
      <c r="J44993" s="1">
        <v>0.74039999999999995</v>
      </c>
      <c r="K44993" t="s">
        <v>16</v>
      </c>
      <c r="L44993" t="s">
        <v>17</v>
      </c>
      <c r="M44993">
        <v>1</v>
      </c>
    </row>
    <row r="44994" spans="1:13" x14ac:dyDescent="0.3">
      <c r="A44994">
        <v>200015</v>
      </c>
      <c r="B44994">
        <v>2020</v>
      </c>
      <c r="C44994" t="s">
        <v>243</v>
      </c>
      <c r="D44994" t="s">
        <v>472</v>
      </c>
      <c r="E44994" t="s">
        <v>460</v>
      </c>
      <c r="F44994" s="3">
        <v>107150</v>
      </c>
      <c r="G44994" s="6">
        <v>275000</v>
      </c>
      <c r="H44994" s="2">
        <f t="shared" si="702"/>
        <v>167850</v>
      </c>
      <c r="I44994" t="str" cm="1">
        <f t="array" ref="I44994">_xlfn.IFS(G44994&gt;F44994, "PROFIT", G44994&lt;F44994, "LOSS", G44994=F44994, "BREAK-EVEN")</f>
        <v>PROFIT</v>
      </c>
      <c r="J44994" s="1">
        <v>0.3896</v>
      </c>
      <c r="K44994" t="s">
        <v>16</v>
      </c>
      <c r="L44994" t="s">
        <v>17</v>
      </c>
      <c r="M44994">
        <v>1</v>
      </c>
    </row>
    <row r="44995" spans="1:13" x14ac:dyDescent="0.3">
      <c r="A44995">
        <v>200099</v>
      </c>
      <c r="B44995">
        <v>2020</v>
      </c>
      <c r="C44995" t="s">
        <v>243</v>
      </c>
      <c r="D44995" t="s">
        <v>472</v>
      </c>
      <c r="E44995" t="s">
        <v>287</v>
      </c>
      <c r="F44995" s="3">
        <v>205800</v>
      </c>
      <c r="G44995" s="6">
        <v>325000</v>
      </c>
      <c r="H44995" s="2">
        <f t="shared" ref="H44995:H45058" si="703">G44995-F44995</f>
        <v>119200</v>
      </c>
      <c r="I44995" t="str" cm="1">
        <f t="array" ref="I44995">_xlfn.IFS(G44995&gt;F44995, "PROFIT", G44995&lt;F44995, "LOSS", G44995=F44995, "BREAK-EVEN")</f>
        <v>PROFIT</v>
      </c>
      <c r="J44995" s="1">
        <v>0.63319999999999999</v>
      </c>
      <c r="K44995" t="s">
        <v>16</v>
      </c>
      <c r="L44995" t="s">
        <v>17</v>
      </c>
      <c r="M44995">
        <v>1</v>
      </c>
    </row>
    <row r="44996" spans="1:13" x14ac:dyDescent="0.3">
      <c r="A44996">
        <v>200105</v>
      </c>
      <c r="B44996">
        <v>2020</v>
      </c>
      <c r="C44996" t="s">
        <v>243</v>
      </c>
      <c r="D44996" t="s">
        <v>472</v>
      </c>
      <c r="E44996" t="s">
        <v>434</v>
      </c>
      <c r="F44996" s="3">
        <v>77550</v>
      </c>
      <c r="G44996" s="6">
        <v>795000</v>
      </c>
      <c r="H44996" s="2">
        <f t="shared" si="703"/>
        <v>717450</v>
      </c>
      <c r="I44996" t="str" cm="1">
        <f t="array" ref="I44996">_xlfn.IFS(G44996&gt;F44996, "PROFIT", G44996&lt;F44996, "LOSS", G44996=F44996, "BREAK-EVEN")</f>
        <v>PROFIT</v>
      </c>
      <c r="J44996" s="1">
        <v>9.7500000000000003E-2</v>
      </c>
      <c r="K44996" t="s">
        <v>57</v>
      </c>
      <c r="L44996" t="s">
        <v>13</v>
      </c>
      <c r="M44996">
        <v>1</v>
      </c>
    </row>
    <row r="44997" spans="1:13" x14ac:dyDescent="0.3">
      <c r="A44997">
        <v>200106</v>
      </c>
      <c r="B44997">
        <v>2020</v>
      </c>
      <c r="C44997" t="s">
        <v>243</v>
      </c>
      <c r="D44997" t="s">
        <v>472</v>
      </c>
      <c r="E44997" t="s">
        <v>434</v>
      </c>
      <c r="F44997" s="3">
        <v>109600</v>
      </c>
      <c r="G44997" s="6">
        <v>176000</v>
      </c>
      <c r="H44997" s="2">
        <f t="shared" si="703"/>
        <v>66400</v>
      </c>
      <c r="I44997" t="str" cm="1">
        <f t="array" ref="I44997">_xlfn.IFS(G44997&gt;F44997, "PROFIT", G44997&lt;F44997, "LOSS", G44997=F44997, "BREAK-EVEN")</f>
        <v>PROFIT</v>
      </c>
      <c r="J44997" s="1">
        <v>0.62270000000000003</v>
      </c>
      <c r="K44997" t="s">
        <v>16</v>
      </c>
      <c r="L44997" t="s">
        <v>17</v>
      </c>
      <c r="M44997">
        <v>1</v>
      </c>
    </row>
    <row r="44998" spans="1:13" x14ac:dyDescent="0.3">
      <c r="A44998">
        <v>200123</v>
      </c>
      <c r="B44998">
        <v>2020</v>
      </c>
      <c r="C44998" t="s">
        <v>243</v>
      </c>
      <c r="D44998" t="s">
        <v>472</v>
      </c>
      <c r="E44998" t="s">
        <v>172</v>
      </c>
      <c r="F44998" s="3">
        <v>56350</v>
      </c>
      <c r="G44998" s="6">
        <v>60000</v>
      </c>
      <c r="H44998" s="2">
        <f t="shared" si="703"/>
        <v>3650</v>
      </c>
      <c r="I44998" t="str" cm="1">
        <f t="array" ref="I44998">_xlfn.IFS(G44998&gt;F44998, "PROFIT", G44998&lt;F44998, "LOSS", G44998=F44998, "BREAK-EVEN")</f>
        <v>PROFIT</v>
      </c>
      <c r="J44998" s="1">
        <v>0.93910000000000005</v>
      </c>
      <c r="K44998" t="s">
        <v>57</v>
      </c>
      <c r="L44998" t="s">
        <v>13</v>
      </c>
      <c r="M44998">
        <v>1</v>
      </c>
    </row>
    <row r="44999" spans="1:13" x14ac:dyDescent="0.3">
      <c r="A44999">
        <v>200135</v>
      </c>
      <c r="B44999">
        <v>2020</v>
      </c>
      <c r="C44999" t="s">
        <v>243</v>
      </c>
      <c r="D44999" t="s">
        <v>472</v>
      </c>
      <c r="E44999" t="s">
        <v>455</v>
      </c>
      <c r="F44999" s="3">
        <v>244020</v>
      </c>
      <c r="G44999" s="6">
        <v>490000</v>
      </c>
      <c r="H44999" s="2">
        <f t="shared" si="703"/>
        <v>245980</v>
      </c>
      <c r="I44999" t="str" cm="1">
        <f t="array" ref="I44999">_xlfn.IFS(G44999&gt;F44999, "PROFIT", G44999&lt;F44999, "LOSS", G44999=F44999, "BREAK-EVEN")</f>
        <v>PROFIT</v>
      </c>
      <c r="J44999" s="1">
        <v>0.498</v>
      </c>
      <c r="K44999" t="s">
        <v>16</v>
      </c>
      <c r="L44999" t="s">
        <v>17</v>
      </c>
      <c r="M44999">
        <v>1</v>
      </c>
    </row>
    <row r="45000" spans="1:13" x14ac:dyDescent="0.3">
      <c r="A45000">
        <v>200139</v>
      </c>
      <c r="B45000">
        <v>2020</v>
      </c>
      <c r="C45000" t="s">
        <v>243</v>
      </c>
      <c r="D45000" t="s">
        <v>472</v>
      </c>
      <c r="E45000" t="s">
        <v>240</v>
      </c>
      <c r="F45000" s="3">
        <v>99400</v>
      </c>
      <c r="G45000" s="6">
        <v>115000</v>
      </c>
      <c r="H45000" s="2">
        <f t="shared" si="703"/>
        <v>15600</v>
      </c>
      <c r="I45000" t="str" cm="1">
        <f t="array" ref="I45000">_xlfn.IFS(G45000&gt;F45000, "PROFIT", G45000&lt;F45000, "LOSS", G45000=F45000, "BREAK-EVEN")</f>
        <v>PROFIT</v>
      </c>
      <c r="J45000" s="1">
        <v>0.86429999999999996</v>
      </c>
      <c r="K45000" t="s">
        <v>16</v>
      </c>
      <c r="L45000" t="s">
        <v>17</v>
      </c>
      <c r="M45000">
        <v>1</v>
      </c>
    </row>
    <row r="45001" spans="1:13" x14ac:dyDescent="0.3">
      <c r="A45001">
        <v>200148</v>
      </c>
      <c r="B45001">
        <v>2020</v>
      </c>
      <c r="C45001" t="s">
        <v>243</v>
      </c>
      <c r="D45001" t="s">
        <v>472</v>
      </c>
      <c r="E45001" t="s">
        <v>283</v>
      </c>
      <c r="F45001" s="3">
        <v>36300</v>
      </c>
      <c r="G45001" s="6">
        <v>75000</v>
      </c>
      <c r="H45001" s="2">
        <f t="shared" si="703"/>
        <v>38700</v>
      </c>
      <c r="I45001" t="str" cm="1">
        <f t="array" ref="I45001">_xlfn.IFS(G45001&gt;F45001, "PROFIT", G45001&lt;F45001, "LOSS", G45001=F45001, "BREAK-EVEN")</f>
        <v>PROFIT</v>
      </c>
      <c r="J45001" s="1">
        <v>0.48399999999999999</v>
      </c>
      <c r="K45001" t="s">
        <v>57</v>
      </c>
      <c r="L45001" t="s">
        <v>13</v>
      </c>
      <c r="M45001">
        <v>1</v>
      </c>
    </row>
    <row r="45002" spans="1:13" x14ac:dyDescent="0.3">
      <c r="A45002">
        <v>200159</v>
      </c>
      <c r="B45002">
        <v>2020</v>
      </c>
      <c r="C45002" t="s">
        <v>243</v>
      </c>
      <c r="D45002" t="s">
        <v>472</v>
      </c>
      <c r="E45002" t="s">
        <v>92</v>
      </c>
      <c r="F45002" s="3">
        <v>692150</v>
      </c>
      <c r="G45002" s="6">
        <v>1047500</v>
      </c>
      <c r="H45002" s="2">
        <f t="shared" si="703"/>
        <v>355350</v>
      </c>
      <c r="I45002" t="str" cm="1">
        <f t="array" ref="I45002">_xlfn.IFS(G45002&gt;F45002, "PROFIT", G45002&lt;F45002, "LOSS", G45002=F45002, "BREAK-EVEN")</f>
        <v>PROFIT</v>
      </c>
      <c r="J45002" s="1">
        <v>0.66069999999999995</v>
      </c>
      <c r="K45002" t="s">
        <v>16</v>
      </c>
      <c r="L45002" t="s">
        <v>17</v>
      </c>
      <c r="M45002">
        <v>1</v>
      </c>
    </row>
    <row r="45003" spans="1:13" x14ac:dyDescent="0.3">
      <c r="A45003">
        <v>200160</v>
      </c>
      <c r="B45003">
        <v>2020</v>
      </c>
      <c r="C45003" t="s">
        <v>243</v>
      </c>
      <c r="D45003" t="s">
        <v>472</v>
      </c>
      <c r="E45003" t="s">
        <v>92</v>
      </c>
      <c r="F45003" s="3">
        <v>456500</v>
      </c>
      <c r="G45003" s="6">
        <v>955000</v>
      </c>
      <c r="H45003" s="2">
        <f t="shared" si="703"/>
        <v>498500</v>
      </c>
      <c r="I45003" t="str" cm="1">
        <f t="array" ref="I45003">_xlfn.IFS(G45003&gt;F45003, "PROFIT", G45003&lt;F45003, "LOSS", G45003=F45003, "BREAK-EVEN")</f>
        <v>PROFIT</v>
      </c>
      <c r="J45003" s="1">
        <v>0.47799999999999998</v>
      </c>
      <c r="K45003" t="s">
        <v>16</v>
      </c>
      <c r="L45003" t="s">
        <v>17</v>
      </c>
      <c r="M45003">
        <v>1</v>
      </c>
    </row>
    <row r="45004" spans="1:13" x14ac:dyDescent="0.3">
      <c r="A45004">
        <v>200161</v>
      </c>
      <c r="B45004">
        <v>2020</v>
      </c>
      <c r="C45004" t="s">
        <v>243</v>
      </c>
      <c r="D45004" t="s">
        <v>472</v>
      </c>
      <c r="E45004" t="s">
        <v>92</v>
      </c>
      <c r="F45004" s="3">
        <v>459180</v>
      </c>
      <c r="G45004" s="6">
        <v>970000</v>
      </c>
      <c r="H45004" s="2">
        <f t="shared" si="703"/>
        <v>510820</v>
      </c>
      <c r="I45004" t="str" cm="1">
        <f t="array" ref="I45004">_xlfn.IFS(G45004&gt;F45004, "PROFIT", G45004&lt;F45004, "LOSS", G45004=F45004, "BREAK-EVEN")</f>
        <v>PROFIT</v>
      </c>
      <c r="J45004" s="1">
        <v>0.4733</v>
      </c>
      <c r="K45004" t="s">
        <v>16</v>
      </c>
      <c r="L45004" t="s">
        <v>17</v>
      </c>
      <c r="M45004">
        <v>1</v>
      </c>
    </row>
    <row r="45005" spans="1:13" x14ac:dyDescent="0.3">
      <c r="A45005">
        <v>200162</v>
      </c>
      <c r="B45005">
        <v>2020</v>
      </c>
      <c r="C45005" t="s">
        <v>243</v>
      </c>
      <c r="D45005" t="s">
        <v>472</v>
      </c>
      <c r="E45005" t="s">
        <v>92</v>
      </c>
      <c r="F45005" s="3">
        <v>304510</v>
      </c>
      <c r="G45005" s="6">
        <v>458000</v>
      </c>
      <c r="H45005" s="2">
        <f t="shared" si="703"/>
        <v>153490</v>
      </c>
      <c r="I45005" t="str" cm="1">
        <f t="array" ref="I45005">_xlfn.IFS(G45005&gt;F45005, "PROFIT", G45005&lt;F45005, "LOSS", G45005=F45005, "BREAK-EVEN")</f>
        <v>PROFIT</v>
      </c>
      <c r="J45005" s="1">
        <v>0.66479999999999995</v>
      </c>
      <c r="K45005" t="s">
        <v>16</v>
      </c>
      <c r="L45005" t="s">
        <v>17</v>
      </c>
      <c r="M45005">
        <v>1</v>
      </c>
    </row>
    <row r="45006" spans="1:13" x14ac:dyDescent="0.3">
      <c r="A45006">
        <v>200165</v>
      </c>
      <c r="B45006">
        <v>2020</v>
      </c>
      <c r="C45006" t="s">
        <v>243</v>
      </c>
      <c r="D45006" t="s">
        <v>472</v>
      </c>
      <c r="E45006" t="s">
        <v>100</v>
      </c>
      <c r="F45006" s="3">
        <v>417100</v>
      </c>
      <c r="G45006" s="6">
        <v>799000</v>
      </c>
      <c r="H45006" s="2">
        <f t="shared" si="703"/>
        <v>381900</v>
      </c>
      <c r="I45006" t="str" cm="1">
        <f t="array" ref="I45006">_xlfn.IFS(G45006&gt;F45006, "PROFIT", G45006&lt;F45006, "LOSS", G45006=F45006, "BREAK-EVEN")</f>
        <v>PROFIT</v>
      </c>
      <c r="J45006" s="1">
        <v>0.52200000000000002</v>
      </c>
      <c r="K45006" t="s">
        <v>16</v>
      </c>
      <c r="L45006" t="s">
        <v>17</v>
      </c>
      <c r="M45006">
        <v>1</v>
      </c>
    </row>
    <row r="45007" spans="1:13" x14ac:dyDescent="0.3">
      <c r="A45007">
        <v>200166</v>
      </c>
      <c r="B45007">
        <v>2020</v>
      </c>
      <c r="C45007" t="s">
        <v>243</v>
      </c>
      <c r="D45007" t="s">
        <v>472</v>
      </c>
      <c r="E45007" t="s">
        <v>100</v>
      </c>
      <c r="F45007" s="3">
        <v>604800</v>
      </c>
      <c r="G45007" s="6">
        <v>500000</v>
      </c>
      <c r="H45007" s="2">
        <f t="shared" si="703"/>
        <v>-104800</v>
      </c>
      <c r="I45007" t="str" cm="1">
        <f t="array" ref="I45007">_xlfn.IFS(G45007&gt;F45007, "PROFIT", G45007&lt;F45007, "LOSS", G45007=F45007, "BREAK-EVEN")</f>
        <v>LOSS</v>
      </c>
      <c r="J45007" s="1">
        <v>1.2096</v>
      </c>
      <c r="K45007" t="s">
        <v>16</v>
      </c>
      <c r="L45007" t="s">
        <v>17</v>
      </c>
      <c r="M45007">
        <v>1</v>
      </c>
    </row>
    <row r="45008" spans="1:13" x14ac:dyDescent="0.3">
      <c r="A45008">
        <v>200176</v>
      </c>
      <c r="B45008">
        <v>2020</v>
      </c>
      <c r="C45008" t="s">
        <v>243</v>
      </c>
      <c r="D45008" t="s">
        <v>472</v>
      </c>
      <c r="E45008" t="s">
        <v>426</v>
      </c>
      <c r="F45008" s="3">
        <v>264300</v>
      </c>
      <c r="G45008" s="6">
        <v>545000</v>
      </c>
      <c r="H45008" s="2">
        <f t="shared" si="703"/>
        <v>280700</v>
      </c>
      <c r="I45008" t="str" cm="1">
        <f t="array" ref="I45008">_xlfn.IFS(G45008&gt;F45008, "PROFIT", G45008&lt;F45008, "LOSS", G45008=F45008, "BREAK-EVEN")</f>
        <v>PROFIT</v>
      </c>
      <c r="J45008" s="1">
        <v>0.4849</v>
      </c>
      <c r="K45008" t="s">
        <v>16</v>
      </c>
      <c r="L45008" t="s">
        <v>17</v>
      </c>
      <c r="M45008">
        <v>1</v>
      </c>
    </row>
    <row r="45009" spans="1:13" x14ac:dyDescent="0.3">
      <c r="A45009">
        <v>200177</v>
      </c>
      <c r="B45009">
        <v>2020</v>
      </c>
      <c r="C45009" t="s">
        <v>243</v>
      </c>
      <c r="D45009" t="s">
        <v>472</v>
      </c>
      <c r="E45009" t="s">
        <v>426</v>
      </c>
      <c r="F45009" s="3">
        <v>296000</v>
      </c>
      <c r="G45009" s="6">
        <v>608000</v>
      </c>
      <c r="H45009" s="2">
        <f t="shared" si="703"/>
        <v>312000</v>
      </c>
      <c r="I45009" t="str" cm="1">
        <f t="array" ref="I45009">_xlfn.IFS(G45009&gt;F45009, "PROFIT", G45009&lt;F45009, "LOSS", G45009=F45009, "BREAK-EVEN")</f>
        <v>PROFIT</v>
      </c>
      <c r="J45009" s="1">
        <v>0.48680000000000001</v>
      </c>
      <c r="K45009" t="s">
        <v>16</v>
      </c>
      <c r="L45009" t="s">
        <v>17</v>
      </c>
      <c r="M45009">
        <v>1</v>
      </c>
    </row>
    <row r="45010" spans="1:13" x14ac:dyDescent="0.3">
      <c r="A45010">
        <v>200177</v>
      </c>
      <c r="B45010">
        <v>2020</v>
      </c>
      <c r="C45010" t="s">
        <v>243</v>
      </c>
      <c r="D45010" t="s">
        <v>472</v>
      </c>
      <c r="E45010" t="s">
        <v>261</v>
      </c>
      <c r="F45010" s="3">
        <v>172630</v>
      </c>
      <c r="G45010" s="6">
        <v>220000</v>
      </c>
      <c r="H45010" s="2">
        <f t="shared" si="703"/>
        <v>47370</v>
      </c>
      <c r="I45010" t="str" cm="1">
        <f t="array" ref="I45010">_xlfn.IFS(G45010&gt;F45010, "PROFIT", G45010&lt;F45010, "LOSS", G45010=F45010, "BREAK-EVEN")</f>
        <v>PROFIT</v>
      </c>
      <c r="J45010" s="1">
        <v>0.78459999999999996</v>
      </c>
      <c r="K45010" t="s">
        <v>16</v>
      </c>
      <c r="L45010" t="s">
        <v>17</v>
      </c>
      <c r="M45010">
        <v>1</v>
      </c>
    </row>
    <row r="45011" spans="1:13" x14ac:dyDescent="0.3">
      <c r="A45011">
        <v>200178</v>
      </c>
      <c r="B45011">
        <v>2020</v>
      </c>
      <c r="C45011" t="s">
        <v>243</v>
      </c>
      <c r="D45011" t="s">
        <v>472</v>
      </c>
      <c r="E45011" t="s">
        <v>426</v>
      </c>
      <c r="F45011" s="3">
        <v>273300</v>
      </c>
      <c r="G45011" s="6">
        <v>480000</v>
      </c>
      <c r="H45011" s="2">
        <f t="shared" si="703"/>
        <v>206700</v>
      </c>
      <c r="I45011" t="str" cm="1">
        <f t="array" ref="I45011">_xlfn.IFS(G45011&gt;F45011, "PROFIT", G45011&lt;F45011, "LOSS", G45011=F45011, "BREAK-EVEN")</f>
        <v>PROFIT</v>
      </c>
      <c r="J45011" s="1">
        <v>0.56930000000000003</v>
      </c>
      <c r="K45011" t="s">
        <v>16</v>
      </c>
      <c r="L45011" t="s">
        <v>17</v>
      </c>
      <c r="M45011">
        <v>1</v>
      </c>
    </row>
    <row r="45012" spans="1:13" x14ac:dyDescent="0.3">
      <c r="A45012">
        <v>200179</v>
      </c>
      <c r="B45012">
        <v>2020</v>
      </c>
      <c r="C45012" t="s">
        <v>243</v>
      </c>
      <c r="D45012" t="s">
        <v>472</v>
      </c>
      <c r="E45012" t="s">
        <v>300</v>
      </c>
      <c r="F45012" s="3">
        <v>182140</v>
      </c>
      <c r="G45012" s="6">
        <v>249500</v>
      </c>
      <c r="H45012" s="2">
        <f t="shared" si="703"/>
        <v>67360</v>
      </c>
      <c r="I45012" t="str" cm="1">
        <f t="array" ref="I45012">_xlfn.IFS(G45012&gt;F45012, "PROFIT", G45012&lt;F45012, "LOSS", G45012=F45012, "BREAK-EVEN")</f>
        <v>PROFIT</v>
      </c>
      <c r="J45012" s="1">
        <v>0.73</v>
      </c>
      <c r="K45012" t="s">
        <v>16</v>
      </c>
      <c r="L45012" t="s">
        <v>20</v>
      </c>
      <c r="M45012">
        <v>1</v>
      </c>
    </row>
    <row r="45013" spans="1:13" x14ac:dyDescent="0.3">
      <c r="A45013">
        <v>200179</v>
      </c>
      <c r="B45013">
        <v>2020</v>
      </c>
      <c r="C45013" t="s">
        <v>243</v>
      </c>
      <c r="D45013" t="s">
        <v>472</v>
      </c>
      <c r="E45013" t="s">
        <v>426</v>
      </c>
      <c r="F45013" s="3">
        <v>217000</v>
      </c>
      <c r="G45013" s="6">
        <v>146666</v>
      </c>
      <c r="H45013" s="2">
        <f t="shared" si="703"/>
        <v>-70334</v>
      </c>
      <c r="I45013" t="str" cm="1">
        <f t="array" ref="I45013">_xlfn.IFS(G45013&gt;F45013, "PROFIT", G45013&lt;F45013, "LOSS", G45013=F45013, "BREAK-EVEN")</f>
        <v>LOSS</v>
      </c>
      <c r="J45013" s="1">
        <v>1.4795</v>
      </c>
      <c r="K45013" t="s">
        <v>16</v>
      </c>
      <c r="L45013" t="s">
        <v>17</v>
      </c>
      <c r="M45013">
        <v>1</v>
      </c>
    </row>
    <row r="45014" spans="1:13" x14ac:dyDescent="0.3">
      <c r="A45014">
        <v>200180</v>
      </c>
      <c r="B45014">
        <v>2020</v>
      </c>
      <c r="C45014" t="s">
        <v>243</v>
      </c>
      <c r="D45014" t="s">
        <v>472</v>
      </c>
      <c r="E45014" t="s">
        <v>300</v>
      </c>
      <c r="F45014" s="3">
        <v>190690</v>
      </c>
      <c r="G45014" s="6">
        <v>425000</v>
      </c>
      <c r="H45014" s="2">
        <f t="shared" si="703"/>
        <v>234310</v>
      </c>
      <c r="I45014" t="str" cm="1">
        <f t="array" ref="I45014">_xlfn.IFS(G45014&gt;F45014, "PROFIT", G45014&lt;F45014, "LOSS", G45014=F45014, "BREAK-EVEN")</f>
        <v>PROFIT</v>
      </c>
      <c r="J45014" s="1">
        <v>0.4486</v>
      </c>
      <c r="K45014" t="s">
        <v>16</v>
      </c>
      <c r="L45014" t="s">
        <v>17</v>
      </c>
      <c r="M45014">
        <v>1</v>
      </c>
    </row>
    <row r="45015" spans="1:13" x14ac:dyDescent="0.3">
      <c r="A45015">
        <v>200180</v>
      </c>
      <c r="B45015">
        <v>2020</v>
      </c>
      <c r="C45015" t="s">
        <v>243</v>
      </c>
      <c r="D45015" t="s">
        <v>472</v>
      </c>
      <c r="E45015" t="s">
        <v>426</v>
      </c>
      <c r="F45015" s="3">
        <v>441300</v>
      </c>
      <c r="G45015" s="6">
        <v>1350000</v>
      </c>
      <c r="H45015" s="2">
        <f t="shared" si="703"/>
        <v>908700</v>
      </c>
      <c r="I45015" t="str" cm="1">
        <f t="array" ref="I45015">_xlfn.IFS(G45015&gt;F45015, "PROFIT", G45015&lt;F45015, "LOSS", G45015=F45015, "BREAK-EVEN")</f>
        <v>PROFIT</v>
      </c>
      <c r="J45015" s="1">
        <v>0.32679999999999998</v>
      </c>
      <c r="K45015" t="s">
        <v>16</v>
      </c>
      <c r="L45015" t="s">
        <v>17</v>
      </c>
      <c r="M45015">
        <v>1</v>
      </c>
    </row>
    <row r="45016" spans="1:13" x14ac:dyDescent="0.3">
      <c r="A45016">
        <v>200182</v>
      </c>
      <c r="B45016">
        <v>2020</v>
      </c>
      <c r="C45016" t="s">
        <v>243</v>
      </c>
      <c r="D45016" t="s">
        <v>472</v>
      </c>
      <c r="E45016" t="s">
        <v>200</v>
      </c>
      <c r="F45016" s="3">
        <v>118790</v>
      </c>
      <c r="G45016" s="6">
        <v>115000</v>
      </c>
      <c r="H45016" s="2">
        <f t="shared" si="703"/>
        <v>-3790</v>
      </c>
      <c r="I45016" t="str" cm="1">
        <f t="array" ref="I45016">_xlfn.IFS(G45016&gt;F45016, "PROFIT", G45016&lt;F45016, "LOSS", G45016=F45016, "BREAK-EVEN")</f>
        <v>LOSS</v>
      </c>
      <c r="J45016" s="1">
        <v>1.0328999999999999</v>
      </c>
      <c r="K45016" t="s">
        <v>12</v>
      </c>
      <c r="L45016" t="s">
        <v>13</v>
      </c>
      <c r="M45016">
        <v>1</v>
      </c>
    </row>
    <row r="45017" spans="1:13" x14ac:dyDescent="0.3">
      <c r="A45017">
        <v>200183</v>
      </c>
      <c r="B45017">
        <v>2020</v>
      </c>
      <c r="C45017" t="s">
        <v>243</v>
      </c>
      <c r="D45017" t="s">
        <v>472</v>
      </c>
      <c r="E45017" t="s">
        <v>200</v>
      </c>
      <c r="F45017" s="3">
        <v>153930</v>
      </c>
      <c r="G45017" s="6">
        <v>270000</v>
      </c>
      <c r="H45017" s="2">
        <f t="shared" si="703"/>
        <v>116070</v>
      </c>
      <c r="I45017" t="str" cm="1">
        <f t="array" ref="I45017">_xlfn.IFS(G45017&gt;F45017, "PROFIT", G45017&lt;F45017, "LOSS", G45017=F45017, "BREAK-EVEN")</f>
        <v>PROFIT</v>
      </c>
      <c r="J45017" s="1">
        <v>0.57010000000000005</v>
      </c>
      <c r="K45017" t="s">
        <v>16</v>
      </c>
      <c r="L45017" t="s">
        <v>17</v>
      </c>
      <c r="M45017">
        <v>1</v>
      </c>
    </row>
    <row r="45018" spans="1:13" x14ac:dyDescent="0.3">
      <c r="A45018">
        <v>200184</v>
      </c>
      <c r="B45018">
        <v>2020</v>
      </c>
      <c r="C45018" t="s">
        <v>243</v>
      </c>
      <c r="D45018" t="s">
        <v>472</v>
      </c>
      <c r="E45018" t="s">
        <v>49</v>
      </c>
      <c r="F45018" s="3">
        <v>137020</v>
      </c>
      <c r="G45018" s="6">
        <v>250000</v>
      </c>
      <c r="H45018" s="2">
        <f t="shared" si="703"/>
        <v>112980</v>
      </c>
      <c r="I45018" t="str" cm="1">
        <f t="array" ref="I45018">_xlfn.IFS(G45018&gt;F45018, "PROFIT", G45018&lt;F45018, "LOSS", G45018=F45018, "BREAK-EVEN")</f>
        <v>PROFIT</v>
      </c>
      <c r="J45018" s="1">
        <v>0.54800000000000004</v>
      </c>
      <c r="K45018" t="s">
        <v>16</v>
      </c>
      <c r="L45018" t="s">
        <v>17</v>
      </c>
      <c r="M45018">
        <v>1</v>
      </c>
    </row>
    <row r="45019" spans="1:13" x14ac:dyDescent="0.3">
      <c r="A45019">
        <v>200185</v>
      </c>
      <c r="B45019">
        <v>2020</v>
      </c>
      <c r="C45019" t="s">
        <v>243</v>
      </c>
      <c r="D45019" t="s">
        <v>472</v>
      </c>
      <c r="E45019" t="s">
        <v>430</v>
      </c>
      <c r="F45019" s="3">
        <v>132400</v>
      </c>
      <c r="G45019" s="6">
        <v>250000</v>
      </c>
      <c r="H45019" s="2">
        <f t="shared" si="703"/>
        <v>117600</v>
      </c>
      <c r="I45019" t="str" cm="1">
        <f t="array" ref="I45019">_xlfn.IFS(G45019&gt;F45019, "PROFIT", G45019&lt;F45019, "LOSS", G45019=F45019, "BREAK-EVEN")</f>
        <v>PROFIT</v>
      </c>
      <c r="J45019" s="1">
        <v>0.52959999999999996</v>
      </c>
      <c r="K45019" t="s">
        <v>16</v>
      </c>
      <c r="L45019" t="s">
        <v>20</v>
      </c>
      <c r="M45019">
        <v>1</v>
      </c>
    </row>
    <row r="45020" spans="1:13" x14ac:dyDescent="0.3">
      <c r="A45020">
        <v>200188</v>
      </c>
      <c r="B45020">
        <v>2020</v>
      </c>
      <c r="C45020" t="s">
        <v>243</v>
      </c>
      <c r="D45020" t="s">
        <v>472</v>
      </c>
      <c r="E45020" t="s">
        <v>428</v>
      </c>
      <c r="F45020" s="3">
        <v>300200</v>
      </c>
      <c r="G45020" s="6">
        <v>566000</v>
      </c>
      <c r="H45020" s="2">
        <f t="shared" si="703"/>
        <v>265800</v>
      </c>
      <c r="I45020" t="str" cm="1">
        <f t="array" ref="I45020">_xlfn.IFS(G45020&gt;F45020, "PROFIT", G45020&lt;F45020, "LOSS", G45020=F45020, "BREAK-EVEN")</f>
        <v>PROFIT</v>
      </c>
      <c r="J45020" s="1">
        <v>0.53038869300000002</v>
      </c>
      <c r="K45020" t="s">
        <v>16</v>
      </c>
      <c r="L45020" t="s">
        <v>17</v>
      </c>
      <c r="M45020">
        <v>1</v>
      </c>
    </row>
    <row r="45021" spans="1:13" x14ac:dyDescent="0.3">
      <c r="A45021">
        <v>200213</v>
      </c>
      <c r="B45021">
        <v>2020</v>
      </c>
      <c r="C45021" t="s">
        <v>243</v>
      </c>
      <c r="D45021" t="s">
        <v>472</v>
      </c>
      <c r="E45021" t="s">
        <v>280</v>
      </c>
      <c r="F45021" s="3">
        <v>89530</v>
      </c>
      <c r="G45021" s="6">
        <v>190000</v>
      </c>
      <c r="H45021" s="2">
        <f t="shared" si="703"/>
        <v>100470</v>
      </c>
      <c r="I45021" t="str" cm="1">
        <f t="array" ref="I45021">_xlfn.IFS(G45021&gt;F45021, "PROFIT", G45021&lt;F45021, "LOSS", G45021=F45021, "BREAK-EVEN")</f>
        <v>PROFIT</v>
      </c>
      <c r="J45021" s="1">
        <v>0.47120000000000001</v>
      </c>
      <c r="K45021" t="s">
        <v>16</v>
      </c>
      <c r="L45021" t="s">
        <v>17</v>
      </c>
      <c r="M45021">
        <v>1</v>
      </c>
    </row>
    <row r="45022" spans="1:13" x14ac:dyDescent="0.3">
      <c r="A45022">
        <v>200218</v>
      </c>
      <c r="B45022">
        <v>2020</v>
      </c>
      <c r="C45022" t="s">
        <v>243</v>
      </c>
      <c r="D45022" t="s">
        <v>472</v>
      </c>
      <c r="E45022" t="s">
        <v>204</v>
      </c>
      <c r="F45022" s="3">
        <v>369110</v>
      </c>
      <c r="G45022" s="6">
        <v>500000</v>
      </c>
      <c r="H45022" s="2">
        <f t="shared" si="703"/>
        <v>130890</v>
      </c>
      <c r="I45022" t="str" cm="1">
        <f t="array" ref="I45022">_xlfn.IFS(G45022&gt;F45022, "PROFIT", G45022&lt;F45022, "LOSS", G45022=F45022, "BREAK-EVEN")</f>
        <v>PROFIT</v>
      </c>
      <c r="J45022" s="1">
        <v>0.73819999999999997</v>
      </c>
      <c r="K45022" t="s">
        <v>16</v>
      </c>
      <c r="L45022" t="s">
        <v>17</v>
      </c>
      <c r="M45022">
        <v>1</v>
      </c>
    </row>
    <row r="45023" spans="1:13" x14ac:dyDescent="0.3">
      <c r="A45023">
        <v>200247</v>
      </c>
      <c r="B45023">
        <v>2020</v>
      </c>
      <c r="C45023" t="s">
        <v>243</v>
      </c>
      <c r="D45023" t="s">
        <v>472</v>
      </c>
      <c r="E45023" t="s">
        <v>56</v>
      </c>
      <c r="F45023" s="3">
        <v>285900</v>
      </c>
      <c r="G45023" s="6">
        <v>505000</v>
      </c>
      <c r="H45023" s="2">
        <f t="shared" si="703"/>
        <v>219100</v>
      </c>
      <c r="I45023" t="str" cm="1">
        <f t="array" ref="I45023">_xlfn.IFS(G45023&gt;F45023, "PROFIT", G45023&lt;F45023, "LOSS", G45023=F45023, "BREAK-EVEN")</f>
        <v>PROFIT</v>
      </c>
      <c r="J45023" s="1">
        <v>0.56610000000000005</v>
      </c>
      <c r="K45023" t="s">
        <v>16</v>
      </c>
      <c r="L45023" t="s">
        <v>17</v>
      </c>
      <c r="M45023">
        <v>1</v>
      </c>
    </row>
    <row r="45024" spans="1:13" x14ac:dyDescent="0.3">
      <c r="A45024">
        <v>200248</v>
      </c>
      <c r="B45024">
        <v>2020</v>
      </c>
      <c r="C45024" t="s">
        <v>243</v>
      </c>
      <c r="D45024" t="s">
        <v>472</v>
      </c>
      <c r="E45024" t="s">
        <v>56</v>
      </c>
      <c r="F45024" s="3">
        <v>233400</v>
      </c>
      <c r="G45024" s="6">
        <v>465000</v>
      </c>
      <c r="H45024" s="2">
        <f t="shared" si="703"/>
        <v>231600</v>
      </c>
      <c r="I45024" t="str" cm="1">
        <f t="array" ref="I45024">_xlfn.IFS(G45024&gt;F45024, "PROFIT", G45024&lt;F45024, "LOSS", G45024=F45024, "BREAK-EVEN")</f>
        <v>PROFIT</v>
      </c>
      <c r="J45024" s="1">
        <v>0.50190000000000001</v>
      </c>
      <c r="K45024" t="s">
        <v>16</v>
      </c>
      <c r="L45024" t="s">
        <v>17</v>
      </c>
      <c r="M45024">
        <v>1</v>
      </c>
    </row>
    <row r="45025" spans="1:13" x14ac:dyDescent="0.3">
      <c r="A45025">
        <v>200248</v>
      </c>
      <c r="B45025">
        <v>2020</v>
      </c>
      <c r="C45025" t="s">
        <v>243</v>
      </c>
      <c r="D45025" t="s">
        <v>472</v>
      </c>
      <c r="E45025" t="s">
        <v>458</v>
      </c>
      <c r="F45025" s="3">
        <v>83220</v>
      </c>
      <c r="G45025" s="6">
        <v>215000</v>
      </c>
      <c r="H45025" s="2">
        <f t="shared" si="703"/>
        <v>131780</v>
      </c>
      <c r="I45025" t="str" cm="1">
        <f t="array" ref="I45025">_xlfn.IFS(G45025&gt;F45025, "PROFIT", G45025&lt;F45025, "LOSS", G45025=F45025, "BREAK-EVEN")</f>
        <v>PROFIT</v>
      </c>
      <c r="J45025" s="1">
        <v>0.38700000000000001</v>
      </c>
      <c r="K45025" t="s">
        <v>12</v>
      </c>
      <c r="L45025" t="s">
        <v>13</v>
      </c>
      <c r="M45025">
        <v>1</v>
      </c>
    </row>
    <row r="45026" spans="1:13" x14ac:dyDescent="0.3">
      <c r="A45026">
        <v>200249</v>
      </c>
      <c r="B45026">
        <v>2020</v>
      </c>
      <c r="C45026" t="s">
        <v>243</v>
      </c>
      <c r="D45026" t="s">
        <v>472</v>
      </c>
      <c r="E45026" t="s">
        <v>56</v>
      </c>
      <c r="F45026" s="3">
        <v>200400</v>
      </c>
      <c r="G45026" s="6">
        <v>364000</v>
      </c>
      <c r="H45026" s="2">
        <f t="shared" si="703"/>
        <v>163600</v>
      </c>
      <c r="I45026" t="str" cm="1">
        <f t="array" ref="I45026">_xlfn.IFS(G45026&gt;F45026, "PROFIT", G45026&lt;F45026, "LOSS", G45026=F45026, "BREAK-EVEN")</f>
        <v>PROFIT</v>
      </c>
      <c r="J45026" s="1">
        <v>0.55049999999999999</v>
      </c>
      <c r="K45026" t="s">
        <v>16</v>
      </c>
      <c r="L45026" t="s">
        <v>17</v>
      </c>
      <c r="M45026">
        <v>1</v>
      </c>
    </row>
    <row r="45027" spans="1:13" x14ac:dyDescent="0.3">
      <c r="A45027">
        <v>200249</v>
      </c>
      <c r="B45027">
        <v>2020</v>
      </c>
      <c r="C45027" t="s">
        <v>243</v>
      </c>
      <c r="D45027" t="s">
        <v>472</v>
      </c>
      <c r="E45027" t="s">
        <v>458</v>
      </c>
      <c r="F45027" s="3">
        <v>19570</v>
      </c>
      <c r="G45027" s="6">
        <v>9000</v>
      </c>
      <c r="H45027" s="2">
        <f t="shared" si="703"/>
        <v>-10570</v>
      </c>
      <c r="I45027" t="str" cm="1">
        <f t="array" ref="I45027">_xlfn.IFS(G45027&gt;F45027, "PROFIT", G45027&lt;F45027, "LOSS", G45027=F45027, "BREAK-EVEN")</f>
        <v>LOSS</v>
      </c>
      <c r="J45027" s="1">
        <v>2.1743999999999999</v>
      </c>
      <c r="K45027" t="s">
        <v>57</v>
      </c>
      <c r="L45027" t="s">
        <v>13</v>
      </c>
      <c r="M45027">
        <v>1</v>
      </c>
    </row>
    <row r="45028" spans="1:13" x14ac:dyDescent="0.3">
      <c r="A45028">
        <v>200250</v>
      </c>
      <c r="B45028">
        <v>2020</v>
      </c>
      <c r="C45028" t="s">
        <v>243</v>
      </c>
      <c r="D45028" t="s">
        <v>472</v>
      </c>
      <c r="E45028" t="s">
        <v>458</v>
      </c>
      <c r="F45028" s="3">
        <v>109310</v>
      </c>
      <c r="G45028" s="6">
        <v>5000</v>
      </c>
      <c r="H45028" s="2">
        <f t="shared" si="703"/>
        <v>-104310</v>
      </c>
      <c r="I45028" t="str" cm="1">
        <f t="array" ref="I45028">_xlfn.IFS(G45028&gt;F45028, "PROFIT", G45028&lt;F45028, "LOSS", G45028=F45028, "BREAK-EVEN")</f>
        <v>LOSS</v>
      </c>
      <c r="J45028" s="1">
        <v>21.861999999999998</v>
      </c>
      <c r="K45028" t="s">
        <v>16</v>
      </c>
      <c r="L45028" t="s">
        <v>17</v>
      </c>
      <c r="M45028">
        <v>1</v>
      </c>
    </row>
    <row r="45029" spans="1:13" x14ac:dyDescent="0.3">
      <c r="A45029">
        <v>200251</v>
      </c>
      <c r="B45029">
        <v>2020</v>
      </c>
      <c r="C45029" t="s">
        <v>243</v>
      </c>
      <c r="D45029" t="s">
        <v>472</v>
      </c>
      <c r="E45029" t="s">
        <v>458</v>
      </c>
      <c r="F45029" s="3">
        <v>96960</v>
      </c>
      <c r="G45029" s="6">
        <v>180000</v>
      </c>
      <c r="H45029" s="2">
        <f t="shared" si="703"/>
        <v>83040</v>
      </c>
      <c r="I45029" t="str" cm="1">
        <f t="array" ref="I45029">_xlfn.IFS(G45029&gt;F45029, "PROFIT", G45029&lt;F45029, "LOSS", G45029=F45029, "BREAK-EVEN")</f>
        <v>PROFIT</v>
      </c>
      <c r="J45029" s="1">
        <v>0.53859999999999997</v>
      </c>
      <c r="K45029" t="s">
        <v>16</v>
      </c>
      <c r="L45029" t="s">
        <v>20</v>
      </c>
      <c r="M45029">
        <v>1</v>
      </c>
    </row>
    <row r="45030" spans="1:13" x14ac:dyDescent="0.3">
      <c r="A45030">
        <v>200279</v>
      </c>
      <c r="B45030">
        <v>2020</v>
      </c>
      <c r="C45030" t="s">
        <v>243</v>
      </c>
      <c r="D45030" t="s">
        <v>472</v>
      </c>
      <c r="E45030" t="s">
        <v>169</v>
      </c>
      <c r="F45030" s="3">
        <v>358700</v>
      </c>
      <c r="G45030" s="6">
        <v>690000</v>
      </c>
      <c r="H45030" s="2">
        <f t="shared" si="703"/>
        <v>331300</v>
      </c>
      <c r="I45030" t="str" cm="1">
        <f t="array" ref="I45030">_xlfn.IFS(G45030&gt;F45030, "PROFIT", G45030&lt;F45030, "LOSS", G45030=F45030, "BREAK-EVEN")</f>
        <v>PROFIT</v>
      </c>
      <c r="J45030" s="1">
        <v>0.51980000000000004</v>
      </c>
      <c r="K45030" t="s">
        <v>16</v>
      </c>
      <c r="L45030" t="s">
        <v>17</v>
      </c>
      <c r="M45030">
        <v>1</v>
      </c>
    </row>
    <row r="45031" spans="1:13" x14ac:dyDescent="0.3">
      <c r="A45031">
        <v>200289</v>
      </c>
      <c r="B45031">
        <v>2020</v>
      </c>
      <c r="C45031" t="s">
        <v>243</v>
      </c>
      <c r="D45031" t="s">
        <v>472</v>
      </c>
      <c r="E45031" t="s">
        <v>281</v>
      </c>
      <c r="F45031" s="3">
        <v>226080</v>
      </c>
      <c r="G45031" s="6">
        <v>352000</v>
      </c>
      <c r="H45031" s="2">
        <f t="shared" si="703"/>
        <v>125920</v>
      </c>
      <c r="I45031" t="str" cm="1">
        <f t="array" ref="I45031">_xlfn.IFS(G45031&gt;F45031, "PROFIT", G45031&lt;F45031, "LOSS", G45031=F45031, "BREAK-EVEN")</f>
        <v>PROFIT</v>
      </c>
      <c r="J45031" s="1">
        <v>0.64219999999999999</v>
      </c>
      <c r="K45031" t="s">
        <v>16</v>
      </c>
      <c r="L45031" t="s">
        <v>17</v>
      </c>
      <c r="M45031">
        <v>1</v>
      </c>
    </row>
    <row r="45032" spans="1:13" x14ac:dyDescent="0.3">
      <c r="A45032">
        <v>200316</v>
      </c>
      <c r="B45032">
        <v>2020</v>
      </c>
      <c r="C45032" t="s">
        <v>243</v>
      </c>
      <c r="D45032" t="s">
        <v>472</v>
      </c>
      <c r="E45032" t="s">
        <v>197</v>
      </c>
      <c r="F45032" s="3">
        <v>118160</v>
      </c>
      <c r="G45032" s="6">
        <v>219900</v>
      </c>
      <c r="H45032" s="2">
        <f t="shared" si="703"/>
        <v>101740</v>
      </c>
      <c r="I45032" t="str" cm="1">
        <f t="array" ref="I45032">_xlfn.IFS(G45032&gt;F45032, "PROFIT", G45032&lt;F45032, "LOSS", G45032=F45032, "BREAK-EVEN")</f>
        <v>PROFIT</v>
      </c>
      <c r="J45032" s="1">
        <v>0.5373</v>
      </c>
      <c r="K45032" t="s">
        <v>16</v>
      </c>
      <c r="L45032" t="s">
        <v>17</v>
      </c>
      <c r="M45032">
        <v>1</v>
      </c>
    </row>
    <row r="45033" spans="1:13" x14ac:dyDescent="0.3">
      <c r="A45033">
        <v>200317</v>
      </c>
      <c r="B45033">
        <v>2020</v>
      </c>
      <c r="C45033" t="s">
        <v>243</v>
      </c>
      <c r="D45033" t="s">
        <v>472</v>
      </c>
      <c r="E45033" t="s">
        <v>134</v>
      </c>
      <c r="F45033" s="3">
        <v>34370</v>
      </c>
      <c r="G45033" s="6">
        <v>49900</v>
      </c>
      <c r="H45033" s="2">
        <f t="shared" si="703"/>
        <v>15530</v>
      </c>
      <c r="I45033" t="str" cm="1">
        <f t="array" ref="I45033">_xlfn.IFS(G45033&gt;F45033, "PROFIT", G45033&lt;F45033, "LOSS", G45033=F45033, "BREAK-EVEN")</f>
        <v>PROFIT</v>
      </c>
      <c r="J45033" s="1">
        <v>0.68869999999999998</v>
      </c>
      <c r="K45033" t="s">
        <v>16</v>
      </c>
      <c r="L45033" t="s">
        <v>17</v>
      </c>
      <c r="M45033">
        <v>1</v>
      </c>
    </row>
    <row r="45034" spans="1:13" x14ac:dyDescent="0.3">
      <c r="A45034">
        <v>200317</v>
      </c>
      <c r="B45034">
        <v>2020</v>
      </c>
      <c r="C45034" t="s">
        <v>243</v>
      </c>
      <c r="D45034" t="s">
        <v>472</v>
      </c>
      <c r="E45034" t="s">
        <v>197</v>
      </c>
      <c r="F45034" s="3">
        <v>2240</v>
      </c>
      <c r="G45034" s="6">
        <v>3880</v>
      </c>
      <c r="H45034" s="2">
        <f t="shared" si="703"/>
        <v>1640</v>
      </c>
      <c r="I45034" t="str" cm="1">
        <f t="array" ref="I45034">_xlfn.IFS(G45034&gt;F45034, "PROFIT", G45034&lt;F45034, "LOSS", G45034=F45034, "BREAK-EVEN")</f>
        <v>PROFIT</v>
      </c>
      <c r="J45034" s="1">
        <v>0.57730000000000004</v>
      </c>
      <c r="K45034" t="s">
        <v>57</v>
      </c>
      <c r="L45034" t="s">
        <v>13</v>
      </c>
      <c r="M45034">
        <v>1</v>
      </c>
    </row>
    <row r="45035" spans="1:13" x14ac:dyDescent="0.3">
      <c r="A45035">
        <v>200352</v>
      </c>
      <c r="B45035">
        <v>2020</v>
      </c>
      <c r="C45035" t="s">
        <v>243</v>
      </c>
      <c r="D45035" t="s">
        <v>472</v>
      </c>
      <c r="E45035" t="s">
        <v>19</v>
      </c>
      <c r="F45035" s="3">
        <v>408910</v>
      </c>
      <c r="G45035" s="6">
        <v>640000</v>
      </c>
      <c r="H45035" s="2">
        <f t="shared" si="703"/>
        <v>231090</v>
      </c>
      <c r="I45035" t="str" cm="1">
        <f t="array" ref="I45035">_xlfn.IFS(G45035&gt;F45035, "PROFIT", G45035&lt;F45035, "LOSS", G45035=F45035, "BREAK-EVEN")</f>
        <v>PROFIT</v>
      </c>
      <c r="J45035" s="1">
        <v>0.63890000000000002</v>
      </c>
      <c r="K45035" t="s">
        <v>16</v>
      </c>
      <c r="L45035" t="s">
        <v>17</v>
      </c>
      <c r="M45035">
        <v>1</v>
      </c>
    </row>
    <row r="45036" spans="1:13" x14ac:dyDescent="0.3">
      <c r="A45036">
        <v>200353</v>
      </c>
      <c r="B45036">
        <v>2020</v>
      </c>
      <c r="C45036" t="s">
        <v>243</v>
      </c>
      <c r="D45036" t="s">
        <v>472</v>
      </c>
      <c r="E45036" t="s">
        <v>19</v>
      </c>
      <c r="F45036" s="3">
        <v>365110</v>
      </c>
      <c r="G45036" s="6">
        <v>730000</v>
      </c>
      <c r="H45036" s="2">
        <f t="shared" si="703"/>
        <v>364890</v>
      </c>
      <c r="I45036" t="str" cm="1">
        <f t="array" ref="I45036">_xlfn.IFS(G45036&gt;F45036, "PROFIT", G45036&lt;F45036, "LOSS", G45036=F45036, "BREAK-EVEN")</f>
        <v>PROFIT</v>
      </c>
      <c r="J45036" s="1">
        <v>0.50009999999999999</v>
      </c>
      <c r="K45036" t="s">
        <v>16</v>
      </c>
      <c r="L45036" t="s">
        <v>17</v>
      </c>
      <c r="M45036">
        <v>1</v>
      </c>
    </row>
    <row r="45037" spans="1:13" x14ac:dyDescent="0.3">
      <c r="A45037">
        <v>200354</v>
      </c>
      <c r="B45037">
        <v>2020</v>
      </c>
      <c r="C45037" t="s">
        <v>243</v>
      </c>
      <c r="D45037" t="s">
        <v>472</v>
      </c>
      <c r="E45037" t="s">
        <v>19</v>
      </c>
      <c r="F45037" s="3">
        <v>547990</v>
      </c>
      <c r="G45037" s="6">
        <v>875000</v>
      </c>
      <c r="H45037" s="2">
        <f t="shared" si="703"/>
        <v>327010</v>
      </c>
      <c r="I45037" t="str" cm="1">
        <f t="array" ref="I45037">_xlfn.IFS(G45037&gt;F45037, "PROFIT", G45037&lt;F45037, "LOSS", G45037=F45037, "BREAK-EVEN")</f>
        <v>PROFIT</v>
      </c>
      <c r="J45037" s="1">
        <v>0.62619999999999998</v>
      </c>
      <c r="K45037" t="s">
        <v>16</v>
      </c>
      <c r="L45037" t="s">
        <v>17</v>
      </c>
      <c r="M45037">
        <v>1</v>
      </c>
    </row>
    <row r="45038" spans="1:13" x14ac:dyDescent="0.3">
      <c r="A45038">
        <v>200389</v>
      </c>
      <c r="B45038">
        <v>2020</v>
      </c>
      <c r="C45038" t="s">
        <v>243</v>
      </c>
      <c r="D45038" t="s">
        <v>472</v>
      </c>
      <c r="E45038" t="s">
        <v>308</v>
      </c>
      <c r="F45038" s="3">
        <v>371500</v>
      </c>
      <c r="G45038" s="6">
        <v>625000</v>
      </c>
      <c r="H45038" s="2">
        <f t="shared" si="703"/>
        <v>253500</v>
      </c>
      <c r="I45038" t="str" cm="1">
        <f t="array" ref="I45038">_xlfn.IFS(G45038&gt;F45038, "PROFIT", G45038&lt;F45038, "LOSS", G45038=F45038, "BREAK-EVEN")</f>
        <v>PROFIT</v>
      </c>
      <c r="J45038" s="1">
        <v>0.59440000000000004</v>
      </c>
      <c r="K45038" t="s">
        <v>16</v>
      </c>
      <c r="L45038" t="s">
        <v>17</v>
      </c>
      <c r="M45038">
        <v>1</v>
      </c>
    </row>
    <row r="45039" spans="1:13" x14ac:dyDescent="0.3">
      <c r="A45039">
        <v>200390</v>
      </c>
      <c r="B45039">
        <v>2020</v>
      </c>
      <c r="C45039" t="s">
        <v>243</v>
      </c>
      <c r="D45039" t="s">
        <v>472</v>
      </c>
      <c r="E45039" t="s">
        <v>308</v>
      </c>
      <c r="F45039" s="3">
        <v>118700</v>
      </c>
      <c r="G45039" s="6">
        <v>120000</v>
      </c>
      <c r="H45039" s="2">
        <f t="shared" si="703"/>
        <v>1300</v>
      </c>
      <c r="I45039" t="str" cm="1">
        <f t="array" ref="I45039">_xlfn.IFS(G45039&gt;F45039, "PROFIT", G45039&lt;F45039, "LOSS", G45039=F45039, "BREAK-EVEN")</f>
        <v>PROFIT</v>
      </c>
      <c r="J45039" s="1">
        <v>0.98909999999999998</v>
      </c>
      <c r="K45039" t="s">
        <v>12</v>
      </c>
      <c r="L45039" t="s">
        <v>13</v>
      </c>
      <c r="M45039">
        <v>1</v>
      </c>
    </row>
    <row r="45040" spans="1:13" x14ac:dyDescent="0.3">
      <c r="A45040">
        <v>200398</v>
      </c>
      <c r="B45040">
        <v>2020</v>
      </c>
      <c r="C45040" t="s">
        <v>243</v>
      </c>
      <c r="D45040" t="s">
        <v>472</v>
      </c>
      <c r="E45040" t="s">
        <v>234</v>
      </c>
      <c r="F45040" s="3">
        <v>151600</v>
      </c>
      <c r="G45040" s="6">
        <v>194000</v>
      </c>
      <c r="H45040" s="2">
        <f t="shared" si="703"/>
        <v>42400</v>
      </c>
      <c r="I45040" t="str" cm="1">
        <f t="array" ref="I45040">_xlfn.IFS(G45040&gt;F45040, "PROFIT", G45040&lt;F45040, "LOSS", G45040=F45040, "BREAK-EVEN")</f>
        <v>PROFIT</v>
      </c>
      <c r="J45040" s="1">
        <v>0.78139999999999998</v>
      </c>
      <c r="K45040" t="s">
        <v>16</v>
      </c>
      <c r="L45040" t="s">
        <v>17</v>
      </c>
      <c r="M45040">
        <v>1</v>
      </c>
    </row>
    <row r="45041" spans="1:13" x14ac:dyDescent="0.3">
      <c r="A45041">
        <v>200399</v>
      </c>
      <c r="B45041">
        <v>2020</v>
      </c>
      <c r="C45041" t="s">
        <v>243</v>
      </c>
      <c r="D45041" t="s">
        <v>472</v>
      </c>
      <c r="E45041" t="s">
        <v>234</v>
      </c>
      <c r="F45041" s="3">
        <v>250300</v>
      </c>
      <c r="G45041" s="6">
        <v>320000</v>
      </c>
      <c r="H45041" s="2">
        <f t="shared" si="703"/>
        <v>69700</v>
      </c>
      <c r="I45041" t="str" cm="1">
        <f t="array" ref="I45041">_xlfn.IFS(G45041&gt;F45041, "PROFIT", G45041&lt;F45041, "LOSS", G45041=F45041, "BREAK-EVEN")</f>
        <v>PROFIT</v>
      </c>
      <c r="J45041" s="1">
        <v>0.78210000000000002</v>
      </c>
      <c r="K45041" t="s">
        <v>12</v>
      </c>
      <c r="L45041" t="s">
        <v>13</v>
      </c>
      <c r="M45041">
        <v>1</v>
      </c>
    </row>
    <row r="45042" spans="1:13" x14ac:dyDescent="0.3">
      <c r="A45042">
        <v>200401</v>
      </c>
      <c r="B45042">
        <v>2020</v>
      </c>
      <c r="C45042" t="s">
        <v>243</v>
      </c>
      <c r="D45042" t="s">
        <v>472</v>
      </c>
      <c r="E45042" t="s">
        <v>124</v>
      </c>
      <c r="F45042" s="3">
        <v>253440</v>
      </c>
      <c r="G45042" s="6">
        <v>475000</v>
      </c>
      <c r="H45042" s="2">
        <f t="shared" si="703"/>
        <v>221560</v>
      </c>
      <c r="I45042" t="str" cm="1">
        <f t="array" ref="I45042">_xlfn.IFS(G45042&gt;F45042, "PROFIT", G45042&lt;F45042, "LOSS", G45042=F45042, "BREAK-EVEN")</f>
        <v>PROFIT</v>
      </c>
      <c r="J45042" s="1">
        <v>0.53349999999999997</v>
      </c>
      <c r="K45042" t="s">
        <v>16</v>
      </c>
      <c r="L45042" t="s">
        <v>17</v>
      </c>
      <c r="M45042">
        <v>1</v>
      </c>
    </row>
    <row r="45043" spans="1:13" x14ac:dyDescent="0.3">
      <c r="A45043">
        <v>200402</v>
      </c>
      <c r="B45043">
        <v>2020</v>
      </c>
      <c r="C45043" t="s">
        <v>243</v>
      </c>
      <c r="D45043" t="s">
        <v>472</v>
      </c>
      <c r="E45043" t="s">
        <v>124</v>
      </c>
      <c r="F45043" s="3">
        <v>470110</v>
      </c>
      <c r="G45043" s="6">
        <v>860000</v>
      </c>
      <c r="H45043" s="2">
        <f t="shared" si="703"/>
        <v>389890</v>
      </c>
      <c r="I45043" t="str" cm="1">
        <f t="array" ref="I45043">_xlfn.IFS(G45043&gt;F45043, "PROFIT", G45043&lt;F45043, "LOSS", G45043=F45043, "BREAK-EVEN")</f>
        <v>PROFIT</v>
      </c>
      <c r="J45043" s="1">
        <v>0.54659999999999997</v>
      </c>
      <c r="K45043" t="s">
        <v>16</v>
      </c>
      <c r="L45043" t="s">
        <v>17</v>
      </c>
      <c r="M45043">
        <v>1</v>
      </c>
    </row>
    <row r="45044" spans="1:13" x14ac:dyDescent="0.3">
      <c r="A45044">
        <v>200437</v>
      </c>
      <c r="B45044">
        <v>2020</v>
      </c>
      <c r="C45044" t="s">
        <v>243</v>
      </c>
      <c r="D45044" t="s">
        <v>472</v>
      </c>
      <c r="E45044" t="s">
        <v>215</v>
      </c>
      <c r="F45044" s="3">
        <v>90040</v>
      </c>
      <c r="G45044" s="6">
        <v>100000</v>
      </c>
      <c r="H45044" s="2">
        <f t="shared" si="703"/>
        <v>9960</v>
      </c>
      <c r="I45044" t="str" cm="1">
        <f t="array" ref="I45044">_xlfn.IFS(G45044&gt;F45044, "PROFIT", G45044&lt;F45044, "LOSS", G45044=F45044, "BREAK-EVEN")</f>
        <v>PROFIT</v>
      </c>
      <c r="J45044" s="1">
        <v>0.90039999999999998</v>
      </c>
      <c r="K45044" t="s">
        <v>16</v>
      </c>
      <c r="L45044" t="s">
        <v>20</v>
      </c>
      <c r="M45044">
        <v>1</v>
      </c>
    </row>
    <row r="45045" spans="1:13" x14ac:dyDescent="0.3">
      <c r="A45045">
        <v>200445</v>
      </c>
      <c r="B45045">
        <v>2020</v>
      </c>
      <c r="C45045" t="s">
        <v>243</v>
      </c>
      <c r="D45045" t="s">
        <v>472</v>
      </c>
      <c r="E45045" t="s">
        <v>250</v>
      </c>
      <c r="F45045" s="3">
        <v>106420</v>
      </c>
      <c r="G45045" s="6">
        <v>206000</v>
      </c>
      <c r="H45045" s="2">
        <f t="shared" si="703"/>
        <v>99580</v>
      </c>
      <c r="I45045" t="str" cm="1">
        <f t="array" ref="I45045">_xlfn.IFS(G45045&gt;F45045, "PROFIT", G45045&lt;F45045, "LOSS", G45045=F45045, "BREAK-EVEN")</f>
        <v>PROFIT</v>
      </c>
      <c r="J45045" s="1">
        <v>0.51659999999999995</v>
      </c>
      <c r="K45045" t="s">
        <v>16</v>
      </c>
      <c r="L45045" t="s">
        <v>17</v>
      </c>
      <c r="M45045">
        <v>1</v>
      </c>
    </row>
    <row r="45046" spans="1:13" x14ac:dyDescent="0.3">
      <c r="A45046">
        <v>200445</v>
      </c>
      <c r="B45046">
        <v>2020</v>
      </c>
      <c r="C45046" t="s">
        <v>243</v>
      </c>
      <c r="D45046" t="s">
        <v>472</v>
      </c>
      <c r="E45046" t="s">
        <v>276</v>
      </c>
      <c r="F45046" s="3">
        <v>124740</v>
      </c>
      <c r="G45046" s="6">
        <v>270000</v>
      </c>
      <c r="H45046" s="2">
        <f t="shared" si="703"/>
        <v>145260</v>
      </c>
      <c r="I45046" t="str" cm="1">
        <f t="array" ref="I45046">_xlfn.IFS(G45046&gt;F45046, "PROFIT", G45046&lt;F45046, "LOSS", G45046=F45046, "BREAK-EVEN")</f>
        <v>PROFIT</v>
      </c>
      <c r="J45046" s="1">
        <v>0.46200000000000002</v>
      </c>
      <c r="K45046" t="s">
        <v>16</v>
      </c>
      <c r="L45046" t="s">
        <v>17</v>
      </c>
      <c r="M45046">
        <v>1</v>
      </c>
    </row>
    <row r="45047" spans="1:13" x14ac:dyDescent="0.3">
      <c r="A45047">
        <v>200446</v>
      </c>
      <c r="B45047">
        <v>2020</v>
      </c>
      <c r="C45047" t="s">
        <v>243</v>
      </c>
      <c r="D45047" t="s">
        <v>472</v>
      </c>
      <c r="E45047" t="s">
        <v>250</v>
      </c>
      <c r="F45047" s="3">
        <v>118380</v>
      </c>
      <c r="G45047" s="6">
        <v>300000</v>
      </c>
      <c r="H45047" s="2">
        <f t="shared" si="703"/>
        <v>181620</v>
      </c>
      <c r="I45047" t="str" cm="1">
        <f t="array" ref="I45047">_xlfn.IFS(G45047&gt;F45047, "PROFIT", G45047&lt;F45047, "LOSS", G45047=F45047, "BREAK-EVEN")</f>
        <v>PROFIT</v>
      </c>
      <c r="J45047" s="1">
        <v>0.39460000000000001</v>
      </c>
      <c r="K45047" t="s">
        <v>16</v>
      </c>
      <c r="L45047" t="s">
        <v>17</v>
      </c>
      <c r="M45047">
        <v>1</v>
      </c>
    </row>
    <row r="45048" spans="1:13" x14ac:dyDescent="0.3">
      <c r="A45048">
        <v>200472</v>
      </c>
      <c r="B45048">
        <v>2020</v>
      </c>
      <c r="C45048" t="s">
        <v>243</v>
      </c>
      <c r="D45048" t="s">
        <v>472</v>
      </c>
      <c r="E45048" t="s">
        <v>166</v>
      </c>
      <c r="F45048" s="3">
        <v>845880</v>
      </c>
      <c r="G45048" s="6">
        <v>1300250</v>
      </c>
      <c r="H45048" s="2">
        <f t="shared" si="703"/>
        <v>454370</v>
      </c>
      <c r="I45048" t="str" cm="1">
        <f t="array" ref="I45048">_xlfn.IFS(G45048&gt;F45048, "PROFIT", G45048&lt;F45048, "LOSS", G45048=F45048, "BREAK-EVEN")</f>
        <v>PROFIT</v>
      </c>
      <c r="J45048" s="1">
        <v>0.65049999999999997</v>
      </c>
      <c r="K45048" t="s">
        <v>16</v>
      </c>
      <c r="L45048" t="s">
        <v>17</v>
      </c>
      <c r="M45048">
        <v>1</v>
      </c>
    </row>
    <row r="45049" spans="1:13" x14ac:dyDescent="0.3">
      <c r="A45049">
        <v>200473</v>
      </c>
      <c r="B45049">
        <v>2020</v>
      </c>
      <c r="C45049" t="s">
        <v>243</v>
      </c>
      <c r="D45049" t="s">
        <v>472</v>
      </c>
      <c r="E45049" t="s">
        <v>104</v>
      </c>
      <c r="F45049" s="3">
        <v>270000</v>
      </c>
      <c r="G45049" s="6">
        <v>525000</v>
      </c>
      <c r="H45049" s="2">
        <f t="shared" si="703"/>
        <v>255000</v>
      </c>
      <c r="I45049" t="str" cm="1">
        <f t="array" ref="I45049">_xlfn.IFS(G45049&gt;F45049, "PROFIT", G45049&lt;F45049, "LOSS", G45049=F45049, "BREAK-EVEN")</f>
        <v>PROFIT</v>
      </c>
      <c r="J45049" s="1">
        <v>0.51419999999999999</v>
      </c>
      <c r="K45049" t="s">
        <v>16</v>
      </c>
      <c r="L45049" t="s">
        <v>17</v>
      </c>
      <c r="M45049">
        <v>1</v>
      </c>
    </row>
    <row r="45050" spans="1:13" x14ac:dyDescent="0.3">
      <c r="A45050">
        <v>200474</v>
      </c>
      <c r="B45050">
        <v>2020</v>
      </c>
      <c r="C45050" t="s">
        <v>243</v>
      </c>
      <c r="D45050" t="s">
        <v>472</v>
      </c>
      <c r="E45050" t="s">
        <v>104</v>
      </c>
      <c r="F45050" s="3">
        <v>171180</v>
      </c>
      <c r="G45050" s="6">
        <v>326000</v>
      </c>
      <c r="H45050" s="2">
        <f t="shared" si="703"/>
        <v>154820</v>
      </c>
      <c r="I45050" t="str" cm="1">
        <f t="array" ref="I45050">_xlfn.IFS(G45050&gt;F45050, "PROFIT", G45050&lt;F45050, "LOSS", G45050=F45050, "BREAK-EVEN")</f>
        <v>PROFIT</v>
      </c>
      <c r="J45050" s="1">
        <v>0.52500000000000002</v>
      </c>
      <c r="K45050" t="s">
        <v>16</v>
      </c>
      <c r="L45050" t="s">
        <v>17</v>
      </c>
      <c r="M45050">
        <v>1</v>
      </c>
    </row>
    <row r="45051" spans="1:13" x14ac:dyDescent="0.3">
      <c r="A45051">
        <v>200499</v>
      </c>
      <c r="B45051">
        <v>2020</v>
      </c>
      <c r="C45051" t="s">
        <v>243</v>
      </c>
      <c r="D45051" t="s">
        <v>472</v>
      </c>
      <c r="E45051" t="s">
        <v>221</v>
      </c>
      <c r="F45051" s="3">
        <v>118600</v>
      </c>
      <c r="G45051" s="6">
        <v>238000</v>
      </c>
      <c r="H45051" s="2">
        <f t="shared" si="703"/>
        <v>119400</v>
      </c>
      <c r="I45051" t="str" cm="1">
        <f t="array" ref="I45051">_xlfn.IFS(G45051&gt;F45051, "PROFIT", G45051&lt;F45051, "LOSS", G45051=F45051, "BREAK-EVEN")</f>
        <v>PROFIT</v>
      </c>
      <c r="J45051" s="1">
        <v>0.49830000000000002</v>
      </c>
      <c r="K45051" t="s">
        <v>16</v>
      </c>
      <c r="L45051" t="s">
        <v>20</v>
      </c>
      <c r="M45051">
        <v>1</v>
      </c>
    </row>
    <row r="45052" spans="1:13" x14ac:dyDescent="0.3">
      <c r="A45052">
        <v>200500</v>
      </c>
      <c r="B45052">
        <v>2020</v>
      </c>
      <c r="C45052" t="s">
        <v>243</v>
      </c>
      <c r="D45052" t="s">
        <v>472</v>
      </c>
      <c r="E45052" t="s">
        <v>221</v>
      </c>
      <c r="F45052" s="3">
        <v>214700</v>
      </c>
      <c r="G45052" s="6">
        <v>390000</v>
      </c>
      <c r="H45052" s="2">
        <f t="shared" si="703"/>
        <v>175300</v>
      </c>
      <c r="I45052" t="str" cm="1">
        <f t="array" ref="I45052">_xlfn.IFS(G45052&gt;F45052, "PROFIT", G45052&lt;F45052, "LOSS", G45052=F45052, "BREAK-EVEN")</f>
        <v>PROFIT</v>
      </c>
      <c r="J45052" s="1">
        <v>0.55049999999999999</v>
      </c>
      <c r="K45052" t="s">
        <v>16</v>
      </c>
      <c r="L45052" t="s">
        <v>17</v>
      </c>
      <c r="M45052">
        <v>1</v>
      </c>
    </row>
    <row r="45053" spans="1:13" x14ac:dyDescent="0.3">
      <c r="A45053">
        <v>200501</v>
      </c>
      <c r="B45053">
        <v>2020</v>
      </c>
      <c r="C45053" t="s">
        <v>243</v>
      </c>
      <c r="D45053" t="s">
        <v>472</v>
      </c>
      <c r="E45053" t="s">
        <v>221</v>
      </c>
      <c r="F45053" s="3">
        <v>158400</v>
      </c>
      <c r="G45053" s="6">
        <v>275000</v>
      </c>
      <c r="H45053" s="2">
        <f t="shared" si="703"/>
        <v>116600</v>
      </c>
      <c r="I45053" t="str" cm="1">
        <f t="array" ref="I45053">_xlfn.IFS(G45053&gt;F45053, "PROFIT", G45053&lt;F45053, "LOSS", G45053=F45053, "BREAK-EVEN")</f>
        <v>PROFIT</v>
      </c>
      <c r="J45053" s="1">
        <v>0.57599999999999996</v>
      </c>
      <c r="K45053" t="s">
        <v>16</v>
      </c>
      <c r="L45053" t="s">
        <v>17</v>
      </c>
      <c r="M45053">
        <v>1</v>
      </c>
    </row>
    <row r="45054" spans="1:13" x14ac:dyDescent="0.3">
      <c r="A45054">
        <v>200529</v>
      </c>
      <c r="B45054">
        <v>2020</v>
      </c>
      <c r="C45054" t="s">
        <v>243</v>
      </c>
      <c r="D45054" t="s">
        <v>472</v>
      </c>
      <c r="E45054" t="s">
        <v>248</v>
      </c>
      <c r="F45054" s="3">
        <v>214900</v>
      </c>
      <c r="G45054" s="6">
        <v>422000</v>
      </c>
      <c r="H45054" s="2">
        <f t="shared" si="703"/>
        <v>207100</v>
      </c>
      <c r="I45054" t="str" cm="1">
        <f t="array" ref="I45054">_xlfn.IFS(G45054&gt;F45054, "PROFIT", G45054&lt;F45054, "LOSS", G45054=F45054, "BREAK-EVEN")</f>
        <v>PROFIT</v>
      </c>
      <c r="J45054" s="1">
        <v>0.50919999999999999</v>
      </c>
      <c r="K45054" t="s">
        <v>16</v>
      </c>
      <c r="L45054" t="s">
        <v>17</v>
      </c>
      <c r="M45054">
        <v>1</v>
      </c>
    </row>
    <row r="45055" spans="1:13" x14ac:dyDescent="0.3">
      <c r="A45055">
        <v>200530</v>
      </c>
      <c r="B45055">
        <v>2020</v>
      </c>
      <c r="C45055" t="s">
        <v>243</v>
      </c>
      <c r="D45055" t="s">
        <v>472</v>
      </c>
      <c r="E45055" t="s">
        <v>248</v>
      </c>
      <c r="F45055" s="3">
        <v>260120</v>
      </c>
      <c r="G45055" s="6">
        <v>450000</v>
      </c>
      <c r="H45055" s="2">
        <f t="shared" si="703"/>
        <v>189880</v>
      </c>
      <c r="I45055" t="str" cm="1">
        <f t="array" ref="I45055">_xlfn.IFS(G45055&gt;F45055, "PROFIT", G45055&lt;F45055, "LOSS", G45055=F45055, "BREAK-EVEN")</f>
        <v>PROFIT</v>
      </c>
      <c r="J45055" s="1">
        <v>0.57799999999999996</v>
      </c>
      <c r="K45055" t="s">
        <v>16</v>
      </c>
      <c r="L45055" t="s">
        <v>17</v>
      </c>
      <c r="M45055">
        <v>1</v>
      </c>
    </row>
    <row r="45056" spans="1:13" x14ac:dyDescent="0.3">
      <c r="A45056">
        <v>200543</v>
      </c>
      <c r="B45056">
        <v>2020</v>
      </c>
      <c r="C45056" t="s">
        <v>243</v>
      </c>
      <c r="D45056" t="s">
        <v>472</v>
      </c>
      <c r="E45056" t="s">
        <v>84</v>
      </c>
      <c r="F45056" s="3">
        <v>91070</v>
      </c>
      <c r="G45056" s="6">
        <v>140000</v>
      </c>
      <c r="H45056" s="2">
        <f t="shared" si="703"/>
        <v>48930</v>
      </c>
      <c r="I45056" t="str" cm="1">
        <f t="array" ref="I45056">_xlfn.IFS(G45056&gt;F45056, "PROFIT", G45056&lt;F45056, "LOSS", G45056=F45056, "BREAK-EVEN")</f>
        <v>PROFIT</v>
      </c>
      <c r="J45056" s="1">
        <v>0.65049999999999997</v>
      </c>
      <c r="K45056" t="s">
        <v>16</v>
      </c>
      <c r="L45056" t="s">
        <v>20</v>
      </c>
      <c r="M45056">
        <v>1</v>
      </c>
    </row>
    <row r="45057" spans="1:13" x14ac:dyDescent="0.3">
      <c r="A45057">
        <v>200544</v>
      </c>
      <c r="B45057">
        <v>2020</v>
      </c>
      <c r="C45057" t="s">
        <v>243</v>
      </c>
      <c r="D45057" t="s">
        <v>472</v>
      </c>
      <c r="E45057" t="s">
        <v>84</v>
      </c>
      <c r="F45057" s="3">
        <v>202930</v>
      </c>
      <c r="G45057" s="6">
        <v>350000</v>
      </c>
      <c r="H45057" s="2">
        <f t="shared" si="703"/>
        <v>147070</v>
      </c>
      <c r="I45057" t="str" cm="1">
        <f t="array" ref="I45057">_xlfn.IFS(G45057&gt;F45057, "PROFIT", G45057&lt;F45057, "LOSS", G45057=F45057, "BREAK-EVEN")</f>
        <v>PROFIT</v>
      </c>
      <c r="J45057" s="1">
        <v>0.57979999999999998</v>
      </c>
      <c r="K45057" t="s">
        <v>16</v>
      </c>
      <c r="L45057" t="s">
        <v>20</v>
      </c>
      <c r="M45057">
        <v>1</v>
      </c>
    </row>
    <row r="45058" spans="1:13" x14ac:dyDescent="0.3">
      <c r="A45058">
        <v>200545</v>
      </c>
      <c r="B45058">
        <v>2020</v>
      </c>
      <c r="C45058" t="s">
        <v>243</v>
      </c>
      <c r="D45058" t="s">
        <v>472</v>
      </c>
      <c r="E45058" t="s">
        <v>84</v>
      </c>
      <c r="F45058" s="3">
        <v>268700</v>
      </c>
      <c r="G45058" s="6">
        <v>530000</v>
      </c>
      <c r="H45058" s="2">
        <f t="shared" si="703"/>
        <v>261300</v>
      </c>
      <c r="I45058" t="str" cm="1">
        <f t="array" ref="I45058">_xlfn.IFS(G45058&gt;F45058, "PROFIT", G45058&lt;F45058, "LOSS", G45058=F45058, "BREAK-EVEN")</f>
        <v>PROFIT</v>
      </c>
      <c r="J45058" s="1">
        <v>0.50690000000000002</v>
      </c>
      <c r="K45058" t="s">
        <v>16</v>
      </c>
      <c r="L45058" t="s">
        <v>17</v>
      </c>
      <c r="M45058">
        <v>1</v>
      </c>
    </row>
    <row r="45059" spans="1:13" x14ac:dyDescent="0.3">
      <c r="A45059">
        <v>200560</v>
      </c>
      <c r="B45059">
        <v>2020</v>
      </c>
      <c r="C45059" t="s">
        <v>243</v>
      </c>
      <c r="D45059" t="s">
        <v>472</v>
      </c>
      <c r="E45059" t="s">
        <v>122</v>
      </c>
      <c r="F45059" s="3">
        <v>7560</v>
      </c>
      <c r="G45059" s="6">
        <v>3000</v>
      </c>
      <c r="H45059" s="2">
        <f t="shared" ref="H45059:H45122" si="704">G45059-F45059</f>
        <v>-4560</v>
      </c>
      <c r="I45059" t="str" cm="1">
        <f t="array" ref="I45059">_xlfn.IFS(G45059&gt;F45059, "PROFIT", G45059&lt;F45059, "LOSS", G45059=F45059, "BREAK-EVEN")</f>
        <v>LOSS</v>
      </c>
      <c r="J45059" s="1">
        <v>2.52</v>
      </c>
      <c r="K45059" t="s">
        <v>16</v>
      </c>
      <c r="L45059" t="s">
        <v>17</v>
      </c>
      <c r="M45059">
        <v>1</v>
      </c>
    </row>
    <row r="45060" spans="1:13" x14ac:dyDescent="0.3">
      <c r="A45060">
        <v>200561</v>
      </c>
      <c r="B45060">
        <v>2020</v>
      </c>
      <c r="C45060" t="s">
        <v>243</v>
      </c>
      <c r="D45060" t="s">
        <v>472</v>
      </c>
      <c r="E45060" t="s">
        <v>122</v>
      </c>
      <c r="F45060" s="3">
        <v>130480</v>
      </c>
      <c r="G45060" s="6">
        <v>316000</v>
      </c>
      <c r="H45060" s="2">
        <f t="shared" si="704"/>
        <v>185520</v>
      </c>
      <c r="I45060" t="str" cm="1">
        <f t="array" ref="I45060">_xlfn.IFS(G45060&gt;F45060, "PROFIT", G45060&lt;F45060, "LOSS", G45060=F45060, "BREAK-EVEN")</f>
        <v>PROFIT</v>
      </c>
      <c r="J45060" s="1">
        <v>0.41289999999999999</v>
      </c>
      <c r="K45060" t="s">
        <v>16</v>
      </c>
      <c r="L45060" t="s">
        <v>17</v>
      </c>
      <c r="M45060">
        <v>1</v>
      </c>
    </row>
    <row r="45061" spans="1:13" x14ac:dyDescent="0.3">
      <c r="A45061">
        <v>200562</v>
      </c>
      <c r="B45061">
        <v>2020</v>
      </c>
      <c r="C45061" t="s">
        <v>243</v>
      </c>
      <c r="D45061" t="s">
        <v>472</v>
      </c>
      <c r="E45061" t="s">
        <v>122</v>
      </c>
      <c r="F45061" s="3">
        <v>118650</v>
      </c>
      <c r="G45061" s="6">
        <v>300000</v>
      </c>
      <c r="H45061" s="2">
        <f t="shared" si="704"/>
        <v>181350</v>
      </c>
      <c r="I45061" t="str" cm="1">
        <f t="array" ref="I45061">_xlfn.IFS(G45061&gt;F45061, "PROFIT", G45061&lt;F45061, "LOSS", G45061=F45061, "BREAK-EVEN")</f>
        <v>PROFIT</v>
      </c>
      <c r="J45061" s="1">
        <v>0.39550000000000002</v>
      </c>
      <c r="K45061" t="s">
        <v>16</v>
      </c>
      <c r="L45061" t="s">
        <v>17</v>
      </c>
      <c r="M45061">
        <v>1</v>
      </c>
    </row>
    <row r="45062" spans="1:13" x14ac:dyDescent="0.3">
      <c r="A45062">
        <v>200586</v>
      </c>
      <c r="B45062">
        <v>2020</v>
      </c>
      <c r="C45062" t="s">
        <v>243</v>
      </c>
      <c r="D45062" t="s">
        <v>472</v>
      </c>
      <c r="E45062" t="s">
        <v>36</v>
      </c>
      <c r="F45062" s="3">
        <v>172400</v>
      </c>
      <c r="G45062" s="6">
        <v>285000</v>
      </c>
      <c r="H45062" s="2">
        <f t="shared" si="704"/>
        <v>112600</v>
      </c>
      <c r="I45062" t="str" cm="1">
        <f t="array" ref="I45062">_xlfn.IFS(G45062&gt;F45062, "PROFIT", G45062&lt;F45062, "LOSS", G45062=F45062, "BREAK-EVEN")</f>
        <v>PROFIT</v>
      </c>
      <c r="J45062" s="1">
        <v>0.60489999999999999</v>
      </c>
      <c r="K45062" t="s">
        <v>16</v>
      </c>
      <c r="L45062" t="s">
        <v>20</v>
      </c>
      <c r="M45062">
        <v>1</v>
      </c>
    </row>
    <row r="45063" spans="1:13" x14ac:dyDescent="0.3">
      <c r="A45063">
        <v>200609</v>
      </c>
      <c r="B45063">
        <v>2020</v>
      </c>
      <c r="C45063" t="s">
        <v>243</v>
      </c>
      <c r="D45063" t="s">
        <v>472</v>
      </c>
      <c r="E45063" t="s">
        <v>110</v>
      </c>
      <c r="F45063" s="3">
        <v>202900</v>
      </c>
      <c r="G45063" s="6">
        <v>448000</v>
      </c>
      <c r="H45063" s="2">
        <f t="shared" si="704"/>
        <v>245100</v>
      </c>
      <c r="I45063" t="str" cm="1">
        <f t="array" ref="I45063">_xlfn.IFS(G45063&gt;F45063, "PROFIT", G45063&lt;F45063, "LOSS", G45063=F45063, "BREAK-EVEN")</f>
        <v>PROFIT</v>
      </c>
      <c r="J45063" s="1">
        <v>0.45290000000000002</v>
      </c>
      <c r="K45063" t="s">
        <v>16</v>
      </c>
      <c r="L45063" t="s">
        <v>17</v>
      </c>
      <c r="M45063">
        <v>1</v>
      </c>
    </row>
    <row r="45064" spans="1:13" x14ac:dyDescent="0.3">
      <c r="A45064">
        <v>200610</v>
      </c>
      <c r="B45064">
        <v>2020</v>
      </c>
      <c r="C45064" t="s">
        <v>243</v>
      </c>
      <c r="D45064" t="s">
        <v>472</v>
      </c>
      <c r="E45064" t="s">
        <v>110</v>
      </c>
      <c r="F45064" s="3">
        <v>403900</v>
      </c>
      <c r="G45064" s="6">
        <v>760000</v>
      </c>
      <c r="H45064" s="2">
        <f t="shared" si="704"/>
        <v>356100</v>
      </c>
      <c r="I45064" t="str" cm="1">
        <f t="array" ref="I45064">_xlfn.IFS(G45064&gt;F45064, "PROFIT", G45064&lt;F45064, "LOSS", G45064=F45064, "BREAK-EVEN")</f>
        <v>PROFIT</v>
      </c>
      <c r="J45064" s="1">
        <v>0.53139999999999998</v>
      </c>
      <c r="K45064" t="s">
        <v>16</v>
      </c>
      <c r="L45064" t="s">
        <v>17</v>
      </c>
      <c r="M45064">
        <v>1</v>
      </c>
    </row>
    <row r="45065" spans="1:13" x14ac:dyDescent="0.3">
      <c r="A45065">
        <v>200611</v>
      </c>
      <c r="B45065">
        <v>2020</v>
      </c>
      <c r="C45065" t="s">
        <v>243</v>
      </c>
      <c r="D45065" t="s">
        <v>472</v>
      </c>
      <c r="E45065" t="s">
        <v>110</v>
      </c>
      <c r="F45065" s="3">
        <v>73600</v>
      </c>
      <c r="G45065" s="6">
        <v>133000</v>
      </c>
      <c r="H45065" s="2">
        <f t="shared" si="704"/>
        <v>59400</v>
      </c>
      <c r="I45065" t="str" cm="1">
        <f t="array" ref="I45065">_xlfn.IFS(G45065&gt;F45065, "PROFIT", G45065&lt;F45065, "LOSS", G45065=F45065, "BREAK-EVEN")</f>
        <v>PROFIT</v>
      </c>
      <c r="J45065" s="1">
        <v>0.55330000000000001</v>
      </c>
      <c r="K45065" t="s">
        <v>16</v>
      </c>
      <c r="L45065" t="s">
        <v>20</v>
      </c>
      <c r="M45065">
        <v>1</v>
      </c>
    </row>
    <row r="45066" spans="1:13" x14ac:dyDescent="0.3">
      <c r="A45066">
        <v>200633</v>
      </c>
      <c r="B45066">
        <v>2020</v>
      </c>
      <c r="C45066" t="s">
        <v>243</v>
      </c>
      <c r="D45066" t="s">
        <v>472</v>
      </c>
      <c r="E45066" t="s">
        <v>94</v>
      </c>
      <c r="F45066" s="3">
        <v>343410</v>
      </c>
      <c r="G45066" s="6">
        <v>410000</v>
      </c>
      <c r="H45066" s="2">
        <f t="shared" si="704"/>
        <v>66590</v>
      </c>
      <c r="I45066" t="str" cm="1">
        <f t="array" ref="I45066">_xlfn.IFS(G45066&gt;F45066, "PROFIT", G45066&lt;F45066, "LOSS", G45066=F45066, "BREAK-EVEN")</f>
        <v>PROFIT</v>
      </c>
      <c r="J45066" s="1">
        <v>0.83750000000000002</v>
      </c>
      <c r="K45066" t="s">
        <v>12</v>
      </c>
      <c r="L45066" t="s">
        <v>13</v>
      </c>
      <c r="M45066">
        <v>1</v>
      </c>
    </row>
    <row r="45067" spans="1:13" x14ac:dyDescent="0.3">
      <c r="A45067">
        <v>200634</v>
      </c>
      <c r="B45067">
        <v>2020</v>
      </c>
      <c r="C45067" t="s">
        <v>243</v>
      </c>
      <c r="D45067" t="s">
        <v>472</v>
      </c>
      <c r="E45067" t="s">
        <v>94</v>
      </c>
      <c r="F45067" s="3">
        <v>114360</v>
      </c>
      <c r="G45067" s="6">
        <v>199000</v>
      </c>
      <c r="H45067" s="2">
        <f t="shared" si="704"/>
        <v>84640</v>
      </c>
      <c r="I45067" t="str" cm="1">
        <f t="array" ref="I45067">_xlfn.IFS(G45067&gt;F45067, "PROFIT", G45067&lt;F45067, "LOSS", G45067=F45067, "BREAK-EVEN")</f>
        <v>PROFIT</v>
      </c>
      <c r="J45067" s="1">
        <v>0.5746</v>
      </c>
      <c r="K45067" t="s">
        <v>16</v>
      </c>
      <c r="L45067" t="s">
        <v>17</v>
      </c>
      <c r="M45067">
        <v>1</v>
      </c>
    </row>
    <row r="45068" spans="1:13" x14ac:dyDescent="0.3">
      <c r="A45068">
        <v>200635</v>
      </c>
      <c r="B45068">
        <v>2020</v>
      </c>
      <c r="C45068" t="s">
        <v>243</v>
      </c>
      <c r="D45068" t="s">
        <v>472</v>
      </c>
      <c r="E45068" t="s">
        <v>94</v>
      </c>
      <c r="F45068" s="3">
        <v>123140</v>
      </c>
      <c r="G45068" s="6">
        <v>261400</v>
      </c>
      <c r="H45068" s="2">
        <f t="shared" si="704"/>
        <v>138260</v>
      </c>
      <c r="I45068" t="str" cm="1">
        <f t="array" ref="I45068">_xlfn.IFS(G45068&gt;F45068, "PROFIT", G45068&lt;F45068, "LOSS", G45068=F45068, "BREAK-EVEN")</f>
        <v>PROFIT</v>
      </c>
      <c r="J45068" s="1">
        <v>0.47099999999999997</v>
      </c>
      <c r="K45068" t="s">
        <v>16</v>
      </c>
      <c r="L45068" t="s">
        <v>17</v>
      </c>
      <c r="M45068">
        <v>1</v>
      </c>
    </row>
    <row r="45069" spans="1:13" x14ac:dyDescent="0.3">
      <c r="A45069">
        <v>200636</v>
      </c>
      <c r="B45069">
        <v>2020</v>
      </c>
      <c r="C45069" t="s">
        <v>243</v>
      </c>
      <c r="D45069" t="s">
        <v>472</v>
      </c>
      <c r="E45069" t="s">
        <v>94</v>
      </c>
      <c r="F45069" s="3">
        <v>136790</v>
      </c>
      <c r="G45069" s="6">
        <v>100000</v>
      </c>
      <c r="H45069" s="2">
        <f t="shared" si="704"/>
        <v>-36790</v>
      </c>
      <c r="I45069" t="str" cm="1">
        <f t="array" ref="I45069">_xlfn.IFS(G45069&gt;F45069, "PROFIT", G45069&lt;F45069, "LOSS", G45069=F45069, "BREAK-EVEN")</f>
        <v>LOSS</v>
      </c>
      <c r="J45069" s="1">
        <v>1.3678999999999999</v>
      </c>
      <c r="K45069" t="s">
        <v>16</v>
      </c>
      <c r="L45069" t="s">
        <v>17</v>
      </c>
      <c r="M45069">
        <v>1</v>
      </c>
    </row>
    <row r="45070" spans="1:13" x14ac:dyDescent="0.3">
      <c r="A45070">
        <v>200662</v>
      </c>
      <c r="B45070">
        <v>2020</v>
      </c>
      <c r="C45070" t="s">
        <v>243</v>
      </c>
      <c r="D45070" t="s">
        <v>472</v>
      </c>
      <c r="E45070" t="s">
        <v>210</v>
      </c>
      <c r="F45070" s="3">
        <v>154630</v>
      </c>
      <c r="G45070" s="6">
        <v>301000</v>
      </c>
      <c r="H45070" s="2">
        <f t="shared" si="704"/>
        <v>146370</v>
      </c>
      <c r="I45070" t="str" cm="1">
        <f t="array" ref="I45070">_xlfn.IFS(G45070&gt;F45070, "PROFIT", G45070&lt;F45070, "LOSS", G45070=F45070, "BREAK-EVEN")</f>
        <v>PROFIT</v>
      </c>
      <c r="J45070" s="1">
        <v>0.51370000000000005</v>
      </c>
      <c r="K45070" t="s">
        <v>16</v>
      </c>
      <c r="L45070" t="s">
        <v>20</v>
      </c>
      <c r="M45070">
        <v>1</v>
      </c>
    </row>
    <row r="45071" spans="1:13" x14ac:dyDescent="0.3">
      <c r="A45071">
        <v>200663</v>
      </c>
      <c r="B45071">
        <v>2020</v>
      </c>
      <c r="C45071" t="s">
        <v>243</v>
      </c>
      <c r="D45071" t="s">
        <v>472</v>
      </c>
      <c r="E45071" t="s">
        <v>210</v>
      </c>
      <c r="F45071" s="3">
        <v>101490</v>
      </c>
      <c r="G45071" s="6">
        <v>135000</v>
      </c>
      <c r="H45071" s="2">
        <f t="shared" si="704"/>
        <v>33510</v>
      </c>
      <c r="I45071" t="str" cm="1">
        <f t="array" ref="I45071">_xlfn.IFS(G45071&gt;F45071, "PROFIT", G45071&lt;F45071, "LOSS", G45071=F45071, "BREAK-EVEN")</f>
        <v>PROFIT</v>
      </c>
      <c r="J45071" s="1">
        <v>0.75170000000000003</v>
      </c>
      <c r="K45071" t="s">
        <v>16</v>
      </c>
      <c r="L45071" t="s">
        <v>17</v>
      </c>
      <c r="M45071">
        <v>1</v>
      </c>
    </row>
    <row r="45072" spans="1:13" x14ac:dyDescent="0.3">
      <c r="A45072">
        <v>200664</v>
      </c>
      <c r="B45072">
        <v>2020</v>
      </c>
      <c r="C45072" t="s">
        <v>243</v>
      </c>
      <c r="D45072" t="s">
        <v>472</v>
      </c>
      <c r="E45072" t="s">
        <v>210</v>
      </c>
      <c r="F45072" s="3">
        <v>263690</v>
      </c>
      <c r="G45072" s="6">
        <v>405000</v>
      </c>
      <c r="H45072" s="2">
        <f t="shared" si="704"/>
        <v>141310</v>
      </c>
      <c r="I45072" t="str" cm="1">
        <f t="array" ref="I45072">_xlfn.IFS(G45072&gt;F45072, "PROFIT", G45072&lt;F45072, "LOSS", G45072=F45072, "BREAK-EVEN")</f>
        <v>PROFIT</v>
      </c>
      <c r="J45072" s="1">
        <v>0.65100000000000002</v>
      </c>
      <c r="K45072" t="s">
        <v>16</v>
      </c>
      <c r="L45072" t="s">
        <v>20</v>
      </c>
      <c r="M45072">
        <v>1</v>
      </c>
    </row>
    <row r="45073" spans="1:13" x14ac:dyDescent="0.3">
      <c r="A45073">
        <v>200665</v>
      </c>
      <c r="B45073">
        <v>2020</v>
      </c>
      <c r="C45073" t="s">
        <v>243</v>
      </c>
      <c r="D45073" t="s">
        <v>472</v>
      </c>
      <c r="E45073" t="s">
        <v>210</v>
      </c>
      <c r="F45073" s="3">
        <v>107380</v>
      </c>
      <c r="G45073" s="6">
        <v>240000</v>
      </c>
      <c r="H45073" s="2">
        <f t="shared" si="704"/>
        <v>132620</v>
      </c>
      <c r="I45073" t="str" cm="1">
        <f t="array" ref="I45073">_xlfn.IFS(G45073&gt;F45073, "PROFIT", G45073&lt;F45073, "LOSS", G45073=F45073, "BREAK-EVEN")</f>
        <v>PROFIT</v>
      </c>
      <c r="J45073" s="1">
        <v>0.44740000000000002</v>
      </c>
      <c r="K45073" t="s">
        <v>16</v>
      </c>
      <c r="L45073" t="s">
        <v>17</v>
      </c>
      <c r="M45073">
        <v>1</v>
      </c>
    </row>
    <row r="45074" spans="1:13" x14ac:dyDescent="0.3">
      <c r="A45074">
        <v>200766</v>
      </c>
      <c r="B45074">
        <v>2020</v>
      </c>
      <c r="C45074" t="s">
        <v>243</v>
      </c>
      <c r="D45074" t="s">
        <v>472</v>
      </c>
      <c r="E45074" t="s">
        <v>425</v>
      </c>
      <c r="F45074" s="3">
        <v>155300</v>
      </c>
      <c r="G45074" s="6">
        <v>272000</v>
      </c>
      <c r="H45074" s="2">
        <f t="shared" si="704"/>
        <v>116700</v>
      </c>
      <c r="I45074" t="str" cm="1">
        <f t="array" ref="I45074">_xlfn.IFS(G45074&gt;F45074, "PROFIT", G45074&lt;F45074, "LOSS", G45074=F45074, "BREAK-EVEN")</f>
        <v>PROFIT</v>
      </c>
      <c r="J45074" s="1">
        <v>0.57089999999999996</v>
      </c>
      <c r="K45074" t="s">
        <v>16</v>
      </c>
      <c r="L45074" t="s">
        <v>17</v>
      </c>
      <c r="M45074">
        <v>1</v>
      </c>
    </row>
    <row r="45075" spans="1:13" x14ac:dyDescent="0.3">
      <c r="A45075">
        <v>200767</v>
      </c>
      <c r="B45075">
        <v>2020</v>
      </c>
      <c r="C45075" t="s">
        <v>243</v>
      </c>
      <c r="D45075" t="s">
        <v>472</v>
      </c>
      <c r="E45075" t="s">
        <v>425</v>
      </c>
      <c r="F45075" s="3">
        <v>207150</v>
      </c>
      <c r="G45075" s="6">
        <v>350000</v>
      </c>
      <c r="H45075" s="2">
        <f t="shared" si="704"/>
        <v>142850</v>
      </c>
      <c r="I45075" t="str" cm="1">
        <f t="array" ref="I45075">_xlfn.IFS(G45075&gt;F45075, "PROFIT", G45075&lt;F45075, "LOSS", G45075=F45075, "BREAK-EVEN")</f>
        <v>PROFIT</v>
      </c>
      <c r="J45075" s="1">
        <v>0.59179999999999999</v>
      </c>
      <c r="K45075" t="s">
        <v>16</v>
      </c>
      <c r="L45075" t="s">
        <v>17</v>
      </c>
      <c r="M45075">
        <v>1</v>
      </c>
    </row>
    <row r="45076" spans="1:13" x14ac:dyDescent="0.3">
      <c r="A45076">
        <v>200768</v>
      </c>
      <c r="B45076">
        <v>2020</v>
      </c>
      <c r="C45076" t="s">
        <v>243</v>
      </c>
      <c r="D45076" t="s">
        <v>472</v>
      </c>
      <c r="E45076" t="s">
        <v>425</v>
      </c>
      <c r="F45076" s="3">
        <v>39490</v>
      </c>
      <c r="G45076" s="6">
        <v>75000</v>
      </c>
      <c r="H45076" s="2">
        <f t="shared" si="704"/>
        <v>35510</v>
      </c>
      <c r="I45076" t="str" cm="1">
        <f t="array" ref="I45076">_xlfn.IFS(G45076&gt;F45076, "PROFIT", G45076&lt;F45076, "LOSS", G45076=F45076, "BREAK-EVEN")</f>
        <v>PROFIT</v>
      </c>
      <c r="J45076" s="1">
        <v>0.52649999999999997</v>
      </c>
      <c r="K45076" t="s">
        <v>57</v>
      </c>
      <c r="L45076" t="s">
        <v>13</v>
      </c>
      <c r="M45076">
        <v>1</v>
      </c>
    </row>
    <row r="45077" spans="1:13" x14ac:dyDescent="0.3">
      <c r="A45077">
        <v>200769</v>
      </c>
      <c r="B45077">
        <v>2020</v>
      </c>
      <c r="C45077" t="s">
        <v>243</v>
      </c>
      <c r="D45077" t="s">
        <v>472</v>
      </c>
      <c r="E45077" t="s">
        <v>425</v>
      </c>
      <c r="F45077" s="3">
        <v>102840</v>
      </c>
      <c r="G45077" s="6">
        <v>212000</v>
      </c>
      <c r="H45077" s="2">
        <f t="shared" si="704"/>
        <v>109160</v>
      </c>
      <c r="I45077" t="str" cm="1">
        <f t="array" ref="I45077">_xlfn.IFS(G45077&gt;F45077, "PROFIT", G45077&lt;F45077, "LOSS", G45077=F45077, "BREAK-EVEN")</f>
        <v>PROFIT</v>
      </c>
      <c r="J45077" s="1">
        <v>0.48499999999999999</v>
      </c>
      <c r="K45077" t="s">
        <v>16</v>
      </c>
      <c r="L45077" t="s">
        <v>17</v>
      </c>
      <c r="M45077">
        <v>1</v>
      </c>
    </row>
    <row r="45078" spans="1:13" x14ac:dyDescent="0.3">
      <c r="A45078">
        <v>200775</v>
      </c>
      <c r="B45078">
        <v>2020</v>
      </c>
      <c r="C45078" t="s">
        <v>243</v>
      </c>
      <c r="D45078" t="s">
        <v>472</v>
      </c>
      <c r="E45078" t="s">
        <v>246</v>
      </c>
      <c r="F45078" s="3">
        <v>59550</v>
      </c>
      <c r="G45078" s="6">
        <v>155000</v>
      </c>
      <c r="H45078" s="2">
        <f t="shared" si="704"/>
        <v>95450</v>
      </c>
      <c r="I45078" t="str" cm="1">
        <f t="array" ref="I45078">_xlfn.IFS(G45078&gt;F45078, "PROFIT", G45078&lt;F45078, "LOSS", G45078=F45078, "BREAK-EVEN")</f>
        <v>PROFIT</v>
      </c>
      <c r="J45078" s="1">
        <v>0.3841</v>
      </c>
      <c r="K45078" t="s">
        <v>16</v>
      </c>
      <c r="L45078" t="s">
        <v>17</v>
      </c>
      <c r="M45078">
        <v>1</v>
      </c>
    </row>
    <row r="45079" spans="1:13" x14ac:dyDescent="0.3">
      <c r="A45079">
        <v>200776</v>
      </c>
      <c r="B45079">
        <v>2020</v>
      </c>
      <c r="C45079" t="s">
        <v>243</v>
      </c>
      <c r="D45079" t="s">
        <v>472</v>
      </c>
      <c r="E45079" t="s">
        <v>246</v>
      </c>
      <c r="F45079" s="3">
        <v>91470</v>
      </c>
      <c r="G45079" s="6">
        <v>186000</v>
      </c>
      <c r="H45079" s="2">
        <f t="shared" si="704"/>
        <v>94530</v>
      </c>
      <c r="I45079" t="str" cm="1">
        <f t="array" ref="I45079">_xlfn.IFS(G45079&gt;F45079, "PROFIT", G45079&lt;F45079, "LOSS", G45079=F45079, "BREAK-EVEN")</f>
        <v>PROFIT</v>
      </c>
      <c r="J45079" s="1">
        <v>0.49170000000000003</v>
      </c>
      <c r="K45079" t="s">
        <v>16</v>
      </c>
      <c r="L45079" t="s">
        <v>17</v>
      </c>
      <c r="M45079">
        <v>1</v>
      </c>
    </row>
    <row r="45080" spans="1:13" x14ac:dyDescent="0.3">
      <c r="A45080">
        <v>200777</v>
      </c>
      <c r="B45080">
        <v>2020</v>
      </c>
      <c r="C45080" t="s">
        <v>243</v>
      </c>
      <c r="D45080" t="s">
        <v>472</v>
      </c>
      <c r="E45080" t="s">
        <v>246</v>
      </c>
      <c r="F45080" s="3">
        <v>63080</v>
      </c>
      <c r="G45080" s="6">
        <v>180000</v>
      </c>
      <c r="H45080" s="2">
        <f t="shared" si="704"/>
        <v>116920</v>
      </c>
      <c r="I45080" t="str" cm="1">
        <f t="array" ref="I45080">_xlfn.IFS(G45080&gt;F45080, "PROFIT", G45080&lt;F45080, "LOSS", G45080=F45080, "BREAK-EVEN")</f>
        <v>PROFIT</v>
      </c>
      <c r="J45080" s="1">
        <v>0.35039999999999999</v>
      </c>
      <c r="K45080" t="s">
        <v>16</v>
      </c>
      <c r="L45080" t="s">
        <v>17</v>
      </c>
      <c r="M45080">
        <v>1</v>
      </c>
    </row>
    <row r="45081" spans="1:13" x14ac:dyDescent="0.3">
      <c r="A45081">
        <v>200778</v>
      </c>
      <c r="B45081">
        <v>2020</v>
      </c>
      <c r="C45081" t="s">
        <v>243</v>
      </c>
      <c r="D45081" t="s">
        <v>472</v>
      </c>
      <c r="E45081" t="s">
        <v>246</v>
      </c>
      <c r="F45081" s="3">
        <v>160380</v>
      </c>
      <c r="G45081" s="6">
        <v>340000</v>
      </c>
      <c r="H45081" s="2">
        <f t="shared" si="704"/>
        <v>179620</v>
      </c>
      <c r="I45081" t="str" cm="1">
        <f t="array" ref="I45081">_xlfn.IFS(G45081&gt;F45081, "PROFIT", G45081&lt;F45081, "LOSS", G45081=F45081, "BREAK-EVEN")</f>
        <v>PROFIT</v>
      </c>
      <c r="J45081" s="1">
        <v>0.47170000000000001</v>
      </c>
      <c r="K45081" t="s">
        <v>16</v>
      </c>
      <c r="L45081" t="s">
        <v>17</v>
      </c>
      <c r="M45081">
        <v>1</v>
      </c>
    </row>
    <row r="45082" spans="1:13" x14ac:dyDescent="0.3">
      <c r="A45082">
        <v>200779</v>
      </c>
      <c r="B45082">
        <v>2020</v>
      </c>
      <c r="C45082" t="s">
        <v>243</v>
      </c>
      <c r="D45082" t="s">
        <v>472</v>
      </c>
      <c r="E45082" t="s">
        <v>246</v>
      </c>
      <c r="F45082" s="3">
        <v>101750</v>
      </c>
      <c r="G45082" s="6">
        <v>215000</v>
      </c>
      <c r="H45082" s="2">
        <f t="shared" si="704"/>
        <v>113250</v>
      </c>
      <c r="I45082" t="str" cm="1">
        <f t="array" ref="I45082">_xlfn.IFS(G45082&gt;F45082, "PROFIT", G45082&lt;F45082, "LOSS", G45082=F45082, "BREAK-EVEN")</f>
        <v>PROFIT</v>
      </c>
      <c r="J45082" s="1">
        <v>0.47320000000000001</v>
      </c>
      <c r="K45082" t="s">
        <v>16</v>
      </c>
      <c r="L45082" t="s">
        <v>17</v>
      </c>
      <c r="M45082">
        <v>1</v>
      </c>
    </row>
    <row r="45083" spans="1:13" x14ac:dyDescent="0.3">
      <c r="A45083">
        <v>200780</v>
      </c>
      <c r="B45083">
        <v>2020</v>
      </c>
      <c r="C45083" t="s">
        <v>243</v>
      </c>
      <c r="D45083" t="s">
        <v>472</v>
      </c>
      <c r="E45083" t="s">
        <v>246</v>
      </c>
      <c r="F45083" s="3">
        <v>117970</v>
      </c>
      <c r="G45083" s="6">
        <v>178000</v>
      </c>
      <c r="H45083" s="2">
        <f t="shared" si="704"/>
        <v>60030</v>
      </c>
      <c r="I45083" t="str" cm="1">
        <f t="array" ref="I45083">_xlfn.IFS(G45083&gt;F45083, "PROFIT", G45083&lt;F45083, "LOSS", G45083=F45083, "BREAK-EVEN")</f>
        <v>PROFIT</v>
      </c>
      <c r="J45083" s="1">
        <v>0.66269999999999996</v>
      </c>
      <c r="K45083" t="s">
        <v>16</v>
      </c>
      <c r="L45083" t="s">
        <v>17</v>
      </c>
      <c r="M45083">
        <v>1</v>
      </c>
    </row>
    <row r="45084" spans="1:13" x14ac:dyDescent="0.3">
      <c r="A45084">
        <v>200781</v>
      </c>
      <c r="B45084">
        <v>2020</v>
      </c>
      <c r="C45084" t="s">
        <v>243</v>
      </c>
      <c r="D45084" t="s">
        <v>472</v>
      </c>
      <c r="E45084" t="s">
        <v>246</v>
      </c>
      <c r="F45084" s="3">
        <v>73460</v>
      </c>
      <c r="G45084" s="6">
        <v>159900</v>
      </c>
      <c r="H45084" s="2">
        <f t="shared" si="704"/>
        <v>86440</v>
      </c>
      <c r="I45084" t="str" cm="1">
        <f t="array" ref="I45084">_xlfn.IFS(G45084&gt;F45084, "PROFIT", G45084&lt;F45084, "LOSS", G45084=F45084, "BREAK-EVEN")</f>
        <v>PROFIT</v>
      </c>
      <c r="J45084" s="1">
        <v>0.45939999999999998</v>
      </c>
      <c r="K45084" t="s">
        <v>16</v>
      </c>
      <c r="L45084" t="s">
        <v>17</v>
      </c>
      <c r="M45084">
        <v>1</v>
      </c>
    </row>
    <row r="45085" spans="1:13" x14ac:dyDescent="0.3">
      <c r="A45085">
        <v>200782</v>
      </c>
      <c r="B45085">
        <v>2020</v>
      </c>
      <c r="C45085" t="s">
        <v>243</v>
      </c>
      <c r="D45085" t="s">
        <v>472</v>
      </c>
      <c r="E45085" t="s">
        <v>246</v>
      </c>
      <c r="F45085" s="3">
        <v>77430</v>
      </c>
      <c r="G45085" s="6">
        <v>165000</v>
      </c>
      <c r="H45085" s="2">
        <f t="shared" si="704"/>
        <v>87570</v>
      </c>
      <c r="I45085" t="str" cm="1">
        <f t="array" ref="I45085">_xlfn.IFS(G45085&gt;F45085, "PROFIT", G45085&lt;F45085, "LOSS", G45085=F45085, "BREAK-EVEN")</f>
        <v>PROFIT</v>
      </c>
      <c r="J45085" s="1">
        <v>0.46920000000000001</v>
      </c>
      <c r="K45085" t="s">
        <v>16</v>
      </c>
      <c r="L45085" t="s">
        <v>26</v>
      </c>
      <c r="M45085">
        <v>1</v>
      </c>
    </row>
    <row r="45086" spans="1:13" x14ac:dyDescent="0.3">
      <c r="A45086">
        <v>200783</v>
      </c>
      <c r="B45086">
        <v>2020</v>
      </c>
      <c r="C45086" t="s">
        <v>243</v>
      </c>
      <c r="D45086" t="s">
        <v>472</v>
      </c>
      <c r="E45086" t="s">
        <v>246</v>
      </c>
      <c r="F45086" s="3">
        <v>100190</v>
      </c>
      <c r="G45086" s="6">
        <v>202000</v>
      </c>
      <c r="H45086" s="2">
        <f t="shared" si="704"/>
        <v>101810</v>
      </c>
      <c r="I45086" t="str" cm="1">
        <f t="array" ref="I45086">_xlfn.IFS(G45086&gt;F45086, "PROFIT", G45086&lt;F45086, "LOSS", G45086=F45086, "BREAK-EVEN")</f>
        <v>PROFIT</v>
      </c>
      <c r="J45086" s="1">
        <v>0.49590000000000001</v>
      </c>
      <c r="K45086" t="s">
        <v>16</v>
      </c>
      <c r="L45086" t="s">
        <v>17</v>
      </c>
      <c r="M45086">
        <v>1</v>
      </c>
    </row>
    <row r="45087" spans="1:13" x14ac:dyDescent="0.3">
      <c r="A45087">
        <v>200807</v>
      </c>
      <c r="B45087">
        <v>2020</v>
      </c>
      <c r="C45087" t="s">
        <v>243</v>
      </c>
      <c r="D45087" t="s">
        <v>472</v>
      </c>
      <c r="E45087" t="s">
        <v>188</v>
      </c>
      <c r="F45087" s="3">
        <v>38600</v>
      </c>
      <c r="G45087" s="6">
        <v>69900</v>
      </c>
      <c r="H45087" s="2">
        <f t="shared" si="704"/>
        <v>31300</v>
      </c>
      <c r="I45087" t="str" cm="1">
        <f t="array" ref="I45087">_xlfn.IFS(G45087&gt;F45087, "PROFIT", G45087&lt;F45087, "LOSS", G45087=F45087, "BREAK-EVEN")</f>
        <v>PROFIT</v>
      </c>
      <c r="J45087" s="1">
        <v>0.55220000000000002</v>
      </c>
      <c r="K45087" t="s">
        <v>16</v>
      </c>
      <c r="L45087" t="s">
        <v>17</v>
      </c>
      <c r="M45087">
        <v>1</v>
      </c>
    </row>
    <row r="45088" spans="1:13" x14ac:dyDescent="0.3">
      <c r="A45088">
        <v>200926</v>
      </c>
      <c r="B45088">
        <v>2020</v>
      </c>
      <c r="C45088" t="s">
        <v>243</v>
      </c>
      <c r="D45088" t="s">
        <v>472</v>
      </c>
      <c r="E45088" t="s">
        <v>144</v>
      </c>
      <c r="F45088" s="3">
        <v>146600</v>
      </c>
      <c r="G45088" s="6">
        <v>260000</v>
      </c>
      <c r="H45088" s="2">
        <f t="shared" si="704"/>
        <v>113400</v>
      </c>
      <c r="I45088" t="str" cm="1">
        <f t="array" ref="I45088">_xlfn.IFS(G45088&gt;F45088, "PROFIT", G45088&lt;F45088, "LOSS", G45088=F45088, "BREAK-EVEN")</f>
        <v>PROFIT</v>
      </c>
      <c r="J45088" s="1">
        <v>0.56379999999999997</v>
      </c>
      <c r="K45088" t="s">
        <v>16</v>
      </c>
      <c r="L45088" t="s">
        <v>17</v>
      </c>
      <c r="M45088">
        <v>1</v>
      </c>
    </row>
    <row r="45089" spans="1:13" x14ac:dyDescent="0.3">
      <c r="A45089">
        <v>200926</v>
      </c>
      <c r="B45089">
        <v>2020</v>
      </c>
      <c r="C45089" t="s">
        <v>243</v>
      </c>
      <c r="D45089" t="s">
        <v>472</v>
      </c>
      <c r="E45089" t="s">
        <v>149</v>
      </c>
      <c r="F45089" s="3">
        <v>89180</v>
      </c>
      <c r="G45089" s="6">
        <v>175000</v>
      </c>
      <c r="H45089" s="2">
        <f t="shared" si="704"/>
        <v>85820</v>
      </c>
      <c r="I45089" t="str" cm="1">
        <f t="array" ref="I45089">_xlfn.IFS(G45089&gt;F45089, "PROFIT", G45089&lt;F45089, "LOSS", G45089=F45089, "BREAK-EVEN")</f>
        <v>PROFIT</v>
      </c>
      <c r="J45089" s="1">
        <v>0.50960000000000005</v>
      </c>
      <c r="K45089" t="s">
        <v>16</v>
      </c>
      <c r="L45089" t="s">
        <v>17</v>
      </c>
      <c r="M45089">
        <v>1</v>
      </c>
    </row>
    <row r="45090" spans="1:13" x14ac:dyDescent="0.3">
      <c r="A45090">
        <v>200927</v>
      </c>
      <c r="B45090">
        <v>2020</v>
      </c>
      <c r="C45090" t="s">
        <v>243</v>
      </c>
      <c r="D45090" t="s">
        <v>472</v>
      </c>
      <c r="E45090" t="s">
        <v>144</v>
      </c>
      <c r="F45090" s="3">
        <v>99800</v>
      </c>
      <c r="G45090" s="6">
        <v>179000</v>
      </c>
      <c r="H45090" s="2">
        <f t="shared" si="704"/>
        <v>79200</v>
      </c>
      <c r="I45090" t="str" cm="1">
        <f t="array" ref="I45090">_xlfn.IFS(G45090&gt;F45090, "PROFIT", G45090&lt;F45090, "LOSS", G45090=F45090, "BREAK-EVEN")</f>
        <v>PROFIT</v>
      </c>
      <c r="J45090" s="1">
        <v>0.5575</v>
      </c>
      <c r="K45090" t="s">
        <v>16</v>
      </c>
      <c r="L45090" t="s">
        <v>20</v>
      </c>
      <c r="M45090">
        <v>1</v>
      </c>
    </row>
    <row r="45091" spans="1:13" x14ac:dyDescent="0.3">
      <c r="A45091">
        <v>200927</v>
      </c>
      <c r="B45091">
        <v>2020</v>
      </c>
      <c r="C45091" t="s">
        <v>243</v>
      </c>
      <c r="D45091" t="s">
        <v>472</v>
      </c>
      <c r="E45091" t="s">
        <v>149</v>
      </c>
      <c r="F45091" s="3">
        <v>89320</v>
      </c>
      <c r="G45091" s="6">
        <v>220000</v>
      </c>
      <c r="H45091" s="2">
        <f t="shared" si="704"/>
        <v>130680</v>
      </c>
      <c r="I45091" t="str" cm="1">
        <f t="array" ref="I45091">_xlfn.IFS(G45091&gt;F45091, "PROFIT", G45091&lt;F45091, "LOSS", G45091=F45091, "BREAK-EVEN")</f>
        <v>PROFIT</v>
      </c>
      <c r="J45091" s="1">
        <v>0.40600000000000003</v>
      </c>
      <c r="K45091" t="s">
        <v>16</v>
      </c>
      <c r="L45091" t="s">
        <v>17</v>
      </c>
      <c r="M45091">
        <v>1</v>
      </c>
    </row>
    <row r="45092" spans="1:13" x14ac:dyDescent="0.3">
      <c r="A45092">
        <v>200928</v>
      </c>
      <c r="B45092">
        <v>2020</v>
      </c>
      <c r="C45092" t="s">
        <v>243</v>
      </c>
      <c r="D45092" t="s">
        <v>472</v>
      </c>
      <c r="E45092" t="s">
        <v>144</v>
      </c>
      <c r="F45092" s="3">
        <v>91800</v>
      </c>
      <c r="G45092" s="6">
        <v>184000</v>
      </c>
      <c r="H45092" s="2">
        <f t="shared" si="704"/>
        <v>92200</v>
      </c>
      <c r="I45092" t="str" cm="1">
        <f t="array" ref="I45092">_xlfn.IFS(G45092&gt;F45092, "PROFIT", G45092&lt;F45092, "LOSS", G45092=F45092, "BREAK-EVEN")</f>
        <v>PROFIT</v>
      </c>
      <c r="J45092" s="1">
        <v>0.49890000000000001</v>
      </c>
      <c r="K45092" t="s">
        <v>16</v>
      </c>
      <c r="L45092" t="s">
        <v>17</v>
      </c>
      <c r="M45092">
        <v>1</v>
      </c>
    </row>
    <row r="45093" spans="1:13" x14ac:dyDescent="0.3">
      <c r="A45093">
        <v>200928</v>
      </c>
      <c r="B45093">
        <v>2020</v>
      </c>
      <c r="C45093" t="s">
        <v>243</v>
      </c>
      <c r="D45093" t="s">
        <v>472</v>
      </c>
      <c r="E45093" t="s">
        <v>149</v>
      </c>
      <c r="F45093" s="3">
        <v>84420</v>
      </c>
      <c r="G45093" s="6">
        <v>140000</v>
      </c>
      <c r="H45093" s="2">
        <f t="shared" si="704"/>
        <v>55580</v>
      </c>
      <c r="I45093" t="str" cm="1">
        <f t="array" ref="I45093">_xlfn.IFS(G45093&gt;F45093, "PROFIT", G45093&lt;F45093, "LOSS", G45093=F45093, "BREAK-EVEN")</f>
        <v>PROFIT</v>
      </c>
      <c r="J45093" s="1">
        <v>0.60299999999999998</v>
      </c>
      <c r="K45093" t="s">
        <v>16</v>
      </c>
      <c r="L45093" t="s">
        <v>26</v>
      </c>
      <c r="M45093">
        <v>1</v>
      </c>
    </row>
    <row r="45094" spans="1:13" x14ac:dyDescent="0.3">
      <c r="A45094">
        <v>200929</v>
      </c>
      <c r="B45094">
        <v>2020</v>
      </c>
      <c r="C45094" t="s">
        <v>243</v>
      </c>
      <c r="D45094" t="s">
        <v>472</v>
      </c>
      <c r="E45094" t="s">
        <v>144</v>
      </c>
      <c r="F45094" s="3">
        <v>97500</v>
      </c>
      <c r="G45094" s="6">
        <v>240000</v>
      </c>
      <c r="H45094" s="2">
        <f t="shared" si="704"/>
        <v>142500</v>
      </c>
      <c r="I45094" t="str" cm="1">
        <f t="array" ref="I45094">_xlfn.IFS(G45094&gt;F45094, "PROFIT", G45094&lt;F45094, "LOSS", G45094=F45094, "BREAK-EVEN")</f>
        <v>PROFIT</v>
      </c>
      <c r="J45094" s="1">
        <v>0.40620000000000001</v>
      </c>
      <c r="K45094" t="s">
        <v>16</v>
      </c>
      <c r="L45094" t="s">
        <v>17</v>
      </c>
      <c r="M45094">
        <v>1</v>
      </c>
    </row>
    <row r="45095" spans="1:13" x14ac:dyDescent="0.3">
      <c r="A45095">
        <v>200930</v>
      </c>
      <c r="B45095">
        <v>2020</v>
      </c>
      <c r="C45095" t="s">
        <v>243</v>
      </c>
      <c r="D45095" t="s">
        <v>472</v>
      </c>
      <c r="E45095" t="s">
        <v>144</v>
      </c>
      <c r="F45095" s="3">
        <v>226600</v>
      </c>
      <c r="G45095" s="6">
        <v>320000</v>
      </c>
      <c r="H45095" s="2">
        <f t="shared" si="704"/>
        <v>93400</v>
      </c>
      <c r="I45095" t="str" cm="1">
        <f t="array" ref="I45095">_xlfn.IFS(G45095&gt;F45095, "PROFIT", G45095&lt;F45095, "LOSS", G45095=F45095, "BREAK-EVEN")</f>
        <v>PROFIT</v>
      </c>
      <c r="J45095" s="1">
        <v>0.70809999999999995</v>
      </c>
      <c r="K45095" t="s">
        <v>16</v>
      </c>
      <c r="L45095" t="s">
        <v>17</v>
      </c>
      <c r="M45095">
        <v>1</v>
      </c>
    </row>
    <row r="45096" spans="1:13" x14ac:dyDescent="0.3">
      <c r="A45096">
        <v>200931</v>
      </c>
      <c r="B45096">
        <v>2020</v>
      </c>
      <c r="C45096" t="s">
        <v>243</v>
      </c>
      <c r="D45096" t="s">
        <v>472</v>
      </c>
      <c r="E45096" t="s">
        <v>144</v>
      </c>
      <c r="F45096" s="3">
        <v>110900</v>
      </c>
      <c r="G45096" s="6">
        <v>220000</v>
      </c>
      <c r="H45096" s="2">
        <f t="shared" si="704"/>
        <v>109100</v>
      </c>
      <c r="I45096" t="str" cm="1">
        <f t="array" ref="I45096">_xlfn.IFS(G45096&gt;F45096, "PROFIT", G45096&lt;F45096, "LOSS", G45096=F45096, "BREAK-EVEN")</f>
        <v>PROFIT</v>
      </c>
      <c r="J45096" s="1">
        <v>0.504</v>
      </c>
      <c r="K45096" t="s">
        <v>16</v>
      </c>
      <c r="L45096" t="s">
        <v>26</v>
      </c>
      <c r="M45096">
        <v>1</v>
      </c>
    </row>
    <row r="45097" spans="1:13" x14ac:dyDescent="0.3">
      <c r="A45097">
        <v>200932</v>
      </c>
      <c r="B45097">
        <v>2020</v>
      </c>
      <c r="C45097" t="s">
        <v>243</v>
      </c>
      <c r="D45097" t="s">
        <v>472</v>
      </c>
      <c r="E45097" t="s">
        <v>144</v>
      </c>
      <c r="F45097" s="3">
        <v>152800</v>
      </c>
      <c r="G45097" s="6">
        <v>325000</v>
      </c>
      <c r="H45097" s="2">
        <f t="shared" si="704"/>
        <v>172200</v>
      </c>
      <c r="I45097" t="str" cm="1">
        <f t="array" ref="I45097">_xlfn.IFS(G45097&gt;F45097, "PROFIT", G45097&lt;F45097, "LOSS", G45097=F45097, "BREAK-EVEN")</f>
        <v>PROFIT</v>
      </c>
      <c r="J45097" s="1">
        <v>0.47010000000000002</v>
      </c>
      <c r="K45097" t="s">
        <v>16</v>
      </c>
      <c r="L45097" t="s">
        <v>17</v>
      </c>
      <c r="M45097">
        <v>1</v>
      </c>
    </row>
    <row r="45098" spans="1:13" x14ac:dyDescent="0.3">
      <c r="A45098">
        <v>200958</v>
      </c>
      <c r="B45098">
        <v>2020</v>
      </c>
      <c r="C45098" t="s">
        <v>243</v>
      </c>
      <c r="D45098" t="s">
        <v>472</v>
      </c>
      <c r="E45098" t="s">
        <v>39</v>
      </c>
      <c r="F45098" s="3">
        <v>48300</v>
      </c>
      <c r="G45098" s="6">
        <v>90000</v>
      </c>
      <c r="H45098" s="2">
        <f t="shared" si="704"/>
        <v>41700</v>
      </c>
      <c r="I45098" t="str" cm="1">
        <f t="array" ref="I45098">_xlfn.IFS(G45098&gt;F45098, "PROFIT", G45098&lt;F45098, "LOSS", G45098=F45098, "BREAK-EVEN")</f>
        <v>PROFIT</v>
      </c>
      <c r="J45098" s="1">
        <v>0.53659999999999997</v>
      </c>
      <c r="K45098" t="s">
        <v>57</v>
      </c>
      <c r="L45098" t="s">
        <v>13</v>
      </c>
      <c r="M45098">
        <v>1</v>
      </c>
    </row>
    <row r="45099" spans="1:13" x14ac:dyDescent="0.3">
      <c r="A45099">
        <v>200959</v>
      </c>
      <c r="B45099">
        <v>2020</v>
      </c>
      <c r="C45099" t="s">
        <v>243</v>
      </c>
      <c r="D45099" t="s">
        <v>472</v>
      </c>
      <c r="E45099" t="s">
        <v>39</v>
      </c>
      <c r="F45099" s="3">
        <v>112140</v>
      </c>
      <c r="G45099" s="6">
        <v>210000</v>
      </c>
      <c r="H45099" s="2">
        <f t="shared" si="704"/>
        <v>97860</v>
      </c>
      <c r="I45099" t="str" cm="1">
        <f t="array" ref="I45099">_xlfn.IFS(G45099&gt;F45099, "PROFIT", G45099&lt;F45099, "LOSS", G45099=F45099, "BREAK-EVEN")</f>
        <v>PROFIT</v>
      </c>
      <c r="J45099" s="1">
        <v>0.53400000000000003</v>
      </c>
      <c r="K45099" t="s">
        <v>16</v>
      </c>
      <c r="L45099" t="s">
        <v>17</v>
      </c>
      <c r="M45099">
        <v>1</v>
      </c>
    </row>
    <row r="45100" spans="1:13" x14ac:dyDescent="0.3">
      <c r="A45100">
        <v>200960</v>
      </c>
      <c r="B45100">
        <v>2020</v>
      </c>
      <c r="C45100" t="s">
        <v>243</v>
      </c>
      <c r="D45100" t="s">
        <v>472</v>
      </c>
      <c r="E45100" t="s">
        <v>39</v>
      </c>
      <c r="F45100" s="3">
        <v>168070</v>
      </c>
      <c r="G45100" s="6">
        <v>290119</v>
      </c>
      <c r="H45100" s="2">
        <f t="shared" si="704"/>
        <v>122049</v>
      </c>
      <c r="I45100" t="str" cm="1">
        <f t="array" ref="I45100">_xlfn.IFS(G45100&gt;F45100, "PROFIT", G45100&lt;F45100, "LOSS", G45100=F45100, "BREAK-EVEN")</f>
        <v>PROFIT</v>
      </c>
      <c r="J45100" s="1">
        <v>0.57930000000000004</v>
      </c>
      <c r="K45100" t="s">
        <v>16</v>
      </c>
      <c r="L45100" t="s">
        <v>17</v>
      </c>
      <c r="M45100">
        <v>1</v>
      </c>
    </row>
    <row r="45101" spans="1:13" x14ac:dyDescent="0.3">
      <c r="A45101">
        <v>200961</v>
      </c>
      <c r="B45101">
        <v>2020</v>
      </c>
      <c r="C45101" t="s">
        <v>243</v>
      </c>
      <c r="D45101" t="s">
        <v>472</v>
      </c>
      <c r="E45101" t="s">
        <v>39</v>
      </c>
      <c r="F45101" s="3">
        <v>22050</v>
      </c>
      <c r="G45101" s="6">
        <v>57000</v>
      </c>
      <c r="H45101" s="2">
        <f t="shared" si="704"/>
        <v>34950</v>
      </c>
      <c r="I45101" t="str" cm="1">
        <f t="array" ref="I45101">_xlfn.IFS(G45101&gt;F45101, "PROFIT", G45101&lt;F45101, "LOSS", G45101=F45101, "BREAK-EVEN")</f>
        <v>PROFIT</v>
      </c>
      <c r="J45101" s="1">
        <v>0.38679999999999998</v>
      </c>
      <c r="K45101" t="s">
        <v>16</v>
      </c>
      <c r="L45101" t="s">
        <v>17</v>
      </c>
      <c r="M45101">
        <v>1</v>
      </c>
    </row>
    <row r="45102" spans="1:13" x14ac:dyDescent="0.3">
      <c r="A45102">
        <v>200962</v>
      </c>
      <c r="B45102">
        <v>2020</v>
      </c>
      <c r="C45102" t="s">
        <v>243</v>
      </c>
      <c r="D45102" t="s">
        <v>472</v>
      </c>
      <c r="E45102" t="s">
        <v>39</v>
      </c>
      <c r="F45102" s="3">
        <v>117950</v>
      </c>
      <c r="G45102" s="6">
        <v>118000</v>
      </c>
      <c r="H45102" s="2">
        <f t="shared" si="704"/>
        <v>50</v>
      </c>
      <c r="I45102" t="str" cm="1">
        <f t="array" ref="I45102">_xlfn.IFS(G45102&gt;F45102, "PROFIT", G45102&lt;F45102, "LOSS", G45102=F45102, "BREAK-EVEN")</f>
        <v>PROFIT</v>
      </c>
      <c r="J45102" s="1">
        <v>0.99950000000000006</v>
      </c>
      <c r="K45102" t="s">
        <v>16</v>
      </c>
      <c r="L45102" t="s">
        <v>26</v>
      </c>
      <c r="M45102">
        <v>1</v>
      </c>
    </row>
    <row r="45103" spans="1:13" x14ac:dyDescent="0.3">
      <c r="A45103">
        <v>200963</v>
      </c>
      <c r="B45103">
        <v>2020</v>
      </c>
      <c r="C45103" t="s">
        <v>243</v>
      </c>
      <c r="D45103" t="s">
        <v>472</v>
      </c>
      <c r="E45103" t="s">
        <v>39</v>
      </c>
      <c r="F45103" s="3">
        <v>109200</v>
      </c>
      <c r="G45103" s="6">
        <v>230000</v>
      </c>
      <c r="H45103" s="2">
        <f t="shared" si="704"/>
        <v>120800</v>
      </c>
      <c r="I45103" t="str" cm="1">
        <f t="array" ref="I45103">_xlfn.IFS(G45103&gt;F45103, "PROFIT", G45103&lt;F45103, "LOSS", G45103=F45103, "BREAK-EVEN")</f>
        <v>PROFIT</v>
      </c>
      <c r="J45103" s="1">
        <v>0.47470000000000001</v>
      </c>
      <c r="K45103" t="s">
        <v>16</v>
      </c>
      <c r="L45103" t="s">
        <v>26</v>
      </c>
      <c r="M45103">
        <v>1</v>
      </c>
    </row>
    <row r="45104" spans="1:13" x14ac:dyDescent="0.3">
      <c r="A45104">
        <v>200972</v>
      </c>
      <c r="B45104">
        <v>2020</v>
      </c>
      <c r="C45104" t="s">
        <v>243</v>
      </c>
      <c r="D45104" t="s">
        <v>472</v>
      </c>
      <c r="E45104" t="s">
        <v>263</v>
      </c>
      <c r="F45104" s="3">
        <v>77910</v>
      </c>
      <c r="G45104" s="6">
        <v>170000</v>
      </c>
      <c r="H45104" s="2">
        <f t="shared" si="704"/>
        <v>92090</v>
      </c>
      <c r="I45104" t="str" cm="1">
        <f t="array" ref="I45104">_xlfn.IFS(G45104&gt;F45104, "PROFIT", G45104&lt;F45104, "LOSS", G45104=F45104, "BREAK-EVEN")</f>
        <v>PROFIT</v>
      </c>
      <c r="J45104" s="1">
        <v>0.4582</v>
      </c>
      <c r="K45104" t="s">
        <v>374</v>
      </c>
      <c r="L45104" t="s">
        <v>13</v>
      </c>
      <c r="M45104">
        <v>1</v>
      </c>
    </row>
    <row r="45105" spans="1:13" x14ac:dyDescent="0.3">
      <c r="A45105">
        <v>200973</v>
      </c>
      <c r="B45105">
        <v>2020</v>
      </c>
      <c r="C45105" t="s">
        <v>243</v>
      </c>
      <c r="D45105" t="s">
        <v>472</v>
      </c>
      <c r="E45105" t="s">
        <v>263</v>
      </c>
      <c r="F45105" s="3">
        <v>169050</v>
      </c>
      <c r="G45105" s="6">
        <v>300000</v>
      </c>
      <c r="H45105" s="2">
        <f t="shared" si="704"/>
        <v>130950</v>
      </c>
      <c r="I45105" t="str" cm="1">
        <f t="array" ref="I45105">_xlfn.IFS(G45105&gt;F45105, "PROFIT", G45105&lt;F45105, "LOSS", G45105=F45105, "BREAK-EVEN")</f>
        <v>PROFIT</v>
      </c>
      <c r="J45105" s="1">
        <v>0.5635</v>
      </c>
      <c r="K45105" t="s">
        <v>16</v>
      </c>
      <c r="L45105" t="s">
        <v>17</v>
      </c>
      <c r="M45105">
        <v>1</v>
      </c>
    </row>
    <row r="45106" spans="1:13" x14ac:dyDescent="0.3">
      <c r="A45106">
        <v>200974</v>
      </c>
      <c r="B45106">
        <v>2020</v>
      </c>
      <c r="C45106" t="s">
        <v>243</v>
      </c>
      <c r="D45106" t="s">
        <v>472</v>
      </c>
      <c r="E45106" t="s">
        <v>263</v>
      </c>
      <c r="F45106" s="3">
        <v>86870</v>
      </c>
      <c r="G45106" s="6">
        <v>130000</v>
      </c>
      <c r="H45106" s="2">
        <f t="shared" si="704"/>
        <v>43130</v>
      </c>
      <c r="I45106" t="str" cm="1">
        <f t="array" ref="I45106">_xlfn.IFS(G45106&gt;F45106, "PROFIT", G45106&lt;F45106, "LOSS", G45106=F45106, "BREAK-EVEN")</f>
        <v>PROFIT</v>
      </c>
      <c r="J45106" s="1">
        <v>0.66820000000000002</v>
      </c>
      <c r="K45106" t="s">
        <v>16</v>
      </c>
      <c r="L45106" t="s">
        <v>20</v>
      </c>
      <c r="M45106">
        <v>1</v>
      </c>
    </row>
    <row r="45107" spans="1:13" x14ac:dyDescent="0.3">
      <c r="A45107">
        <v>200975</v>
      </c>
      <c r="B45107">
        <v>2020</v>
      </c>
      <c r="C45107" t="s">
        <v>243</v>
      </c>
      <c r="D45107" t="s">
        <v>472</v>
      </c>
      <c r="E45107" t="s">
        <v>263</v>
      </c>
      <c r="F45107" s="3">
        <v>161770</v>
      </c>
      <c r="G45107" s="6">
        <v>275000</v>
      </c>
      <c r="H45107" s="2">
        <f t="shared" si="704"/>
        <v>113230</v>
      </c>
      <c r="I45107" t="str" cm="1">
        <f t="array" ref="I45107">_xlfn.IFS(G45107&gt;F45107, "PROFIT", G45107&lt;F45107, "LOSS", G45107=F45107, "BREAK-EVEN")</f>
        <v>PROFIT</v>
      </c>
      <c r="J45107" s="1">
        <v>0.58819999999999995</v>
      </c>
      <c r="K45107" t="s">
        <v>16</v>
      </c>
      <c r="L45107" t="s">
        <v>20</v>
      </c>
      <c r="M45107">
        <v>1</v>
      </c>
    </row>
    <row r="45108" spans="1:13" x14ac:dyDescent="0.3">
      <c r="A45108">
        <v>200976</v>
      </c>
      <c r="B45108">
        <v>2020</v>
      </c>
      <c r="C45108" t="s">
        <v>243</v>
      </c>
      <c r="D45108" t="s">
        <v>472</v>
      </c>
      <c r="E45108" t="s">
        <v>263</v>
      </c>
      <c r="F45108" s="3">
        <v>235970</v>
      </c>
      <c r="G45108" s="6">
        <v>525000</v>
      </c>
      <c r="H45108" s="2">
        <f t="shared" si="704"/>
        <v>289030</v>
      </c>
      <c r="I45108" t="str" cm="1">
        <f t="array" ref="I45108">_xlfn.IFS(G45108&gt;F45108, "PROFIT", G45108&lt;F45108, "LOSS", G45108=F45108, "BREAK-EVEN")</f>
        <v>PROFIT</v>
      </c>
      <c r="J45108" s="1">
        <v>0.44940000000000002</v>
      </c>
      <c r="K45108" t="s">
        <v>16</v>
      </c>
      <c r="L45108" t="s">
        <v>17</v>
      </c>
      <c r="M45108">
        <v>1</v>
      </c>
    </row>
    <row r="45109" spans="1:13" x14ac:dyDescent="0.3">
      <c r="A45109">
        <v>200977</v>
      </c>
      <c r="B45109">
        <v>2020</v>
      </c>
      <c r="C45109" t="s">
        <v>243</v>
      </c>
      <c r="D45109" t="s">
        <v>472</v>
      </c>
      <c r="E45109" t="s">
        <v>263</v>
      </c>
      <c r="F45109" s="3">
        <v>133700</v>
      </c>
      <c r="G45109" s="6">
        <v>340000</v>
      </c>
      <c r="H45109" s="2">
        <f t="shared" si="704"/>
        <v>206300</v>
      </c>
      <c r="I45109" t="str" cm="1">
        <f t="array" ref="I45109">_xlfn.IFS(G45109&gt;F45109, "PROFIT", G45109&lt;F45109, "LOSS", G45109=F45109, "BREAK-EVEN")</f>
        <v>PROFIT</v>
      </c>
      <c r="J45109" s="1">
        <v>0.39319999999999999</v>
      </c>
      <c r="K45109" t="s">
        <v>16</v>
      </c>
      <c r="L45109" t="s">
        <v>17</v>
      </c>
      <c r="M45109">
        <v>1</v>
      </c>
    </row>
    <row r="45110" spans="1:13" x14ac:dyDescent="0.3">
      <c r="A45110">
        <v>200978</v>
      </c>
      <c r="B45110">
        <v>2020</v>
      </c>
      <c r="C45110" t="s">
        <v>243</v>
      </c>
      <c r="D45110" t="s">
        <v>472</v>
      </c>
      <c r="E45110" t="s">
        <v>263</v>
      </c>
      <c r="F45110" s="3">
        <v>133490</v>
      </c>
      <c r="G45110" s="6">
        <v>200000</v>
      </c>
      <c r="H45110" s="2">
        <f t="shared" si="704"/>
        <v>66510</v>
      </c>
      <c r="I45110" t="str" cm="1">
        <f t="array" ref="I45110">_xlfn.IFS(G45110&gt;F45110, "PROFIT", G45110&lt;F45110, "LOSS", G45110=F45110, "BREAK-EVEN")</f>
        <v>PROFIT</v>
      </c>
      <c r="J45110" s="1">
        <v>0.66739999999999999</v>
      </c>
      <c r="K45110" t="s">
        <v>16</v>
      </c>
      <c r="L45110" t="s">
        <v>20</v>
      </c>
      <c r="M45110">
        <v>1</v>
      </c>
    </row>
    <row r="45111" spans="1:13" x14ac:dyDescent="0.3">
      <c r="A45111">
        <v>201065</v>
      </c>
      <c r="B45111">
        <v>2020</v>
      </c>
      <c r="C45111" t="s">
        <v>243</v>
      </c>
      <c r="D45111" t="s">
        <v>472</v>
      </c>
      <c r="E45111" t="s">
        <v>174</v>
      </c>
      <c r="F45111" s="3">
        <v>99050</v>
      </c>
      <c r="G45111" s="6">
        <v>238445</v>
      </c>
      <c r="H45111" s="2">
        <f t="shared" si="704"/>
        <v>139395</v>
      </c>
      <c r="I45111" t="str" cm="1">
        <f t="array" ref="I45111">_xlfn.IFS(G45111&gt;F45111, "PROFIT", G45111&lt;F45111, "LOSS", G45111=F45111, "BREAK-EVEN")</f>
        <v>PROFIT</v>
      </c>
      <c r="J45111" s="1">
        <v>0.4153</v>
      </c>
      <c r="K45111" t="s">
        <v>16</v>
      </c>
      <c r="L45111" t="s">
        <v>20</v>
      </c>
      <c r="M45111">
        <v>1</v>
      </c>
    </row>
    <row r="45112" spans="1:13" x14ac:dyDescent="0.3">
      <c r="A45112">
        <v>201066</v>
      </c>
      <c r="B45112">
        <v>2020</v>
      </c>
      <c r="C45112" t="s">
        <v>243</v>
      </c>
      <c r="D45112" t="s">
        <v>472</v>
      </c>
      <c r="E45112" t="s">
        <v>174</v>
      </c>
      <c r="F45112" s="3">
        <v>178640</v>
      </c>
      <c r="G45112" s="6">
        <v>380000</v>
      </c>
      <c r="H45112" s="2">
        <f t="shared" si="704"/>
        <v>201360</v>
      </c>
      <c r="I45112" t="str" cm="1">
        <f t="array" ref="I45112">_xlfn.IFS(G45112&gt;F45112, "PROFIT", G45112&lt;F45112, "LOSS", G45112=F45112, "BREAK-EVEN")</f>
        <v>PROFIT</v>
      </c>
      <c r="J45112" s="1">
        <v>0.47010000000000002</v>
      </c>
      <c r="K45112" t="s">
        <v>16</v>
      </c>
      <c r="L45112" t="s">
        <v>17</v>
      </c>
      <c r="M45112">
        <v>1</v>
      </c>
    </row>
    <row r="45113" spans="1:13" x14ac:dyDescent="0.3">
      <c r="A45113">
        <v>201067</v>
      </c>
      <c r="B45113">
        <v>2020</v>
      </c>
      <c r="C45113" t="s">
        <v>243</v>
      </c>
      <c r="D45113" t="s">
        <v>472</v>
      </c>
      <c r="E45113" t="s">
        <v>174</v>
      </c>
      <c r="F45113" s="3">
        <v>178640</v>
      </c>
      <c r="G45113" s="6">
        <v>330000</v>
      </c>
      <c r="H45113" s="2">
        <f t="shared" si="704"/>
        <v>151360</v>
      </c>
      <c r="I45113" t="str" cm="1">
        <f t="array" ref="I45113">_xlfn.IFS(G45113&gt;F45113, "PROFIT", G45113&lt;F45113, "LOSS", G45113=F45113, "BREAK-EVEN")</f>
        <v>PROFIT</v>
      </c>
      <c r="J45113" s="1">
        <v>0.5413</v>
      </c>
      <c r="K45113" t="s">
        <v>16</v>
      </c>
      <c r="L45113" t="s">
        <v>17</v>
      </c>
      <c r="M45113">
        <v>1</v>
      </c>
    </row>
    <row r="45114" spans="1:13" x14ac:dyDescent="0.3">
      <c r="A45114">
        <v>201068</v>
      </c>
      <c r="B45114">
        <v>2020</v>
      </c>
      <c r="C45114" t="s">
        <v>243</v>
      </c>
      <c r="D45114" t="s">
        <v>472</v>
      </c>
      <c r="E45114" t="s">
        <v>174</v>
      </c>
      <c r="F45114" s="3">
        <v>194950</v>
      </c>
      <c r="G45114" s="6">
        <v>525000</v>
      </c>
      <c r="H45114" s="2">
        <f t="shared" si="704"/>
        <v>330050</v>
      </c>
      <c r="I45114" t="str" cm="1">
        <f t="array" ref="I45114">_xlfn.IFS(G45114&gt;F45114, "PROFIT", G45114&lt;F45114, "LOSS", G45114=F45114, "BREAK-EVEN")</f>
        <v>PROFIT</v>
      </c>
      <c r="J45114" s="1">
        <v>0.37133333299999999</v>
      </c>
      <c r="K45114" t="s">
        <v>16</v>
      </c>
      <c r="L45114" t="s">
        <v>159</v>
      </c>
      <c r="M45114">
        <v>1</v>
      </c>
    </row>
    <row r="45115" spans="1:13" x14ac:dyDescent="0.3">
      <c r="A45115">
        <v>201069</v>
      </c>
      <c r="B45115">
        <v>2020</v>
      </c>
      <c r="C45115" t="s">
        <v>243</v>
      </c>
      <c r="D45115" t="s">
        <v>472</v>
      </c>
      <c r="E45115" t="s">
        <v>174</v>
      </c>
      <c r="F45115" s="3">
        <v>205730</v>
      </c>
      <c r="G45115" s="6">
        <v>440000</v>
      </c>
      <c r="H45115" s="2">
        <f t="shared" si="704"/>
        <v>234270</v>
      </c>
      <c r="I45115" t="str" cm="1">
        <f t="array" ref="I45115">_xlfn.IFS(G45115&gt;F45115, "PROFIT", G45115&lt;F45115, "LOSS", G45115=F45115, "BREAK-EVEN")</f>
        <v>PROFIT</v>
      </c>
      <c r="J45115" s="1">
        <v>0.46750000000000003</v>
      </c>
      <c r="K45115" t="s">
        <v>16</v>
      </c>
      <c r="L45115" t="s">
        <v>17</v>
      </c>
      <c r="M45115">
        <v>1</v>
      </c>
    </row>
    <row r="45116" spans="1:13" x14ac:dyDescent="0.3">
      <c r="A45116">
        <v>201106</v>
      </c>
      <c r="B45116">
        <v>2020</v>
      </c>
      <c r="C45116" t="s">
        <v>243</v>
      </c>
      <c r="D45116" t="s">
        <v>472</v>
      </c>
      <c r="E45116" t="s">
        <v>72</v>
      </c>
      <c r="F45116" s="3">
        <v>211000</v>
      </c>
      <c r="G45116" s="6">
        <v>291000</v>
      </c>
      <c r="H45116" s="2">
        <f t="shared" si="704"/>
        <v>80000</v>
      </c>
      <c r="I45116" t="str" cm="1">
        <f t="array" ref="I45116">_xlfn.IFS(G45116&gt;F45116, "PROFIT", G45116&lt;F45116, "LOSS", G45116=F45116, "BREAK-EVEN")</f>
        <v>PROFIT</v>
      </c>
      <c r="J45116" s="1">
        <v>0.72499999999999998</v>
      </c>
      <c r="K45116" t="s">
        <v>16</v>
      </c>
      <c r="L45116" t="s">
        <v>17</v>
      </c>
      <c r="M45116">
        <v>1</v>
      </c>
    </row>
    <row r="45117" spans="1:13" x14ac:dyDescent="0.3">
      <c r="A45117">
        <v>201107</v>
      </c>
      <c r="B45117">
        <v>2020</v>
      </c>
      <c r="C45117" t="s">
        <v>243</v>
      </c>
      <c r="D45117" t="s">
        <v>472</v>
      </c>
      <c r="E45117" t="s">
        <v>72</v>
      </c>
      <c r="F45117" s="3">
        <v>215200</v>
      </c>
      <c r="G45117" s="6">
        <v>425000</v>
      </c>
      <c r="H45117" s="2">
        <f t="shared" si="704"/>
        <v>209800</v>
      </c>
      <c r="I45117" t="str" cm="1">
        <f t="array" ref="I45117">_xlfn.IFS(G45117&gt;F45117, "PROFIT", G45117&lt;F45117, "LOSS", G45117=F45117, "BREAK-EVEN")</f>
        <v>PROFIT</v>
      </c>
      <c r="J45117" s="1">
        <v>0.50629999999999997</v>
      </c>
      <c r="K45117" t="s">
        <v>16</v>
      </c>
      <c r="L45117" t="s">
        <v>17</v>
      </c>
      <c r="M45117">
        <v>1</v>
      </c>
    </row>
    <row r="45118" spans="1:13" x14ac:dyDescent="0.3">
      <c r="A45118">
        <v>201108</v>
      </c>
      <c r="B45118">
        <v>2020</v>
      </c>
      <c r="C45118" t="s">
        <v>243</v>
      </c>
      <c r="D45118" t="s">
        <v>472</v>
      </c>
      <c r="E45118" t="s">
        <v>72</v>
      </c>
      <c r="F45118" s="3">
        <v>103200</v>
      </c>
      <c r="G45118" s="6">
        <v>207610</v>
      </c>
      <c r="H45118" s="2">
        <f t="shared" si="704"/>
        <v>104410</v>
      </c>
      <c r="I45118" t="str" cm="1">
        <f t="array" ref="I45118">_xlfn.IFS(G45118&gt;F45118, "PROFIT", G45118&lt;F45118, "LOSS", G45118=F45118, "BREAK-EVEN")</f>
        <v>PROFIT</v>
      </c>
      <c r="J45118" s="1">
        <v>0.497</v>
      </c>
      <c r="K45118" t="s">
        <v>16</v>
      </c>
      <c r="L45118" t="s">
        <v>20</v>
      </c>
      <c r="M45118">
        <v>1</v>
      </c>
    </row>
    <row r="45119" spans="1:13" x14ac:dyDescent="0.3">
      <c r="A45119">
        <v>201109</v>
      </c>
      <c r="B45119">
        <v>2020</v>
      </c>
      <c r="C45119" t="s">
        <v>243</v>
      </c>
      <c r="D45119" t="s">
        <v>472</v>
      </c>
      <c r="E45119" t="s">
        <v>72</v>
      </c>
      <c r="F45119" s="3">
        <v>215800</v>
      </c>
      <c r="G45119" s="6">
        <v>398000</v>
      </c>
      <c r="H45119" s="2">
        <f t="shared" si="704"/>
        <v>182200</v>
      </c>
      <c r="I45119" t="str" cm="1">
        <f t="array" ref="I45119">_xlfn.IFS(G45119&gt;F45119, "PROFIT", G45119&lt;F45119, "LOSS", G45119=F45119, "BREAK-EVEN")</f>
        <v>PROFIT</v>
      </c>
      <c r="J45119" s="1">
        <v>0.54220000000000002</v>
      </c>
      <c r="K45119" t="s">
        <v>16</v>
      </c>
      <c r="L45119" t="s">
        <v>17</v>
      </c>
      <c r="M45119">
        <v>1</v>
      </c>
    </row>
    <row r="45120" spans="1:13" x14ac:dyDescent="0.3">
      <c r="A45120">
        <v>201110</v>
      </c>
      <c r="B45120">
        <v>2020</v>
      </c>
      <c r="C45120" t="s">
        <v>243</v>
      </c>
      <c r="D45120" t="s">
        <v>472</v>
      </c>
      <c r="E45120" t="s">
        <v>72</v>
      </c>
      <c r="F45120" s="3">
        <v>120200</v>
      </c>
      <c r="G45120" s="6">
        <v>199000</v>
      </c>
      <c r="H45120" s="2">
        <f t="shared" si="704"/>
        <v>78800</v>
      </c>
      <c r="I45120" t="str" cm="1">
        <f t="array" ref="I45120">_xlfn.IFS(G45120&gt;F45120, "PROFIT", G45120&lt;F45120, "LOSS", G45120=F45120, "BREAK-EVEN")</f>
        <v>PROFIT</v>
      </c>
      <c r="J45120" s="1">
        <v>0.60399999999999998</v>
      </c>
      <c r="K45120" t="s">
        <v>16</v>
      </c>
      <c r="L45120" t="s">
        <v>17</v>
      </c>
      <c r="M45120">
        <v>1</v>
      </c>
    </row>
    <row r="45121" spans="1:13" x14ac:dyDescent="0.3">
      <c r="A45121">
        <v>201111</v>
      </c>
      <c r="B45121">
        <v>2020</v>
      </c>
      <c r="C45121" t="s">
        <v>243</v>
      </c>
      <c r="D45121" t="s">
        <v>472</v>
      </c>
      <c r="E45121" t="s">
        <v>72</v>
      </c>
      <c r="F45121" s="3">
        <v>261800</v>
      </c>
      <c r="G45121" s="6">
        <v>300000</v>
      </c>
      <c r="H45121" s="2">
        <f t="shared" si="704"/>
        <v>38200</v>
      </c>
      <c r="I45121" t="str" cm="1">
        <f t="array" ref="I45121">_xlfn.IFS(G45121&gt;F45121, "PROFIT", G45121&lt;F45121, "LOSS", G45121=F45121, "BREAK-EVEN")</f>
        <v>PROFIT</v>
      </c>
      <c r="J45121" s="1">
        <v>0.87260000000000004</v>
      </c>
      <c r="K45121" t="s">
        <v>16</v>
      </c>
      <c r="L45121" t="s">
        <v>17</v>
      </c>
      <c r="M45121">
        <v>1</v>
      </c>
    </row>
    <row r="45122" spans="1:13" x14ac:dyDescent="0.3">
      <c r="A45122">
        <v>201112</v>
      </c>
      <c r="B45122">
        <v>2020</v>
      </c>
      <c r="C45122" t="s">
        <v>243</v>
      </c>
      <c r="D45122" t="s">
        <v>472</v>
      </c>
      <c r="E45122" t="s">
        <v>72</v>
      </c>
      <c r="F45122" s="3">
        <v>237400</v>
      </c>
      <c r="G45122" s="6">
        <v>435000</v>
      </c>
      <c r="H45122" s="2">
        <f t="shared" si="704"/>
        <v>197600</v>
      </c>
      <c r="I45122" t="str" cm="1">
        <f t="array" ref="I45122">_xlfn.IFS(G45122&gt;F45122, "PROFIT", G45122&lt;F45122, "LOSS", G45122=F45122, "BREAK-EVEN")</f>
        <v>PROFIT</v>
      </c>
      <c r="J45122" s="1">
        <v>0.54569999999999996</v>
      </c>
      <c r="K45122" t="s">
        <v>16</v>
      </c>
      <c r="L45122" t="s">
        <v>20</v>
      </c>
      <c r="M45122">
        <v>1</v>
      </c>
    </row>
    <row r="45123" spans="1:13" x14ac:dyDescent="0.3">
      <c r="A45123">
        <v>201237</v>
      </c>
      <c r="B45123">
        <v>2020</v>
      </c>
      <c r="C45123" t="s">
        <v>243</v>
      </c>
      <c r="D45123" t="s">
        <v>472</v>
      </c>
      <c r="E45123" t="s">
        <v>114</v>
      </c>
      <c r="F45123" s="3">
        <v>2226840</v>
      </c>
      <c r="G45123" s="6">
        <v>4200000</v>
      </c>
      <c r="H45123" s="2">
        <f t="shared" ref="H45123:H45186" si="705">G45123-F45123</f>
        <v>1973160</v>
      </c>
      <c r="I45123" t="str" cm="1">
        <f t="array" ref="I45123">_xlfn.IFS(G45123&gt;F45123, "PROFIT", G45123&lt;F45123, "LOSS", G45123=F45123, "BREAK-EVEN")</f>
        <v>PROFIT</v>
      </c>
      <c r="J45123" s="1">
        <v>0.5302</v>
      </c>
      <c r="K45123" t="s">
        <v>16</v>
      </c>
      <c r="L45123" t="s">
        <v>17</v>
      </c>
      <c r="M45123">
        <v>1</v>
      </c>
    </row>
    <row r="45124" spans="1:13" x14ac:dyDescent="0.3">
      <c r="A45124">
        <v>201238</v>
      </c>
      <c r="B45124">
        <v>2020</v>
      </c>
      <c r="C45124" t="s">
        <v>243</v>
      </c>
      <c r="D45124" t="s">
        <v>472</v>
      </c>
      <c r="E45124" t="s">
        <v>114</v>
      </c>
      <c r="F45124" s="3">
        <v>1081990</v>
      </c>
      <c r="G45124" s="6">
        <v>1750000</v>
      </c>
      <c r="H45124" s="2">
        <f t="shared" si="705"/>
        <v>668010</v>
      </c>
      <c r="I45124" t="str" cm="1">
        <f t="array" ref="I45124">_xlfn.IFS(G45124&gt;F45124, "PROFIT", G45124&lt;F45124, "LOSS", G45124=F45124, "BREAK-EVEN")</f>
        <v>PROFIT</v>
      </c>
      <c r="J45124" s="1">
        <v>0.61819999999999997</v>
      </c>
      <c r="K45124" t="s">
        <v>16</v>
      </c>
      <c r="L45124" t="s">
        <v>17</v>
      </c>
      <c r="M45124">
        <v>1</v>
      </c>
    </row>
    <row r="45125" spans="1:13" x14ac:dyDescent="0.3">
      <c r="A45125">
        <v>201239</v>
      </c>
      <c r="B45125">
        <v>2020</v>
      </c>
      <c r="C45125" t="s">
        <v>243</v>
      </c>
      <c r="D45125" t="s">
        <v>472</v>
      </c>
      <c r="E45125" t="s">
        <v>114</v>
      </c>
      <c r="F45125" s="3">
        <v>897820</v>
      </c>
      <c r="G45125" s="6">
        <v>1450000</v>
      </c>
      <c r="H45125" s="2">
        <f t="shared" si="705"/>
        <v>552180</v>
      </c>
      <c r="I45125" t="str" cm="1">
        <f t="array" ref="I45125">_xlfn.IFS(G45125&gt;F45125, "PROFIT", G45125&lt;F45125, "LOSS", G45125=F45125, "BREAK-EVEN")</f>
        <v>PROFIT</v>
      </c>
      <c r="J45125" s="1">
        <v>0.61909999999999998</v>
      </c>
      <c r="K45125" t="s">
        <v>16</v>
      </c>
      <c r="L45125" t="s">
        <v>17</v>
      </c>
      <c r="M45125">
        <v>1</v>
      </c>
    </row>
    <row r="45126" spans="1:13" x14ac:dyDescent="0.3">
      <c r="A45126">
        <v>201240</v>
      </c>
      <c r="B45126">
        <v>2020</v>
      </c>
      <c r="C45126" t="s">
        <v>243</v>
      </c>
      <c r="D45126" t="s">
        <v>472</v>
      </c>
      <c r="E45126" t="s">
        <v>114</v>
      </c>
      <c r="F45126" s="3">
        <v>379960</v>
      </c>
      <c r="G45126" s="6">
        <v>759000</v>
      </c>
      <c r="H45126" s="2">
        <f t="shared" si="705"/>
        <v>379040</v>
      </c>
      <c r="I45126" t="str" cm="1">
        <f t="array" ref="I45126">_xlfn.IFS(G45126&gt;F45126, "PROFIT", G45126&lt;F45126, "LOSS", G45126=F45126, "BREAK-EVEN")</f>
        <v>PROFIT</v>
      </c>
      <c r="J45126" s="1">
        <v>0.50060000000000004</v>
      </c>
      <c r="K45126" t="s">
        <v>16</v>
      </c>
      <c r="L45126" t="s">
        <v>17</v>
      </c>
      <c r="M45126">
        <v>1</v>
      </c>
    </row>
    <row r="45127" spans="1:13" x14ac:dyDescent="0.3">
      <c r="A45127">
        <v>201240</v>
      </c>
      <c r="B45127">
        <v>2020</v>
      </c>
      <c r="C45127" t="s">
        <v>243</v>
      </c>
      <c r="D45127" t="s">
        <v>472</v>
      </c>
      <c r="E45127" t="s">
        <v>120</v>
      </c>
      <c r="F45127" s="3">
        <v>155120</v>
      </c>
      <c r="G45127" s="6">
        <v>237500</v>
      </c>
      <c r="H45127" s="2">
        <f t="shared" si="705"/>
        <v>82380</v>
      </c>
      <c r="I45127" t="str" cm="1">
        <f t="array" ref="I45127">_xlfn.IFS(G45127&gt;F45127, "PROFIT", G45127&lt;F45127, "LOSS", G45127=F45127, "BREAK-EVEN")</f>
        <v>PROFIT</v>
      </c>
      <c r="J45127" s="1">
        <v>0.653136842</v>
      </c>
      <c r="K45127" t="s">
        <v>16</v>
      </c>
      <c r="L45127" t="s">
        <v>17</v>
      </c>
      <c r="M45127">
        <v>1</v>
      </c>
    </row>
    <row r="45128" spans="1:13" x14ac:dyDescent="0.3">
      <c r="A45128">
        <v>201241</v>
      </c>
      <c r="B45128">
        <v>2020</v>
      </c>
      <c r="C45128" t="s">
        <v>243</v>
      </c>
      <c r="D45128" t="s">
        <v>472</v>
      </c>
      <c r="E45128" t="s">
        <v>114</v>
      </c>
      <c r="F45128" s="3">
        <v>835940</v>
      </c>
      <c r="G45128" s="6">
        <v>1350000</v>
      </c>
      <c r="H45128" s="2">
        <f t="shared" si="705"/>
        <v>514060</v>
      </c>
      <c r="I45128" t="str" cm="1">
        <f t="array" ref="I45128">_xlfn.IFS(G45128&gt;F45128, "PROFIT", G45128&lt;F45128, "LOSS", G45128=F45128, "BREAK-EVEN")</f>
        <v>PROFIT</v>
      </c>
      <c r="J45128" s="1">
        <v>0.61919999999999997</v>
      </c>
      <c r="K45128" t="s">
        <v>16</v>
      </c>
      <c r="L45128" t="s">
        <v>20</v>
      </c>
      <c r="M45128">
        <v>1</v>
      </c>
    </row>
    <row r="45129" spans="1:13" x14ac:dyDescent="0.3">
      <c r="A45129">
        <v>201241</v>
      </c>
      <c r="B45129">
        <v>2020</v>
      </c>
      <c r="C45129" t="s">
        <v>243</v>
      </c>
      <c r="D45129" t="s">
        <v>472</v>
      </c>
      <c r="E45129" t="s">
        <v>120</v>
      </c>
      <c r="F45129" s="3">
        <v>210140</v>
      </c>
      <c r="G45129" s="6">
        <v>380000</v>
      </c>
      <c r="H45129" s="2">
        <f t="shared" si="705"/>
        <v>169860</v>
      </c>
      <c r="I45129" t="str" cm="1">
        <f t="array" ref="I45129">_xlfn.IFS(G45129&gt;F45129, "PROFIT", G45129&lt;F45129, "LOSS", G45129=F45129, "BREAK-EVEN")</f>
        <v>PROFIT</v>
      </c>
      <c r="J45129" s="1">
        <v>0.55300000000000005</v>
      </c>
      <c r="K45129" t="s">
        <v>16</v>
      </c>
      <c r="L45129" t="s">
        <v>17</v>
      </c>
      <c r="M45129">
        <v>1</v>
      </c>
    </row>
    <row r="45130" spans="1:13" x14ac:dyDescent="0.3">
      <c r="A45130">
        <v>201259</v>
      </c>
      <c r="B45130">
        <v>2020</v>
      </c>
      <c r="C45130" t="s">
        <v>243</v>
      </c>
      <c r="D45130" t="s">
        <v>472</v>
      </c>
      <c r="E45130" t="s">
        <v>153</v>
      </c>
      <c r="F45130" s="3">
        <v>1001590</v>
      </c>
      <c r="G45130" s="6">
        <v>1600000</v>
      </c>
      <c r="H45130" s="2">
        <f t="shared" si="705"/>
        <v>598410</v>
      </c>
      <c r="I45130" t="str" cm="1">
        <f t="array" ref="I45130">_xlfn.IFS(G45130&gt;F45130, "PROFIT", G45130&lt;F45130, "LOSS", G45130=F45130, "BREAK-EVEN")</f>
        <v>PROFIT</v>
      </c>
      <c r="J45130" s="1">
        <v>0.62590000000000001</v>
      </c>
      <c r="K45130" t="s">
        <v>16</v>
      </c>
      <c r="L45130" t="s">
        <v>17</v>
      </c>
      <c r="M45130">
        <v>1</v>
      </c>
    </row>
    <row r="45131" spans="1:13" x14ac:dyDescent="0.3">
      <c r="A45131">
        <v>201260</v>
      </c>
      <c r="B45131">
        <v>2020</v>
      </c>
      <c r="C45131" t="s">
        <v>243</v>
      </c>
      <c r="D45131" t="s">
        <v>472</v>
      </c>
      <c r="E45131" t="s">
        <v>153</v>
      </c>
      <c r="F45131" s="3">
        <v>297330</v>
      </c>
      <c r="G45131" s="6">
        <v>510000</v>
      </c>
      <c r="H45131" s="2">
        <f t="shared" si="705"/>
        <v>212670</v>
      </c>
      <c r="I45131" t="str" cm="1">
        <f t="array" ref="I45131">_xlfn.IFS(G45131&gt;F45131, "PROFIT", G45131&lt;F45131, "LOSS", G45131=F45131, "BREAK-EVEN")</f>
        <v>PROFIT</v>
      </c>
      <c r="J45131" s="1">
        <v>0.58299999999999996</v>
      </c>
      <c r="K45131" t="s">
        <v>16</v>
      </c>
      <c r="L45131" t="s">
        <v>17</v>
      </c>
      <c r="M45131">
        <v>1</v>
      </c>
    </row>
    <row r="45132" spans="1:13" x14ac:dyDescent="0.3">
      <c r="A45132">
        <v>201262</v>
      </c>
      <c r="B45132">
        <v>2020</v>
      </c>
      <c r="C45132" t="s">
        <v>243</v>
      </c>
      <c r="D45132" t="s">
        <v>472</v>
      </c>
      <c r="E45132" t="s">
        <v>153</v>
      </c>
      <c r="F45132" s="3">
        <v>7700</v>
      </c>
      <c r="G45132" s="6">
        <v>12000</v>
      </c>
      <c r="H45132" s="2">
        <f t="shared" si="705"/>
        <v>4300</v>
      </c>
      <c r="I45132" t="str" cm="1">
        <f t="array" ref="I45132">_xlfn.IFS(G45132&gt;F45132, "PROFIT", G45132&lt;F45132, "LOSS", G45132=F45132, "BREAK-EVEN")</f>
        <v>PROFIT</v>
      </c>
      <c r="J45132" s="1">
        <v>0.64159999999999995</v>
      </c>
      <c r="K45132" t="s">
        <v>57</v>
      </c>
      <c r="L45132" t="s">
        <v>13</v>
      </c>
      <c r="M45132">
        <v>1</v>
      </c>
    </row>
    <row r="45133" spans="1:13" x14ac:dyDescent="0.3">
      <c r="A45133">
        <v>201267</v>
      </c>
      <c r="B45133">
        <v>2020</v>
      </c>
      <c r="C45133" t="s">
        <v>243</v>
      </c>
      <c r="D45133" t="s">
        <v>472</v>
      </c>
      <c r="E45133" t="s">
        <v>153</v>
      </c>
      <c r="F45133" s="3">
        <v>264860</v>
      </c>
      <c r="G45133" s="6">
        <v>510000</v>
      </c>
      <c r="H45133" s="2">
        <f t="shared" si="705"/>
        <v>245140</v>
      </c>
      <c r="I45133" t="str" cm="1">
        <f t="array" ref="I45133">_xlfn.IFS(G45133&gt;F45133, "PROFIT", G45133&lt;F45133, "LOSS", G45133=F45133, "BREAK-EVEN")</f>
        <v>PROFIT</v>
      </c>
      <c r="J45133" s="1">
        <v>0.51929999999999998</v>
      </c>
      <c r="K45133" t="s">
        <v>16</v>
      </c>
      <c r="L45133" t="s">
        <v>17</v>
      </c>
      <c r="M45133">
        <v>1</v>
      </c>
    </row>
    <row r="45134" spans="1:13" x14ac:dyDescent="0.3">
      <c r="A45134">
        <v>201269</v>
      </c>
      <c r="B45134">
        <v>2020</v>
      </c>
      <c r="C45134" t="s">
        <v>243</v>
      </c>
      <c r="D45134" t="s">
        <v>472</v>
      </c>
      <c r="E45134" t="s">
        <v>68</v>
      </c>
      <c r="F45134" s="3">
        <v>100100</v>
      </c>
      <c r="G45134" s="6">
        <v>205000</v>
      </c>
      <c r="H45134" s="2">
        <f t="shared" si="705"/>
        <v>104900</v>
      </c>
      <c r="I45134" t="str" cm="1">
        <f t="array" ref="I45134">_xlfn.IFS(G45134&gt;F45134, "PROFIT", G45134&lt;F45134, "LOSS", G45134=F45134, "BREAK-EVEN")</f>
        <v>PROFIT</v>
      </c>
      <c r="J45134" s="1">
        <v>0.48820000000000002</v>
      </c>
      <c r="K45134" t="s">
        <v>16</v>
      </c>
      <c r="L45134" t="s">
        <v>20</v>
      </c>
      <c r="M45134">
        <v>1</v>
      </c>
    </row>
    <row r="45135" spans="1:13" x14ac:dyDescent="0.3">
      <c r="A45135">
        <v>201269</v>
      </c>
      <c r="B45135">
        <v>2020</v>
      </c>
      <c r="C45135" t="s">
        <v>243</v>
      </c>
      <c r="D45135" t="s">
        <v>472</v>
      </c>
      <c r="E45135" t="s">
        <v>153</v>
      </c>
      <c r="F45135" s="3">
        <v>117140</v>
      </c>
      <c r="G45135" s="6">
        <v>214000</v>
      </c>
      <c r="H45135" s="2">
        <f t="shared" si="705"/>
        <v>96860</v>
      </c>
      <c r="I45135" t="str" cm="1">
        <f t="array" ref="I45135">_xlfn.IFS(G45135&gt;F45135, "PROFIT", G45135&lt;F45135, "LOSS", G45135=F45135, "BREAK-EVEN")</f>
        <v>PROFIT</v>
      </c>
      <c r="J45135" s="1">
        <v>0.54730000000000001</v>
      </c>
      <c r="K45135" t="s">
        <v>16</v>
      </c>
      <c r="L45135" t="s">
        <v>20</v>
      </c>
      <c r="M45135">
        <v>1</v>
      </c>
    </row>
    <row r="45136" spans="1:13" x14ac:dyDescent="0.3">
      <c r="A45136">
        <v>201272</v>
      </c>
      <c r="B45136">
        <v>2020</v>
      </c>
      <c r="C45136" t="s">
        <v>243</v>
      </c>
      <c r="D45136" t="s">
        <v>472</v>
      </c>
      <c r="E45136" t="s">
        <v>153</v>
      </c>
      <c r="F45136" s="3">
        <v>155740</v>
      </c>
      <c r="G45136" s="6">
        <v>283000</v>
      </c>
      <c r="H45136" s="2">
        <f t="shared" si="705"/>
        <v>127260</v>
      </c>
      <c r="I45136" t="str" cm="1">
        <f t="array" ref="I45136">_xlfn.IFS(G45136&gt;F45136, "PROFIT", G45136&lt;F45136, "LOSS", G45136=F45136, "BREAK-EVEN")</f>
        <v>PROFIT</v>
      </c>
      <c r="J45136" s="1">
        <v>0.55030000000000001</v>
      </c>
      <c r="K45136" t="s">
        <v>16</v>
      </c>
      <c r="L45136" t="s">
        <v>17</v>
      </c>
      <c r="M45136">
        <v>1</v>
      </c>
    </row>
    <row r="45137" spans="1:13" x14ac:dyDescent="0.3">
      <c r="A45137">
        <v>201273</v>
      </c>
      <c r="B45137">
        <v>2020</v>
      </c>
      <c r="C45137" t="s">
        <v>243</v>
      </c>
      <c r="D45137" t="s">
        <v>472</v>
      </c>
      <c r="E45137" t="s">
        <v>153</v>
      </c>
      <c r="F45137" s="3">
        <v>94810</v>
      </c>
      <c r="G45137" s="6">
        <v>215100</v>
      </c>
      <c r="H45137" s="2">
        <f t="shared" si="705"/>
        <v>120290</v>
      </c>
      <c r="I45137" t="str" cm="1">
        <f t="array" ref="I45137">_xlfn.IFS(G45137&gt;F45137, "PROFIT", G45137&lt;F45137, "LOSS", G45137=F45137, "BREAK-EVEN")</f>
        <v>PROFIT</v>
      </c>
      <c r="J45137" s="1">
        <v>0.44069999999999998</v>
      </c>
      <c r="K45137" t="s">
        <v>16</v>
      </c>
      <c r="L45137" t="s">
        <v>20</v>
      </c>
      <c r="M45137">
        <v>1</v>
      </c>
    </row>
    <row r="45138" spans="1:13" x14ac:dyDescent="0.3">
      <c r="A45138">
        <v>201275</v>
      </c>
      <c r="B45138">
        <v>2020</v>
      </c>
      <c r="C45138" t="s">
        <v>243</v>
      </c>
      <c r="D45138" t="s">
        <v>472</v>
      </c>
      <c r="E45138" t="s">
        <v>153</v>
      </c>
      <c r="F45138" s="3">
        <v>221570</v>
      </c>
      <c r="G45138" s="6">
        <v>240000</v>
      </c>
      <c r="H45138" s="2">
        <f t="shared" si="705"/>
        <v>18430</v>
      </c>
      <c r="I45138" t="str" cm="1">
        <f t="array" ref="I45138">_xlfn.IFS(G45138&gt;F45138, "PROFIT", G45138&lt;F45138, "LOSS", G45138=F45138, "BREAK-EVEN")</f>
        <v>PROFIT</v>
      </c>
      <c r="J45138" s="1">
        <v>0.92320000000000002</v>
      </c>
      <c r="K45138" t="s">
        <v>12</v>
      </c>
      <c r="L45138" t="s">
        <v>13</v>
      </c>
      <c r="M45138">
        <v>1</v>
      </c>
    </row>
    <row r="45139" spans="1:13" x14ac:dyDescent="0.3">
      <c r="A45139">
        <v>201283</v>
      </c>
      <c r="B45139">
        <v>2020</v>
      </c>
      <c r="C45139" t="s">
        <v>243</v>
      </c>
      <c r="D45139" t="s">
        <v>472</v>
      </c>
      <c r="E45139" t="s">
        <v>153</v>
      </c>
      <c r="F45139" s="3">
        <v>201680</v>
      </c>
      <c r="G45139" s="6">
        <v>310000</v>
      </c>
      <c r="H45139" s="2">
        <f t="shared" si="705"/>
        <v>108320</v>
      </c>
      <c r="I45139" t="str" cm="1">
        <f t="array" ref="I45139">_xlfn.IFS(G45139&gt;F45139, "PROFIT", G45139&lt;F45139, "LOSS", G45139=F45139, "BREAK-EVEN")</f>
        <v>PROFIT</v>
      </c>
      <c r="J45139" s="1">
        <v>0.65049999999999997</v>
      </c>
      <c r="K45139" t="s">
        <v>16</v>
      </c>
      <c r="L45139" t="s">
        <v>20</v>
      </c>
      <c r="M45139">
        <v>1</v>
      </c>
    </row>
    <row r="45140" spans="1:13" x14ac:dyDescent="0.3">
      <c r="A45140">
        <v>201285</v>
      </c>
      <c r="B45140">
        <v>2020</v>
      </c>
      <c r="C45140" t="s">
        <v>243</v>
      </c>
      <c r="D45140" t="s">
        <v>472</v>
      </c>
      <c r="E45140" t="s">
        <v>153</v>
      </c>
      <c r="F45140" s="3">
        <v>126850</v>
      </c>
      <c r="G45140" s="6">
        <v>200000</v>
      </c>
      <c r="H45140" s="2">
        <f t="shared" si="705"/>
        <v>73150</v>
      </c>
      <c r="I45140" t="str" cm="1">
        <f t="array" ref="I45140">_xlfn.IFS(G45140&gt;F45140, "PROFIT", G45140&lt;F45140, "LOSS", G45140=F45140, "BREAK-EVEN")</f>
        <v>PROFIT</v>
      </c>
      <c r="J45140" s="1">
        <v>0.63419999999999999</v>
      </c>
      <c r="K45140" t="s">
        <v>57</v>
      </c>
      <c r="L45140" t="s">
        <v>13</v>
      </c>
      <c r="M45140">
        <v>1</v>
      </c>
    </row>
    <row r="45141" spans="1:13" x14ac:dyDescent="0.3">
      <c r="A45141">
        <v>201309</v>
      </c>
      <c r="B45141">
        <v>2020</v>
      </c>
      <c r="C45141" t="s">
        <v>243</v>
      </c>
      <c r="D45141" t="s">
        <v>472</v>
      </c>
      <c r="E45141" t="s">
        <v>177</v>
      </c>
      <c r="F45141" s="3">
        <v>214620</v>
      </c>
      <c r="G45141" s="6">
        <v>370000</v>
      </c>
      <c r="H45141" s="2">
        <f t="shared" si="705"/>
        <v>155380</v>
      </c>
      <c r="I45141" t="str" cm="1">
        <f t="array" ref="I45141">_xlfn.IFS(G45141&gt;F45141, "PROFIT", G45141&lt;F45141, "LOSS", G45141=F45141, "BREAK-EVEN")</f>
        <v>PROFIT</v>
      </c>
      <c r="J45141" s="1">
        <v>0.57999999999999996</v>
      </c>
      <c r="K45141" t="s">
        <v>12</v>
      </c>
      <c r="L45141" t="s">
        <v>13</v>
      </c>
      <c r="M45141">
        <v>1</v>
      </c>
    </row>
    <row r="45142" spans="1:13" x14ac:dyDescent="0.3">
      <c r="A45142">
        <v>201310</v>
      </c>
      <c r="B45142">
        <v>2020</v>
      </c>
      <c r="C45142" t="s">
        <v>243</v>
      </c>
      <c r="D45142" t="s">
        <v>472</v>
      </c>
      <c r="E45142" t="s">
        <v>177</v>
      </c>
      <c r="F45142" s="3">
        <v>271810</v>
      </c>
      <c r="G45142" s="6">
        <v>500000</v>
      </c>
      <c r="H45142" s="2">
        <f t="shared" si="705"/>
        <v>228190</v>
      </c>
      <c r="I45142" t="str" cm="1">
        <f t="array" ref="I45142">_xlfn.IFS(G45142&gt;F45142, "PROFIT", G45142&lt;F45142, "LOSS", G45142=F45142, "BREAK-EVEN")</f>
        <v>PROFIT</v>
      </c>
      <c r="J45142" s="1">
        <v>0.54359999999999997</v>
      </c>
      <c r="K45142" t="s">
        <v>16</v>
      </c>
      <c r="L45142" t="s">
        <v>17</v>
      </c>
      <c r="M45142">
        <v>1</v>
      </c>
    </row>
    <row r="45143" spans="1:13" x14ac:dyDescent="0.3">
      <c r="A45143">
        <v>201311</v>
      </c>
      <c r="B45143">
        <v>2020</v>
      </c>
      <c r="C45143" t="s">
        <v>243</v>
      </c>
      <c r="D45143" t="s">
        <v>472</v>
      </c>
      <c r="E45143" t="s">
        <v>177</v>
      </c>
      <c r="F45143" s="3">
        <v>97790</v>
      </c>
      <c r="G45143" s="6">
        <v>240000</v>
      </c>
      <c r="H45143" s="2">
        <f t="shared" si="705"/>
        <v>142210</v>
      </c>
      <c r="I45143" t="str" cm="1">
        <f t="array" ref="I45143">_xlfn.IFS(G45143&gt;F45143, "PROFIT", G45143&lt;F45143, "LOSS", G45143=F45143, "BREAK-EVEN")</f>
        <v>PROFIT</v>
      </c>
      <c r="J45143" s="1">
        <v>0.40739999999999998</v>
      </c>
      <c r="K45143" t="s">
        <v>16</v>
      </c>
      <c r="L45143" t="s">
        <v>17</v>
      </c>
      <c r="M45143">
        <v>1</v>
      </c>
    </row>
    <row r="45144" spans="1:13" x14ac:dyDescent="0.3">
      <c r="A45144">
        <v>201881</v>
      </c>
      <c r="B45144">
        <v>2020</v>
      </c>
      <c r="C45144" t="s">
        <v>243</v>
      </c>
      <c r="D45144" t="s">
        <v>472</v>
      </c>
      <c r="E45144" t="s">
        <v>253</v>
      </c>
      <c r="F45144" s="3">
        <v>62580</v>
      </c>
      <c r="G45144" s="6">
        <v>170000</v>
      </c>
      <c r="H45144" s="2">
        <f t="shared" si="705"/>
        <v>107420</v>
      </c>
      <c r="I45144" t="str" cm="1">
        <f t="array" ref="I45144">_xlfn.IFS(G45144&gt;F45144, "PROFIT", G45144&lt;F45144, "LOSS", G45144=F45144, "BREAK-EVEN")</f>
        <v>PROFIT</v>
      </c>
      <c r="J45144" s="1">
        <v>0.36809999999999998</v>
      </c>
      <c r="K45144" t="s">
        <v>16</v>
      </c>
      <c r="L45144" t="s">
        <v>17</v>
      </c>
      <c r="M45144">
        <v>1</v>
      </c>
    </row>
    <row r="45145" spans="1:13" x14ac:dyDescent="0.3">
      <c r="A45145">
        <v>201882</v>
      </c>
      <c r="B45145">
        <v>2020</v>
      </c>
      <c r="C45145" t="s">
        <v>243</v>
      </c>
      <c r="D45145" t="s">
        <v>472</v>
      </c>
      <c r="E45145" t="s">
        <v>253</v>
      </c>
      <c r="F45145" s="3">
        <v>56640</v>
      </c>
      <c r="G45145" s="6">
        <v>78400</v>
      </c>
      <c r="H45145" s="2">
        <f t="shared" si="705"/>
        <v>21760</v>
      </c>
      <c r="I45145" t="str" cm="1">
        <f t="array" ref="I45145">_xlfn.IFS(G45145&gt;F45145, "PROFIT", G45145&lt;F45145, "LOSS", G45145=F45145, "BREAK-EVEN")</f>
        <v>PROFIT</v>
      </c>
      <c r="J45145" s="1">
        <v>0.72240000000000004</v>
      </c>
      <c r="K45145" t="s">
        <v>16</v>
      </c>
      <c r="L45145" t="s">
        <v>17</v>
      </c>
      <c r="M45145">
        <v>1</v>
      </c>
    </row>
    <row r="45146" spans="1:13" x14ac:dyDescent="0.3">
      <c r="A45146">
        <v>201883</v>
      </c>
      <c r="B45146">
        <v>2020</v>
      </c>
      <c r="C45146" t="s">
        <v>243</v>
      </c>
      <c r="D45146" t="s">
        <v>472</v>
      </c>
      <c r="E45146" t="s">
        <v>253</v>
      </c>
      <c r="F45146" s="3">
        <v>115360</v>
      </c>
      <c r="G45146" s="6">
        <v>267900</v>
      </c>
      <c r="H45146" s="2">
        <f t="shared" si="705"/>
        <v>152540</v>
      </c>
      <c r="I45146" t="str" cm="1">
        <f t="array" ref="I45146">_xlfn.IFS(G45146&gt;F45146, "PROFIT", G45146&lt;F45146, "LOSS", G45146=F45146, "BREAK-EVEN")</f>
        <v>PROFIT</v>
      </c>
      <c r="J45146" s="1">
        <v>0.43059999999999998</v>
      </c>
      <c r="K45146" t="s">
        <v>16</v>
      </c>
      <c r="L45146" t="s">
        <v>26</v>
      </c>
      <c r="M45146">
        <v>1</v>
      </c>
    </row>
    <row r="45147" spans="1:13" x14ac:dyDescent="0.3">
      <c r="A45147">
        <v>201884</v>
      </c>
      <c r="B45147">
        <v>2020</v>
      </c>
      <c r="C45147" t="s">
        <v>243</v>
      </c>
      <c r="D45147" t="s">
        <v>472</v>
      </c>
      <c r="E45147" t="s">
        <v>253</v>
      </c>
      <c r="F45147" s="3">
        <v>45270</v>
      </c>
      <c r="G45147" s="6">
        <v>125000</v>
      </c>
      <c r="H45147" s="2">
        <f t="shared" si="705"/>
        <v>79730</v>
      </c>
      <c r="I45147" t="str" cm="1">
        <f t="array" ref="I45147">_xlfn.IFS(G45147&gt;F45147, "PROFIT", G45147&lt;F45147, "LOSS", G45147=F45147, "BREAK-EVEN")</f>
        <v>PROFIT</v>
      </c>
      <c r="J45147" s="1">
        <v>0.36209999999999998</v>
      </c>
      <c r="K45147" t="s">
        <v>16</v>
      </c>
      <c r="L45147" t="s">
        <v>20</v>
      </c>
      <c r="M45147">
        <v>1</v>
      </c>
    </row>
    <row r="45148" spans="1:13" x14ac:dyDescent="0.3">
      <c r="A45148">
        <v>201885</v>
      </c>
      <c r="B45148">
        <v>2020</v>
      </c>
      <c r="C45148" t="s">
        <v>243</v>
      </c>
      <c r="D45148" t="s">
        <v>472</v>
      </c>
      <c r="E45148" t="s">
        <v>253</v>
      </c>
      <c r="F45148" s="3">
        <v>93740</v>
      </c>
      <c r="G45148" s="6">
        <v>210000</v>
      </c>
      <c r="H45148" s="2">
        <f t="shared" si="705"/>
        <v>116260</v>
      </c>
      <c r="I45148" t="str" cm="1">
        <f t="array" ref="I45148">_xlfn.IFS(G45148&gt;F45148, "PROFIT", G45148&lt;F45148, "LOSS", G45148=F45148, "BREAK-EVEN")</f>
        <v>PROFIT</v>
      </c>
      <c r="J45148" s="1">
        <v>0.44629999999999997</v>
      </c>
      <c r="K45148" t="s">
        <v>16</v>
      </c>
      <c r="L45148" t="s">
        <v>17</v>
      </c>
      <c r="M45148">
        <v>1</v>
      </c>
    </row>
    <row r="45149" spans="1:13" x14ac:dyDescent="0.3">
      <c r="A45149">
        <v>202163</v>
      </c>
      <c r="B45149">
        <v>2020</v>
      </c>
      <c r="C45149" t="s">
        <v>243</v>
      </c>
      <c r="D45149" t="s">
        <v>472</v>
      </c>
      <c r="E45149" t="s">
        <v>181</v>
      </c>
      <c r="F45149" s="3">
        <v>187480</v>
      </c>
      <c r="G45149" s="6">
        <v>315000</v>
      </c>
      <c r="H45149" s="2">
        <f t="shared" si="705"/>
        <v>127520</v>
      </c>
      <c r="I45149" t="str" cm="1">
        <f t="array" ref="I45149">_xlfn.IFS(G45149&gt;F45149, "PROFIT", G45149&lt;F45149, "LOSS", G45149=F45149, "BREAK-EVEN")</f>
        <v>PROFIT</v>
      </c>
      <c r="J45149" s="1">
        <v>0.59509999999999996</v>
      </c>
      <c r="K45149" t="s">
        <v>16</v>
      </c>
      <c r="L45149" t="s">
        <v>17</v>
      </c>
      <c r="M45149">
        <v>1</v>
      </c>
    </row>
    <row r="45150" spans="1:13" x14ac:dyDescent="0.3">
      <c r="A45150">
        <v>202164</v>
      </c>
      <c r="B45150">
        <v>2020</v>
      </c>
      <c r="C45150" t="s">
        <v>243</v>
      </c>
      <c r="D45150" t="s">
        <v>472</v>
      </c>
      <c r="E45150" t="s">
        <v>181</v>
      </c>
      <c r="F45150" s="3">
        <v>316890</v>
      </c>
      <c r="G45150" s="6">
        <v>260000</v>
      </c>
      <c r="H45150" s="2">
        <f t="shared" si="705"/>
        <v>-56890</v>
      </c>
      <c r="I45150" t="str" cm="1">
        <f t="array" ref="I45150">_xlfn.IFS(G45150&gt;F45150, "PROFIT", G45150&lt;F45150, "LOSS", G45150=F45150, "BREAK-EVEN")</f>
        <v>LOSS</v>
      </c>
      <c r="J45150" s="1">
        <v>1.2188076919999999</v>
      </c>
      <c r="K45150" t="s">
        <v>16</v>
      </c>
      <c r="L45150" t="s">
        <v>17</v>
      </c>
      <c r="M45150">
        <v>1</v>
      </c>
    </row>
    <row r="45151" spans="1:13" x14ac:dyDescent="0.3">
      <c r="A45151">
        <v>202165</v>
      </c>
      <c r="B45151">
        <v>2020</v>
      </c>
      <c r="C45151" t="s">
        <v>243</v>
      </c>
      <c r="D45151" t="s">
        <v>472</v>
      </c>
      <c r="E45151" t="s">
        <v>181</v>
      </c>
      <c r="F45151" s="3">
        <v>181290</v>
      </c>
      <c r="G45151" s="6">
        <v>325000</v>
      </c>
      <c r="H45151" s="2">
        <f t="shared" si="705"/>
        <v>143710</v>
      </c>
      <c r="I45151" t="str" cm="1">
        <f t="array" ref="I45151">_xlfn.IFS(G45151&gt;F45151, "PROFIT", G45151&lt;F45151, "LOSS", G45151=F45151, "BREAK-EVEN")</f>
        <v>PROFIT</v>
      </c>
      <c r="J45151" s="1">
        <v>0.55779999999999996</v>
      </c>
      <c r="K45151" t="s">
        <v>16</v>
      </c>
      <c r="L45151" t="s">
        <v>17</v>
      </c>
      <c r="M45151">
        <v>1</v>
      </c>
    </row>
    <row r="45152" spans="1:13" x14ac:dyDescent="0.3">
      <c r="A45152">
        <v>202166</v>
      </c>
      <c r="B45152">
        <v>2020</v>
      </c>
      <c r="C45152" t="s">
        <v>243</v>
      </c>
      <c r="D45152" t="s">
        <v>472</v>
      </c>
      <c r="E45152" t="s">
        <v>181</v>
      </c>
      <c r="F45152" s="3">
        <v>87880</v>
      </c>
      <c r="G45152" s="6">
        <v>350000</v>
      </c>
      <c r="H45152" s="2">
        <f t="shared" si="705"/>
        <v>262120</v>
      </c>
      <c r="I45152" t="str" cm="1">
        <f t="array" ref="I45152">_xlfn.IFS(G45152&gt;F45152, "PROFIT", G45152&lt;F45152, "LOSS", G45152=F45152, "BREAK-EVEN")</f>
        <v>PROFIT</v>
      </c>
      <c r="J45152" s="1">
        <v>0.251</v>
      </c>
      <c r="K45152" t="s">
        <v>57</v>
      </c>
      <c r="L45152" t="s">
        <v>13</v>
      </c>
      <c r="M45152">
        <v>1</v>
      </c>
    </row>
    <row r="45153" spans="1:13" x14ac:dyDescent="0.3">
      <c r="A45153">
        <v>202525</v>
      </c>
      <c r="B45153">
        <v>2020</v>
      </c>
      <c r="C45153" t="s">
        <v>243</v>
      </c>
      <c r="D45153" t="s">
        <v>472</v>
      </c>
      <c r="E45153" t="s">
        <v>183</v>
      </c>
      <c r="F45153" s="3">
        <v>323430</v>
      </c>
      <c r="G45153" s="6">
        <v>691500</v>
      </c>
      <c r="H45153" s="2">
        <f t="shared" si="705"/>
        <v>368070</v>
      </c>
      <c r="I45153" t="str" cm="1">
        <f t="array" ref="I45153">_xlfn.IFS(G45153&gt;F45153, "PROFIT", G45153&lt;F45153, "LOSS", G45153=F45153, "BREAK-EVEN")</f>
        <v>PROFIT</v>
      </c>
      <c r="J45153" s="1">
        <v>0.4677</v>
      </c>
      <c r="K45153" t="s">
        <v>16</v>
      </c>
      <c r="L45153" t="s">
        <v>17</v>
      </c>
      <c r="M45153">
        <v>1</v>
      </c>
    </row>
    <row r="45154" spans="1:13" x14ac:dyDescent="0.3">
      <c r="A45154">
        <v>202526</v>
      </c>
      <c r="B45154">
        <v>2020</v>
      </c>
      <c r="C45154" t="s">
        <v>243</v>
      </c>
      <c r="D45154" t="s">
        <v>472</v>
      </c>
      <c r="E45154" t="s">
        <v>183</v>
      </c>
      <c r="F45154" s="3">
        <v>217440</v>
      </c>
      <c r="G45154" s="6">
        <v>415000</v>
      </c>
      <c r="H45154" s="2">
        <f t="shared" si="705"/>
        <v>197560</v>
      </c>
      <c r="I45154" t="str" cm="1">
        <f t="array" ref="I45154">_xlfn.IFS(G45154&gt;F45154, "PROFIT", G45154&lt;F45154, "LOSS", G45154=F45154, "BREAK-EVEN")</f>
        <v>PROFIT</v>
      </c>
      <c r="J45154" s="1">
        <v>0.52390000000000003</v>
      </c>
      <c r="K45154" t="s">
        <v>16</v>
      </c>
      <c r="L45154" t="s">
        <v>17</v>
      </c>
      <c r="M45154">
        <v>1</v>
      </c>
    </row>
    <row r="45155" spans="1:13" x14ac:dyDescent="0.3">
      <c r="A45155">
        <v>202527</v>
      </c>
      <c r="B45155">
        <v>2020</v>
      </c>
      <c r="C45155" t="s">
        <v>243</v>
      </c>
      <c r="D45155" t="s">
        <v>472</v>
      </c>
      <c r="E45155" t="s">
        <v>183</v>
      </c>
      <c r="F45155" s="3">
        <v>235150</v>
      </c>
      <c r="G45155" s="6">
        <v>472000</v>
      </c>
      <c r="H45155" s="2">
        <f t="shared" si="705"/>
        <v>236850</v>
      </c>
      <c r="I45155" t="str" cm="1">
        <f t="array" ref="I45155">_xlfn.IFS(G45155&gt;F45155, "PROFIT", G45155&lt;F45155, "LOSS", G45155=F45155, "BREAK-EVEN")</f>
        <v>PROFIT</v>
      </c>
      <c r="J45155" s="1">
        <v>0.49809999999999999</v>
      </c>
      <c r="K45155" t="s">
        <v>16</v>
      </c>
      <c r="L45155" t="s">
        <v>17</v>
      </c>
      <c r="M45155">
        <v>1</v>
      </c>
    </row>
    <row r="45156" spans="1:13" x14ac:dyDescent="0.3">
      <c r="A45156">
        <v>202528</v>
      </c>
      <c r="B45156">
        <v>2020</v>
      </c>
      <c r="C45156" t="s">
        <v>243</v>
      </c>
      <c r="D45156" t="s">
        <v>472</v>
      </c>
      <c r="E45156" t="s">
        <v>183</v>
      </c>
      <c r="F45156" s="3">
        <v>444250</v>
      </c>
      <c r="G45156" s="6">
        <v>820000</v>
      </c>
      <c r="H45156" s="2">
        <f t="shared" si="705"/>
        <v>375750</v>
      </c>
      <c r="I45156" t="str" cm="1">
        <f t="array" ref="I45156">_xlfn.IFS(G45156&gt;F45156, "PROFIT", G45156&lt;F45156, "LOSS", G45156=F45156, "BREAK-EVEN")</f>
        <v>PROFIT</v>
      </c>
      <c r="J45156" s="1">
        <v>0.54169999999999996</v>
      </c>
      <c r="K45156" t="s">
        <v>16</v>
      </c>
      <c r="L45156" t="s">
        <v>20</v>
      </c>
      <c r="M45156">
        <v>1</v>
      </c>
    </row>
    <row r="45157" spans="1:13" x14ac:dyDescent="0.3">
      <c r="A45157">
        <v>202529</v>
      </c>
      <c r="B45157">
        <v>2020</v>
      </c>
      <c r="C45157" t="s">
        <v>243</v>
      </c>
      <c r="D45157" t="s">
        <v>472</v>
      </c>
      <c r="E45157" t="s">
        <v>183</v>
      </c>
      <c r="F45157" s="3">
        <v>502285</v>
      </c>
      <c r="G45157" s="6">
        <v>776000</v>
      </c>
      <c r="H45157" s="2">
        <f t="shared" si="705"/>
        <v>273715</v>
      </c>
      <c r="I45157" t="str" cm="1">
        <f t="array" ref="I45157">_xlfn.IFS(G45157&gt;F45157, "PROFIT", G45157&lt;F45157, "LOSS", G45157=F45157, "BREAK-EVEN")</f>
        <v>PROFIT</v>
      </c>
      <c r="J45157" s="1">
        <v>0.6472</v>
      </c>
      <c r="K45157" t="s">
        <v>130</v>
      </c>
      <c r="L45157" t="s">
        <v>13</v>
      </c>
      <c r="M45157">
        <v>1</v>
      </c>
    </row>
    <row r="45158" spans="1:13" x14ac:dyDescent="0.3">
      <c r="A45158">
        <v>202530</v>
      </c>
      <c r="B45158">
        <v>2020</v>
      </c>
      <c r="C45158" t="s">
        <v>243</v>
      </c>
      <c r="D45158" t="s">
        <v>472</v>
      </c>
      <c r="E45158" t="s">
        <v>183</v>
      </c>
      <c r="F45158" s="3">
        <v>322300</v>
      </c>
      <c r="G45158" s="6">
        <v>570000</v>
      </c>
      <c r="H45158" s="2">
        <f t="shared" si="705"/>
        <v>247700</v>
      </c>
      <c r="I45158" t="str" cm="1">
        <f t="array" ref="I45158">_xlfn.IFS(G45158&gt;F45158, "PROFIT", G45158&lt;F45158, "LOSS", G45158=F45158, "BREAK-EVEN")</f>
        <v>PROFIT</v>
      </c>
      <c r="J45158" s="1">
        <v>0.56540000000000001</v>
      </c>
      <c r="K45158" t="s">
        <v>16</v>
      </c>
      <c r="L45158" t="s">
        <v>17</v>
      </c>
      <c r="M45158">
        <v>1</v>
      </c>
    </row>
    <row r="45159" spans="1:13" x14ac:dyDescent="0.3">
      <c r="A45159">
        <v>202531</v>
      </c>
      <c r="B45159">
        <v>2020</v>
      </c>
      <c r="C45159" t="s">
        <v>243</v>
      </c>
      <c r="D45159" t="s">
        <v>472</v>
      </c>
      <c r="E45159" t="s">
        <v>183</v>
      </c>
      <c r="F45159" s="3">
        <v>140720</v>
      </c>
      <c r="G45159" s="6">
        <v>295000</v>
      </c>
      <c r="H45159" s="2">
        <f t="shared" si="705"/>
        <v>154280</v>
      </c>
      <c r="I45159" t="str" cm="1">
        <f t="array" ref="I45159">_xlfn.IFS(G45159&gt;F45159, "PROFIT", G45159&lt;F45159, "LOSS", G45159=F45159, "BREAK-EVEN")</f>
        <v>PROFIT</v>
      </c>
      <c r="J45159" s="1">
        <v>0.47699999999999998</v>
      </c>
      <c r="K45159" t="s">
        <v>16</v>
      </c>
      <c r="L45159" t="s">
        <v>20</v>
      </c>
      <c r="M45159">
        <v>1</v>
      </c>
    </row>
    <row r="45160" spans="1:13" x14ac:dyDescent="0.3">
      <c r="A45160">
        <v>202532</v>
      </c>
      <c r="B45160">
        <v>2020</v>
      </c>
      <c r="C45160" t="s">
        <v>243</v>
      </c>
      <c r="D45160" t="s">
        <v>472</v>
      </c>
      <c r="E45160" t="s">
        <v>183</v>
      </c>
      <c r="F45160" s="3">
        <v>479690</v>
      </c>
      <c r="G45160" s="6">
        <v>850000</v>
      </c>
      <c r="H45160" s="2">
        <f t="shared" si="705"/>
        <v>370310</v>
      </c>
      <c r="I45160" t="str" cm="1">
        <f t="array" ref="I45160">_xlfn.IFS(G45160&gt;F45160, "PROFIT", G45160&lt;F45160, "LOSS", G45160=F45160, "BREAK-EVEN")</f>
        <v>PROFIT</v>
      </c>
      <c r="J45160" s="1">
        <v>0.56430000000000002</v>
      </c>
      <c r="K45160" t="s">
        <v>16</v>
      </c>
      <c r="L45160" t="s">
        <v>17</v>
      </c>
      <c r="M45160">
        <v>1</v>
      </c>
    </row>
    <row r="45161" spans="1:13" x14ac:dyDescent="0.3">
      <c r="A45161">
        <v>202533</v>
      </c>
      <c r="B45161">
        <v>2020</v>
      </c>
      <c r="C45161" t="s">
        <v>243</v>
      </c>
      <c r="D45161" t="s">
        <v>472</v>
      </c>
      <c r="E45161" t="s">
        <v>183</v>
      </c>
      <c r="F45161" s="3">
        <v>642230</v>
      </c>
      <c r="G45161" s="6">
        <v>972000</v>
      </c>
      <c r="H45161" s="2">
        <f t="shared" si="705"/>
        <v>329770</v>
      </c>
      <c r="I45161" t="str" cm="1">
        <f t="array" ref="I45161">_xlfn.IFS(G45161&gt;F45161, "PROFIT", G45161&lt;F45161, "LOSS", G45161=F45161, "BREAK-EVEN")</f>
        <v>PROFIT</v>
      </c>
      <c r="J45161" s="1">
        <v>0.66069999999999995</v>
      </c>
      <c r="K45161" t="s">
        <v>16</v>
      </c>
      <c r="L45161" t="s">
        <v>17</v>
      </c>
      <c r="M45161">
        <v>1</v>
      </c>
    </row>
    <row r="45162" spans="1:13" x14ac:dyDescent="0.3">
      <c r="A45162">
        <v>2000280</v>
      </c>
      <c r="B45162">
        <v>2020</v>
      </c>
      <c r="C45162" t="s">
        <v>243</v>
      </c>
      <c r="D45162" t="s">
        <v>472</v>
      </c>
      <c r="E45162" t="s">
        <v>34</v>
      </c>
      <c r="F45162" s="3">
        <v>98350</v>
      </c>
      <c r="G45162" s="6">
        <v>185000</v>
      </c>
      <c r="H45162" s="2">
        <f t="shared" si="705"/>
        <v>86650</v>
      </c>
      <c r="I45162" t="str" cm="1">
        <f t="array" ref="I45162">_xlfn.IFS(G45162&gt;F45162, "PROFIT", G45162&lt;F45162, "LOSS", G45162=F45162, "BREAK-EVEN")</f>
        <v>PROFIT</v>
      </c>
      <c r="J45162" s="1">
        <v>0.53159999999999996</v>
      </c>
      <c r="K45162" t="s">
        <v>16</v>
      </c>
      <c r="L45162" t="s">
        <v>17</v>
      </c>
      <c r="M45162">
        <v>1</v>
      </c>
    </row>
    <row r="45163" spans="1:13" x14ac:dyDescent="0.3">
      <c r="A45163">
        <v>2000281</v>
      </c>
      <c r="B45163">
        <v>2020</v>
      </c>
      <c r="C45163" t="s">
        <v>243</v>
      </c>
      <c r="D45163" t="s">
        <v>472</v>
      </c>
      <c r="E45163" t="s">
        <v>34</v>
      </c>
      <c r="F45163" s="3">
        <v>99190</v>
      </c>
      <c r="G45163" s="6">
        <v>175000</v>
      </c>
      <c r="H45163" s="2">
        <f t="shared" si="705"/>
        <v>75810</v>
      </c>
      <c r="I45163" t="str" cm="1">
        <f t="array" ref="I45163">_xlfn.IFS(G45163&gt;F45163, "PROFIT", G45163&lt;F45163, "LOSS", G45163=F45163, "BREAK-EVEN")</f>
        <v>PROFIT</v>
      </c>
      <c r="J45163" s="1">
        <v>0.56679999999999997</v>
      </c>
      <c r="K45163" t="s">
        <v>16</v>
      </c>
      <c r="L45163" t="s">
        <v>17</v>
      </c>
      <c r="M45163">
        <v>1</v>
      </c>
    </row>
    <row r="45164" spans="1:13" x14ac:dyDescent="0.3">
      <c r="A45164">
        <v>2000282</v>
      </c>
      <c r="B45164">
        <v>2020</v>
      </c>
      <c r="C45164" t="s">
        <v>243</v>
      </c>
      <c r="D45164" t="s">
        <v>472</v>
      </c>
      <c r="E45164" t="s">
        <v>34</v>
      </c>
      <c r="F45164" s="3">
        <v>150150</v>
      </c>
      <c r="G45164" s="6">
        <v>140000</v>
      </c>
      <c r="H45164" s="2">
        <f t="shared" si="705"/>
        <v>-10150</v>
      </c>
      <c r="I45164" t="str" cm="1">
        <f t="array" ref="I45164">_xlfn.IFS(G45164&gt;F45164, "PROFIT", G45164&lt;F45164, "LOSS", G45164=F45164, "BREAK-EVEN")</f>
        <v>LOSS</v>
      </c>
      <c r="J45164" s="1">
        <v>1.0725</v>
      </c>
      <c r="K45164" t="s">
        <v>16</v>
      </c>
      <c r="L45164" t="s">
        <v>17</v>
      </c>
      <c r="M45164">
        <v>1</v>
      </c>
    </row>
    <row r="45165" spans="1:13" x14ac:dyDescent="0.3">
      <c r="A45165">
        <v>2000283</v>
      </c>
      <c r="B45165">
        <v>2020</v>
      </c>
      <c r="C45165" t="s">
        <v>243</v>
      </c>
      <c r="D45165" t="s">
        <v>472</v>
      </c>
      <c r="E45165" t="s">
        <v>34</v>
      </c>
      <c r="F45165" s="3">
        <v>127430</v>
      </c>
      <c r="G45165" s="6">
        <v>145000</v>
      </c>
      <c r="H45165" s="2">
        <f t="shared" si="705"/>
        <v>17570</v>
      </c>
      <c r="I45165" t="str" cm="1">
        <f t="array" ref="I45165">_xlfn.IFS(G45165&gt;F45165, "PROFIT", G45165&lt;F45165, "LOSS", G45165=F45165, "BREAK-EVEN")</f>
        <v>PROFIT</v>
      </c>
      <c r="J45165" s="1">
        <v>0.87880000000000003</v>
      </c>
      <c r="K45165" t="s">
        <v>16</v>
      </c>
      <c r="L45165" t="s">
        <v>17</v>
      </c>
      <c r="M45165">
        <v>1</v>
      </c>
    </row>
    <row r="45166" spans="1:13" x14ac:dyDescent="0.3">
      <c r="A45166">
        <v>2000284</v>
      </c>
      <c r="B45166">
        <v>2020</v>
      </c>
      <c r="C45166" t="s">
        <v>243</v>
      </c>
      <c r="D45166" t="s">
        <v>472</v>
      </c>
      <c r="E45166" t="s">
        <v>34</v>
      </c>
      <c r="F45166" s="3">
        <v>397740</v>
      </c>
      <c r="G45166" s="6">
        <v>225000</v>
      </c>
      <c r="H45166" s="2">
        <f t="shared" si="705"/>
        <v>-172740</v>
      </c>
      <c r="I45166" t="str" cm="1">
        <f t="array" ref="I45166">_xlfn.IFS(G45166&gt;F45166, "PROFIT", G45166&lt;F45166, "LOSS", G45166=F45166, "BREAK-EVEN")</f>
        <v>LOSS</v>
      </c>
      <c r="J45166" s="1">
        <v>1.7677</v>
      </c>
      <c r="K45166" t="s">
        <v>12</v>
      </c>
      <c r="L45166" t="s">
        <v>13</v>
      </c>
      <c r="M45166">
        <v>1</v>
      </c>
    </row>
    <row r="45167" spans="1:13" x14ac:dyDescent="0.3">
      <c r="A45167">
        <v>2000386</v>
      </c>
      <c r="B45167">
        <v>2020</v>
      </c>
      <c r="C45167" t="s">
        <v>243</v>
      </c>
      <c r="D45167" t="s">
        <v>472</v>
      </c>
      <c r="E45167" t="s">
        <v>51</v>
      </c>
      <c r="F45167" s="3">
        <v>234640</v>
      </c>
      <c r="G45167" s="6">
        <v>400000</v>
      </c>
      <c r="H45167" s="2">
        <f t="shared" si="705"/>
        <v>165360</v>
      </c>
      <c r="I45167" t="str" cm="1">
        <f t="array" ref="I45167">_xlfn.IFS(G45167&gt;F45167, "PROFIT", G45167&lt;F45167, "LOSS", G45167=F45167, "BREAK-EVEN")</f>
        <v>PROFIT</v>
      </c>
      <c r="J45167" s="1">
        <v>0.58660000000000001</v>
      </c>
      <c r="K45167" t="s">
        <v>16</v>
      </c>
      <c r="L45167" t="s">
        <v>17</v>
      </c>
      <c r="M45167">
        <v>1</v>
      </c>
    </row>
    <row r="45168" spans="1:13" x14ac:dyDescent="0.3">
      <c r="A45168">
        <v>2000458</v>
      </c>
      <c r="B45168">
        <v>2020</v>
      </c>
      <c r="C45168" t="s">
        <v>243</v>
      </c>
      <c r="D45168" t="s">
        <v>472</v>
      </c>
      <c r="E45168" t="s">
        <v>267</v>
      </c>
      <c r="F45168" s="3">
        <v>238940</v>
      </c>
      <c r="G45168" s="6">
        <v>469000</v>
      </c>
      <c r="H45168" s="2">
        <f t="shared" si="705"/>
        <v>230060</v>
      </c>
      <c r="I45168" t="str" cm="1">
        <f t="array" ref="I45168">_xlfn.IFS(G45168&gt;F45168, "PROFIT", G45168&lt;F45168, "LOSS", G45168=F45168, "BREAK-EVEN")</f>
        <v>PROFIT</v>
      </c>
      <c r="J45168" s="1">
        <v>0.50939999999999996</v>
      </c>
      <c r="K45168" t="s">
        <v>16</v>
      </c>
      <c r="L45168" t="s">
        <v>17</v>
      </c>
      <c r="M45168">
        <v>1</v>
      </c>
    </row>
    <row r="45169" spans="1:13" x14ac:dyDescent="0.3">
      <c r="A45169">
        <v>2000459</v>
      </c>
      <c r="B45169">
        <v>2020</v>
      </c>
      <c r="C45169" t="s">
        <v>243</v>
      </c>
      <c r="D45169" t="s">
        <v>472</v>
      </c>
      <c r="E45169" t="s">
        <v>267</v>
      </c>
      <c r="F45169" s="3">
        <v>856620</v>
      </c>
      <c r="G45169" s="6">
        <v>1170000</v>
      </c>
      <c r="H45169" s="2">
        <f t="shared" si="705"/>
        <v>313380</v>
      </c>
      <c r="I45169" t="str" cm="1">
        <f t="array" ref="I45169">_xlfn.IFS(G45169&gt;F45169, "PROFIT", G45169&lt;F45169, "LOSS", G45169=F45169, "BREAK-EVEN")</f>
        <v>PROFIT</v>
      </c>
      <c r="J45169" s="1">
        <v>0.73209999999999997</v>
      </c>
      <c r="K45169" t="s">
        <v>12</v>
      </c>
      <c r="L45169" t="s">
        <v>13</v>
      </c>
      <c r="M45169">
        <v>1</v>
      </c>
    </row>
    <row r="45170" spans="1:13" x14ac:dyDescent="0.3">
      <c r="A45170">
        <v>2001900</v>
      </c>
      <c r="B45170">
        <v>2020</v>
      </c>
      <c r="C45170" t="s">
        <v>243</v>
      </c>
      <c r="D45170" t="s">
        <v>472</v>
      </c>
      <c r="E45170" t="s">
        <v>223</v>
      </c>
      <c r="F45170" s="3">
        <v>289130</v>
      </c>
      <c r="G45170" s="6">
        <v>549000</v>
      </c>
      <c r="H45170" s="2">
        <f t="shared" si="705"/>
        <v>259870</v>
      </c>
      <c r="I45170" t="str" cm="1">
        <f t="array" ref="I45170">_xlfn.IFS(G45170&gt;F45170, "PROFIT", G45170&lt;F45170, "LOSS", G45170=F45170, "BREAK-EVEN")</f>
        <v>PROFIT</v>
      </c>
      <c r="J45170" s="1">
        <v>0.52659999999999996</v>
      </c>
      <c r="K45170" t="s">
        <v>16</v>
      </c>
      <c r="L45170" t="s">
        <v>26</v>
      </c>
      <c r="M45170">
        <v>1</v>
      </c>
    </row>
    <row r="45171" spans="1:13" x14ac:dyDescent="0.3">
      <c r="A45171">
        <v>2001901</v>
      </c>
      <c r="B45171">
        <v>2020</v>
      </c>
      <c r="C45171" t="s">
        <v>243</v>
      </c>
      <c r="D45171" t="s">
        <v>472</v>
      </c>
      <c r="E45171" t="s">
        <v>223</v>
      </c>
      <c r="F45171" s="3">
        <v>802960</v>
      </c>
      <c r="G45171" s="6">
        <v>1500000</v>
      </c>
      <c r="H45171" s="2">
        <f t="shared" si="705"/>
        <v>697040</v>
      </c>
      <c r="I45171" t="str" cm="1">
        <f t="array" ref="I45171">_xlfn.IFS(G45171&gt;F45171, "PROFIT", G45171&lt;F45171, "LOSS", G45171=F45171, "BREAK-EVEN")</f>
        <v>PROFIT</v>
      </c>
      <c r="J45171" s="1">
        <v>0.5353</v>
      </c>
      <c r="K45171" t="s">
        <v>16</v>
      </c>
      <c r="L45171" t="s">
        <v>17</v>
      </c>
      <c r="M45171">
        <v>1</v>
      </c>
    </row>
    <row r="45172" spans="1:13" x14ac:dyDescent="0.3">
      <c r="A45172">
        <v>2001902</v>
      </c>
      <c r="B45172">
        <v>2020</v>
      </c>
      <c r="C45172" t="s">
        <v>243</v>
      </c>
      <c r="D45172" t="s">
        <v>472</v>
      </c>
      <c r="E45172" t="s">
        <v>223</v>
      </c>
      <c r="F45172" s="3">
        <v>270160</v>
      </c>
      <c r="G45172" s="6">
        <v>525000</v>
      </c>
      <c r="H45172" s="2">
        <f t="shared" si="705"/>
        <v>254840</v>
      </c>
      <c r="I45172" t="str" cm="1">
        <f t="array" ref="I45172">_xlfn.IFS(G45172&gt;F45172, "PROFIT", G45172&lt;F45172, "LOSS", G45172=F45172, "BREAK-EVEN")</f>
        <v>PROFIT</v>
      </c>
      <c r="J45172" s="1">
        <v>0.51449999999999996</v>
      </c>
      <c r="K45172" t="s">
        <v>16</v>
      </c>
      <c r="L45172" t="s">
        <v>26</v>
      </c>
      <c r="M45172">
        <v>1</v>
      </c>
    </row>
    <row r="45173" spans="1:13" x14ac:dyDescent="0.3">
      <c r="A45173">
        <v>2001903</v>
      </c>
      <c r="B45173">
        <v>2020</v>
      </c>
      <c r="C45173" t="s">
        <v>243</v>
      </c>
      <c r="D45173" t="s">
        <v>472</v>
      </c>
      <c r="E45173" t="s">
        <v>223</v>
      </c>
      <c r="F45173" s="3">
        <v>133290</v>
      </c>
      <c r="G45173" s="6">
        <v>240000</v>
      </c>
      <c r="H45173" s="2">
        <f t="shared" si="705"/>
        <v>106710</v>
      </c>
      <c r="I45173" t="str" cm="1">
        <f t="array" ref="I45173">_xlfn.IFS(G45173&gt;F45173, "PROFIT", G45173&lt;F45173, "LOSS", G45173=F45173, "BREAK-EVEN")</f>
        <v>PROFIT</v>
      </c>
      <c r="J45173" s="1">
        <v>0.55530000000000002</v>
      </c>
      <c r="K45173" t="s">
        <v>16</v>
      </c>
      <c r="L45173" t="s">
        <v>20</v>
      </c>
      <c r="M45173">
        <v>1</v>
      </c>
    </row>
    <row r="45174" spans="1:13" x14ac:dyDescent="0.3">
      <c r="A45174">
        <v>2001904</v>
      </c>
      <c r="B45174">
        <v>2020</v>
      </c>
      <c r="C45174" t="s">
        <v>243</v>
      </c>
      <c r="D45174" t="s">
        <v>472</v>
      </c>
      <c r="E45174" t="s">
        <v>223</v>
      </c>
      <c r="F45174" s="3">
        <v>1224830</v>
      </c>
      <c r="G45174" s="6">
        <v>1910000</v>
      </c>
      <c r="H45174" s="2">
        <f t="shared" si="705"/>
        <v>685170</v>
      </c>
      <c r="I45174" t="str" cm="1">
        <f t="array" ref="I45174">_xlfn.IFS(G45174&gt;F45174, "PROFIT", G45174&lt;F45174, "LOSS", G45174=F45174, "BREAK-EVEN")</f>
        <v>PROFIT</v>
      </c>
      <c r="J45174" s="1">
        <v>0.64119999999999999</v>
      </c>
      <c r="K45174" t="s">
        <v>16</v>
      </c>
      <c r="L45174" t="s">
        <v>17</v>
      </c>
      <c r="M45174">
        <v>1</v>
      </c>
    </row>
    <row r="45175" spans="1:13" x14ac:dyDescent="0.3">
      <c r="A45175">
        <v>2001905</v>
      </c>
      <c r="B45175">
        <v>2020</v>
      </c>
      <c r="C45175" t="s">
        <v>243</v>
      </c>
      <c r="D45175" t="s">
        <v>472</v>
      </c>
      <c r="E45175" t="s">
        <v>223</v>
      </c>
      <c r="F45175" s="3">
        <v>314550</v>
      </c>
      <c r="G45175" s="6">
        <v>610000</v>
      </c>
      <c r="H45175" s="2">
        <f t="shared" si="705"/>
        <v>295450</v>
      </c>
      <c r="I45175" t="str" cm="1">
        <f t="array" ref="I45175">_xlfn.IFS(G45175&gt;F45175, "PROFIT", G45175&lt;F45175, "LOSS", G45175=F45175, "BREAK-EVEN")</f>
        <v>PROFIT</v>
      </c>
      <c r="J45175" s="1">
        <v>0.51559999999999995</v>
      </c>
      <c r="K45175" t="s">
        <v>16</v>
      </c>
      <c r="L45175" t="s">
        <v>17</v>
      </c>
      <c r="M45175">
        <v>1</v>
      </c>
    </row>
    <row r="45176" spans="1:13" x14ac:dyDescent="0.3">
      <c r="A45176">
        <v>2001906</v>
      </c>
      <c r="B45176">
        <v>2020</v>
      </c>
      <c r="C45176" t="s">
        <v>243</v>
      </c>
      <c r="D45176" t="s">
        <v>472</v>
      </c>
      <c r="E45176" t="s">
        <v>223</v>
      </c>
      <c r="F45176" s="3">
        <v>202280</v>
      </c>
      <c r="G45176" s="6">
        <v>340000</v>
      </c>
      <c r="H45176" s="2">
        <f t="shared" si="705"/>
        <v>137720</v>
      </c>
      <c r="I45176" t="str" cm="1">
        <f t="array" ref="I45176">_xlfn.IFS(G45176&gt;F45176, "PROFIT", G45176&lt;F45176, "LOSS", G45176=F45176, "BREAK-EVEN")</f>
        <v>PROFIT</v>
      </c>
      <c r="J45176" s="1">
        <v>0.59494117599999996</v>
      </c>
      <c r="K45176" t="s">
        <v>16</v>
      </c>
      <c r="L45176" t="s">
        <v>20</v>
      </c>
      <c r="M45176">
        <v>1</v>
      </c>
    </row>
    <row r="45177" spans="1:13" x14ac:dyDescent="0.3">
      <c r="A45177">
        <v>2020253</v>
      </c>
      <c r="B45177">
        <v>2020</v>
      </c>
      <c r="C45177" t="s">
        <v>243</v>
      </c>
      <c r="D45177" t="s">
        <v>472</v>
      </c>
      <c r="E45177" t="s">
        <v>11</v>
      </c>
      <c r="F45177" s="3">
        <v>136900</v>
      </c>
      <c r="G45177" s="6">
        <v>255000</v>
      </c>
      <c r="H45177" s="2">
        <f t="shared" si="705"/>
        <v>118100</v>
      </c>
      <c r="I45177" t="str" cm="1">
        <f t="array" ref="I45177">_xlfn.IFS(G45177&gt;F45177, "PROFIT", G45177&lt;F45177, "LOSS", G45177=F45177, "BREAK-EVEN")</f>
        <v>PROFIT</v>
      </c>
      <c r="J45177" s="1">
        <v>0.53680000000000005</v>
      </c>
      <c r="K45177" t="s">
        <v>16</v>
      </c>
      <c r="L45177" t="s">
        <v>17</v>
      </c>
      <c r="M45177">
        <v>1</v>
      </c>
    </row>
    <row r="45178" spans="1:13" x14ac:dyDescent="0.3">
      <c r="A45178">
        <v>2020256</v>
      </c>
      <c r="B45178">
        <v>2020</v>
      </c>
      <c r="C45178" t="s">
        <v>243</v>
      </c>
      <c r="D45178" t="s">
        <v>472</v>
      </c>
      <c r="E45178" t="s">
        <v>244</v>
      </c>
      <c r="F45178" s="3">
        <v>55200</v>
      </c>
      <c r="G45178" s="6">
        <v>89900</v>
      </c>
      <c r="H45178" s="2">
        <f t="shared" si="705"/>
        <v>34700</v>
      </c>
      <c r="I45178" t="str" cm="1">
        <f t="array" ref="I45178">_xlfn.IFS(G45178&gt;F45178, "PROFIT", G45178&lt;F45178, "LOSS", G45178=F45178, "BREAK-EVEN")</f>
        <v>PROFIT</v>
      </c>
      <c r="J45178" s="1">
        <v>0.61401557299999998</v>
      </c>
      <c r="K45178" t="s">
        <v>16</v>
      </c>
      <c r="L45178" t="s">
        <v>20</v>
      </c>
      <c r="M45178">
        <v>1</v>
      </c>
    </row>
    <row r="45179" spans="1:13" x14ac:dyDescent="0.3">
      <c r="A45179">
        <v>2020257</v>
      </c>
      <c r="B45179">
        <v>2020</v>
      </c>
      <c r="C45179" t="s">
        <v>243</v>
      </c>
      <c r="D45179" t="s">
        <v>472</v>
      </c>
      <c r="E45179" t="s">
        <v>244</v>
      </c>
      <c r="F45179" s="3">
        <v>111800</v>
      </c>
      <c r="G45179" s="6">
        <v>225000</v>
      </c>
      <c r="H45179" s="2">
        <f t="shared" si="705"/>
        <v>113200</v>
      </c>
      <c r="I45179" t="str" cm="1">
        <f t="array" ref="I45179">_xlfn.IFS(G45179&gt;F45179, "PROFIT", G45179&lt;F45179, "LOSS", G45179=F45179, "BREAK-EVEN")</f>
        <v>PROFIT</v>
      </c>
      <c r="J45179" s="1">
        <v>0.49680000000000002</v>
      </c>
      <c r="K45179" t="s">
        <v>16</v>
      </c>
      <c r="L45179" t="s">
        <v>17</v>
      </c>
      <c r="M45179">
        <v>1</v>
      </c>
    </row>
    <row r="45180" spans="1:13" x14ac:dyDescent="0.3">
      <c r="A45180">
        <v>2020270</v>
      </c>
      <c r="B45180">
        <v>2020</v>
      </c>
      <c r="C45180" t="s">
        <v>243</v>
      </c>
      <c r="D45180" t="s">
        <v>472</v>
      </c>
      <c r="E45180" t="s">
        <v>429</v>
      </c>
      <c r="F45180" s="3">
        <v>192400</v>
      </c>
      <c r="G45180" s="6">
        <v>305000</v>
      </c>
      <c r="H45180" s="2">
        <f t="shared" si="705"/>
        <v>112600</v>
      </c>
      <c r="I45180" t="str" cm="1">
        <f t="array" ref="I45180">_xlfn.IFS(G45180&gt;F45180, "PROFIT", G45180&lt;F45180, "LOSS", G45180=F45180, "BREAK-EVEN")</f>
        <v>PROFIT</v>
      </c>
      <c r="J45180" s="1">
        <v>0.63080000000000003</v>
      </c>
      <c r="K45180" t="s">
        <v>16</v>
      </c>
      <c r="L45180" t="s">
        <v>17</v>
      </c>
      <c r="M45180">
        <v>1</v>
      </c>
    </row>
    <row r="45181" spans="1:13" x14ac:dyDescent="0.3">
      <c r="A45181">
        <v>2020271</v>
      </c>
      <c r="B45181">
        <v>2020</v>
      </c>
      <c r="C45181" t="s">
        <v>243</v>
      </c>
      <c r="D45181" t="s">
        <v>472</v>
      </c>
      <c r="E45181" t="s">
        <v>429</v>
      </c>
      <c r="F45181" s="3">
        <v>258800</v>
      </c>
      <c r="G45181" s="6">
        <v>649900</v>
      </c>
      <c r="H45181" s="2">
        <f t="shared" si="705"/>
        <v>391100</v>
      </c>
      <c r="I45181" t="str" cm="1">
        <f t="array" ref="I45181">_xlfn.IFS(G45181&gt;F45181, "PROFIT", G45181&lt;F45181, "LOSS", G45181=F45181, "BREAK-EVEN")</f>
        <v>PROFIT</v>
      </c>
      <c r="J45181" s="1">
        <v>0.3982</v>
      </c>
      <c r="K45181" t="s">
        <v>16</v>
      </c>
      <c r="L45181" t="s">
        <v>17</v>
      </c>
      <c r="M45181">
        <v>1</v>
      </c>
    </row>
    <row r="45182" spans="1:13" x14ac:dyDescent="0.3">
      <c r="A45182">
        <v>2020302</v>
      </c>
      <c r="B45182">
        <v>2020</v>
      </c>
      <c r="C45182" t="s">
        <v>243</v>
      </c>
      <c r="D45182" t="s">
        <v>472</v>
      </c>
      <c r="E45182" t="s">
        <v>25</v>
      </c>
      <c r="F45182" s="3">
        <v>129300</v>
      </c>
      <c r="G45182" s="6">
        <v>249900</v>
      </c>
      <c r="H45182" s="2">
        <f t="shared" si="705"/>
        <v>120600</v>
      </c>
      <c r="I45182" t="str" cm="1">
        <f t="array" ref="I45182">_xlfn.IFS(G45182&gt;F45182, "PROFIT", G45182&lt;F45182, "LOSS", G45182=F45182, "BREAK-EVEN")</f>
        <v>PROFIT</v>
      </c>
      <c r="J45182" s="1">
        <v>0.51739999999999997</v>
      </c>
      <c r="K45182" t="s">
        <v>16</v>
      </c>
      <c r="L45182" t="s">
        <v>26</v>
      </c>
      <c r="M45182">
        <v>1</v>
      </c>
    </row>
    <row r="45183" spans="1:13" x14ac:dyDescent="0.3">
      <c r="A45183">
        <v>2020303</v>
      </c>
      <c r="B45183">
        <v>2020</v>
      </c>
      <c r="C45183" t="s">
        <v>243</v>
      </c>
      <c r="D45183" t="s">
        <v>472</v>
      </c>
      <c r="E45183" t="s">
        <v>25</v>
      </c>
      <c r="F45183" s="3">
        <v>84100</v>
      </c>
      <c r="G45183" s="6">
        <v>250000</v>
      </c>
      <c r="H45183" s="2">
        <f t="shared" si="705"/>
        <v>165900</v>
      </c>
      <c r="I45183" t="str" cm="1">
        <f t="array" ref="I45183">_xlfn.IFS(G45183&gt;F45183, "PROFIT", G45183&lt;F45183, "LOSS", G45183=F45183, "BREAK-EVEN")</f>
        <v>PROFIT</v>
      </c>
      <c r="J45183" s="1">
        <v>0.33639999999999998</v>
      </c>
      <c r="K45183" t="s">
        <v>57</v>
      </c>
      <c r="L45183" t="s">
        <v>13</v>
      </c>
      <c r="M45183">
        <v>1</v>
      </c>
    </row>
    <row r="45184" spans="1:13" x14ac:dyDescent="0.3">
      <c r="A45184">
        <v>2020390</v>
      </c>
      <c r="B45184">
        <v>2020</v>
      </c>
      <c r="C45184" t="s">
        <v>243</v>
      </c>
      <c r="D45184" t="s">
        <v>472</v>
      </c>
      <c r="E45184" t="s">
        <v>270</v>
      </c>
      <c r="F45184" s="3">
        <v>556920</v>
      </c>
      <c r="G45184" s="6">
        <v>920000</v>
      </c>
      <c r="H45184" s="2">
        <f t="shared" si="705"/>
        <v>363080</v>
      </c>
      <c r="I45184" t="str" cm="1">
        <f t="array" ref="I45184">_xlfn.IFS(G45184&gt;F45184, "PROFIT", G45184&lt;F45184, "LOSS", G45184=F45184, "BREAK-EVEN")</f>
        <v>PROFIT</v>
      </c>
      <c r="J45184" s="1">
        <v>0.60529999999999995</v>
      </c>
      <c r="K45184" t="s">
        <v>16</v>
      </c>
      <c r="L45184" t="s">
        <v>17</v>
      </c>
      <c r="M45184">
        <v>1</v>
      </c>
    </row>
    <row r="45185" spans="1:13" x14ac:dyDescent="0.3">
      <c r="A45185">
        <v>2020391</v>
      </c>
      <c r="B45185">
        <v>2020</v>
      </c>
      <c r="C45185" t="s">
        <v>243</v>
      </c>
      <c r="D45185" t="s">
        <v>472</v>
      </c>
      <c r="E45185" t="s">
        <v>270</v>
      </c>
      <c r="F45185" s="3">
        <v>488880</v>
      </c>
      <c r="G45185" s="6">
        <v>850000</v>
      </c>
      <c r="H45185" s="2">
        <f t="shared" si="705"/>
        <v>361120</v>
      </c>
      <c r="I45185" t="str" cm="1">
        <f t="array" ref="I45185">_xlfn.IFS(G45185&gt;F45185, "PROFIT", G45185&lt;F45185, "LOSS", G45185=F45185, "BREAK-EVEN")</f>
        <v>PROFIT</v>
      </c>
      <c r="J45185" s="1">
        <v>0.57509999999999994</v>
      </c>
      <c r="K45185" t="s">
        <v>16</v>
      </c>
      <c r="L45185" t="s">
        <v>17</v>
      </c>
      <c r="M45185">
        <v>1</v>
      </c>
    </row>
    <row r="45186" spans="1:13" x14ac:dyDescent="0.3">
      <c r="A45186">
        <v>20000189</v>
      </c>
      <c r="B45186">
        <v>2020</v>
      </c>
      <c r="C45186" t="s">
        <v>243</v>
      </c>
      <c r="D45186" t="s">
        <v>472</v>
      </c>
      <c r="E45186" t="s">
        <v>112</v>
      </c>
      <c r="F45186" s="3">
        <v>213220</v>
      </c>
      <c r="G45186" s="6">
        <v>310000</v>
      </c>
      <c r="H45186" s="2">
        <f t="shared" si="705"/>
        <v>96780</v>
      </c>
      <c r="I45186" t="str" cm="1">
        <f t="array" ref="I45186">_xlfn.IFS(G45186&gt;F45186, "PROFIT", G45186&lt;F45186, "LOSS", G45186=F45186, "BREAK-EVEN")</f>
        <v>PROFIT</v>
      </c>
      <c r="J45186" s="1">
        <v>0.68779999999999997</v>
      </c>
      <c r="K45186" t="s">
        <v>16</v>
      </c>
      <c r="L45186" t="s">
        <v>17</v>
      </c>
      <c r="M45186">
        <v>1</v>
      </c>
    </row>
    <row r="45187" spans="1:13" x14ac:dyDescent="0.3">
      <c r="A45187">
        <v>20000255</v>
      </c>
      <c r="B45187">
        <v>2020</v>
      </c>
      <c r="C45187" t="s">
        <v>243</v>
      </c>
      <c r="D45187" t="s">
        <v>472</v>
      </c>
      <c r="E45187" t="s">
        <v>456</v>
      </c>
      <c r="F45187" s="3">
        <v>1004490</v>
      </c>
      <c r="G45187" s="6">
        <v>1347396</v>
      </c>
      <c r="H45187" s="2">
        <f t="shared" ref="H45187:H45250" si="706">G45187-F45187</f>
        <v>342906</v>
      </c>
      <c r="I45187" t="str" cm="1">
        <f t="array" ref="I45187">_xlfn.IFS(G45187&gt;F45187, "PROFIT", G45187&lt;F45187, "LOSS", G45187=F45187, "BREAK-EVEN")</f>
        <v>PROFIT</v>
      </c>
      <c r="J45187" s="1">
        <v>0.74550466199999998</v>
      </c>
      <c r="K45187" t="s">
        <v>16</v>
      </c>
      <c r="L45187" t="s">
        <v>17</v>
      </c>
      <c r="M45187">
        <v>1</v>
      </c>
    </row>
    <row r="45188" spans="1:13" x14ac:dyDescent="0.3">
      <c r="A45188">
        <v>20000256</v>
      </c>
      <c r="B45188">
        <v>2020</v>
      </c>
      <c r="C45188" t="s">
        <v>243</v>
      </c>
      <c r="D45188" t="s">
        <v>472</v>
      </c>
      <c r="E45188" t="s">
        <v>456</v>
      </c>
      <c r="F45188" s="3">
        <v>764400</v>
      </c>
      <c r="G45188" s="6">
        <v>1300000</v>
      </c>
      <c r="H45188" s="2">
        <f t="shared" si="706"/>
        <v>535600</v>
      </c>
      <c r="I45188" t="str" cm="1">
        <f t="array" ref="I45188">_xlfn.IFS(G45188&gt;F45188, "PROFIT", G45188&lt;F45188, "LOSS", G45188=F45188, "BREAK-EVEN")</f>
        <v>PROFIT</v>
      </c>
      <c r="J45188" s="1">
        <v>0.58799999999999997</v>
      </c>
      <c r="K45188" t="s">
        <v>16</v>
      </c>
      <c r="L45188" t="s">
        <v>17</v>
      </c>
      <c r="M45188">
        <v>1</v>
      </c>
    </row>
    <row r="45189" spans="1:13" x14ac:dyDescent="0.3">
      <c r="A45189">
        <v>20160708</v>
      </c>
      <c r="B45189">
        <v>2020</v>
      </c>
      <c r="C45189" t="s">
        <v>243</v>
      </c>
      <c r="D45189" t="s">
        <v>472</v>
      </c>
      <c r="E45189" t="s">
        <v>201</v>
      </c>
      <c r="F45189" s="3">
        <v>472400</v>
      </c>
      <c r="G45189" s="6">
        <v>775000</v>
      </c>
      <c r="H45189" s="2">
        <f t="shared" si="706"/>
        <v>302600</v>
      </c>
      <c r="I45189" t="str" cm="1">
        <f t="array" ref="I45189">_xlfn.IFS(G45189&gt;F45189, "PROFIT", G45189&lt;F45189, "LOSS", G45189=F45189, "BREAK-EVEN")</f>
        <v>PROFIT</v>
      </c>
      <c r="J45189" s="1">
        <v>0.60950000000000004</v>
      </c>
      <c r="K45189" t="s">
        <v>16</v>
      </c>
      <c r="L45189" t="s">
        <v>17</v>
      </c>
      <c r="M45189">
        <v>1</v>
      </c>
    </row>
    <row r="45190" spans="1:13" x14ac:dyDescent="0.3">
      <c r="A45190">
        <v>20200095</v>
      </c>
      <c r="B45190">
        <v>2020</v>
      </c>
      <c r="C45190" t="s">
        <v>243</v>
      </c>
      <c r="D45190" t="s">
        <v>472</v>
      </c>
      <c r="E45190" t="s">
        <v>209</v>
      </c>
      <c r="F45190" s="3">
        <v>121400</v>
      </c>
      <c r="G45190" s="6">
        <v>215000</v>
      </c>
      <c r="H45190" s="2">
        <f t="shared" si="706"/>
        <v>93600</v>
      </c>
      <c r="I45190" t="str" cm="1">
        <f t="array" ref="I45190">_xlfn.IFS(G45190&gt;F45190, "PROFIT", G45190&lt;F45190, "LOSS", G45190=F45190, "BREAK-EVEN")</f>
        <v>PROFIT</v>
      </c>
      <c r="J45190" s="1">
        <v>0.56459999999999999</v>
      </c>
      <c r="K45190" t="s">
        <v>16</v>
      </c>
      <c r="L45190" t="s">
        <v>17</v>
      </c>
      <c r="M45190">
        <v>1</v>
      </c>
    </row>
    <row r="45191" spans="1:13" x14ac:dyDescent="0.3">
      <c r="A45191">
        <v>20200986</v>
      </c>
      <c r="B45191">
        <v>2020</v>
      </c>
      <c r="C45191" t="s">
        <v>243</v>
      </c>
      <c r="D45191" t="s">
        <v>472</v>
      </c>
      <c r="E45191" t="s">
        <v>236</v>
      </c>
      <c r="F45191" s="3">
        <v>187110</v>
      </c>
      <c r="G45191" s="6">
        <v>350000</v>
      </c>
      <c r="H45191" s="2">
        <f t="shared" si="706"/>
        <v>162890</v>
      </c>
      <c r="I45191" t="str" cm="1">
        <f t="array" ref="I45191">_xlfn.IFS(G45191&gt;F45191, "PROFIT", G45191&lt;F45191, "LOSS", G45191=F45191, "BREAK-EVEN")</f>
        <v>PROFIT</v>
      </c>
      <c r="J45191" s="1">
        <v>0.53459999999999996</v>
      </c>
      <c r="K45191" t="s">
        <v>16</v>
      </c>
      <c r="L45191" t="s">
        <v>17</v>
      </c>
      <c r="M45191">
        <v>1</v>
      </c>
    </row>
    <row r="45192" spans="1:13" x14ac:dyDescent="0.3">
      <c r="A45192">
        <v>20200987</v>
      </c>
      <c r="B45192">
        <v>2020</v>
      </c>
      <c r="C45192" t="s">
        <v>243</v>
      </c>
      <c r="D45192" t="s">
        <v>472</v>
      </c>
      <c r="E45192" t="s">
        <v>236</v>
      </c>
      <c r="F45192" s="3">
        <v>187670</v>
      </c>
      <c r="G45192" s="6">
        <v>260500</v>
      </c>
      <c r="H45192" s="2">
        <f t="shared" si="706"/>
        <v>72830</v>
      </c>
      <c r="I45192" t="str" cm="1">
        <f t="array" ref="I45192">_xlfn.IFS(G45192&gt;F45192, "PROFIT", G45192&lt;F45192, "LOSS", G45192=F45192, "BREAK-EVEN")</f>
        <v>PROFIT</v>
      </c>
      <c r="J45192" s="1">
        <v>0.72040000000000004</v>
      </c>
      <c r="K45192" t="s">
        <v>16</v>
      </c>
      <c r="L45192" t="s">
        <v>17</v>
      </c>
      <c r="M45192">
        <v>1</v>
      </c>
    </row>
    <row r="45193" spans="1:13" x14ac:dyDescent="0.3">
      <c r="A45193">
        <v>20200988</v>
      </c>
      <c r="B45193">
        <v>2020</v>
      </c>
      <c r="C45193" t="s">
        <v>243</v>
      </c>
      <c r="D45193" t="s">
        <v>472</v>
      </c>
      <c r="E45193" t="s">
        <v>236</v>
      </c>
      <c r="F45193" s="3">
        <v>190190</v>
      </c>
      <c r="G45193" s="6">
        <v>370000</v>
      </c>
      <c r="H45193" s="2">
        <f t="shared" si="706"/>
        <v>179810</v>
      </c>
      <c r="I45193" t="str" cm="1">
        <f t="array" ref="I45193">_xlfn.IFS(G45193&gt;F45193, "PROFIT", G45193&lt;F45193, "LOSS", G45193=F45193, "BREAK-EVEN")</f>
        <v>PROFIT</v>
      </c>
      <c r="J45193" s="1">
        <v>0.51400000000000001</v>
      </c>
      <c r="K45193" t="s">
        <v>16</v>
      </c>
      <c r="L45193" t="s">
        <v>17</v>
      </c>
      <c r="M45193">
        <v>1</v>
      </c>
    </row>
    <row r="45194" spans="1:13" x14ac:dyDescent="0.3">
      <c r="A45194">
        <v>20200989</v>
      </c>
      <c r="B45194">
        <v>2020</v>
      </c>
      <c r="C45194" t="s">
        <v>243</v>
      </c>
      <c r="D45194" t="s">
        <v>472</v>
      </c>
      <c r="E45194" t="s">
        <v>236</v>
      </c>
      <c r="F45194" s="3">
        <v>234710</v>
      </c>
      <c r="G45194" s="6">
        <v>325000</v>
      </c>
      <c r="H45194" s="2">
        <f t="shared" si="706"/>
        <v>90290</v>
      </c>
      <c r="I45194" t="str" cm="1">
        <f t="array" ref="I45194">_xlfn.IFS(G45194&gt;F45194, "PROFIT", G45194&lt;F45194, "LOSS", G45194=F45194, "BREAK-EVEN")</f>
        <v>PROFIT</v>
      </c>
      <c r="J45194" s="1">
        <v>0.72209999999999996</v>
      </c>
      <c r="K45194" t="s">
        <v>57</v>
      </c>
      <c r="L45194" t="s">
        <v>13</v>
      </c>
      <c r="M45194">
        <v>1</v>
      </c>
    </row>
    <row r="45195" spans="1:13" x14ac:dyDescent="0.3">
      <c r="A45195">
        <v>20200990</v>
      </c>
      <c r="B45195">
        <v>2020</v>
      </c>
      <c r="C45195" t="s">
        <v>243</v>
      </c>
      <c r="D45195" t="s">
        <v>472</v>
      </c>
      <c r="E45195" t="s">
        <v>236</v>
      </c>
      <c r="F45195" s="3">
        <v>211400</v>
      </c>
      <c r="G45195" s="6">
        <v>370000</v>
      </c>
      <c r="H45195" s="2">
        <f t="shared" si="706"/>
        <v>158600</v>
      </c>
      <c r="I45195" t="str" cm="1">
        <f t="array" ref="I45195">_xlfn.IFS(G45195&gt;F45195, "PROFIT", G45195&lt;F45195, "LOSS", G45195=F45195, "BREAK-EVEN")</f>
        <v>PROFIT</v>
      </c>
      <c r="J45195" s="1">
        <v>0.57130000000000003</v>
      </c>
      <c r="K45195" t="s">
        <v>16</v>
      </c>
      <c r="L45195" t="s">
        <v>17</v>
      </c>
      <c r="M45195">
        <v>1</v>
      </c>
    </row>
    <row r="45196" spans="1:13" x14ac:dyDescent="0.3">
      <c r="A45196">
        <v>20200991</v>
      </c>
      <c r="B45196">
        <v>2020</v>
      </c>
      <c r="C45196" t="s">
        <v>243</v>
      </c>
      <c r="D45196" t="s">
        <v>472</v>
      </c>
      <c r="E45196" t="s">
        <v>236</v>
      </c>
      <c r="F45196" s="3">
        <v>156800</v>
      </c>
      <c r="G45196" s="6">
        <v>102500</v>
      </c>
      <c r="H45196" s="2">
        <f t="shared" si="706"/>
        <v>-54300</v>
      </c>
      <c r="I45196" t="str" cm="1">
        <f t="array" ref="I45196">_xlfn.IFS(G45196&gt;F45196, "PROFIT", G45196&lt;F45196, "LOSS", G45196=F45196, "BREAK-EVEN")</f>
        <v>LOSS</v>
      </c>
      <c r="J45196" s="1">
        <v>1.5297000000000001</v>
      </c>
      <c r="K45196" t="s">
        <v>16</v>
      </c>
      <c r="L45196" t="s">
        <v>17</v>
      </c>
      <c r="M45196">
        <v>1</v>
      </c>
    </row>
    <row r="45197" spans="1:13" x14ac:dyDescent="0.3">
      <c r="A45197">
        <v>20200992</v>
      </c>
      <c r="B45197">
        <v>2020</v>
      </c>
      <c r="C45197" t="s">
        <v>243</v>
      </c>
      <c r="D45197" t="s">
        <v>472</v>
      </c>
      <c r="E45197" t="s">
        <v>236</v>
      </c>
      <c r="F45197" s="3">
        <v>150290</v>
      </c>
      <c r="G45197" s="6">
        <v>375056</v>
      </c>
      <c r="H45197" s="2">
        <f t="shared" si="706"/>
        <v>224766</v>
      </c>
      <c r="I45197" t="str" cm="1">
        <f t="array" ref="I45197">_xlfn.IFS(G45197&gt;F45197, "PROFIT", G45197&lt;F45197, "LOSS", G45197=F45197, "BREAK-EVEN")</f>
        <v>PROFIT</v>
      </c>
      <c r="J45197" s="1">
        <v>0.4007</v>
      </c>
      <c r="K45197" t="s">
        <v>16</v>
      </c>
      <c r="L45197" t="s">
        <v>17</v>
      </c>
      <c r="M45197">
        <v>1</v>
      </c>
    </row>
    <row r="45198" spans="1:13" x14ac:dyDescent="0.3">
      <c r="A45198">
        <v>20200993</v>
      </c>
      <c r="B45198">
        <v>2020</v>
      </c>
      <c r="C45198" t="s">
        <v>243</v>
      </c>
      <c r="D45198" t="s">
        <v>472</v>
      </c>
      <c r="E45198" t="s">
        <v>236</v>
      </c>
      <c r="F45198" s="3">
        <v>478870</v>
      </c>
      <c r="G45198" s="6">
        <v>790000</v>
      </c>
      <c r="H45198" s="2">
        <f t="shared" si="706"/>
        <v>311130</v>
      </c>
      <c r="I45198" t="str" cm="1">
        <f t="array" ref="I45198">_xlfn.IFS(G45198&gt;F45198, "PROFIT", G45198&lt;F45198, "LOSS", G45198=F45198, "BREAK-EVEN")</f>
        <v>PROFIT</v>
      </c>
      <c r="J45198" s="1">
        <v>0.60609999999999997</v>
      </c>
      <c r="K45198" t="s">
        <v>16</v>
      </c>
      <c r="L45198" t="s">
        <v>17</v>
      </c>
      <c r="M45198">
        <v>1</v>
      </c>
    </row>
    <row r="45199" spans="1:13" x14ac:dyDescent="0.3">
      <c r="A45199">
        <v>200600011</v>
      </c>
      <c r="B45199">
        <v>2020</v>
      </c>
      <c r="C45199" t="s">
        <v>243</v>
      </c>
      <c r="D45199" t="s">
        <v>472</v>
      </c>
      <c r="E45199" t="s">
        <v>282</v>
      </c>
      <c r="F45199" s="3">
        <v>86260</v>
      </c>
      <c r="G45199" s="6">
        <v>127000</v>
      </c>
      <c r="H45199" s="2">
        <f t="shared" si="706"/>
        <v>40740</v>
      </c>
      <c r="I45199" t="str" cm="1">
        <f t="array" ref="I45199">_xlfn.IFS(G45199&gt;F45199, "PROFIT", G45199&lt;F45199, "LOSS", G45199=F45199, "BREAK-EVEN")</f>
        <v>PROFIT</v>
      </c>
      <c r="J45199" s="1">
        <v>0.67920000000000003</v>
      </c>
      <c r="K45199" t="s">
        <v>16</v>
      </c>
      <c r="L45199" t="s">
        <v>20</v>
      </c>
      <c r="M45199">
        <v>1</v>
      </c>
    </row>
    <row r="45200" spans="1:13" x14ac:dyDescent="0.3">
      <c r="A45200">
        <v>200600012</v>
      </c>
      <c r="B45200">
        <v>2020</v>
      </c>
      <c r="C45200" t="s">
        <v>243</v>
      </c>
      <c r="D45200" t="s">
        <v>472</v>
      </c>
      <c r="E45200" t="s">
        <v>282</v>
      </c>
      <c r="F45200" s="3">
        <v>117540</v>
      </c>
      <c r="G45200" s="6">
        <v>300000</v>
      </c>
      <c r="H45200" s="2">
        <f t="shared" si="706"/>
        <v>182460</v>
      </c>
      <c r="I45200" t="str" cm="1">
        <f t="array" ref="I45200">_xlfn.IFS(G45200&gt;F45200, "PROFIT", G45200&lt;F45200, "LOSS", G45200=F45200, "BREAK-EVEN")</f>
        <v>PROFIT</v>
      </c>
      <c r="J45200" s="1">
        <v>0.39179999999999998</v>
      </c>
      <c r="K45200" t="s">
        <v>16</v>
      </c>
      <c r="L45200" t="s">
        <v>17</v>
      </c>
      <c r="M45200">
        <v>1</v>
      </c>
    </row>
    <row r="45201" spans="1:13" x14ac:dyDescent="0.3">
      <c r="A45201">
        <v>202000215</v>
      </c>
      <c r="B45201">
        <v>2020</v>
      </c>
      <c r="C45201" t="s">
        <v>243</v>
      </c>
      <c r="D45201" t="s">
        <v>472</v>
      </c>
      <c r="E45201" t="s">
        <v>199</v>
      </c>
      <c r="F45201" s="3">
        <v>106830</v>
      </c>
      <c r="G45201" s="6">
        <v>282000</v>
      </c>
      <c r="H45201" s="2">
        <f t="shared" si="706"/>
        <v>175170</v>
      </c>
      <c r="I45201" t="str" cm="1">
        <f t="array" ref="I45201">_xlfn.IFS(G45201&gt;F45201, "PROFIT", G45201&lt;F45201, "LOSS", G45201=F45201, "BREAK-EVEN")</f>
        <v>PROFIT</v>
      </c>
      <c r="J45201" s="1">
        <v>0.37880000000000003</v>
      </c>
      <c r="K45201" t="s">
        <v>16</v>
      </c>
      <c r="L45201" t="s">
        <v>17</v>
      </c>
      <c r="M45201">
        <v>1</v>
      </c>
    </row>
    <row r="45202" spans="1:13" x14ac:dyDescent="0.3">
      <c r="A45202">
        <v>20114</v>
      </c>
      <c r="B45202">
        <v>2020</v>
      </c>
      <c r="C45202" t="s">
        <v>319</v>
      </c>
      <c r="D45202" t="s">
        <v>472</v>
      </c>
      <c r="E45202" t="s">
        <v>137</v>
      </c>
      <c r="F45202" s="3">
        <v>9210</v>
      </c>
      <c r="G45202" s="6">
        <v>12000</v>
      </c>
      <c r="H45202" s="2">
        <f t="shared" si="706"/>
        <v>2790</v>
      </c>
      <c r="I45202" t="str" cm="1">
        <f t="array" ref="I45202">_xlfn.IFS(G45202&gt;F45202, "PROFIT", G45202&lt;F45202, "LOSS", G45202=F45202, "BREAK-EVEN")</f>
        <v>PROFIT</v>
      </c>
      <c r="J45202" s="1">
        <v>0.76749999999999996</v>
      </c>
      <c r="K45202" t="s">
        <v>57</v>
      </c>
      <c r="L45202" t="s">
        <v>13</v>
      </c>
      <c r="M45202">
        <v>1</v>
      </c>
    </row>
    <row r="45203" spans="1:13" x14ac:dyDescent="0.3">
      <c r="A45203">
        <v>20176</v>
      </c>
      <c r="B45203">
        <v>2020</v>
      </c>
      <c r="C45203" t="s">
        <v>319</v>
      </c>
      <c r="D45203" t="s">
        <v>472</v>
      </c>
      <c r="E45203" t="s">
        <v>192</v>
      </c>
      <c r="F45203" s="3">
        <v>257700</v>
      </c>
      <c r="G45203" s="6">
        <v>460000</v>
      </c>
      <c r="H45203" s="2">
        <f t="shared" si="706"/>
        <v>202300</v>
      </c>
      <c r="I45203" t="str" cm="1">
        <f t="array" ref="I45203">_xlfn.IFS(G45203&gt;F45203, "PROFIT", G45203&lt;F45203, "LOSS", G45203=F45203, "BREAK-EVEN")</f>
        <v>PROFIT</v>
      </c>
      <c r="J45203" s="1">
        <v>0.56020000000000003</v>
      </c>
      <c r="K45203" t="s">
        <v>16</v>
      </c>
      <c r="L45203" t="s">
        <v>17</v>
      </c>
      <c r="M45203">
        <v>1</v>
      </c>
    </row>
    <row r="45204" spans="1:13" x14ac:dyDescent="0.3">
      <c r="A45204">
        <v>20218</v>
      </c>
      <c r="B45204">
        <v>2020</v>
      </c>
      <c r="C45204" t="s">
        <v>319</v>
      </c>
      <c r="D45204" t="s">
        <v>472</v>
      </c>
      <c r="E45204" t="s">
        <v>242</v>
      </c>
      <c r="F45204" s="3">
        <v>269000</v>
      </c>
      <c r="G45204" s="6">
        <v>470000</v>
      </c>
      <c r="H45204" s="2">
        <f t="shared" si="706"/>
        <v>201000</v>
      </c>
      <c r="I45204" t="str" cm="1">
        <f t="array" ref="I45204">_xlfn.IFS(G45204&gt;F45204, "PROFIT", G45204&lt;F45204, "LOSS", G45204=F45204, "BREAK-EVEN")</f>
        <v>PROFIT</v>
      </c>
      <c r="J45204" s="1">
        <v>0.57230000000000003</v>
      </c>
      <c r="K45204" t="s">
        <v>16</v>
      </c>
      <c r="L45204" t="s">
        <v>17</v>
      </c>
      <c r="M45204">
        <v>1</v>
      </c>
    </row>
    <row r="45205" spans="1:13" x14ac:dyDescent="0.3">
      <c r="A45205">
        <v>20238</v>
      </c>
      <c r="B45205">
        <v>2020</v>
      </c>
      <c r="C45205" t="s">
        <v>319</v>
      </c>
      <c r="D45205" t="s">
        <v>472</v>
      </c>
      <c r="E45205" t="s">
        <v>274</v>
      </c>
      <c r="F45205" s="3">
        <v>260330</v>
      </c>
      <c r="G45205" s="6">
        <v>562000</v>
      </c>
      <c r="H45205" s="2">
        <f t="shared" si="706"/>
        <v>301670</v>
      </c>
      <c r="I45205" t="str" cm="1">
        <f t="array" ref="I45205">_xlfn.IFS(G45205&gt;F45205, "PROFIT", G45205&lt;F45205, "LOSS", G45205=F45205, "BREAK-EVEN")</f>
        <v>PROFIT</v>
      </c>
      <c r="J45205" s="1">
        <v>0.4632</v>
      </c>
      <c r="K45205" t="s">
        <v>16</v>
      </c>
      <c r="L45205" t="s">
        <v>17</v>
      </c>
      <c r="M45205">
        <v>1</v>
      </c>
    </row>
    <row r="45206" spans="1:13" x14ac:dyDescent="0.3">
      <c r="A45206">
        <v>20239</v>
      </c>
      <c r="B45206">
        <v>2020</v>
      </c>
      <c r="C45206" t="s">
        <v>319</v>
      </c>
      <c r="D45206" t="s">
        <v>472</v>
      </c>
      <c r="E45206" t="s">
        <v>274</v>
      </c>
      <c r="F45206" s="3">
        <v>113470</v>
      </c>
      <c r="G45206" s="6">
        <v>195000</v>
      </c>
      <c r="H45206" s="2">
        <f t="shared" si="706"/>
        <v>81530</v>
      </c>
      <c r="I45206" t="str" cm="1">
        <f t="array" ref="I45206">_xlfn.IFS(G45206&gt;F45206, "PROFIT", G45206&lt;F45206, "LOSS", G45206=F45206, "BREAK-EVEN")</f>
        <v>PROFIT</v>
      </c>
      <c r="J45206" s="1">
        <v>0.58179999999999998</v>
      </c>
      <c r="K45206" t="s">
        <v>16</v>
      </c>
      <c r="L45206" t="s">
        <v>159</v>
      </c>
      <c r="M45206">
        <v>1</v>
      </c>
    </row>
    <row r="45207" spans="1:13" x14ac:dyDescent="0.3">
      <c r="A45207">
        <v>20317</v>
      </c>
      <c r="B45207">
        <v>2020</v>
      </c>
      <c r="C45207" t="s">
        <v>319</v>
      </c>
      <c r="D45207" t="s">
        <v>472</v>
      </c>
      <c r="E45207" t="s">
        <v>194</v>
      </c>
      <c r="F45207" s="3">
        <v>128310</v>
      </c>
      <c r="G45207" s="6">
        <v>267000</v>
      </c>
      <c r="H45207" s="2">
        <f t="shared" si="706"/>
        <v>138690</v>
      </c>
      <c r="I45207" t="str" cm="1">
        <f t="array" ref="I45207">_xlfn.IFS(G45207&gt;F45207, "PROFIT", G45207&lt;F45207, "LOSS", G45207=F45207, "BREAK-EVEN")</f>
        <v>PROFIT</v>
      </c>
      <c r="J45207" s="1">
        <v>0.48049999999999998</v>
      </c>
      <c r="K45207" t="s">
        <v>16</v>
      </c>
      <c r="L45207" t="s">
        <v>17</v>
      </c>
      <c r="M45207">
        <v>1</v>
      </c>
    </row>
    <row r="45208" spans="1:13" x14ac:dyDescent="0.3">
      <c r="A45208">
        <v>20328</v>
      </c>
      <c r="B45208">
        <v>2020</v>
      </c>
      <c r="C45208" t="s">
        <v>319</v>
      </c>
      <c r="D45208" t="s">
        <v>472</v>
      </c>
      <c r="E45208" t="s">
        <v>432</v>
      </c>
      <c r="F45208" s="3">
        <v>111460</v>
      </c>
      <c r="G45208" s="6">
        <v>195000</v>
      </c>
      <c r="H45208" s="2">
        <f t="shared" si="706"/>
        <v>83540</v>
      </c>
      <c r="I45208" t="str" cm="1">
        <f t="array" ref="I45208">_xlfn.IFS(G45208&gt;F45208, "PROFIT", G45208&lt;F45208, "LOSS", G45208=F45208, "BREAK-EVEN")</f>
        <v>PROFIT</v>
      </c>
      <c r="J45208" s="1">
        <v>0.57150000000000001</v>
      </c>
      <c r="K45208" t="s">
        <v>16</v>
      </c>
      <c r="L45208" t="s">
        <v>17</v>
      </c>
      <c r="M45208">
        <v>1</v>
      </c>
    </row>
    <row r="45209" spans="1:13" x14ac:dyDescent="0.3">
      <c r="A45209">
        <v>20329</v>
      </c>
      <c r="B45209">
        <v>2020</v>
      </c>
      <c r="C45209" t="s">
        <v>319</v>
      </c>
      <c r="D45209" t="s">
        <v>472</v>
      </c>
      <c r="E45209" t="s">
        <v>432</v>
      </c>
      <c r="F45209" s="3">
        <v>122830</v>
      </c>
      <c r="G45209" s="6">
        <v>272000</v>
      </c>
      <c r="H45209" s="2">
        <f t="shared" si="706"/>
        <v>149170</v>
      </c>
      <c r="I45209" t="str" cm="1">
        <f t="array" ref="I45209">_xlfn.IFS(G45209&gt;F45209, "PROFIT", G45209&lt;F45209, "LOSS", G45209=F45209, "BREAK-EVEN")</f>
        <v>PROFIT</v>
      </c>
      <c r="J45209" s="1">
        <v>0.45150000000000001</v>
      </c>
      <c r="K45209" t="s">
        <v>16</v>
      </c>
      <c r="L45209" t="s">
        <v>17</v>
      </c>
      <c r="M45209">
        <v>1</v>
      </c>
    </row>
    <row r="45210" spans="1:13" x14ac:dyDescent="0.3">
      <c r="A45210">
        <v>20330</v>
      </c>
      <c r="B45210">
        <v>2020</v>
      </c>
      <c r="C45210" t="s">
        <v>319</v>
      </c>
      <c r="D45210" t="s">
        <v>472</v>
      </c>
      <c r="E45210" t="s">
        <v>432</v>
      </c>
      <c r="F45210" s="3">
        <v>107350</v>
      </c>
      <c r="G45210" s="6">
        <v>190000</v>
      </c>
      <c r="H45210" s="2">
        <f t="shared" si="706"/>
        <v>82650</v>
      </c>
      <c r="I45210" t="str" cm="1">
        <f t="array" ref="I45210">_xlfn.IFS(G45210&gt;F45210, "PROFIT", G45210&lt;F45210, "LOSS", G45210=F45210, "BREAK-EVEN")</f>
        <v>PROFIT</v>
      </c>
      <c r="J45210" s="1">
        <v>0.56499999999999995</v>
      </c>
      <c r="K45210" t="s">
        <v>16</v>
      </c>
      <c r="L45210" t="s">
        <v>17</v>
      </c>
      <c r="M45210">
        <v>1</v>
      </c>
    </row>
    <row r="45211" spans="1:13" x14ac:dyDescent="0.3">
      <c r="A45211">
        <v>20336</v>
      </c>
      <c r="B45211">
        <v>2020</v>
      </c>
      <c r="C45211" t="s">
        <v>319</v>
      </c>
      <c r="D45211" t="s">
        <v>472</v>
      </c>
      <c r="E45211" t="s">
        <v>154</v>
      </c>
      <c r="F45211" s="3">
        <v>236900</v>
      </c>
      <c r="G45211" s="6">
        <v>571000</v>
      </c>
      <c r="H45211" s="2">
        <f t="shared" si="706"/>
        <v>334100</v>
      </c>
      <c r="I45211" t="str" cm="1">
        <f t="array" ref="I45211">_xlfn.IFS(G45211&gt;F45211, "PROFIT", G45211&lt;F45211, "LOSS", G45211=F45211, "BREAK-EVEN")</f>
        <v>PROFIT</v>
      </c>
      <c r="J45211" s="1">
        <v>0.4148</v>
      </c>
      <c r="K45211" t="s">
        <v>16</v>
      </c>
      <c r="L45211" t="s">
        <v>17</v>
      </c>
      <c r="M45211">
        <v>1</v>
      </c>
    </row>
    <row r="45212" spans="1:13" x14ac:dyDescent="0.3">
      <c r="A45212">
        <v>20337</v>
      </c>
      <c r="B45212">
        <v>2020</v>
      </c>
      <c r="C45212" t="s">
        <v>319</v>
      </c>
      <c r="D45212" t="s">
        <v>472</v>
      </c>
      <c r="E45212" t="s">
        <v>154</v>
      </c>
      <c r="F45212" s="3">
        <v>175300</v>
      </c>
      <c r="G45212" s="6">
        <v>287000</v>
      </c>
      <c r="H45212" s="2">
        <f t="shared" si="706"/>
        <v>111700</v>
      </c>
      <c r="I45212" t="str" cm="1">
        <f t="array" ref="I45212">_xlfn.IFS(G45212&gt;F45212, "PROFIT", G45212&lt;F45212, "LOSS", G45212=F45212, "BREAK-EVEN")</f>
        <v>PROFIT</v>
      </c>
      <c r="J45212" s="1">
        <v>0.61080000000000001</v>
      </c>
      <c r="K45212" t="s">
        <v>16</v>
      </c>
      <c r="L45212" t="s">
        <v>17</v>
      </c>
      <c r="M45212">
        <v>1</v>
      </c>
    </row>
    <row r="45213" spans="1:13" x14ac:dyDescent="0.3">
      <c r="A45213">
        <v>20374</v>
      </c>
      <c r="B45213">
        <v>2020</v>
      </c>
      <c r="C45213" t="s">
        <v>319</v>
      </c>
      <c r="D45213" t="s">
        <v>472</v>
      </c>
      <c r="E45213" t="s">
        <v>31</v>
      </c>
      <c r="F45213" s="3">
        <v>56770</v>
      </c>
      <c r="G45213" s="6">
        <v>100000</v>
      </c>
      <c r="H45213" s="2">
        <f t="shared" si="706"/>
        <v>43230</v>
      </c>
      <c r="I45213" t="str" cm="1">
        <f t="array" ref="I45213">_xlfn.IFS(G45213&gt;F45213, "PROFIT", G45213&lt;F45213, "LOSS", G45213=F45213, "BREAK-EVEN")</f>
        <v>PROFIT</v>
      </c>
      <c r="J45213" s="1">
        <v>0.56769999999999998</v>
      </c>
      <c r="K45213" t="s">
        <v>57</v>
      </c>
      <c r="L45213" t="s">
        <v>13</v>
      </c>
      <c r="M45213">
        <v>1</v>
      </c>
    </row>
    <row r="45214" spans="1:13" x14ac:dyDescent="0.3">
      <c r="A45214">
        <v>20375</v>
      </c>
      <c r="B45214">
        <v>2020</v>
      </c>
      <c r="C45214" t="s">
        <v>319</v>
      </c>
      <c r="D45214" t="s">
        <v>472</v>
      </c>
      <c r="E45214" t="s">
        <v>31</v>
      </c>
      <c r="F45214" s="3">
        <v>56700</v>
      </c>
      <c r="G45214" s="6">
        <v>125000</v>
      </c>
      <c r="H45214" s="2">
        <f t="shared" si="706"/>
        <v>68300</v>
      </c>
      <c r="I45214" t="str" cm="1">
        <f t="array" ref="I45214">_xlfn.IFS(G45214&gt;F45214, "PROFIT", G45214&lt;F45214, "LOSS", G45214=F45214, "BREAK-EVEN")</f>
        <v>PROFIT</v>
      </c>
      <c r="J45214" s="1">
        <v>0.4536</v>
      </c>
      <c r="K45214" t="s">
        <v>57</v>
      </c>
      <c r="L45214" t="s">
        <v>13</v>
      </c>
      <c r="M45214">
        <v>1</v>
      </c>
    </row>
    <row r="45215" spans="1:13" x14ac:dyDescent="0.3">
      <c r="A45215">
        <v>20376</v>
      </c>
      <c r="B45215">
        <v>2020</v>
      </c>
      <c r="C45215" t="s">
        <v>319</v>
      </c>
      <c r="D45215" t="s">
        <v>472</v>
      </c>
      <c r="E45215" t="s">
        <v>31</v>
      </c>
      <c r="F45215" s="3">
        <v>119832</v>
      </c>
      <c r="G45215" s="6">
        <v>619423</v>
      </c>
      <c r="H45215" s="2">
        <f t="shared" si="706"/>
        <v>499591</v>
      </c>
      <c r="I45215" t="str" cm="1">
        <f t="array" ref="I45215">_xlfn.IFS(G45215&gt;F45215, "PROFIT", G45215&lt;F45215, "LOSS", G45215=F45215, "BREAK-EVEN")</f>
        <v>PROFIT</v>
      </c>
      <c r="J45215" s="1">
        <v>0.19339999999999999</v>
      </c>
      <c r="K45215" t="s">
        <v>16</v>
      </c>
      <c r="L45215" t="s">
        <v>20</v>
      </c>
      <c r="M45215">
        <v>1</v>
      </c>
    </row>
    <row r="45216" spans="1:13" x14ac:dyDescent="0.3">
      <c r="A45216">
        <v>20377</v>
      </c>
      <c r="B45216">
        <v>2020</v>
      </c>
      <c r="C45216" t="s">
        <v>319</v>
      </c>
      <c r="D45216" t="s">
        <v>472</v>
      </c>
      <c r="E45216" t="s">
        <v>31</v>
      </c>
      <c r="F45216" s="3">
        <v>166250</v>
      </c>
      <c r="G45216" s="6">
        <v>330000</v>
      </c>
      <c r="H45216" s="2">
        <f t="shared" si="706"/>
        <v>163750</v>
      </c>
      <c r="I45216" t="str" cm="1">
        <f t="array" ref="I45216">_xlfn.IFS(G45216&gt;F45216, "PROFIT", G45216&lt;F45216, "LOSS", G45216=F45216, "BREAK-EVEN")</f>
        <v>PROFIT</v>
      </c>
      <c r="J45216" s="1">
        <v>0.50370000000000004</v>
      </c>
      <c r="K45216" t="s">
        <v>16</v>
      </c>
      <c r="L45216" t="s">
        <v>17</v>
      </c>
      <c r="M45216">
        <v>1</v>
      </c>
    </row>
    <row r="45217" spans="1:13" x14ac:dyDescent="0.3">
      <c r="A45217">
        <v>20432</v>
      </c>
      <c r="B45217">
        <v>2020</v>
      </c>
      <c r="C45217" t="s">
        <v>319</v>
      </c>
      <c r="D45217" t="s">
        <v>472</v>
      </c>
      <c r="E45217" t="s">
        <v>304</v>
      </c>
      <c r="F45217" s="3">
        <v>1382850</v>
      </c>
      <c r="G45217" s="6">
        <v>2400000</v>
      </c>
      <c r="H45217" s="2">
        <f t="shared" si="706"/>
        <v>1017150</v>
      </c>
      <c r="I45217" t="str" cm="1">
        <f t="array" ref="I45217">_xlfn.IFS(G45217&gt;F45217, "PROFIT", G45217&lt;F45217, "LOSS", G45217=F45217, "BREAK-EVEN")</f>
        <v>PROFIT</v>
      </c>
      <c r="J45217" s="1">
        <v>0.57609999999999995</v>
      </c>
      <c r="K45217" t="s">
        <v>16</v>
      </c>
      <c r="L45217" t="s">
        <v>17</v>
      </c>
      <c r="M45217">
        <v>1</v>
      </c>
    </row>
    <row r="45218" spans="1:13" x14ac:dyDescent="0.3">
      <c r="A45218">
        <v>20433</v>
      </c>
      <c r="B45218">
        <v>2020</v>
      </c>
      <c r="C45218" t="s">
        <v>319</v>
      </c>
      <c r="D45218" t="s">
        <v>472</v>
      </c>
      <c r="E45218" t="s">
        <v>304</v>
      </c>
      <c r="F45218" s="3">
        <v>959280</v>
      </c>
      <c r="G45218" s="6">
        <v>1700000</v>
      </c>
      <c r="H45218" s="2">
        <f t="shared" si="706"/>
        <v>740720</v>
      </c>
      <c r="I45218" t="str" cm="1">
        <f t="array" ref="I45218">_xlfn.IFS(G45218&gt;F45218, "PROFIT", G45218&lt;F45218, "LOSS", G45218=F45218, "BREAK-EVEN")</f>
        <v>PROFIT</v>
      </c>
      <c r="J45218" s="1">
        <v>0.56420000000000003</v>
      </c>
      <c r="K45218" t="s">
        <v>16</v>
      </c>
      <c r="L45218" t="s">
        <v>17</v>
      </c>
      <c r="M45218">
        <v>1</v>
      </c>
    </row>
    <row r="45219" spans="1:13" x14ac:dyDescent="0.3">
      <c r="A45219">
        <v>20434</v>
      </c>
      <c r="B45219">
        <v>2020</v>
      </c>
      <c r="C45219" t="s">
        <v>319</v>
      </c>
      <c r="D45219" t="s">
        <v>472</v>
      </c>
      <c r="E45219" t="s">
        <v>304</v>
      </c>
      <c r="F45219" s="3">
        <v>536480</v>
      </c>
      <c r="G45219" s="6">
        <v>1620000</v>
      </c>
      <c r="H45219" s="2">
        <f t="shared" si="706"/>
        <v>1083520</v>
      </c>
      <c r="I45219" t="str" cm="1">
        <f t="array" ref="I45219">_xlfn.IFS(G45219&gt;F45219, "PROFIT", G45219&lt;F45219, "LOSS", G45219=F45219, "BREAK-EVEN")</f>
        <v>PROFIT</v>
      </c>
      <c r="J45219" s="1">
        <v>0.33116049400000003</v>
      </c>
      <c r="K45219" t="s">
        <v>16</v>
      </c>
      <c r="L45219" t="s">
        <v>17</v>
      </c>
      <c r="M45219">
        <v>1</v>
      </c>
    </row>
    <row r="45220" spans="1:13" x14ac:dyDescent="0.3">
      <c r="A45220">
        <v>20435</v>
      </c>
      <c r="B45220">
        <v>2020</v>
      </c>
      <c r="C45220" t="s">
        <v>319</v>
      </c>
      <c r="D45220" t="s">
        <v>472</v>
      </c>
      <c r="E45220" t="s">
        <v>304</v>
      </c>
      <c r="F45220" s="3">
        <v>507500</v>
      </c>
      <c r="G45220" s="6">
        <v>3675000</v>
      </c>
      <c r="H45220" s="2">
        <f t="shared" si="706"/>
        <v>3167500</v>
      </c>
      <c r="I45220" t="str" cm="1">
        <f t="array" ref="I45220">_xlfn.IFS(G45220&gt;F45220, "PROFIT", G45220&lt;F45220, "LOSS", G45220=F45220, "BREAK-EVEN")</f>
        <v>PROFIT</v>
      </c>
      <c r="J45220" s="1">
        <v>0.13800000000000001</v>
      </c>
      <c r="K45220" t="s">
        <v>16</v>
      </c>
      <c r="L45220" t="s">
        <v>17</v>
      </c>
      <c r="M45220">
        <v>1</v>
      </c>
    </row>
    <row r="45221" spans="1:13" x14ac:dyDescent="0.3">
      <c r="A45221">
        <v>20436</v>
      </c>
      <c r="B45221">
        <v>2020</v>
      </c>
      <c r="C45221" t="s">
        <v>319</v>
      </c>
      <c r="D45221" t="s">
        <v>472</v>
      </c>
      <c r="E45221" t="s">
        <v>304</v>
      </c>
      <c r="F45221" s="3">
        <v>549570</v>
      </c>
      <c r="G45221" s="6">
        <v>870000</v>
      </c>
      <c r="H45221" s="2">
        <f t="shared" si="706"/>
        <v>320430</v>
      </c>
      <c r="I45221" t="str" cm="1">
        <f t="array" ref="I45221">_xlfn.IFS(G45221&gt;F45221, "PROFIT", G45221&lt;F45221, "LOSS", G45221=F45221, "BREAK-EVEN")</f>
        <v>PROFIT</v>
      </c>
      <c r="J45221" s="1">
        <v>0.63160000000000005</v>
      </c>
      <c r="K45221" t="s">
        <v>16</v>
      </c>
      <c r="L45221" t="s">
        <v>17</v>
      </c>
      <c r="M45221">
        <v>1</v>
      </c>
    </row>
    <row r="45222" spans="1:13" x14ac:dyDescent="0.3">
      <c r="A45222">
        <v>20437</v>
      </c>
      <c r="B45222">
        <v>2020</v>
      </c>
      <c r="C45222" t="s">
        <v>319</v>
      </c>
      <c r="D45222" t="s">
        <v>472</v>
      </c>
      <c r="E45222" t="s">
        <v>304</v>
      </c>
      <c r="F45222" s="3">
        <v>849030</v>
      </c>
      <c r="G45222" s="6">
        <v>1625000</v>
      </c>
      <c r="H45222" s="2">
        <f t="shared" si="706"/>
        <v>775970</v>
      </c>
      <c r="I45222" t="str" cm="1">
        <f t="array" ref="I45222">_xlfn.IFS(G45222&gt;F45222, "PROFIT", G45222&lt;F45222, "LOSS", G45222=F45222, "BREAK-EVEN")</f>
        <v>PROFIT</v>
      </c>
      <c r="J45222" s="1">
        <v>0.52239999999999998</v>
      </c>
      <c r="K45222" t="s">
        <v>16</v>
      </c>
      <c r="L45222" t="s">
        <v>17</v>
      </c>
      <c r="M45222">
        <v>1</v>
      </c>
    </row>
    <row r="45223" spans="1:13" x14ac:dyDescent="0.3">
      <c r="A45223">
        <v>20438</v>
      </c>
      <c r="B45223">
        <v>2020</v>
      </c>
      <c r="C45223" t="s">
        <v>319</v>
      </c>
      <c r="D45223" t="s">
        <v>472</v>
      </c>
      <c r="E45223" t="s">
        <v>304</v>
      </c>
      <c r="F45223" s="3">
        <v>970970</v>
      </c>
      <c r="G45223" s="6">
        <v>1375000</v>
      </c>
      <c r="H45223" s="2">
        <f t="shared" si="706"/>
        <v>404030</v>
      </c>
      <c r="I45223" t="str" cm="1">
        <f t="array" ref="I45223">_xlfn.IFS(G45223&gt;F45223, "PROFIT", G45223&lt;F45223, "LOSS", G45223=F45223, "BREAK-EVEN")</f>
        <v>PROFIT</v>
      </c>
      <c r="J45223" s="1">
        <v>0.70609999999999995</v>
      </c>
      <c r="K45223" t="s">
        <v>16</v>
      </c>
      <c r="L45223" t="s">
        <v>17</v>
      </c>
      <c r="M45223">
        <v>1</v>
      </c>
    </row>
    <row r="45224" spans="1:13" x14ac:dyDescent="0.3">
      <c r="A45224">
        <v>20469</v>
      </c>
      <c r="B45224">
        <v>2020</v>
      </c>
      <c r="C45224" t="s">
        <v>319</v>
      </c>
      <c r="D45224" t="s">
        <v>472</v>
      </c>
      <c r="E45224" t="s">
        <v>257</v>
      </c>
      <c r="F45224" s="3">
        <v>129130</v>
      </c>
      <c r="G45224" s="6">
        <v>165000</v>
      </c>
      <c r="H45224" s="2">
        <f t="shared" si="706"/>
        <v>35870</v>
      </c>
      <c r="I45224" t="str" cm="1">
        <f t="array" ref="I45224">_xlfn.IFS(G45224&gt;F45224, "PROFIT", G45224&lt;F45224, "LOSS", G45224=F45224, "BREAK-EVEN")</f>
        <v>PROFIT</v>
      </c>
      <c r="J45224" s="1">
        <v>0.78259999999999996</v>
      </c>
      <c r="K45224" t="s">
        <v>16</v>
      </c>
      <c r="L45224" t="s">
        <v>17</v>
      </c>
      <c r="M45224">
        <v>1</v>
      </c>
    </row>
    <row r="45225" spans="1:13" x14ac:dyDescent="0.3">
      <c r="A45225">
        <v>20470</v>
      </c>
      <c r="B45225">
        <v>2020</v>
      </c>
      <c r="C45225" t="s">
        <v>319</v>
      </c>
      <c r="D45225" t="s">
        <v>472</v>
      </c>
      <c r="E45225" t="s">
        <v>257</v>
      </c>
      <c r="F45225" s="3">
        <v>149120</v>
      </c>
      <c r="G45225" s="6">
        <v>318000</v>
      </c>
      <c r="H45225" s="2">
        <f t="shared" si="706"/>
        <v>168880</v>
      </c>
      <c r="I45225" t="str" cm="1">
        <f t="array" ref="I45225">_xlfn.IFS(G45225&gt;F45225, "PROFIT", G45225&lt;F45225, "LOSS", G45225=F45225, "BREAK-EVEN")</f>
        <v>PROFIT</v>
      </c>
      <c r="J45225" s="1">
        <v>0.46889999999999998</v>
      </c>
      <c r="K45225" t="s">
        <v>16</v>
      </c>
      <c r="L45225" t="s">
        <v>17</v>
      </c>
      <c r="M45225">
        <v>1</v>
      </c>
    </row>
    <row r="45226" spans="1:13" x14ac:dyDescent="0.3">
      <c r="A45226">
        <v>20508</v>
      </c>
      <c r="B45226">
        <v>2020</v>
      </c>
      <c r="C45226" t="s">
        <v>319</v>
      </c>
      <c r="D45226" t="s">
        <v>472</v>
      </c>
      <c r="E45226" t="s">
        <v>218</v>
      </c>
      <c r="F45226" s="3">
        <v>88990</v>
      </c>
      <c r="G45226" s="6">
        <v>115000</v>
      </c>
      <c r="H45226" s="2">
        <f t="shared" si="706"/>
        <v>26010</v>
      </c>
      <c r="I45226" t="str" cm="1">
        <f t="array" ref="I45226">_xlfn.IFS(G45226&gt;F45226, "PROFIT", G45226&lt;F45226, "LOSS", G45226=F45226, "BREAK-EVEN")</f>
        <v>PROFIT</v>
      </c>
      <c r="J45226" s="1">
        <v>0.77380000000000004</v>
      </c>
      <c r="K45226" t="s">
        <v>57</v>
      </c>
      <c r="L45226" t="s">
        <v>13</v>
      </c>
      <c r="M45226">
        <v>1</v>
      </c>
    </row>
    <row r="45227" spans="1:13" x14ac:dyDescent="0.3">
      <c r="A45227">
        <v>20509</v>
      </c>
      <c r="B45227">
        <v>2020</v>
      </c>
      <c r="C45227" t="s">
        <v>319</v>
      </c>
      <c r="D45227" t="s">
        <v>472</v>
      </c>
      <c r="E45227" t="s">
        <v>218</v>
      </c>
      <c r="F45227" s="3">
        <v>200060</v>
      </c>
      <c r="G45227" s="6">
        <v>475000</v>
      </c>
      <c r="H45227" s="2">
        <f t="shared" si="706"/>
        <v>274940</v>
      </c>
      <c r="I45227" t="str" cm="1">
        <f t="array" ref="I45227">_xlfn.IFS(G45227&gt;F45227, "PROFIT", G45227&lt;F45227, "LOSS", G45227=F45227, "BREAK-EVEN")</f>
        <v>PROFIT</v>
      </c>
      <c r="J45227" s="1">
        <v>0.42109999999999997</v>
      </c>
      <c r="K45227" t="s">
        <v>16</v>
      </c>
      <c r="L45227" t="s">
        <v>17</v>
      </c>
      <c r="M45227">
        <v>1</v>
      </c>
    </row>
    <row r="45228" spans="1:13" x14ac:dyDescent="0.3">
      <c r="A45228">
        <v>20510</v>
      </c>
      <c r="B45228">
        <v>2020</v>
      </c>
      <c r="C45228" t="s">
        <v>319</v>
      </c>
      <c r="D45228" t="s">
        <v>472</v>
      </c>
      <c r="E45228" t="s">
        <v>218</v>
      </c>
      <c r="F45228" s="3">
        <v>96850</v>
      </c>
      <c r="G45228" s="6">
        <v>125000</v>
      </c>
      <c r="H45228" s="2">
        <f t="shared" si="706"/>
        <v>28150</v>
      </c>
      <c r="I45228" t="str" cm="1">
        <f t="array" ref="I45228">_xlfn.IFS(G45228&gt;F45228, "PROFIT", G45228&lt;F45228, "LOSS", G45228=F45228, "BREAK-EVEN")</f>
        <v>PROFIT</v>
      </c>
      <c r="J45228" s="1">
        <v>0.77480000000000004</v>
      </c>
      <c r="K45228" t="s">
        <v>16</v>
      </c>
      <c r="L45228" t="s">
        <v>17</v>
      </c>
      <c r="M45228">
        <v>1</v>
      </c>
    </row>
    <row r="45229" spans="1:13" x14ac:dyDescent="0.3">
      <c r="A45229">
        <v>20511</v>
      </c>
      <c r="B45229">
        <v>2020</v>
      </c>
      <c r="C45229" t="s">
        <v>319</v>
      </c>
      <c r="D45229" t="s">
        <v>472</v>
      </c>
      <c r="E45229" t="s">
        <v>218</v>
      </c>
      <c r="F45229" s="3">
        <v>276000</v>
      </c>
      <c r="G45229" s="6">
        <v>520000</v>
      </c>
      <c r="H45229" s="2">
        <f t="shared" si="706"/>
        <v>244000</v>
      </c>
      <c r="I45229" t="str" cm="1">
        <f t="array" ref="I45229">_xlfn.IFS(G45229&gt;F45229, "PROFIT", G45229&lt;F45229, "LOSS", G45229=F45229, "BREAK-EVEN")</f>
        <v>PROFIT</v>
      </c>
      <c r="J45229" s="1">
        <v>0.53069999999999995</v>
      </c>
      <c r="K45229" t="s">
        <v>16</v>
      </c>
      <c r="L45229" t="s">
        <v>20</v>
      </c>
      <c r="M45229">
        <v>1</v>
      </c>
    </row>
    <row r="45230" spans="1:13" x14ac:dyDescent="0.3">
      <c r="A45230">
        <v>20512</v>
      </c>
      <c r="B45230">
        <v>2020</v>
      </c>
      <c r="C45230" t="s">
        <v>319</v>
      </c>
      <c r="D45230" t="s">
        <v>472</v>
      </c>
      <c r="E45230" t="s">
        <v>218</v>
      </c>
      <c r="F45230" s="3">
        <v>71480</v>
      </c>
      <c r="G45230" s="6">
        <v>185000</v>
      </c>
      <c r="H45230" s="2">
        <f t="shared" si="706"/>
        <v>113520</v>
      </c>
      <c r="I45230" t="str" cm="1">
        <f t="array" ref="I45230">_xlfn.IFS(G45230&gt;F45230, "PROFIT", G45230&lt;F45230, "LOSS", G45230=F45230, "BREAK-EVEN")</f>
        <v>PROFIT</v>
      </c>
      <c r="J45230" s="1">
        <v>0.38629999999999998</v>
      </c>
      <c r="K45230" t="s">
        <v>16</v>
      </c>
      <c r="L45230" t="s">
        <v>20</v>
      </c>
      <c r="M45230">
        <v>1</v>
      </c>
    </row>
    <row r="45231" spans="1:13" x14ac:dyDescent="0.3">
      <c r="A45231">
        <v>20513</v>
      </c>
      <c r="B45231">
        <v>2020</v>
      </c>
      <c r="C45231" t="s">
        <v>319</v>
      </c>
      <c r="D45231" t="s">
        <v>472</v>
      </c>
      <c r="E45231" t="s">
        <v>218</v>
      </c>
      <c r="F45231" s="3">
        <v>133260</v>
      </c>
      <c r="G45231" s="6">
        <v>368000</v>
      </c>
      <c r="H45231" s="2">
        <f t="shared" si="706"/>
        <v>234740</v>
      </c>
      <c r="I45231" t="str" cm="1">
        <f t="array" ref="I45231">_xlfn.IFS(G45231&gt;F45231, "PROFIT", G45231&lt;F45231, "LOSS", G45231=F45231, "BREAK-EVEN")</f>
        <v>PROFIT</v>
      </c>
      <c r="J45231" s="1">
        <v>0.36209999999999998</v>
      </c>
      <c r="K45231" t="s">
        <v>16</v>
      </c>
      <c r="L45231" t="s">
        <v>20</v>
      </c>
      <c r="M45231">
        <v>1</v>
      </c>
    </row>
    <row r="45232" spans="1:13" x14ac:dyDescent="0.3">
      <c r="A45232">
        <v>20514</v>
      </c>
      <c r="B45232">
        <v>2020</v>
      </c>
      <c r="C45232" t="s">
        <v>319</v>
      </c>
      <c r="D45232" t="s">
        <v>472</v>
      </c>
      <c r="E45232" t="s">
        <v>218</v>
      </c>
      <c r="F45232" s="3">
        <v>46520</v>
      </c>
      <c r="G45232" s="6">
        <v>26000</v>
      </c>
      <c r="H45232" s="2">
        <f t="shared" si="706"/>
        <v>-20520</v>
      </c>
      <c r="I45232" t="str" cm="1">
        <f t="array" ref="I45232">_xlfn.IFS(G45232&gt;F45232, "PROFIT", G45232&lt;F45232, "LOSS", G45232=F45232, "BREAK-EVEN")</f>
        <v>LOSS</v>
      </c>
      <c r="J45232" s="1">
        <v>1.7891999999999999</v>
      </c>
      <c r="K45232" t="s">
        <v>12</v>
      </c>
      <c r="L45232" t="s">
        <v>13</v>
      </c>
      <c r="M45232">
        <v>1</v>
      </c>
    </row>
    <row r="45233" spans="1:13" x14ac:dyDescent="0.3">
      <c r="A45233">
        <v>20569</v>
      </c>
      <c r="B45233">
        <v>2020</v>
      </c>
      <c r="C45233" t="s">
        <v>319</v>
      </c>
      <c r="D45233" t="s">
        <v>472</v>
      </c>
      <c r="E45233" t="s">
        <v>179</v>
      </c>
      <c r="F45233" s="3">
        <v>295960</v>
      </c>
      <c r="G45233" s="6">
        <v>675000</v>
      </c>
      <c r="H45233" s="2">
        <f t="shared" si="706"/>
        <v>379040</v>
      </c>
      <c r="I45233" t="str" cm="1">
        <f t="array" ref="I45233">_xlfn.IFS(G45233&gt;F45233, "PROFIT", G45233&lt;F45233, "LOSS", G45233=F45233, "BREAK-EVEN")</f>
        <v>PROFIT</v>
      </c>
      <c r="J45233" s="1">
        <v>0.43840000000000001</v>
      </c>
      <c r="K45233" t="s">
        <v>16</v>
      </c>
      <c r="L45233" t="s">
        <v>17</v>
      </c>
      <c r="M45233">
        <v>1</v>
      </c>
    </row>
    <row r="45234" spans="1:13" x14ac:dyDescent="0.3">
      <c r="A45234">
        <v>20570</v>
      </c>
      <c r="B45234">
        <v>2020</v>
      </c>
      <c r="C45234" t="s">
        <v>319</v>
      </c>
      <c r="D45234" t="s">
        <v>472</v>
      </c>
      <c r="E45234" t="s">
        <v>179</v>
      </c>
      <c r="F45234" s="3">
        <v>284670</v>
      </c>
      <c r="G45234" s="6">
        <v>340000</v>
      </c>
      <c r="H45234" s="2">
        <f t="shared" si="706"/>
        <v>55330</v>
      </c>
      <c r="I45234" t="str" cm="1">
        <f t="array" ref="I45234">_xlfn.IFS(G45234&gt;F45234, "PROFIT", G45234&lt;F45234, "LOSS", G45234=F45234, "BREAK-EVEN")</f>
        <v>PROFIT</v>
      </c>
      <c r="J45234" s="1">
        <v>0.83726470600000003</v>
      </c>
      <c r="K45234" t="s">
        <v>16</v>
      </c>
      <c r="L45234" t="s">
        <v>20</v>
      </c>
      <c r="M45234">
        <v>1</v>
      </c>
    </row>
    <row r="45235" spans="1:13" x14ac:dyDescent="0.3">
      <c r="A45235">
        <v>20583</v>
      </c>
      <c r="B45235">
        <v>2020</v>
      </c>
      <c r="C45235" t="s">
        <v>319</v>
      </c>
      <c r="D45235" t="s">
        <v>472</v>
      </c>
      <c r="E45235" t="s">
        <v>203</v>
      </c>
      <c r="F45235" s="3">
        <v>480339</v>
      </c>
      <c r="G45235" s="6">
        <v>775600</v>
      </c>
      <c r="H45235" s="2">
        <f t="shared" si="706"/>
        <v>295261</v>
      </c>
      <c r="I45235" t="str" cm="1">
        <f t="array" ref="I45235">_xlfn.IFS(G45235&gt;F45235, "PROFIT", G45235&lt;F45235, "LOSS", G45235=F45235, "BREAK-EVEN")</f>
        <v>PROFIT</v>
      </c>
      <c r="J45235" s="1">
        <v>0.61929999999999996</v>
      </c>
      <c r="K45235" t="s">
        <v>16</v>
      </c>
      <c r="L45235" t="s">
        <v>17</v>
      </c>
      <c r="M45235">
        <v>1</v>
      </c>
    </row>
    <row r="45236" spans="1:13" x14ac:dyDescent="0.3">
      <c r="A45236">
        <v>20584</v>
      </c>
      <c r="B45236">
        <v>2020</v>
      </c>
      <c r="C45236" t="s">
        <v>319</v>
      </c>
      <c r="D45236" t="s">
        <v>472</v>
      </c>
      <c r="E45236" t="s">
        <v>203</v>
      </c>
      <c r="F45236" s="3">
        <v>521660</v>
      </c>
      <c r="G45236" s="6">
        <v>815000</v>
      </c>
      <c r="H45236" s="2">
        <f t="shared" si="706"/>
        <v>293340</v>
      </c>
      <c r="I45236" t="str" cm="1">
        <f t="array" ref="I45236">_xlfn.IFS(G45236&gt;F45236, "PROFIT", G45236&lt;F45236, "LOSS", G45236=F45236, "BREAK-EVEN")</f>
        <v>PROFIT</v>
      </c>
      <c r="J45236" s="1">
        <v>0.64</v>
      </c>
      <c r="K45236" t="s">
        <v>16</v>
      </c>
      <c r="L45236" t="s">
        <v>17</v>
      </c>
      <c r="M45236">
        <v>1</v>
      </c>
    </row>
    <row r="45237" spans="1:13" x14ac:dyDescent="0.3">
      <c r="A45237">
        <v>20644</v>
      </c>
      <c r="B45237">
        <v>2020</v>
      </c>
      <c r="C45237" t="s">
        <v>319</v>
      </c>
      <c r="D45237" t="s">
        <v>472</v>
      </c>
      <c r="E45237" t="s">
        <v>296</v>
      </c>
      <c r="F45237" s="3">
        <v>83850</v>
      </c>
      <c r="G45237" s="6">
        <v>128000</v>
      </c>
      <c r="H45237" s="2">
        <f t="shared" si="706"/>
        <v>44150</v>
      </c>
      <c r="I45237" t="str" cm="1">
        <f t="array" ref="I45237">_xlfn.IFS(G45237&gt;F45237, "PROFIT", G45237&lt;F45237, "LOSS", G45237=F45237, "BREAK-EVEN")</f>
        <v>PROFIT</v>
      </c>
      <c r="J45237" s="1">
        <v>0.65500000000000003</v>
      </c>
      <c r="K45237" t="s">
        <v>16</v>
      </c>
      <c r="L45237" t="s">
        <v>17</v>
      </c>
      <c r="M45237">
        <v>1</v>
      </c>
    </row>
    <row r="45238" spans="1:13" x14ac:dyDescent="0.3">
      <c r="A45238">
        <v>20645</v>
      </c>
      <c r="B45238">
        <v>2020</v>
      </c>
      <c r="C45238" t="s">
        <v>319</v>
      </c>
      <c r="D45238" t="s">
        <v>472</v>
      </c>
      <c r="E45238" t="s">
        <v>296</v>
      </c>
      <c r="F45238" s="3">
        <v>119610</v>
      </c>
      <c r="G45238" s="6">
        <v>200000</v>
      </c>
      <c r="H45238" s="2">
        <f t="shared" si="706"/>
        <v>80390</v>
      </c>
      <c r="I45238" t="str" cm="1">
        <f t="array" ref="I45238">_xlfn.IFS(G45238&gt;F45238, "PROFIT", G45238&lt;F45238, "LOSS", G45238=F45238, "BREAK-EVEN")</f>
        <v>PROFIT</v>
      </c>
      <c r="J45238" s="1">
        <v>0.59799999999999998</v>
      </c>
      <c r="K45238" t="s">
        <v>16</v>
      </c>
      <c r="L45238" t="s">
        <v>26</v>
      </c>
      <c r="M45238">
        <v>1</v>
      </c>
    </row>
    <row r="45239" spans="1:13" x14ac:dyDescent="0.3">
      <c r="A45239">
        <v>20646</v>
      </c>
      <c r="B45239">
        <v>2020</v>
      </c>
      <c r="C45239" t="s">
        <v>319</v>
      </c>
      <c r="D45239" t="s">
        <v>472</v>
      </c>
      <c r="E45239" t="s">
        <v>296</v>
      </c>
      <c r="F45239" s="3">
        <v>120620</v>
      </c>
      <c r="G45239" s="6">
        <v>265000</v>
      </c>
      <c r="H45239" s="2">
        <f t="shared" si="706"/>
        <v>144380</v>
      </c>
      <c r="I45239" t="str" cm="1">
        <f t="array" ref="I45239">_xlfn.IFS(G45239&gt;F45239, "PROFIT", G45239&lt;F45239, "LOSS", G45239=F45239, "BREAK-EVEN")</f>
        <v>PROFIT</v>
      </c>
      <c r="J45239" s="1">
        <v>0.4551</v>
      </c>
      <c r="K45239" t="s">
        <v>16</v>
      </c>
      <c r="L45239" t="s">
        <v>17</v>
      </c>
      <c r="M45239">
        <v>1</v>
      </c>
    </row>
    <row r="45240" spans="1:13" x14ac:dyDescent="0.3">
      <c r="A45240">
        <v>20647</v>
      </c>
      <c r="B45240">
        <v>2020</v>
      </c>
      <c r="C45240" t="s">
        <v>319</v>
      </c>
      <c r="D45240" t="s">
        <v>472</v>
      </c>
      <c r="E45240" t="s">
        <v>296</v>
      </c>
      <c r="F45240" s="3">
        <v>96600</v>
      </c>
      <c r="G45240" s="6">
        <v>215000</v>
      </c>
      <c r="H45240" s="2">
        <f t="shared" si="706"/>
        <v>118400</v>
      </c>
      <c r="I45240" t="str" cm="1">
        <f t="array" ref="I45240">_xlfn.IFS(G45240&gt;F45240, "PROFIT", G45240&lt;F45240, "LOSS", G45240=F45240, "BREAK-EVEN")</f>
        <v>PROFIT</v>
      </c>
      <c r="J45240" s="1">
        <v>0.44929999999999998</v>
      </c>
      <c r="K45240" t="s">
        <v>16</v>
      </c>
      <c r="L45240" t="s">
        <v>17</v>
      </c>
      <c r="M45240">
        <v>1</v>
      </c>
    </row>
    <row r="45241" spans="1:13" x14ac:dyDescent="0.3">
      <c r="A45241">
        <v>20750</v>
      </c>
      <c r="B45241">
        <v>2020</v>
      </c>
      <c r="C45241" t="s">
        <v>319</v>
      </c>
      <c r="D45241" t="s">
        <v>472</v>
      </c>
      <c r="E45241" t="s">
        <v>259</v>
      </c>
      <c r="F45241" s="3">
        <v>130100</v>
      </c>
      <c r="G45241" s="6">
        <v>225000</v>
      </c>
      <c r="H45241" s="2">
        <f t="shared" si="706"/>
        <v>94900</v>
      </c>
      <c r="I45241" t="str" cm="1">
        <f t="array" ref="I45241">_xlfn.IFS(G45241&gt;F45241, "PROFIT", G45241&lt;F45241, "LOSS", G45241=F45241, "BREAK-EVEN")</f>
        <v>PROFIT</v>
      </c>
      <c r="J45241" s="1">
        <v>0.57820000000000005</v>
      </c>
      <c r="K45241" t="s">
        <v>16</v>
      </c>
      <c r="L45241" t="s">
        <v>159</v>
      </c>
      <c r="M45241">
        <v>1</v>
      </c>
    </row>
    <row r="45242" spans="1:13" x14ac:dyDescent="0.3">
      <c r="A45242">
        <v>20751</v>
      </c>
      <c r="B45242">
        <v>2020</v>
      </c>
      <c r="C45242" t="s">
        <v>319</v>
      </c>
      <c r="D45242" t="s">
        <v>472</v>
      </c>
      <c r="E45242" t="s">
        <v>259</v>
      </c>
      <c r="F45242" s="3">
        <v>130200</v>
      </c>
      <c r="G45242" s="6">
        <v>125000</v>
      </c>
      <c r="H45242" s="2">
        <f t="shared" si="706"/>
        <v>-5200</v>
      </c>
      <c r="I45242" t="str" cm="1">
        <f t="array" ref="I45242">_xlfn.IFS(G45242&gt;F45242, "PROFIT", G45242&lt;F45242, "LOSS", G45242=F45242, "BREAK-EVEN")</f>
        <v>LOSS</v>
      </c>
      <c r="J45242" s="1">
        <v>1.0416000000000001</v>
      </c>
      <c r="K45242" t="s">
        <v>16</v>
      </c>
      <c r="L45242" t="s">
        <v>17</v>
      </c>
      <c r="M45242">
        <v>1</v>
      </c>
    </row>
    <row r="45243" spans="1:13" x14ac:dyDescent="0.3">
      <c r="A45243">
        <v>20752</v>
      </c>
      <c r="B45243">
        <v>2020</v>
      </c>
      <c r="C45243" t="s">
        <v>319</v>
      </c>
      <c r="D45243" t="s">
        <v>472</v>
      </c>
      <c r="E45243" t="s">
        <v>259</v>
      </c>
      <c r="F45243" s="3">
        <v>222400</v>
      </c>
      <c r="G45243" s="6">
        <v>343500</v>
      </c>
      <c r="H45243" s="2">
        <f t="shared" si="706"/>
        <v>121100</v>
      </c>
      <c r="I45243" t="str" cm="1">
        <f t="array" ref="I45243">_xlfn.IFS(G45243&gt;F45243, "PROFIT", G45243&lt;F45243, "LOSS", G45243=F45243, "BREAK-EVEN")</f>
        <v>PROFIT</v>
      </c>
      <c r="J45243" s="1">
        <v>0.64739999999999998</v>
      </c>
      <c r="K45243" t="s">
        <v>16</v>
      </c>
      <c r="L45243" t="s">
        <v>17</v>
      </c>
      <c r="M45243">
        <v>1</v>
      </c>
    </row>
    <row r="45244" spans="1:13" x14ac:dyDescent="0.3">
      <c r="A45244">
        <v>20844</v>
      </c>
      <c r="B45244">
        <v>2020</v>
      </c>
      <c r="C45244" t="s">
        <v>319</v>
      </c>
      <c r="D45244" t="s">
        <v>472</v>
      </c>
      <c r="E45244" t="s">
        <v>160</v>
      </c>
      <c r="F45244" s="3">
        <v>15400</v>
      </c>
      <c r="G45244" s="6">
        <v>15000</v>
      </c>
      <c r="H45244" s="2">
        <f t="shared" si="706"/>
        <v>-400</v>
      </c>
      <c r="I45244" t="str" cm="1">
        <f t="array" ref="I45244">_xlfn.IFS(G45244&gt;F45244, "PROFIT", G45244&lt;F45244, "LOSS", G45244=F45244, "BREAK-EVEN")</f>
        <v>LOSS</v>
      </c>
      <c r="J45244" s="1">
        <v>1.0266</v>
      </c>
      <c r="K45244" t="s">
        <v>57</v>
      </c>
      <c r="L45244" t="s">
        <v>13</v>
      </c>
      <c r="M45244">
        <v>1</v>
      </c>
    </row>
    <row r="45245" spans="1:13" x14ac:dyDescent="0.3">
      <c r="A45245">
        <v>20845</v>
      </c>
      <c r="B45245">
        <v>2020</v>
      </c>
      <c r="C45245" t="s">
        <v>319</v>
      </c>
      <c r="D45245" t="s">
        <v>472</v>
      </c>
      <c r="E45245" t="s">
        <v>160</v>
      </c>
      <c r="F45245" s="3">
        <v>108430</v>
      </c>
      <c r="G45245" s="6">
        <v>205000</v>
      </c>
      <c r="H45245" s="2">
        <f t="shared" si="706"/>
        <v>96570</v>
      </c>
      <c r="I45245" t="str" cm="1">
        <f t="array" ref="I45245">_xlfn.IFS(G45245&gt;F45245, "PROFIT", G45245&lt;F45245, "LOSS", G45245=F45245, "BREAK-EVEN")</f>
        <v>PROFIT</v>
      </c>
      <c r="J45245" s="1">
        <v>0.52890000000000004</v>
      </c>
      <c r="K45245" t="s">
        <v>16</v>
      </c>
      <c r="L45245" t="s">
        <v>17</v>
      </c>
      <c r="M45245">
        <v>1</v>
      </c>
    </row>
    <row r="45246" spans="1:13" x14ac:dyDescent="0.3">
      <c r="A45246">
        <v>20846</v>
      </c>
      <c r="B45246">
        <v>2020</v>
      </c>
      <c r="C45246" t="s">
        <v>319</v>
      </c>
      <c r="D45246" t="s">
        <v>472</v>
      </c>
      <c r="E45246" t="s">
        <v>160</v>
      </c>
      <c r="F45246" s="3">
        <v>89950</v>
      </c>
      <c r="G45246" s="6">
        <v>290000</v>
      </c>
      <c r="H45246" s="2">
        <f t="shared" si="706"/>
        <v>200050</v>
      </c>
      <c r="I45246" t="str" cm="1">
        <f t="array" ref="I45246">_xlfn.IFS(G45246&gt;F45246, "PROFIT", G45246&lt;F45246, "LOSS", G45246=F45246, "BREAK-EVEN")</f>
        <v>PROFIT</v>
      </c>
      <c r="J45246" s="1">
        <v>0.31017241400000001</v>
      </c>
      <c r="K45246" t="s">
        <v>16</v>
      </c>
      <c r="L45246" t="s">
        <v>159</v>
      </c>
      <c r="M45246">
        <v>1</v>
      </c>
    </row>
    <row r="45247" spans="1:13" x14ac:dyDescent="0.3">
      <c r="A45247">
        <v>20847</v>
      </c>
      <c r="B45247">
        <v>2020</v>
      </c>
      <c r="C45247" t="s">
        <v>319</v>
      </c>
      <c r="D45247" t="s">
        <v>472</v>
      </c>
      <c r="E45247" t="s">
        <v>160</v>
      </c>
      <c r="F45247" s="3">
        <v>123550</v>
      </c>
      <c r="G45247" s="6">
        <v>250000</v>
      </c>
      <c r="H45247" s="2">
        <f t="shared" si="706"/>
        <v>126450</v>
      </c>
      <c r="I45247" t="str" cm="1">
        <f t="array" ref="I45247">_xlfn.IFS(G45247&gt;F45247, "PROFIT", G45247&lt;F45247, "LOSS", G45247=F45247, "BREAK-EVEN")</f>
        <v>PROFIT</v>
      </c>
      <c r="J45247" s="1">
        <v>0.49419999999999997</v>
      </c>
      <c r="K45247" t="s">
        <v>16</v>
      </c>
      <c r="L45247" t="s">
        <v>17</v>
      </c>
      <c r="M45247">
        <v>1</v>
      </c>
    </row>
    <row r="45248" spans="1:13" x14ac:dyDescent="0.3">
      <c r="A45248">
        <v>20848</v>
      </c>
      <c r="B45248">
        <v>2020</v>
      </c>
      <c r="C45248" t="s">
        <v>319</v>
      </c>
      <c r="D45248" t="s">
        <v>472</v>
      </c>
      <c r="E45248" t="s">
        <v>160</v>
      </c>
      <c r="F45248" s="3">
        <v>98000</v>
      </c>
      <c r="G45248" s="6">
        <v>239000</v>
      </c>
      <c r="H45248" s="2">
        <f t="shared" si="706"/>
        <v>141000</v>
      </c>
      <c r="I45248" t="str" cm="1">
        <f t="array" ref="I45248">_xlfn.IFS(G45248&gt;F45248, "PROFIT", G45248&lt;F45248, "LOSS", G45248=F45248, "BREAK-EVEN")</f>
        <v>PROFIT</v>
      </c>
      <c r="J45248" s="1">
        <v>0.41004184100000002</v>
      </c>
      <c r="K45248" t="s">
        <v>16</v>
      </c>
      <c r="L45248" t="s">
        <v>17</v>
      </c>
      <c r="M45248">
        <v>1</v>
      </c>
    </row>
    <row r="45249" spans="1:13" x14ac:dyDescent="0.3">
      <c r="A45249">
        <v>20923</v>
      </c>
      <c r="B45249">
        <v>2020</v>
      </c>
      <c r="C45249" t="s">
        <v>319</v>
      </c>
      <c r="D45249" t="s">
        <v>472</v>
      </c>
      <c r="E45249" t="s">
        <v>125</v>
      </c>
      <c r="F45249" s="3">
        <v>66077</v>
      </c>
      <c r="G45249" s="6">
        <v>180000</v>
      </c>
      <c r="H45249" s="2">
        <f t="shared" si="706"/>
        <v>113923</v>
      </c>
      <c r="I45249" t="str" cm="1">
        <f t="array" ref="I45249">_xlfn.IFS(G45249&gt;F45249, "PROFIT", G45249&lt;F45249, "LOSS", G45249=F45249, "BREAK-EVEN")</f>
        <v>PROFIT</v>
      </c>
      <c r="J45249" s="1">
        <v>0.36699999999999999</v>
      </c>
      <c r="K45249" t="s">
        <v>16</v>
      </c>
      <c r="L45249" t="s">
        <v>26</v>
      </c>
      <c r="M45249">
        <v>1</v>
      </c>
    </row>
    <row r="45250" spans="1:13" x14ac:dyDescent="0.3">
      <c r="A45250">
        <v>20924</v>
      </c>
      <c r="B45250">
        <v>2020</v>
      </c>
      <c r="C45250" t="s">
        <v>319</v>
      </c>
      <c r="D45250" t="s">
        <v>472</v>
      </c>
      <c r="E45250" t="s">
        <v>125</v>
      </c>
      <c r="F45250" s="3">
        <v>135939</v>
      </c>
      <c r="G45250" s="6">
        <v>370000</v>
      </c>
      <c r="H45250" s="2">
        <f t="shared" si="706"/>
        <v>234061</v>
      </c>
      <c r="I45250" t="str" cm="1">
        <f t="array" ref="I45250">_xlfn.IFS(G45250&gt;F45250, "PROFIT", G45250&lt;F45250, "LOSS", G45250=F45250, "BREAK-EVEN")</f>
        <v>PROFIT</v>
      </c>
      <c r="J45250" s="1">
        <v>0.3674</v>
      </c>
      <c r="K45250" t="s">
        <v>16</v>
      </c>
      <c r="L45250" t="s">
        <v>26</v>
      </c>
      <c r="M45250">
        <v>1</v>
      </c>
    </row>
    <row r="45251" spans="1:13" x14ac:dyDescent="0.3">
      <c r="A45251">
        <v>20925</v>
      </c>
      <c r="B45251">
        <v>2020</v>
      </c>
      <c r="C45251" t="s">
        <v>319</v>
      </c>
      <c r="D45251" t="s">
        <v>472</v>
      </c>
      <c r="E45251" t="s">
        <v>125</v>
      </c>
      <c r="F45251" s="3">
        <v>100034</v>
      </c>
      <c r="G45251" s="6">
        <v>275000</v>
      </c>
      <c r="H45251" s="2">
        <f t="shared" ref="H45251:H45314" si="707">G45251-F45251</f>
        <v>174966</v>
      </c>
      <c r="I45251" t="str" cm="1">
        <f t="array" ref="I45251">_xlfn.IFS(G45251&gt;F45251, "PROFIT", G45251&lt;F45251, "LOSS", G45251=F45251, "BREAK-EVEN")</f>
        <v>PROFIT</v>
      </c>
      <c r="J45251" s="1">
        <v>0.36370000000000002</v>
      </c>
      <c r="K45251" t="s">
        <v>16</v>
      </c>
      <c r="L45251" t="s">
        <v>26</v>
      </c>
      <c r="M45251">
        <v>1</v>
      </c>
    </row>
    <row r="45252" spans="1:13" x14ac:dyDescent="0.3">
      <c r="A45252">
        <v>200048</v>
      </c>
      <c r="B45252">
        <v>2020</v>
      </c>
      <c r="C45252" t="s">
        <v>319</v>
      </c>
      <c r="D45252" t="s">
        <v>472</v>
      </c>
      <c r="E45252" t="s">
        <v>457</v>
      </c>
      <c r="F45252" s="3">
        <v>1154520</v>
      </c>
      <c r="G45252" s="6">
        <v>3000000</v>
      </c>
      <c r="H45252" s="2">
        <f t="shared" si="707"/>
        <v>1845480</v>
      </c>
      <c r="I45252" t="str" cm="1">
        <f t="array" ref="I45252">_xlfn.IFS(G45252&gt;F45252, "PROFIT", G45252&lt;F45252, "LOSS", G45252=F45252, "BREAK-EVEN")</f>
        <v>PROFIT</v>
      </c>
      <c r="J45252" s="1">
        <v>0.38479999999999998</v>
      </c>
      <c r="K45252" t="s">
        <v>16</v>
      </c>
      <c r="L45252" t="s">
        <v>17</v>
      </c>
      <c r="M45252">
        <v>1</v>
      </c>
    </row>
    <row r="45253" spans="1:13" x14ac:dyDescent="0.3">
      <c r="A45253">
        <v>200057</v>
      </c>
      <c r="B45253">
        <v>2020</v>
      </c>
      <c r="C45253" t="s">
        <v>319</v>
      </c>
      <c r="D45253" t="s">
        <v>472</v>
      </c>
      <c r="E45253" t="s">
        <v>431</v>
      </c>
      <c r="F45253" s="3">
        <v>134300</v>
      </c>
      <c r="G45253" s="6">
        <v>230000</v>
      </c>
      <c r="H45253" s="2">
        <f t="shared" si="707"/>
        <v>95700</v>
      </c>
      <c r="I45253" t="str" cm="1">
        <f t="array" ref="I45253">_xlfn.IFS(G45253&gt;F45253, "PROFIT", G45253&lt;F45253, "LOSS", G45253=F45253, "BREAK-EVEN")</f>
        <v>PROFIT</v>
      </c>
      <c r="J45253" s="1">
        <v>0.58389999999999997</v>
      </c>
      <c r="K45253" t="s">
        <v>16</v>
      </c>
      <c r="L45253" t="s">
        <v>17</v>
      </c>
      <c r="M45253">
        <v>1</v>
      </c>
    </row>
    <row r="45254" spans="1:13" x14ac:dyDescent="0.3">
      <c r="A45254">
        <v>200091</v>
      </c>
      <c r="B45254">
        <v>2020</v>
      </c>
      <c r="C45254" t="s">
        <v>319</v>
      </c>
      <c r="D45254" t="s">
        <v>472</v>
      </c>
      <c r="E45254" t="s">
        <v>60</v>
      </c>
      <c r="F45254" s="3">
        <v>146500</v>
      </c>
      <c r="G45254" s="6">
        <v>332500</v>
      </c>
      <c r="H45254" s="2">
        <f t="shared" si="707"/>
        <v>186000</v>
      </c>
      <c r="I45254" t="str" cm="1">
        <f t="array" ref="I45254">_xlfn.IFS(G45254&gt;F45254, "PROFIT", G45254&lt;F45254, "LOSS", G45254=F45254, "BREAK-EVEN")</f>
        <v>PROFIT</v>
      </c>
      <c r="J45254" s="1">
        <v>0.44059999999999999</v>
      </c>
      <c r="K45254" t="s">
        <v>16</v>
      </c>
      <c r="L45254" t="s">
        <v>17</v>
      </c>
      <c r="M45254">
        <v>1</v>
      </c>
    </row>
    <row r="45255" spans="1:13" x14ac:dyDescent="0.3">
      <c r="A45255">
        <v>200103</v>
      </c>
      <c r="B45255">
        <v>2020</v>
      </c>
      <c r="C45255" t="s">
        <v>319</v>
      </c>
      <c r="D45255" t="s">
        <v>472</v>
      </c>
      <c r="E45255" t="s">
        <v>29</v>
      </c>
      <c r="F45255" s="3">
        <v>193010</v>
      </c>
      <c r="G45255" s="6">
        <v>360000</v>
      </c>
      <c r="H45255" s="2">
        <f t="shared" si="707"/>
        <v>166990</v>
      </c>
      <c r="I45255" t="str" cm="1">
        <f t="array" ref="I45255">_xlfn.IFS(G45255&gt;F45255, "PROFIT", G45255&lt;F45255, "LOSS", G45255=F45255, "BREAK-EVEN")</f>
        <v>PROFIT</v>
      </c>
      <c r="J45255" s="1">
        <v>0.53610000000000002</v>
      </c>
      <c r="K45255" t="s">
        <v>16</v>
      </c>
      <c r="L45255" t="s">
        <v>17</v>
      </c>
      <c r="M45255">
        <v>1</v>
      </c>
    </row>
    <row r="45256" spans="1:13" x14ac:dyDescent="0.3">
      <c r="A45256">
        <v>200108</v>
      </c>
      <c r="B45256">
        <v>2020</v>
      </c>
      <c r="C45256" t="s">
        <v>319</v>
      </c>
      <c r="D45256" t="s">
        <v>472</v>
      </c>
      <c r="E45256" t="s">
        <v>252</v>
      </c>
      <c r="F45256" s="3">
        <v>403070</v>
      </c>
      <c r="G45256" s="6">
        <v>760000</v>
      </c>
      <c r="H45256" s="2">
        <f t="shared" si="707"/>
        <v>356930</v>
      </c>
      <c r="I45256" t="str" cm="1">
        <f t="array" ref="I45256">_xlfn.IFS(G45256&gt;F45256, "PROFIT", G45256&lt;F45256, "LOSS", G45256=F45256, "BREAK-EVEN")</f>
        <v>PROFIT</v>
      </c>
      <c r="J45256" s="1">
        <v>0.53029999999999999</v>
      </c>
      <c r="K45256" t="s">
        <v>16</v>
      </c>
      <c r="L45256" t="s">
        <v>17</v>
      </c>
      <c r="M45256">
        <v>1</v>
      </c>
    </row>
    <row r="45257" spans="1:13" x14ac:dyDescent="0.3">
      <c r="A45257">
        <v>200109</v>
      </c>
      <c r="B45257">
        <v>2020</v>
      </c>
      <c r="C45257" t="s">
        <v>319</v>
      </c>
      <c r="D45257" t="s">
        <v>472</v>
      </c>
      <c r="E45257" t="s">
        <v>252</v>
      </c>
      <c r="F45257" s="3">
        <v>1209060</v>
      </c>
      <c r="G45257" s="6">
        <v>950000</v>
      </c>
      <c r="H45257" s="2">
        <f t="shared" si="707"/>
        <v>-259060</v>
      </c>
      <c r="I45257" t="str" cm="1">
        <f t="array" ref="I45257">_xlfn.IFS(G45257&gt;F45257, "PROFIT", G45257&lt;F45257, "LOSS", G45257=F45257, "BREAK-EVEN")</f>
        <v>LOSS</v>
      </c>
      <c r="J45257" s="1">
        <v>1.2726</v>
      </c>
      <c r="K45257" t="s">
        <v>57</v>
      </c>
      <c r="L45257" t="s">
        <v>13</v>
      </c>
      <c r="M45257">
        <v>1</v>
      </c>
    </row>
    <row r="45258" spans="1:13" x14ac:dyDescent="0.3">
      <c r="A45258">
        <v>200124</v>
      </c>
      <c r="B45258">
        <v>2020</v>
      </c>
      <c r="C45258" t="s">
        <v>319</v>
      </c>
      <c r="D45258" t="s">
        <v>472</v>
      </c>
      <c r="E45258" t="s">
        <v>172</v>
      </c>
      <c r="F45258" s="3">
        <v>222390</v>
      </c>
      <c r="G45258" s="6">
        <v>460000</v>
      </c>
      <c r="H45258" s="2">
        <f t="shared" si="707"/>
        <v>237610</v>
      </c>
      <c r="I45258" t="str" cm="1">
        <f t="array" ref="I45258">_xlfn.IFS(G45258&gt;F45258, "PROFIT", G45258&lt;F45258, "LOSS", G45258=F45258, "BREAK-EVEN")</f>
        <v>PROFIT</v>
      </c>
      <c r="J45258" s="1">
        <v>0.4834</v>
      </c>
      <c r="K45258" t="s">
        <v>16</v>
      </c>
      <c r="L45258" t="s">
        <v>17</v>
      </c>
      <c r="M45258">
        <v>1</v>
      </c>
    </row>
    <row r="45259" spans="1:13" x14ac:dyDescent="0.3">
      <c r="A45259">
        <v>200140</v>
      </c>
      <c r="B45259">
        <v>2020</v>
      </c>
      <c r="C45259" t="s">
        <v>319</v>
      </c>
      <c r="D45259" t="s">
        <v>472</v>
      </c>
      <c r="E45259" t="s">
        <v>240</v>
      </c>
      <c r="F45259" s="3">
        <v>198540</v>
      </c>
      <c r="G45259" s="6">
        <v>389900</v>
      </c>
      <c r="H45259" s="2">
        <f t="shared" si="707"/>
        <v>191360</v>
      </c>
      <c r="I45259" t="str" cm="1">
        <f t="array" ref="I45259">_xlfn.IFS(G45259&gt;F45259, "PROFIT", G45259&lt;F45259, "LOSS", G45259=F45259, "BREAK-EVEN")</f>
        <v>PROFIT</v>
      </c>
      <c r="J45259" s="1">
        <v>0.50919999999999999</v>
      </c>
      <c r="K45259" t="s">
        <v>16</v>
      </c>
      <c r="L45259" t="s">
        <v>17</v>
      </c>
      <c r="M45259">
        <v>1</v>
      </c>
    </row>
    <row r="45260" spans="1:13" x14ac:dyDescent="0.3">
      <c r="A45260">
        <v>200141</v>
      </c>
      <c r="B45260">
        <v>2020</v>
      </c>
      <c r="C45260" t="s">
        <v>319</v>
      </c>
      <c r="D45260" t="s">
        <v>472</v>
      </c>
      <c r="E45260" t="s">
        <v>352</v>
      </c>
      <c r="F45260" s="3">
        <v>155040</v>
      </c>
      <c r="G45260" s="6">
        <v>275000</v>
      </c>
      <c r="H45260" s="2">
        <f t="shared" si="707"/>
        <v>119960</v>
      </c>
      <c r="I45260" t="str" cm="1">
        <f t="array" ref="I45260">_xlfn.IFS(G45260&gt;F45260, "PROFIT", G45260&lt;F45260, "LOSS", G45260=F45260, "BREAK-EVEN")</f>
        <v>PROFIT</v>
      </c>
      <c r="J45260" s="1">
        <v>0.56369999999999998</v>
      </c>
      <c r="K45260" t="s">
        <v>16</v>
      </c>
      <c r="L45260" t="s">
        <v>17</v>
      </c>
      <c r="M45260">
        <v>1</v>
      </c>
    </row>
    <row r="45261" spans="1:13" x14ac:dyDescent="0.3">
      <c r="A45261">
        <v>200165</v>
      </c>
      <c r="B45261">
        <v>2020</v>
      </c>
      <c r="C45261" t="s">
        <v>319</v>
      </c>
      <c r="D45261" t="s">
        <v>472</v>
      </c>
      <c r="E45261" t="s">
        <v>92</v>
      </c>
      <c r="F45261" s="3">
        <v>407240</v>
      </c>
      <c r="G45261" s="6">
        <v>829000</v>
      </c>
      <c r="H45261" s="2">
        <f t="shared" si="707"/>
        <v>421760</v>
      </c>
      <c r="I45261" t="str" cm="1">
        <f t="array" ref="I45261">_xlfn.IFS(G45261&gt;F45261, "PROFIT", G45261&lt;F45261, "LOSS", G45261=F45261, "BREAK-EVEN")</f>
        <v>PROFIT</v>
      </c>
      <c r="J45261" s="1">
        <v>0.49120000000000003</v>
      </c>
      <c r="K45261" t="s">
        <v>16</v>
      </c>
      <c r="L45261" t="s">
        <v>17</v>
      </c>
      <c r="M45261">
        <v>1</v>
      </c>
    </row>
    <row r="45262" spans="1:13" x14ac:dyDescent="0.3">
      <c r="A45262">
        <v>200181</v>
      </c>
      <c r="B45262">
        <v>2020</v>
      </c>
      <c r="C45262" t="s">
        <v>319</v>
      </c>
      <c r="D45262" t="s">
        <v>472</v>
      </c>
      <c r="E45262" t="s">
        <v>426</v>
      </c>
      <c r="F45262" s="3">
        <v>193300</v>
      </c>
      <c r="G45262" s="6">
        <v>439900</v>
      </c>
      <c r="H45262" s="2">
        <f t="shared" si="707"/>
        <v>246600</v>
      </c>
      <c r="I45262" t="str" cm="1">
        <f t="array" ref="I45262">_xlfn.IFS(G45262&gt;F45262, "PROFIT", G45262&lt;F45262, "LOSS", G45262=F45262, "BREAK-EVEN")</f>
        <v>PROFIT</v>
      </c>
      <c r="J45262" s="1">
        <v>0.43940000000000001</v>
      </c>
      <c r="K45262" t="s">
        <v>16</v>
      </c>
      <c r="L45262" t="s">
        <v>17</v>
      </c>
      <c r="M45262">
        <v>1</v>
      </c>
    </row>
    <row r="45263" spans="1:13" x14ac:dyDescent="0.3">
      <c r="A45263">
        <v>200184</v>
      </c>
      <c r="B45263">
        <v>2020</v>
      </c>
      <c r="C45263" t="s">
        <v>319</v>
      </c>
      <c r="D45263" t="s">
        <v>472</v>
      </c>
      <c r="E45263" t="s">
        <v>200</v>
      </c>
      <c r="F45263" s="3">
        <v>157500</v>
      </c>
      <c r="G45263" s="6">
        <v>255000</v>
      </c>
      <c r="H45263" s="2">
        <f t="shared" si="707"/>
        <v>97500</v>
      </c>
      <c r="I45263" t="str" cm="1">
        <f t="array" ref="I45263">_xlfn.IFS(G45263&gt;F45263, "PROFIT", G45263&lt;F45263, "LOSS", G45263=F45263, "BREAK-EVEN")</f>
        <v>PROFIT</v>
      </c>
      <c r="J45263" s="1">
        <v>0.61760000000000004</v>
      </c>
      <c r="K45263" t="s">
        <v>16</v>
      </c>
      <c r="L45263" t="s">
        <v>17</v>
      </c>
      <c r="M45263">
        <v>1</v>
      </c>
    </row>
    <row r="45264" spans="1:13" x14ac:dyDescent="0.3">
      <c r="A45264">
        <v>200185</v>
      </c>
      <c r="B45264">
        <v>2020</v>
      </c>
      <c r="C45264" t="s">
        <v>319</v>
      </c>
      <c r="D45264" t="s">
        <v>472</v>
      </c>
      <c r="E45264" t="s">
        <v>49</v>
      </c>
      <c r="F45264" s="3">
        <v>543440</v>
      </c>
      <c r="G45264" s="6">
        <v>985000</v>
      </c>
      <c r="H45264" s="2">
        <f t="shared" si="707"/>
        <v>441560</v>
      </c>
      <c r="I45264" t="str" cm="1">
        <f t="array" ref="I45264">_xlfn.IFS(G45264&gt;F45264, "PROFIT", G45264&lt;F45264, "LOSS", G45264=F45264, "BREAK-EVEN")</f>
        <v>PROFIT</v>
      </c>
      <c r="J45264" s="1">
        <v>0.55169999999999997</v>
      </c>
      <c r="K45264" t="s">
        <v>16</v>
      </c>
      <c r="L45264" t="s">
        <v>17</v>
      </c>
      <c r="M45264">
        <v>1</v>
      </c>
    </row>
    <row r="45265" spans="1:13" x14ac:dyDescent="0.3">
      <c r="A45265">
        <v>200186</v>
      </c>
      <c r="B45265">
        <v>2020</v>
      </c>
      <c r="C45265" t="s">
        <v>319</v>
      </c>
      <c r="D45265" t="s">
        <v>472</v>
      </c>
      <c r="E45265" t="s">
        <v>430</v>
      </c>
      <c r="F45265" s="3">
        <v>146900</v>
      </c>
      <c r="G45265" s="6">
        <v>270000</v>
      </c>
      <c r="H45265" s="2">
        <f t="shared" si="707"/>
        <v>123100</v>
      </c>
      <c r="I45265" t="str" cm="1">
        <f t="array" ref="I45265">_xlfn.IFS(G45265&gt;F45265, "PROFIT", G45265&lt;F45265, "LOSS", G45265=F45265, "BREAK-EVEN")</f>
        <v>PROFIT</v>
      </c>
      <c r="J45265" s="1">
        <v>0.54407407399999996</v>
      </c>
      <c r="K45265" t="s">
        <v>16</v>
      </c>
      <c r="L45265" t="s">
        <v>159</v>
      </c>
      <c r="M45265">
        <v>1</v>
      </c>
    </row>
    <row r="45266" spans="1:13" x14ac:dyDescent="0.3">
      <c r="A45266">
        <v>200193</v>
      </c>
      <c r="B45266">
        <v>2020</v>
      </c>
      <c r="C45266" t="s">
        <v>319</v>
      </c>
      <c r="D45266" t="s">
        <v>472</v>
      </c>
      <c r="E45266" t="s">
        <v>140</v>
      </c>
      <c r="F45266" s="3">
        <v>125720</v>
      </c>
      <c r="G45266" s="6">
        <v>244000</v>
      </c>
      <c r="H45266" s="2">
        <f t="shared" si="707"/>
        <v>118280</v>
      </c>
      <c r="I45266" t="str" cm="1">
        <f t="array" ref="I45266">_xlfn.IFS(G45266&gt;F45266, "PROFIT", G45266&lt;F45266, "LOSS", G45266=F45266, "BREAK-EVEN")</f>
        <v>PROFIT</v>
      </c>
      <c r="J45266" s="1">
        <v>0.51519999999999999</v>
      </c>
      <c r="K45266" t="s">
        <v>16</v>
      </c>
      <c r="L45266" t="s">
        <v>17</v>
      </c>
      <c r="M45266">
        <v>1</v>
      </c>
    </row>
    <row r="45267" spans="1:13" x14ac:dyDescent="0.3">
      <c r="A45267">
        <v>200194</v>
      </c>
      <c r="B45267">
        <v>2020</v>
      </c>
      <c r="C45267" t="s">
        <v>319</v>
      </c>
      <c r="D45267" t="s">
        <v>472</v>
      </c>
      <c r="E45267" t="s">
        <v>140</v>
      </c>
      <c r="F45267" s="3">
        <v>216110</v>
      </c>
      <c r="G45267" s="6">
        <v>295000</v>
      </c>
      <c r="H45267" s="2">
        <f t="shared" si="707"/>
        <v>78890</v>
      </c>
      <c r="I45267" t="str" cm="1">
        <f t="array" ref="I45267">_xlfn.IFS(G45267&gt;F45267, "PROFIT", G45267&lt;F45267, "LOSS", G45267=F45267, "BREAK-EVEN")</f>
        <v>PROFIT</v>
      </c>
      <c r="J45267" s="1">
        <v>0.73250000000000004</v>
      </c>
      <c r="K45267" t="s">
        <v>16</v>
      </c>
      <c r="L45267" t="s">
        <v>17</v>
      </c>
      <c r="M45267">
        <v>1</v>
      </c>
    </row>
    <row r="45268" spans="1:13" x14ac:dyDescent="0.3">
      <c r="A45268">
        <v>200195</v>
      </c>
      <c r="B45268">
        <v>2020</v>
      </c>
      <c r="C45268" t="s">
        <v>319</v>
      </c>
      <c r="D45268" t="s">
        <v>472</v>
      </c>
      <c r="E45268" t="s">
        <v>147</v>
      </c>
      <c r="F45268" s="3">
        <v>197100</v>
      </c>
      <c r="G45268" s="6">
        <v>227853</v>
      </c>
      <c r="H45268" s="2">
        <f t="shared" si="707"/>
        <v>30753</v>
      </c>
      <c r="I45268" t="str" cm="1">
        <f t="array" ref="I45268">_xlfn.IFS(G45268&gt;F45268, "PROFIT", G45268&lt;F45268, "LOSS", G45268=F45268, "BREAK-EVEN")</f>
        <v>PROFIT</v>
      </c>
      <c r="J45268" s="1">
        <v>0.86499999999999999</v>
      </c>
      <c r="K45268" t="s">
        <v>16</v>
      </c>
      <c r="L45268" t="s">
        <v>20</v>
      </c>
      <c r="M45268">
        <v>1</v>
      </c>
    </row>
    <row r="45269" spans="1:13" x14ac:dyDescent="0.3">
      <c r="A45269">
        <v>200196</v>
      </c>
      <c r="B45269">
        <v>2020</v>
      </c>
      <c r="C45269" t="s">
        <v>319</v>
      </c>
      <c r="D45269" t="s">
        <v>472</v>
      </c>
      <c r="E45269" t="s">
        <v>147</v>
      </c>
      <c r="F45269" s="3">
        <v>311400</v>
      </c>
      <c r="G45269" s="6">
        <v>457500</v>
      </c>
      <c r="H45269" s="2">
        <f t="shared" si="707"/>
        <v>146100</v>
      </c>
      <c r="I45269" t="str" cm="1">
        <f t="array" ref="I45269">_xlfn.IFS(G45269&gt;F45269, "PROFIT", G45269&lt;F45269, "LOSS", G45269=F45269, "BREAK-EVEN")</f>
        <v>PROFIT</v>
      </c>
      <c r="J45269" s="1">
        <v>0.68059999999999998</v>
      </c>
      <c r="K45269" t="s">
        <v>16</v>
      </c>
      <c r="L45269" t="s">
        <v>20</v>
      </c>
      <c r="M45269">
        <v>1</v>
      </c>
    </row>
    <row r="45270" spans="1:13" x14ac:dyDescent="0.3">
      <c r="A45270">
        <v>200197</v>
      </c>
      <c r="B45270">
        <v>2020</v>
      </c>
      <c r="C45270" t="s">
        <v>319</v>
      </c>
      <c r="D45270" t="s">
        <v>472</v>
      </c>
      <c r="E45270" t="s">
        <v>147</v>
      </c>
      <c r="F45270" s="3">
        <v>169100</v>
      </c>
      <c r="G45270" s="6">
        <v>275000</v>
      </c>
      <c r="H45270" s="2">
        <f t="shared" si="707"/>
        <v>105900</v>
      </c>
      <c r="I45270" t="str" cm="1">
        <f t="array" ref="I45270">_xlfn.IFS(G45270&gt;F45270, "PROFIT", G45270&lt;F45270, "LOSS", G45270=F45270, "BREAK-EVEN")</f>
        <v>PROFIT</v>
      </c>
      <c r="J45270" s="1">
        <v>0.6149</v>
      </c>
      <c r="K45270" t="s">
        <v>16</v>
      </c>
      <c r="L45270" t="s">
        <v>20</v>
      </c>
      <c r="M45270">
        <v>1</v>
      </c>
    </row>
    <row r="45271" spans="1:13" x14ac:dyDescent="0.3">
      <c r="A45271">
        <v>200214</v>
      </c>
      <c r="B45271">
        <v>2020</v>
      </c>
      <c r="C45271" t="s">
        <v>319</v>
      </c>
      <c r="D45271" t="s">
        <v>472</v>
      </c>
      <c r="E45271" t="s">
        <v>280</v>
      </c>
      <c r="F45271" s="3">
        <v>114170</v>
      </c>
      <c r="G45271" s="6">
        <v>245000</v>
      </c>
      <c r="H45271" s="2">
        <f t="shared" si="707"/>
        <v>130830</v>
      </c>
      <c r="I45271" t="str" cm="1">
        <f t="array" ref="I45271">_xlfn.IFS(G45271&gt;F45271, "PROFIT", G45271&lt;F45271, "LOSS", G45271=F45271, "BREAK-EVEN")</f>
        <v>PROFIT</v>
      </c>
      <c r="J45271" s="1">
        <v>0.46600000000000003</v>
      </c>
      <c r="K45271" t="s">
        <v>16</v>
      </c>
      <c r="L45271" t="s">
        <v>17</v>
      </c>
      <c r="M45271">
        <v>1</v>
      </c>
    </row>
    <row r="45272" spans="1:13" x14ac:dyDescent="0.3">
      <c r="A45272">
        <v>200215</v>
      </c>
      <c r="B45272">
        <v>2020</v>
      </c>
      <c r="C45272" t="s">
        <v>319</v>
      </c>
      <c r="D45272" t="s">
        <v>472</v>
      </c>
      <c r="E45272" t="s">
        <v>280</v>
      </c>
      <c r="F45272" s="3">
        <v>125370</v>
      </c>
      <c r="G45272" s="6">
        <v>280000</v>
      </c>
      <c r="H45272" s="2">
        <f t="shared" si="707"/>
        <v>154630</v>
      </c>
      <c r="I45272" t="str" cm="1">
        <f t="array" ref="I45272">_xlfn.IFS(G45272&gt;F45272, "PROFIT", G45272&lt;F45272, "LOSS", G45272=F45272, "BREAK-EVEN")</f>
        <v>PROFIT</v>
      </c>
      <c r="J45272" s="1">
        <v>0.44769999999999999</v>
      </c>
      <c r="K45272" t="s">
        <v>16</v>
      </c>
      <c r="L45272" t="s">
        <v>17</v>
      </c>
      <c r="M45272">
        <v>1</v>
      </c>
    </row>
    <row r="45273" spans="1:13" x14ac:dyDescent="0.3">
      <c r="A45273">
        <v>200219</v>
      </c>
      <c r="B45273">
        <v>2020</v>
      </c>
      <c r="C45273" t="s">
        <v>319</v>
      </c>
      <c r="D45273" t="s">
        <v>472</v>
      </c>
      <c r="E45273" t="s">
        <v>204</v>
      </c>
      <c r="F45273" s="3">
        <v>231210</v>
      </c>
      <c r="G45273" s="6">
        <v>455000</v>
      </c>
      <c r="H45273" s="2">
        <f t="shared" si="707"/>
        <v>223790</v>
      </c>
      <c r="I45273" t="str" cm="1">
        <f t="array" ref="I45273">_xlfn.IFS(G45273&gt;F45273, "PROFIT", G45273&lt;F45273, "LOSS", G45273=F45273, "BREAK-EVEN")</f>
        <v>PROFIT</v>
      </c>
      <c r="J45273" s="1">
        <v>0.5081</v>
      </c>
      <c r="K45273" t="s">
        <v>16</v>
      </c>
      <c r="L45273" t="s">
        <v>17</v>
      </c>
      <c r="M45273">
        <v>1</v>
      </c>
    </row>
    <row r="45274" spans="1:13" x14ac:dyDescent="0.3">
      <c r="A45274">
        <v>200220</v>
      </c>
      <c r="B45274">
        <v>2020</v>
      </c>
      <c r="C45274" t="s">
        <v>319</v>
      </c>
      <c r="D45274" t="s">
        <v>472</v>
      </c>
      <c r="E45274" t="s">
        <v>204</v>
      </c>
      <c r="F45274" s="3">
        <v>124250</v>
      </c>
      <c r="G45274" s="6">
        <v>210000</v>
      </c>
      <c r="H45274" s="2">
        <f t="shared" si="707"/>
        <v>85750</v>
      </c>
      <c r="I45274" t="str" cm="1">
        <f t="array" ref="I45274">_xlfn.IFS(G45274&gt;F45274, "PROFIT", G45274&lt;F45274, "LOSS", G45274=F45274, "BREAK-EVEN")</f>
        <v>PROFIT</v>
      </c>
      <c r="J45274" s="1">
        <v>0.59160000000000001</v>
      </c>
      <c r="K45274" t="s">
        <v>16</v>
      </c>
      <c r="L45274" t="s">
        <v>17</v>
      </c>
      <c r="M45274">
        <v>1</v>
      </c>
    </row>
    <row r="45275" spans="1:13" x14ac:dyDescent="0.3">
      <c r="A45275">
        <v>200221</v>
      </c>
      <c r="B45275">
        <v>2020</v>
      </c>
      <c r="C45275" t="s">
        <v>319</v>
      </c>
      <c r="D45275" t="s">
        <v>472</v>
      </c>
      <c r="E45275" t="s">
        <v>204</v>
      </c>
      <c r="F45275" s="3">
        <v>66430</v>
      </c>
      <c r="G45275" s="6">
        <v>84000</v>
      </c>
      <c r="H45275" s="2">
        <f t="shared" si="707"/>
        <v>17570</v>
      </c>
      <c r="I45275" t="str" cm="1">
        <f t="array" ref="I45275">_xlfn.IFS(G45275&gt;F45275, "PROFIT", G45275&lt;F45275, "LOSS", G45275=F45275, "BREAK-EVEN")</f>
        <v>PROFIT</v>
      </c>
      <c r="J45275" s="1">
        <v>0.79079999999999995</v>
      </c>
      <c r="K45275" t="s">
        <v>12</v>
      </c>
      <c r="L45275" t="s">
        <v>13</v>
      </c>
      <c r="M45275">
        <v>1</v>
      </c>
    </row>
    <row r="45276" spans="1:13" x14ac:dyDescent="0.3">
      <c r="A45276">
        <v>200252</v>
      </c>
      <c r="B45276">
        <v>2020</v>
      </c>
      <c r="C45276" t="s">
        <v>319</v>
      </c>
      <c r="D45276" t="s">
        <v>472</v>
      </c>
      <c r="E45276" t="s">
        <v>458</v>
      </c>
      <c r="F45276" s="3">
        <v>107060</v>
      </c>
      <c r="G45276" s="6">
        <v>225000</v>
      </c>
      <c r="H45276" s="2">
        <f t="shared" si="707"/>
        <v>117940</v>
      </c>
      <c r="I45276" t="str" cm="1">
        <f t="array" ref="I45276">_xlfn.IFS(G45276&gt;F45276, "PROFIT", G45276&lt;F45276, "LOSS", G45276=F45276, "BREAK-EVEN")</f>
        <v>PROFIT</v>
      </c>
      <c r="J45276" s="1">
        <v>0.4758</v>
      </c>
      <c r="K45276" t="s">
        <v>16</v>
      </c>
      <c r="L45276" t="s">
        <v>17</v>
      </c>
      <c r="M45276">
        <v>1</v>
      </c>
    </row>
    <row r="45277" spans="1:13" x14ac:dyDescent="0.3">
      <c r="A45277">
        <v>200253</v>
      </c>
      <c r="B45277">
        <v>2020</v>
      </c>
      <c r="C45277" t="s">
        <v>319</v>
      </c>
      <c r="D45277" t="s">
        <v>472</v>
      </c>
      <c r="E45277" t="s">
        <v>458</v>
      </c>
      <c r="F45277" s="3">
        <v>99260</v>
      </c>
      <c r="G45277" s="6">
        <v>205000</v>
      </c>
      <c r="H45277" s="2">
        <f t="shared" si="707"/>
        <v>105740</v>
      </c>
      <c r="I45277" t="str" cm="1">
        <f t="array" ref="I45277">_xlfn.IFS(G45277&gt;F45277, "PROFIT", G45277&lt;F45277, "LOSS", G45277=F45277, "BREAK-EVEN")</f>
        <v>PROFIT</v>
      </c>
      <c r="J45277" s="1">
        <v>0.48409999999999997</v>
      </c>
      <c r="K45277" t="s">
        <v>16</v>
      </c>
      <c r="L45277" t="s">
        <v>17</v>
      </c>
      <c r="M45277">
        <v>1</v>
      </c>
    </row>
    <row r="45278" spans="1:13" x14ac:dyDescent="0.3">
      <c r="A45278">
        <v>200254</v>
      </c>
      <c r="B45278">
        <v>2020</v>
      </c>
      <c r="C45278" t="s">
        <v>319</v>
      </c>
      <c r="D45278" t="s">
        <v>472</v>
      </c>
      <c r="E45278" t="s">
        <v>458</v>
      </c>
      <c r="F45278" s="3">
        <v>69670</v>
      </c>
      <c r="G45278" s="6">
        <v>80000</v>
      </c>
      <c r="H45278" s="2">
        <f t="shared" si="707"/>
        <v>10330</v>
      </c>
      <c r="I45278" t="str" cm="1">
        <f t="array" ref="I45278">_xlfn.IFS(G45278&gt;F45278, "PROFIT", G45278&lt;F45278, "LOSS", G45278=F45278, "BREAK-EVEN")</f>
        <v>PROFIT</v>
      </c>
      <c r="J45278" s="1">
        <v>0.87080000000000002</v>
      </c>
      <c r="K45278" t="s">
        <v>16</v>
      </c>
      <c r="L45278" t="s">
        <v>26</v>
      </c>
      <c r="M45278">
        <v>1</v>
      </c>
    </row>
    <row r="45279" spans="1:13" x14ac:dyDescent="0.3">
      <c r="A45279">
        <v>200261</v>
      </c>
      <c r="B45279">
        <v>2020</v>
      </c>
      <c r="C45279" t="s">
        <v>319</v>
      </c>
      <c r="D45279" t="s">
        <v>472</v>
      </c>
      <c r="E45279" t="s">
        <v>64</v>
      </c>
      <c r="F45279" s="3">
        <v>145100</v>
      </c>
      <c r="G45279" s="6">
        <v>326000</v>
      </c>
      <c r="H45279" s="2">
        <f t="shared" si="707"/>
        <v>180900</v>
      </c>
      <c r="I45279" t="str" cm="1">
        <f t="array" ref="I45279">_xlfn.IFS(G45279&gt;F45279, "PROFIT", G45279&lt;F45279, "LOSS", G45279=F45279, "BREAK-EVEN")</f>
        <v>PROFIT</v>
      </c>
      <c r="J45279" s="1">
        <v>0.44500000000000001</v>
      </c>
      <c r="K45279" t="s">
        <v>16</v>
      </c>
      <c r="L45279" t="s">
        <v>17</v>
      </c>
      <c r="M45279">
        <v>1</v>
      </c>
    </row>
    <row r="45280" spans="1:13" x14ac:dyDescent="0.3">
      <c r="A45280">
        <v>200280</v>
      </c>
      <c r="B45280">
        <v>2020</v>
      </c>
      <c r="C45280" t="s">
        <v>319</v>
      </c>
      <c r="D45280" t="s">
        <v>472</v>
      </c>
      <c r="E45280" t="s">
        <v>169</v>
      </c>
      <c r="F45280" s="3">
        <v>147000</v>
      </c>
      <c r="G45280" s="6">
        <v>335000</v>
      </c>
      <c r="H45280" s="2">
        <f t="shared" si="707"/>
        <v>188000</v>
      </c>
      <c r="I45280" t="str" cm="1">
        <f t="array" ref="I45280">_xlfn.IFS(G45280&gt;F45280, "PROFIT", G45280&lt;F45280, "LOSS", G45280=F45280, "BREAK-EVEN")</f>
        <v>PROFIT</v>
      </c>
      <c r="J45280" s="1">
        <v>0.43880000000000002</v>
      </c>
      <c r="K45280" t="s">
        <v>16</v>
      </c>
      <c r="L45280" t="s">
        <v>17</v>
      </c>
      <c r="M45280">
        <v>1</v>
      </c>
    </row>
    <row r="45281" spans="1:13" x14ac:dyDescent="0.3">
      <c r="A45281">
        <v>200281</v>
      </c>
      <c r="B45281">
        <v>2020</v>
      </c>
      <c r="C45281" t="s">
        <v>319</v>
      </c>
      <c r="D45281" t="s">
        <v>472</v>
      </c>
      <c r="E45281" t="s">
        <v>169</v>
      </c>
      <c r="F45281" s="3">
        <v>225700</v>
      </c>
      <c r="G45281" s="6">
        <v>640000</v>
      </c>
      <c r="H45281" s="2">
        <f t="shared" si="707"/>
        <v>414300</v>
      </c>
      <c r="I45281" t="str" cm="1">
        <f t="array" ref="I45281">_xlfn.IFS(G45281&gt;F45281, "PROFIT", G45281&lt;F45281, "LOSS", G45281=F45281, "BREAK-EVEN")</f>
        <v>PROFIT</v>
      </c>
      <c r="J45281" s="1">
        <v>0.35265625</v>
      </c>
      <c r="K45281" t="s">
        <v>16</v>
      </c>
      <c r="L45281" t="s">
        <v>17</v>
      </c>
      <c r="M45281">
        <v>1</v>
      </c>
    </row>
    <row r="45282" spans="1:13" x14ac:dyDescent="0.3">
      <c r="A45282">
        <v>200290</v>
      </c>
      <c r="B45282">
        <v>2020</v>
      </c>
      <c r="C45282" t="s">
        <v>319</v>
      </c>
      <c r="D45282" t="s">
        <v>472</v>
      </c>
      <c r="E45282" t="s">
        <v>281</v>
      </c>
      <c r="F45282" s="3">
        <v>563770</v>
      </c>
      <c r="G45282" s="6">
        <v>765000</v>
      </c>
      <c r="H45282" s="2">
        <f t="shared" si="707"/>
        <v>201230</v>
      </c>
      <c r="I45282" t="str" cm="1">
        <f t="array" ref="I45282">_xlfn.IFS(G45282&gt;F45282, "PROFIT", G45282&lt;F45282, "LOSS", G45282=F45282, "BREAK-EVEN")</f>
        <v>PROFIT</v>
      </c>
      <c r="J45282" s="1">
        <v>0.7369</v>
      </c>
      <c r="K45282" t="s">
        <v>12</v>
      </c>
      <c r="L45282" t="s">
        <v>13</v>
      </c>
      <c r="M45282">
        <v>1</v>
      </c>
    </row>
    <row r="45283" spans="1:13" x14ac:dyDescent="0.3">
      <c r="A45283">
        <v>200318</v>
      </c>
      <c r="B45283">
        <v>2020</v>
      </c>
      <c r="C45283" t="s">
        <v>319</v>
      </c>
      <c r="D45283" t="s">
        <v>472</v>
      </c>
      <c r="E45283" t="s">
        <v>197</v>
      </c>
      <c r="F45283" s="3">
        <v>106680</v>
      </c>
      <c r="G45283" s="6">
        <v>245000</v>
      </c>
      <c r="H45283" s="2">
        <f t="shared" si="707"/>
        <v>138320</v>
      </c>
      <c r="I45283" t="str" cm="1">
        <f t="array" ref="I45283">_xlfn.IFS(G45283&gt;F45283, "PROFIT", G45283&lt;F45283, "LOSS", G45283=F45283, "BREAK-EVEN")</f>
        <v>PROFIT</v>
      </c>
      <c r="J45283" s="1">
        <v>0.43542857099999999</v>
      </c>
      <c r="K45283" t="s">
        <v>16</v>
      </c>
      <c r="L45283" t="s">
        <v>17</v>
      </c>
      <c r="M45283">
        <v>1</v>
      </c>
    </row>
    <row r="45284" spans="1:13" x14ac:dyDescent="0.3">
      <c r="A45284">
        <v>200319</v>
      </c>
      <c r="B45284">
        <v>2020</v>
      </c>
      <c r="C45284" t="s">
        <v>319</v>
      </c>
      <c r="D45284" t="s">
        <v>472</v>
      </c>
      <c r="E45284" t="s">
        <v>197</v>
      </c>
      <c r="F45284" s="3">
        <v>114240</v>
      </c>
      <c r="G45284" s="6">
        <v>240000</v>
      </c>
      <c r="H45284" s="2">
        <f t="shared" si="707"/>
        <v>125760</v>
      </c>
      <c r="I45284" t="str" cm="1">
        <f t="array" ref="I45284">_xlfn.IFS(G45284&gt;F45284, "PROFIT", G45284&lt;F45284, "LOSS", G45284=F45284, "BREAK-EVEN")</f>
        <v>PROFIT</v>
      </c>
      <c r="J45284" s="1">
        <v>0.47599999999999998</v>
      </c>
      <c r="K45284" t="s">
        <v>16</v>
      </c>
      <c r="L45284" t="s">
        <v>17</v>
      </c>
      <c r="M45284">
        <v>1</v>
      </c>
    </row>
    <row r="45285" spans="1:13" x14ac:dyDescent="0.3">
      <c r="A45285">
        <v>200320</v>
      </c>
      <c r="B45285">
        <v>2020</v>
      </c>
      <c r="C45285" t="s">
        <v>319</v>
      </c>
      <c r="D45285" t="s">
        <v>472</v>
      </c>
      <c r="E45285" t="s">
        <v>197</v>
      </c>
      <c r="F45285" s="3">
        <v>130270</v>
      </c>
      <c r="G45285" s="6">
        <v>209000</v>
      </c>
      <c r="H45285" s="2">
        <f t="shared" si="707"/>
        <v>78730</v>
      </c>
      <c r="I45285" t="str" cm="1">
        <f t="array" ref="I45285">_xlfn.IFS(G45285&gt;F45285, "PROFIT", G45285&lt;F45285, "LOSS", G45285=F45285, "BREAK-EVEN")</f>
        <v>PROFIT</v>
      </c>
      <c r="J45285" s="1">
        <v>0.62329999999999997</v>
      </c>
      <c r="K45285" t="s">
        <v>16</v>
      </c>
      <c r="L45285" t="s">
        <v>17</v>
      </c>
      <c r="M45285">
        <v>1</v>
      </c>
    </row>
    <row r="45286" spans="1:13" x14ac:dyDescent="0.3">
      <c r="A45286">
        <v>200321</v>
      </c>
      <c r="B45286">
        <v>2020</v>
      </c>
      <c r="C45286" t="s">
        <v>319</v>
      </c>
      <c r="D45286" t="s">
        <v>472</v>
      </c>
      <c r="E45286" t="s">
        <v>197</v>
      </c>
      <c r="F45286" s="3">
        <v>133560</v>
      </c>
      <c r="G45286" s="6">
        <v>265000</v>
      </c>
      <c r="H45286" s="2">
        <f t="shared" si="707"/>
        <v>131440</v>
      </c>
      <c r="I45286" t="str" cm="1">
        <f t="array" ref="I45286">_xlfn.IFS(G45286&gt;F45286, "PROFIT", G45286&lt;F45286, "LOSS", G45286=F45286, "BREAK-EVEN")</f>
        <v>PROFIT</v>
      </c>
      <c r="J45286" s="1">
        <v>0.504</v>
      </c>
      <c r="K45286" t="s">
        <v>16</v>
      </c>
      <c r="L45286" t="s">
        <v>17</v>
      </c>
      <c r="M45286">
        <v>1</v>
      </c>
    </row>
    <row r="45287" spans="1:13" x14ac:dyDescent="0.3">
      <c r="A45287">
        <v>200355</v>
      </c>
      <c r="B45287">
        <v>2020</v>
      </c>
      <c r="C45287" t="s">
        <v>319</v>
      </c>
      <c r="D45287" t="s">
        <v>472</v>
      </c>
      <c r="E45287" t="s">
        <v>19</v>
      </c>
      <c r="F45287" s="3">
        <v>153580</v>
      </c>
      <c r="G45287" s="6">
        <v>265128</v>
      </c>
      <c r="H45287" s="2">
        <f t="shared" si="707"/>
        <v>111548</v>
      </c>
      <c r="I45287" t="str" cm="1">
        <f t="array" ref="I45287">_xlfn.IFS(G45287&gt;F45287, "PROFIT", G45287&lt;F45287, "LOSS", G45287=F45287, "BREAK-EVEN")</f>
        <v>PROFIT</v>
      </c>
      <c r="J45287" s="1">
        <v>0.57920000000000005</v>
      </c>
      <c r="K45287" t="s">
        <v>16</v>
      </c>
      <c r="L45287" t="s">
        <v>20</v>
      </c>
      <c r="M45287">
        <v>1</v>
      </c>
    </row>
    <row r="45288" spans="1:13" x14ac:dyDescent="0.3">
      <c r="A45288">
        <v>200356</v>
      </c>
      <c r="B45288">
        <v>2020</v>
      </c>
      <c r="C45288" t="s">
        <v>319</v>
      </c>
      <c r="D45288" t="s">
        <v>472</v>
      </c>
      <c r="E45288" t="s">
        <v>19</v>
      </c>
      <c r="F45288" s="3">
        <v>42970</v>
      </c>
      <c r="G45288" s="6">
        <v>72500</v>
      </c>
      <c r="H45288" s="2">
        <f t="shared" si="707"/>
        <v>29530</v>
      </c>
      <c r="I45288" t="str" cm="1">
        <f t="array" ref="I45288">_xlfn.IFS(G45288&gt;F45288, "PROFIT", G45288&lt;F45288, "LOSS", G45288=F45288, "BREAK-EVEN")</f>
        <v>PROFIT</v>
      </c>
      <c r="J45288" s="1">
        <v>0.59260000000000002</v>
      </c>
      <c r="K45288" t="s">
        <v>16</v>
      </c>
      <c r="L45288" t="s">
        <v>20</v>
      </c>
      <c r="M45288">
        <v>1</v>
      </c>
    </row>
    <row r="45289" spans="1:13" x14ac:dyDescent="0.3">
      <c r="A45289">
        <v>200357</v>
      </c>
      <c r="B45289">
        <v>2020</v>
      </c>
      <c r="C45289" t="s">
        <v>319</v>
      </c>
      <c r="D45289" t="s">
        <v>472</v>
      </c>
      <c r="E45289" t="s">
        <v>19</v>
      </c>
      <c r="F45289" s="3">
        <v>164010</v>
      </c>
      <c r="G45289" s="6">
        <v>300000</v>
      </c>
      <c r="H45289" s="2">
        <f t="shared" si="707"/>
        <v>135990</v>
      </c>
      <c r="I45289" t="str" cm="1">
        <f t="array" ref="I45289">_xlfn.IFS(G45289&gt;F45289, "PROFIT", G45289&lt;F45289, "LOSS", G45289=F45289, "BREAK-EVEN")</f>
        <v>PROFIT</v>
      </c>
      <c r="J45289" s="1">
        <v>0.54669999999999996</v>
      </c>
      <c r="K45289" t="s">
        <v>16</v>
      </c>
      <c r="L45289" t="s">
        <v>20</v>
      </c>
      <c r="M45289">
        <v>1</v>
      </c>
    </row>
    <row r="45290" spans="1:13" x14ac:dyDescent="0.3">
      <c r="A45290">
        <v>200391</v>
      </c>
      <c r="B45290">
        <v>2020</v>
      </c>
      <c r="C45290" t="s">
        <v>319</v>
      </c>
      <c r="D45290" t="s">
        <v>472</v>
      </c>
      <c r="E45290" t="s">
        <v>308</v>
      </c>
      <c r="F45290" s="3">
        <v>13200</v>
      </c>
      <c r="G45290" s="6">
        <v>250000</v>
      </c>
      <c r="H45290" s="2">
        <f t="shared" si="707"/>
        <v>236800</v>
      </c>
      <c r="I45290" t="str" cm="1">
        <f t="array" ref="I45290">_xlfn.IFS(G45290&gt;F45290, "PROFIT", G45290&lt;F45290, "LOSS", G45290=F45290, "BREAK-EVEN")</f>
        <v>PROFIT</v>
      </c>
      <c r="J45290" s="1">
        <v>5.28E-2</v>
      </c>
      <c r="K45290" t="s">
        <v>57</v>
      </c>
      <c r="L45290" t="s">
        <v>13</v>
      </c>
      <c r="M45290">
        <v>1</v>
      </c>
    </row>
    <row r="45291" spans="1:13" x14ac:dyDescent="0.3">
      <c r="A45291">
        <v>200392</v>
      </c>
      <c r="B45291">
        <v>2020</v>
      </c>
      <c r="C45291" t="s">
        <v>319</v>
      </c>
      <c r="D45291" t="s">
        <v>472</v>
      </c>
      <c r="E45291" t="s">
        <v>308</v>
      </c>
      <c r="F45291" s="3">
        <v>231300</v>
      </c>
      <c r="G45291" s="6">
        <v>442000</v>
      </c>
      <c r="H45291" s="2">
        <f t="shared" si="707"/>
        <v>210700</v>
      </c>
      <c r="I45291" t="str" cm="1">
        <f t="array" ref="I45291">_xlfn.IFS(G45291&gt;F45291, "PROFIT", G45291&lt;F45291, "LOSS", G45291=F45291, "BREAK-EVEN")</f>
        <v>PROFIT</v>
      </c>
      <c r="J45291" s="1">
        <v>0.52329999999999999</v>
      </c>
      <c r="K45291" t="s">
        <v>16</v>
      </c>
      <c r="L45291" t="s">
        <v>17</v>
      </c>
      <c r="M45291">
        <v>1</v>
      </c>
    </row>
    <row r="45292" spans="1:13" x14ac:dyDescent="0.3">
      <c r="A45292">
        <v>200393</v>
      </c>
      <c r="B45292">
        <v>2020</v>
      </c>
      <c r="C45292" t="s">
        <v>319</v>
      </c>
      <c r="D45292" t="s">
        <v>472</v>
      </c>
      <c r="E45292" t="s">
        <v>308</v>
      </c>
      <c r="F45292" s="3">
        <v>211100</v>
      </c>
      <c r="G45292" s="6">
        <v>415000</v>
      </c>
      <c r="H45292" s="2">
        <f t="shared" si="707"/>
        <v>203900</v>
      </c>
      <c r="I45292" t="str" cm="1">
        <f t="array" ref="I45292">_xlfn.IFS(G45292&gt;F45292, "PROFIT", G45292&lt;F45292, "LOSS", G45292=F45292, "BREAK-EVEN")</f>
        <v>PROFIT</v>
      </c>
      <c r="J45292" s="1">
        <v>0.50860000000000005</v>
      </c>
      <c r="K45292" t="s">
        <v>16</v>
      </c>
      <c r="L45292" t="s">
        <v>17</v>
      </c>
      <c r="M45292">
        <v>1</v>
      </c>
    </row>
    <row r="45293" spans="1:13" x14ac:dyDescent="0.3">
      <c r="A45293">
        <v>200394</v>
      </c>
      <c r="B45293">
        <v>2020</v>
      </c>
      <c r="C45293" t="s">
        <v>319</v>
      </c>
      <c r="D45293" t="s">
        <v>472</v>
      </c>
      <c r="E45293" t="s">
        <v>308</v>
      </c>
      <c r="F45293" s="3">
        <v>362000</v>
      </c>
      <c r="G45293" s="6">
        <v>740000</v>
      </c>
      <c r="H45293" s="2">
        <f t="shared" si="707"/>
        <v>378000</v>
      </c>
      <c r="I45293" t="str" cm="1">
        <f t="array" ref="I45293">_xlfn.IFS(G45293&gt;F45293, "PROFIT", G45293&lt;F45293, "LOSS", G45293=F45293, "BREAK-EVEN")</f>
        <v>PROFIT</v>
      </c>
      <c r="J45293" s="1">
        <v>0.48909999999999998</v>
      </c>
      <c r="K45293" t="s">
        <v>16</v>
      </c>
      <c r="L45293" t="s">
        <v>17</v>
      </c>
      <c r="M45293">
        <v>1</v>
      </c>
    </row>
    <row r="45294" spans="1:13" x14ac:dyDescent="0.3">
      <c r="A45294">
        <v>200404</v>
      </c>
      <c r="B45294">
        <v>2020</v>
      </c>
      <c r="C45294" t="s">
        <v>319</v>
      </c>
      <c r="D45294" t="s">
        <v>472</v>
      </c>
      <c r="E45294" t="s">
        <v>124</v>
      </c>
      <c r="F45294" s="3">
        <v>235990</v>
      </c>
      <c r="G45294" s="6">
        <v>425000</v>
      </c>
      <c r="H45294" s="2">
        <f t="shared" si="707"/>
        <v>189010</v>
      </c>
      <c r="I45294" t="str" cm="1">
        <f t="array" ref="I45294">_xlfn.IFS(G45294&gt;F45294, "PROFIT", G45294&lt;F45294, "LOSS", G45294=F45294, "BREAK-EVEN")</f>
        <v>PROFIT</v>
      </c>
      <c r="J45294" s="1">
        <v>0.55520000000000003</v>
      </c>
      <c r="K45294" t="s">
        <v>12</v>
      </c>
      <c r="L45294" t="s">
        <v>13</v>
      </c>
      <c r="M45294">
        <v>1</v>
      </c>
    </row>
    <row r="45295" spans="1:13" x14ac:dyDescent="0.3">
      <c r="A45295">
        <v>200405</v>
      </c>
      <c r="B45295">
        <v>2020</v>
      </c>
      <c r="C45295" t="s">
        <v>319</v>
      </c>
      <c r="D45295" t="s">
        <v>472</v>
      </c>
      <c r="E45295" t="s">
        <v>124</v>
      </c>
      <c r="F45295" s="3">
        <v>224250</v>
      </c>
      <c r="G45295" s="6">
        <v>450000</v>
      </c>
      <c r="H45295" s="2">
        <f t="shared" si="707"/>
        <v>225750</v>
      </c>
      <c r="I45295" t="str" cm="1">
        <f t="array" ref="I45295">_xlfn.IFS(G45295&gt;F45295, "PROFIT", G45295&lt;F45295, "LOSS", G45295=F45295, "BREAK-EVEN")</f>
        <v>PROFIT</v>
      </c>
      <c r="J45295" s="1">
        <v>0.49830000000000002</v>
      </c>
      <c r="K45295" t="s">
        <v>16</v>
      </c>
      <c r="L45295" t="s">
        <v>17</v>
      </c>
      <c r="M45295">
        <v>1</v>
      </c>
    </row>
    <row r="45296" spans="1:13" x14ac:dyDescent="0.3">
      <c r="A45296">
        <v>200438</v>
      </c>
      <c r="B45296">
        <v>2020</v>
      </c>
      <c r="C45296" t="s">
        <v>319</v>
      </c>
      <c r="D45296" t="s">
        <v>472</v>
      </c>
      <c r="E45296" t="s">
        <v>215</v>
      </c>
      <c r="F45296" s="3">
        <v>102160</v>
      </c>
      <c r="G45296" s="6">
        <v>419000</v>
      </c>
      <c r="H45296" s="2">
        <f t="shared" si="707"/>
        <v>316840</v>
      </c>
      <c r="I45296" t="str" cm="1">
        <f t="array" ref="I45296">_xlfn.IFS(G45296&gt;F45296, "PROFIT", G45296&lt;F45296, "LOSS", G45296=F45296, "BREAK-EVEN")</f>
        <v>PROFIT</v>
      </c>
      <c r="J45296" s="1">
        <v>0.24379999999999999</v>
      </c>
      <c r="K45296" t="s">
        <v>16</v>
      </c>
      <c r="L45296" t="s">
        <v>17</v>
      </c>
      <c r="M45296">
        <v>1</v>
      </c>
    </row>
    <row r="45297" spans="1:13" x14ac:dyDescent="0.3">
      <c r="A45297">
        <v>200439</v>
      </c>
      <c r="B45297">
        <v>2020</v>
      </c>
      <c r="C45297" t="s">
        <v>319</v>
      </c>
      <c r="D45297" t="s">
        <v>472</v>
      </c>
      <c r="E45297" t="s">
        <v>215</v>
      </c>
      <c r="F45297" s="3">
        <v>233280</v>
      </c>
      <c r="G45297" s="6">
        <v>500000</v>
      </c>
      <c r="H45297" s="2">
        <f t="shared" si="707"/>
        <v>266720</v>
      </c>
      <c r="I45297" t="str" cm="1">
        <f t="array" ref="I45297">_xlfn.IFS(G45297&gt;F45297, "PROFIT", G45297&lt;F45297, "LOSS", G45297=F45297, "BREAK-EVEN")</f>
        <v>PROFIT</v>
      </c>
      <c r="J45297" s="1">
        <v>0.46650000000000003</v>
      </c>
      <c r="K45297" t="s">
        <v>16</v>
      </c>
      <c r="L45297" t="s">
        <v>17</v>
      </c>
      <c r="M45297">
        <v>1</v>
      </c>
    </row>
    <row r="45298" spans="1:13" x14ac:dyDescent="0.3">
      <c r="A45298">
        <v>200446</v>
      </c>
      <c r="B45298">
        <v>2020</v>
      </c>
      <c r="C45298" t="s">
        <v>319</v>
      </c>
      <c r="D45298" t="s">
        <v>472</v>
      </c>
      <c r="E45298" t="s">
        <v>276</v>
      </c>
      <c r="F45298" s="3">
        <v>147070</v>
      </c>
      <c r="G45298" s="6">
        <v>295000</v>
      </c>
      <c r="H45298" s="2">
        <f t="shared" si="707"/>
        <v>147930</v>
      </c>
      <c r="I45298" t="str" cm="1">
        <f t="array" ref="I45298">_xlfn.IFS(G45298&gt;F45298, "PROFIT", G45298&lt;F45298, "LOSS", G45298=F45298, "BREAK-EVEN")</f>
        <v>PROFIT</v>
      </c>
      <c r="J45298" s="1">
        <v>0.4985</v>
      </c>
      <c r="K45298" t="s">
        <v>16</v>
      </c>
      <c r="L45298" t="s">
        <v>17</v>
      </c>
      <c r="M45298">
        <v>1</v>
      </c>
    </row>
    <row r="45299" spans="1:13" x14ac:dyDescent="0.3">
      <c r="A45299">
        <v>200447</v>
      </c>
      <c r="B45299">
        <v>2020</v>
      </c>
      <c r="C45299" t="s">
        <v>319</v>
      </c>
      <c r="D45299" t="s">
        <v>472</v>
      </c>
      <c r="E45299" t="s">
        <v>276</v>
      </c>
      <c r="F45299" s="3">
        <v>145880</v>
      </c>
      <c r="G45299" s="6">
        <v>230000</v>
      </c>
      <c r="H45299" s="2">
        <f t="shared" si="707"/>
        <v>84120</v>
      </c>
      <c r="I45299" t="str" cm="1">
        <f t="array" ref="I45299">_xlfn.IFS(G45299&gt;F45299, "PROFIT", G45299&lt;F45299, "LOSS", G45299=F45299, "BREAK-EVEN")</f>
        <v>PROFIT</v>
      </c>
      <c r="J45299" s="1">
        <v>0.63419999999999999</v>
      </c>
      <c r="K45299" t="s">
        <v>16</v>
      </c>
      <c r="L45299" t="s">
        <v>17</v>
      </c>
      <c r="M45299">
        <v>1</v>
      </c>
    </row>
    <row r="45300" spans="1:13" x14ac:dyDescent="0.3">
      <c r="A45300">
        <v>200448</v>
      </c>
      <c r="B45300">
        <v>2020</v>
      </c>
      <c r="C45300" t="s">
        <v>319</v>
      </c>
      <c r="D45300" t="s">
        <v>472</v>
      </c>
      <c r="E45300" t="s">
        <v>276</v>
      </c>
      <c r="F45300" s="3">
        <v>180250</v>
      </c>
      <c r="G45300" s="6">
        <v>355000</v>
      </c>
      <c r="H45300" s="2">
        <f t="shared" si="707"/>
        <v>174750</v>
      </c>
      <c r="I45300" t="str" cm="1">
        <f t="array" ref="I45300">_xlfn.IFS(G45300&gt;F45300, "PROFIT", G45300&lt;F45300, "LOSS", G45300=F45300, "BREAK-EVEN")</f>
        <v>PROFIT</v>
      </c>
      <c r="J45300" s="1">
        <v>0.50770000000000004</v>
      </c>
      <c r="K45300" t="s">
        <v>16</v>
      </c>
      <c r="L45300" t="s">
        <v>17</v>
      </c>
      <c r="M45300">
        <v>1</v>
      </c>
    </row>
    <row r="45301" spans="1:13" x14ac:dyDescent="0.3">
      <c r="A45301">
        <v>200473</v>
      </c>
      <c r="B45301">
        <v>2020</v>
      </c>
      <c r="C45301" t="s">
        <v>319</v>
      </c>
      <c r="D45301" t="s">
        <v>472</v>
      </c>
      <c r="E45301" t="s">
        <v>166</v>
      </c>
      <c r="F45301" s="3">
        <v>1428420</v>
      </c>
      <c r="G45301" s="6">
        <v>2395000</v>
      </c>
      <c r="H45301" s="2">
        <f t="shared" si="707"/>
        <v>966580</v>
      </c>
      <c r="I45301" t="str" cm="1">
        <f t="array" ref="I45301">_xlfn.IFS(G45301&gt;F45301, "PROFIT", G45301&lt;F45301, "LOSS", G45301=F45301, "BREAK-EVEN")</f>
        <v>PROFIT</v>
      </c>
      <c r="J45301" s="1">
        <v>0.59640000000000004</v>
      </c>
      <c r="K45301" t="s">
        <v>16</v>
      </c>
      <c r="L45301" t="s">
        <v>17</v>
      </c>
      <c r="M45301">
        <v>1</v>
      </c>
    </row>
    <row r="45302" spans="1:13" x14ac:dyDescent="0.3">
      <c r="A45302">
        <v>200474</v>
      </c>
      <c r="B45302">
        <v>2020</v>
      </c>
      <c r="C45302" t="s">
        <v>319</v>
      </c>
      <c r="D45302" t="s">
        <v>472</v>
      </c>
      <c r="E45302" t="s">
        <v>166</v>
      </c>
      <c r="F45302" s="3">
        <v>713930</v>
      </c>
      <c r="G45302" s="6">
        <v>1275000</v>
      </c>
      <c r="H45302" s="2">
        <f t="shared" si="707"/>
        <v>561070</v>
      </c>
      <c r="I45302" t="str" cm="1">
        <f t="array" ref="I45302">_xlfn.IFS(G45302&gt;F45302, "PROFIT", G45302&lt;F45302, "LOSS", G45302=F45302, "BREAK-EVEN")</f>
        <v>PROFIT</v>
      </c>
      <c r="J45302" s="1">
        <v>0.55989999999999995</v>
      </c>
      <c r="K45302" t="s">
        <v>16</v>
      </c>
      <c r="L45302" t="s">
        <v>17</v>
      </c>
      <c r="M45302">
        <v>1</v>
      </c>
    </row>
    <row r="45303" spans="1:13" x14ac:dyDescent="0.3">
      <c r="A45303">
        <v>200475</v>
      </c>
      <c r="B45303">
        <v>2020</v>
      </c>
      <c r="C45303" t="s">
        <v>319</v>
      </c>
      <c r="D45303" t="s">
        <v>472</v>
      </c>
      <c r="E45303" t="s">
        <v>104</v>
      </c>
      <c r="F45303" s="3">
        <v>156240</v>
      </c>
      <c r="G45303" s="6">
        <v>352000</v>
      </c>
      <c r="H45303" s="2">
        <f t="shared" si="707"/>
        <v>195760</v>
      </c>
      <c r="I45303" t="str" cm="1">
        <f t="array" ref="I45303">_xlfn.IFS(G45303&gt;F45303, "PROFIT", G45303&lt;F45303, "LOSS", G45303=F45303, "BREAK-EVEN")</f>
        <v>PROFIT</v>
      </c>
      <c r="J45303" s="1">
        <v>0.44379999999999997</v>
      </c>
      <c r="K45303" t="s">
        <v>16</v>
      </c>
      <c r="L45303" t="s">
        <v>17</v>
      </c>
      <c r="M45303">
        <v>1</v>
      </c>
    </row>
    <row r="45304" spans="1:13" x14ac:dyDescent="0.3">
      <c r="A45304">
        <v>200475</v>
      </c>
      <c r="B45304">
        <v>2020</v>
      </c>
      <c r="C45304" t="s">
        <v>319</v>
      </c>
      <c r="D45304" t="s">
        <v>472</v>
      </c>
      <c r="E45304" t="s">
        <v>166</v>
      </c>
      <c r="F45304" s="3">
        <v>1044400</v>
      </c>
      <c r="G45304" s="6">
        <v>1937000</v>
      </c>
      <c r="H45304" s="2">
        <f t="shared" si="707"/>
        <v>892600</v>
      </c>
      <c r="I45304" t="str" cm="1">
        <f t="array" ref="I45304">_xlfn.IFS(G45304&gt;F45304, "PROFIT", G45304&lt;F45304, "LOSS", G45304=F45304, "BREAK-EVEN")</f>
        <v>PROFIT</v>
      </c>
      <c r="J45304" s="1">
        <v>0.539184306</v>
      </c>
      <c r="K45304" t="s">
        <v>16</v>
      </c>
      <c r="L45304" t="s">
        <v>17</v>
      </c>
      <c r="M45304">
        <v>1</v>
      </c>
    </row>
    <row r="45305" spans="1:13" x14ac:dyDescent="0.3">
      <c r="A45305">
        <v>200476</v>
      </c>
      <c r="B45305">
        <v>2020</v>
      </c>
      <c r="C45305" t="s">
        <v>319</v>
      </c>
      <c r="D45305" t="s">
        <v>472</v>
      </c>
      <c r="E45305" t="s">
        <v>104</v>
      </c>
      <c r="F45305" s="3">
        <v>64900</v>
      </c>
      <c r="G45305" s="6">
        <v>120000</v>
      </c>
      <c r="H45305" s="2">
        <f t="shared" si="707"/>
        <v>55100</v>
      </c>
      <c r="I45305" t="str" cm="1">
        <f t="array" ref="I45305">_xlfn.IFS(G45305&gt;F45305, "PROFIT", G45305&lt;F45305, "LOSS", G45305=F45305, "BREAK-EVEN")</f>
        <v>PROFIT</v>
      </c>
      <c r="J45305" s="1">
        <v>0.54079999999999995</v>
      </c>
      <c r="K45305" t="s">
        <v>16</v>
      </c>
      <c r="L45305" t="s">
        <v>20</v>
      </c>
      <c r="M45305">
        <v>1</v>
      </c>
    </row>
    <row r="45306" spans="1:13" x14ac:dyDescent="0.3">
      <c r="A45306">
        <v>200476</v>
      </c>
      <c r="B45306">
        <v>2020</v>
      </c>
      <c r="C45306" t="s">
        <v>319</v>
      </c>
      <c r="D45306" t="s">
        <v>472</v>
      </c>
      <c r="E45306" t="s">
        <v>166</v>
      </c>
      <c r="F45306" s="3">
        <v>655130</v>
      </c>
      <c r="G45306" s="6">
        <v>1252000</v>
      </c>
      <c r="H45306" s="2">
        <f t="shared" si="707"/>
        <v>596870</v>
      </c>
      <c r="I45306" t="str" cm="1">
        <f t="array" ref="I45306">_xlfn.IFS(G45306&gt;F45306, "PROFIT", G45306&lt;F45306, "LOSS", G45306=F45306, "BREAK-EVEN")</f>
        <v>PROFIT</v>
      </c>
      <c r="J45306" s="1">
        <v>0.5232</v>
      </c>
      <c r="K45306" t="s">
        <v>16</v>
      </c>
      <c r="L45306" t="s">
        <v>20</v>
      </c>
      <c r="M45306">
        <v>1</v>
      </c>
    </row>
    <row r="45307" spans="1:13" x14ac:dyDescent="0.3">
      <c r="A45307">
        <v>200477</v>
      </c>
      <c r="B45307">
        <v>2020</v>
      </c>
      <c r="C45307" t="s">
        <v>319</v>
      </c>
      <c r="D45307" t="s">
        <v>472</v>
      </c>
      <c r="E45307" t="s">
        <v>166</v>
      </c>
      <c r="F45307" s="3">
        <v>1122800</v>
      </c>
      <c r="G45307" s="6">
        <v>1825000</v>
      </c>
      <c r="H45307" s="2">
        <f t="shared" si="707"/>
        <v>702200</v>
      </c>
      <c r="I45307" t="str" cm="1">
        <f t="array" ref="I45307">_xlfn.IFS(G45307&gt;F45307, "PROFIT", G45307&lt;F45307, "LOSS", G45307=F45307, "BREAK-EVEN")</f>
        <v>PROFIT</v>
      </c>
      <c r="J45307" s="1">
        <v>0.61519999999999997</v>
      </c>
      <c r="K45307" t="s">
        <v>16</v>
      </c>
      <c r="L45307" t="s">
        <v>17</v>
      </c>
      <c r="M45307">
        <v>1</v>
      </c>
    </row>
    <row r="45308" spans="1:13" x14ac:dyDescent="0.3">
      <c r="A45308">
        <v>200478</v>
      </c>
      <c r="B45308">
        <v>2020</v>
      </c>
      <c r="C45308" t="s">
        <v>319</v>
      </c>
      <c r="D45308" t="s">
        <v>472</v>
      </c>
      <c r="E45308" t="s">
        <v>166</v>
      </c>
      <c r="F45308" s="3">
        <v>600180</v>
      </c>
      <c r="G45308" s="6">
        <v>995000</v>
      </c>
      <c r="H45308" s="2">
        <f t="shared" si="707"/>
        <v>394820</v>
      </c>
      <c r="I45308" t="str" cm="1">
        <f t="array" ref="I45308">_xlfn.IFS(G45308&gt;F45308, "PROFIT", G45308&lt;F45308, "LOSS", G45308=F45308, "BREAK-EVEN")</f>
        <v>PROFIT</v>
      </c>
      <c r="J45308" s="1">
        <v>0.60309999999999997</v>
      </c>
      <c r="K45308" t="s">
        <v>16</v>
      </c>
      <c r="L45308" t="s">
        <v>17</v>
      </c>
      <c r="M45308">
        <v>1</v>
      </c>
    </row>
    <row r="45309" spans="1:13" x14ac:dyDescent="0.3">
      <c r="A45309">
        <v>200479</v>
      </c>
      <c r="B45309">
        <v>2020</v>
      </c>
      <c r="C45309" t="s">
        <v>319</v>
      </c>
      <c r="D45309" t="s">
        <v>472</v>
      </c>
      <c r="E45309" t="s">
        <v>166</v>
      </c>
      <c r="F45309" s="3">
        <v>1024450</v>
      </c>
      <c r="G45309" s="6">
        <v>1250000</v>
      </c>
      <c r="H45309" s="2">
        <f t="shared" si="707"/>
        <v>225550</v>
      </c>
      <c r="I45309" t="str" cm="1">
        <f t="array" ref="I45309">_xlfn.IFS(G45309&gt;F45309, "PROFIT", G45309&lt;F45309, "LOSS", G45309=F45309, "BREAK-EVEN")</f>
        <v>PROFIT</v>
      </c>
      <c r="J45309" s="1">
        <v>0.81950000000000001</v>
      </c>
      <c r="K45309" t="s">
        <v>16</v>
      </c>
      <c r="L45309" t="s">
        <v>17</v>
      </c>
      <c r="M45309">
        <v>1</v>
      </c>
    </row>
    <row r="45310" spans="1:13" x14ac:dyDescent="0.3">
      <c r="A45310">
        <v>200502</v>
      </c>
      <c r="B45310">
        <v>2020</v>
      </c>
      <c r="C45310" t="s">
        <v>319</v>
      </c>
      <c r="D45310" t="s">
        <v>472</v>
      </c>
      <c r="E45310" t="s">
        <v>221</v>
      </c>
      <c r="F45310" s="3">
        <v>153900</v>
      </c>
      <c r="G45310" s="6">
        <v>165000</v>
      </c>
      <c r="H45310" s="2">
        <f t="shared" si="707"/>
        <v>11100</v>
      </c>
      <c r="I45310" t="str" cm="1">
        <f t="array" ref="I45310">_xlfn.IFS(G45310&gt;F45310, "PROFIT", G45310&lt;F45310, "LOSS", G45310=F45310, "BREAK-EVEN")</f>
        <v>PROFIT</v>
      </c>
      <c r="J45310" s="1">
        <v>0.93269999999999997</v>
      </c>
      <c r="K45310" t="s">
        <v>16</v>
      </c>
      <c r="L45310" t="s">
        <v>17</v>
      </c>
      <c r="M45310">
        <v>1</v>
      </c>
    </row>
    <row r="45311" spans="1:13" x14ac:dyDescent="0.3">
      <c r="A45311">
        <v>200531</v>
      </c>
      <c r="B45311">
        <v>2020</v>
      </c>
      <c r="C45311" t="s">
        <v>319</v>
      </c>
      <c r="D45311" t="s">
        <v>472</v>
      </c>
      <c r="E45311" t="s">
        <v>248</v>
      </c>
      <c r="F45311" s="3">
        <v>222530</v>
      </c>
      <c r="G45311" s="6">
        <v>460000</v>
      </c>
      <c r="H45311" s="2">
        <f t="shared" si="707"/>
        <v>237470</v>
      </c>
      <c r="I45311" t="str" cm="1">
        <f t="array" ref="I45311">_xlfn.IFS(G45311&gt;F45311, "PROFIT", G45311&lt;F45311, "LOSS", G45311=F45311, "BREAK-EVEN")</f>
        <v>PROFIT</v>
      </c>
      <c r="J45311" s="1">
        <v>0.48370000000000002</v>
      </c>
      <c r="K45311" t="s">
        <v>16</v>
      </c>
      <c r="L45311" t="s">
        <v>17</v>
      </c>
      <c r="M45311">
        <v>1</v>
      </c>
    </row>
    <row r="45312" spans="1:13" x14ac:dyDescent="0.3">
      <c r="A45312">
        <v>200532</v>
      </c>
      <c r="B45312">
        <v>2020</v>
      </c>
      <c r="C45312" t="s">
        <v>319</v>
      </c>
      <c r="D45312" t="s">
        <v>472</v>
      </c>
      <c r="E45312" t="s">
        <v>248</v>
      </c>
      <c r="F45312" s="3">
        <v>203280</v>
      </c>
      <c r="G45312" s="6">
        <v>385000</v>
      </c>
      <c r="H45312" s="2">
        <f t="shared" si="707"/>
        <v>181720</v>
      </c>
      <c r="I45312" t="str" cm="1">
        <f t="array" ref="I45312">_xlfn.IFS(G45312&gt;F45312, "PROFIT", G45312&lt;F45312, "LOSS", G45312=F45312, "BREAK-EVEN")</f>
        <v>PROFIT</v>
      </c>
      <c r="J45312" s="1">
        <v>0.52800000000000002</v>
      </c>
      <c r="K45312" t="s">
        <v>16</v>
      </c>
      <c r="L45312" t="s">
        <v>17</v>
      </c>
      <c r="M45312">
        <v>1</v>
      </c>
    </row>
    <row r="45313" spans="1:13" x14ac:dyDescent="0.3">
      <c r="A45313">
        <v>200533</v>
      </c>
      <c r="B45313">
        <v>2020</v>
      </c>
      <c r="C45313" t="s">
        <v>319</v>
      </c>
      <c r="D45313" t="s">
        <v>472</v>
      </c>
      <c r="E45313" t="s">
        <v>248</v>
      </c>
      <c r="F45313" s="3">
        <v>257670</v>
      </c>
      <c r="G45313" s="6">
        <v>494900</v>
      </c>
      <c r="H45313" s="2">
        <f t="shared" si="707"/>
        <v>237230</v>
      </c>
      <c r="I45313" t="str" cm="1">
        <f t="array" ref="I45313">_xlfn.IFS(G45313&gt;F45313, "PROFIT", G45313&lt;F45313, "LOSS", G45313=F45313, "BREAK-EVEN")</f>
        <v>PROFIT</v>
      </c>
      <c r="J45313" s="1">
        <v>0.52059999999999995</v>
      </c>
      <c r="K45313" t="s">
        <v>16</v>
      </c>
      <c r="L45313" t="s">
        <v>17</v>
      </c>
      <c r="M45313">
        <v>1</v>
      </c>
    </row>
    <row r="45314" spans="1:13" x14ac:dyDescent="0.3">
      <c r="A45314">
        <v>200534</v>
      </c>
      <c r="B45314">
        <v>2020</v>
      </c>
      <c r="C45314" t="s">
        <v>319</v>
      </c>
      <c r="D45314" t="s">
        <v>472</v>
      </c>
      <c r="E45314" t="s">
        <v>248</v>
      </c>
      <c r="F45314" s="3">
        <v>348040</v>
      </c>
      <c r="G45314" s="6">
        <v>600000</v>
      </c>
      <c r="H45314" s="2">
        <f t="shared" si="707"/>
        <v>251960</v>
      </c>
      <c r="I45314" t="str" cm="1">
        <f t="array" ref="I45314">_xlfn.IFS(G45314&gt;F45314, "PROFIT", G45314&lt;F45314, "LOSS", G45314=F45314, "BREAK-EVEN")</f>
        <v>PROFIT</v>
      </c>
      <c r="J45314" s="1">
        <v>0.57999999999999996</v>
      </c>
      <c r="K45314" t="s">
        <v>16</v>
      </c>
      <c r="L45314" t="s">
        <v>17</v>
      </c>
      <c r="M45314">
        <v>1</v>
      </c>
    </row>
    <row r="45315" spans="1:13" x14ac:dyDescent="0.3">
      <c r="A45315">
        <v>200535</v>
      </c>
      <c r="B45315">
        <v>2020</v>
      </c>
      <c r="C45315" t="s">
        <v>319</v>
      </c>
      <c r="D45315" t="s">
        <v>472</v>
      </c>
      <c r="E45315" t="s">
        <v>248</v>
      </c>
      <c r="F45315" s="3">
        <v>380800</v>
      </c>
      <c r="G45315" s="6">
        <v>780000</v>
      </c>
      <c r="H45315" s="2">
        <f t="shared" ref="H45315:H45378" si="708">G45315-F45315</f>
        <v>399200</v>
      </c>
      <c r="I45315" t="str" cm="1">
        <f t="array" ref="I45315">_xlfn.IFS(G45315&gt;F45315, "PROFIT", G45315&lt;F45315, "LOSS", G45315=F45315, "BREAK-EVEN")</f>
        <v>PROFIT</v>
      </c>
      <c r="J45315" s="1">
        <v>0.48820000000000002</v>
      </c>
      <c r="K45315" t="s">
        <v>16</v>
      </c>
      <c r="L45315" t="s">
        <v>17</v>
      </c>
      <c r="M45315">
        <v>1</v>
      </c>
    </row>
    <row r="45316" spans="1:13" x14ac:dyDescent="0.3">
      <c r="A45316">
        <v>200563</v>
      </c>
      <c r="B45316">
        <v>2020</v>
      </c>
      <c r="C45316" t="s">
        <v>319</v>
      </c>
      <c r="D45316" t="s">
        <v>472</v>
      </c>
      <c r="E45316" t="s">
        <v>122</v>
      </c>
      <c r="F45316" s="3">
        <v>126490</v>
      </c>
      <c r="G45316" s="6">
        <v>275000</v>
      </c>
      <c r="H45316" s="2">
        <f t="shared" si="708"/>
        <v>148510</v>
      </c>
      <c r="I45316" t="str" cm="1">
        <f t="array" ref="I45316">_xlfn.IFS(G45316&gt;F45316, "PROFIT", G45316&lt;F45316, "LOSS", G45316=F45316, "BREAK-EVEN")</f>
        <v>PROFIT</v>
      </c>
      <c r="J45316" s="1">
        <v>0.45989999999999998</v>
      </c>
      <c r="K45316" t="s">
        <v>16</v>
      </c>
      <c r="L45316" t="s">
        <v>17</v>
      </c>
      <c r="M45316">
        <v>1</v>
      </c>
    </row>
    <row r="45317" spans="1:13" x14ac:dyDescent="0.3">
      <c r="A45317">
        <v>200587</v>
      </c>
      <c r="B45317">
        <v>2020</v>
      </c>
      <c r="C45317" t="s">
        <v>319</v>
      </c>
      <c r="D45317" t="s">
        <v>472</v>
      </c>
      <c r="E45317" t="s">
        <v>36</v>
      </c>
      <c r="F45317" s="3">
        <v>179800</v>
      </c>
      <c r="G45317" s="6">
        <v>272000</v>
      </c>
      <c r="H45317" s="2">
        <f t="shared" si="708"/>
        <v>92200</v>
      </c>
      <c r="I45317" t="str" cm="1">
        <f t="array" ref="I45317">_xlfn.IFS(G45317&gt;F45317, "PROFIT", G45317&lt;F45317, "LOSS", G45317=F45317, "BREAK-EVEN")</f>
        <v>PROFIT</v>
      </c>
      <c r="J45317" s="1">
        <v>0.66100000000000003</v>
      </c>
      <c r="K45317" t="s">
        <v>16</v>
      </c>
      <c r="L45317" t="s">
        <v>17</v>
      </c>
      <c r="M45317">
        <v>1</v>
      </c>
    </row>
    <row r="45318" spans="1:13" x14ac:dyDescent="0.3">
      <c r="A45318">
        <v>200612</v>
      </c>
      <c r="B45318">
        <v>2020</v>
      </c>
      <c r="C45318" t="s">
        <v>319</v>
      </c>
      <c r="D45318" t="s">
        <v>472</v>
      </c>
      <c r="E45318" t="s">
        <v>110</v>
      </c>
      <c r="F45318" s="3">
        <v>159900</v>
      </c>
      <c r="G45318" s="6">
        <v>232000</v>
      </c>
      <c r="H45318" s="2">
        <f t="shared" si="708"/>
        <v>72100</v>
      </c>
      <c r="I45318" t="str" cm="1">
        <f t="array" ref="I45318">_xlfn.IFS(G45318&gt;F45318, "PROFIT", G45318&lt;F45318, "LOSS", G45318=F45318, "BREAK-EVEN")</f>
        <v>PROFIT</v>
      </c>
      <c r="J45318" s="1">
        <v>0.68920000000000003</v>
      </c>
      <c r="K45318" t="s">
        <v>16</v>
      </c>
      <c r="L45318" t="s">
        <v>17</v>
      </c>
      <c r="M45318">
        <v>1</v>
      </c>
    </row>
    <row r="45319" spans="1:13" x14ac:dyDescent="0.3">
      <c r="A45319">
        <v>200613</v>
      </c>
      <c r="B45319">
        <v>2020</v>
      </c>
      <c r="C45319" t="s">
        <v>319</v>
      </c>
      <c r="D45319" t="s">
        <v>472</v>
      </c>
      <c r="E45319" t="s">
        <v>110</v>
      </c>
      <c r="F45319" s="3">
        <v>325900</v>
      </c>
      <c r="G45319" s="6">
        <v>633000</v>
      </c>
      <c r="H45319" s="2">
        <f t="shared" si="708"/>
        <v>307100</v>
      </c>
      <c r="I45319" t="str" cm="1">
        <f t="array" ref="I45319">_xlfn.IFS(G45319&gt;F45319, "PROFIT", G45319&lt;F45319, "LOSS", G45319=F45319, "BREAK-EVEN")</f>
        <v>PROFIT</v>
      </c>
      <c r="J45319" s="1">
        <v>0.51480000000000004</v>
      </c>
      <c r="K45319" t="s">
        <v>16</v>
      </c>
      <c r="L45319" t="s">
        <v>17</v>
      </c>
      <c r="M45319">
        <v>1</v>
      </c>
    </row>
    <row r="45320" spans="1:13" x14ac:dyDescent="0.3">
      <c r="A45320">
        <v>200614</v>
      </c>
      <c r="B45320">
        <v>2020</v>
      </c>
      <c r="C45320" t="s">
        <v>319</v>
      </c>
      <c r="D45320" t="s">
        <v>472</v>
      </c>
      <c r="E45320" t="s">
        <v>110</v>
      </c>
      <c r="F45320" s="3">
        <v>97700</v>
      </c>
      <c r="G45320" s="6">
        <v>100000</v>
      </c>
      <c r="H45320" s="2">
        <f t="shared" si="708"/>
        <v>2300</v>
      </c>
      <c r="I45320" t="str" cm="1">
        <f t="array" ref="I45320">_xlfn.IFS(G45320&gt;F45320, "PROFIT", G45320&lt;F45320, "LOSS", G45320=F45320, "BREAK-EVEN")</f>
        <v>PROFIT</v>
      </c>
      <c r="J45320" s="1">
        <v>0.97699999999999998</v>
      </c>
      <c r="K45320" t="s">
        <v>57</v>
      </c>
      <c r="L45320" t="s">
        <v>13</v>
      </c>
      <c r="M45320">
        <v>1</v>
      </c>
    </row>
    <row r="45321" spans="1:13" x14ac:dyDescent="0.3">
      <c r="A45321">
        <v>200637</v>
      </c>
      <c r="B45321">
        <v>2020</v>
      </c>
      <c r="C45321" t="s">
        <v>319</v>
      </c>
      <c r="D45321" t="s">
        <v>472</v>
      </c>
      <c r="E45321" t="s">
        <v>94</v>
      </c>
      <c r="F45321" s="3">
        <v>121390</v>
      </c>
      <c r="G45321" s="6">
        <v>250000</v>
      </c>
      <c r="H45321" s="2">
        <f t="shared" si="708"/>
        <v>128610</v>
      </c>
      <c r="I45321" t="str" cm="1">
        <f t="array" ref="I45321">_xlfn.IFS(G45321&gt;F45321, "PROFIT", G45321&lt;F45321, "LOSS", G45321=F45321, "BREAK-EVEN")</f>
        <v>PROFIT</v>
      </c>
      <c r="J45321" s="1">
        <v>0.48549999999999999</v>
      </c>
      <c r="K45321" t="s">
        <v>16</v>
      </c>
      <c r="L45321" t="s">
        <v>17</v>
      </c>
      <c r="M45321">
        <v>1</v>
      </c>
    </row>
    <row r="45322" spans="1:13" x14ac:dyDescent="0.3">
      <c r="A45322">
        <v>200666</v>
      </c>
      <c r="B45322">
        <v>2020</v>
      </c>
      <c r="C45322" t="s">
        <v>319</v>
      </c>
      <c r="D45322" t="s">
        <v>472</v>
      </c>
      <c r="E45322" t="s">
        <v>210</v>
      </c>
      <c r="F45322" s="3">
        <v>191380</v>
      </c>
      <c r="G45322" s="6">
        <v>399900</v>
      </c>
      <c r="H45322" s="2">
        <f t="shared" si="708"/>
        <v>208520</v>
      </c>
      <c r="I45322" t="str" cm="1">
        <f t="array" ref="I45322">_xlfn.IFS(G45322&gt;F45322, "PROFIT", G45322&lt;F45322, "LOSS", G45322=F45322, "BREAK-EVEN")</f>
        <v>PROFIT</v>
      </c>
      <c r="J45322" s="1">
        <v>0.47849999999999998</v>
      </c>
      <c r="K45322" t="s">
        <v>16</v>
      </c>
      <c r="L45322" t="s">
        <v>17</v>
      </c>
      <c r="M45322">
        <v>1</v>
      </c>
    </row>
    <row r="45323" spans="1:13" x14ac:dyDescent="0.3">
      <c r="A45323">
        <v>200667</v>
      </c>
      <c r="B45323">
        <v>2020</v>
      </c>
      <c r="C45323" t="s">
        <v>319</v>
      </c>
      <c r="D45323" t="s">
        <v>472</v>
      </c>
      <c r="E45323" t="s">
        <v>210</v>
      </c>
      <c r="F45323" s="3">
        <v>190400</v>
      </c>
      <c r="G45323" s="6">
        <v>402000</v>
      </c>
      <c r="H45323" s="2">
        <f t="shared" si="708"/>
        <v>211600</v>
      </c>
      <c r="I45323" t="str" cm="1">
        <f t="array" ref="I45323">_xlfn.IFS(G45323&gt;F45323, "PROFIT", G45323&lt;F45323, "LOSS", G45323=F45323, "BREAK-EVEN")</f>
        <v>PROFIT</v>
      </c>
      <c r="J45323" s="1">
        <v>0.47360000000000002</v>
      </c>
      <c r="K45323" t="s">
        <v>16</v>
      </c>
      <c r="L45323" t="s">
        <v>17</v>
      </c>
      <c r="M45323">
        <v>1</v>
      </c>
    </row>
    <row r="45324" spans="1:13" x14ac:dyDescent="0.3">
      <c r="A45324">
        <v>200668</v>
      </c>
      <c r="B45324">
        <v>2020</v>
      </c>
      <c r="C45324" t="s">
        <v>319</v>
      </c>
      <c r="D45324" t="s">
        <v>472</v>
      </c>
      <c r="E45324" t="s">
        <v>210</v>
      </c>
      <c r="F45324" s="3">
        <v>216620</v>
      </c>
      <c r="G45324" s="6">
        <v>580000</v>
      </c>
      <c r="H45324" s="2">
        <f t="shared" si="708"/>
        <v>363380</v>
      </c>
      <c r="I45324" t="str" cm="1">
        <f t="array" ref="I45324">_xlfn.IFS(G45324&gt;F45324, "PROFIT", G45324&lt;F45324, "LOSS", G45324=F45324, "BREAK-EVEN")</f>
        <v>PROFIT</v>
      </c>
      <c r="J45324" s="1">
        <v>0.37340000000000001</v>
      </c>
      <c r="K45324" t="s">
        <v>16</v>
      </c>
      <c r="L45324" t="s">
        <v>17</v>
      </c>
      <c r="M45324">
        <v>1</v>
      </c>
    </row>
    <row r="45325" spans="1:13" x14ac:dyDescent="0.3">
      <c r="A45325">
        <v>200669</v>
      </c>
      <c r="B45325">
        <v>2020</v>
      </c>
      <c r="C45325" t="s">
        <v>319</v>
      </c>
      <c r="D45325" t="s">
        <v>472</v>
      </c>
      <c r="E45325" t="s">
        <v>210</v>
      </c>
      <c r="F45325" s="3">
        <v>184910</v>
      </c>
      <c r="G45325" s="6">
        <v>374000</v>
      </c>
      <c r="H45325" s="2">
        <f t="shared" si="708"/>
        <v>189090</v>
      </c>
      <c r="I45325" t="str" cm="1">
        <f t="array" ref="I45325">_xlfn.IFS(G45325&gt;F45325, "PROFIT", G45325&lt;F45325, "LOSS", G45325=F45325, "BREAK-EVEN")</f>
        <v>PROFIT</v>
      </c>
      <c r="J45325" s="1">
        <v>0.49440000000000001</v>
      </c>
      <c r="K45325" t="s">
        <v>16</v>
      </c>
      <c r="L45325" t="s">
        <v>17</v>
      </c>
      <c r="M45325">
        <v>1</v>
      </c>
    </row>
    <row r="45326" spans="1:13" x14ac:dyDescent="0.3">
      <c r="A45326">
        <v>200770</v>
      </c>
      <c r="B45326">
        <v>2020</v>
      </c>
      <c r="C45326" t="s">
        <v>319</v>
      </c>
      <c r="D45326" t="s">
        <v>472</v>
      </c>
      <c r="E45326" t="s">
        <v>425</v>
      </c>
      <c r="F45326" s="3">
        <v>95680</v>
      </c>
      <c r="G45326" s="6">
        <v>192500</v>
      </c>
      <c r="H45326" s="2">
        <f t="shared" si="708"/>
        <v>96820</v>
      </c>
      <c r="I45326" t="str" cm="1">
        <f t="array" ref="I45326">_xlfn.IFS(G45326&gt;F45326, "PROFIT", G45326&lt;F45326, "LOSS", G45326=F45326, "BREAK-EVEN")</f>
        <v>PROFIT</v>
      </c>
      <c r="J45326" s="1">
        <v>0.497</v>
      </c>
      <c r="K45326" t="s">
        <v>16</v>
      </c>
      <c r="L45326" t="s">
        <v>17</v>
      </c>
      <c r="M45326">
        <v>1</v>
      </c>
    </row>
    <row r="45327" spans="1:13" x14ac:dyDescent="0.3">
      <c r="A45327">
        <v>200771</v>
      </c>
      <c r="B45327">
        <v>2020</v>
      </c>
      <c r="C45327" t="s">
        <v>319</v>
      </c>
      <c r="D45327" t="s">
        <v>472</v>
      </c>
      <c r="E45327" t="s">
        <v>425</v>
      </c>
      <c r="F45327" s="3">
        <v>97820</v>
      </c>
      <c r="G45327" s="6">
        <v>235000</v>
      </c>
      <c r="H45327" s="2">
        <f t="shared" si="708"/>
        <v>137180</v>
      </c>
      <c r="I45327" t="str" cm="1">
        <f t="array" ref="I45327">_xlfn.IFS(G45327&gt;F45327, "PROFIT", G45327&lt;F45327, "LOSS", G45327=F45327, "BREAK-EVEN")</f>
        <v>PROFIT</v>
      </c>
      <c r="J45327" s="1">
        <v>0.41620000000000001</v>
      </c>
      <c r="K45327" t="s">
        <v>16</v>
      </c>
      <c r="L45327" t="s">
        <v>17</v>
      </c>
      <c r="M45327">
        <v>1</v>
      </c>
    </row>
    <row r="45328" spans="1:13" x14ac:dyDescent="0.3">
      <c r="A45328">
        <v>200772</v>
      </c>
      <c r="B45328">
        <v>2020</v>
      </c>
      <c r="C45328" t="s">
        <v>319</v>
      </c>
      <c r="D45328" t="s">
        <v>472</v>
      </c>
      <c r="E45328" t="s">
        <v>425</v>
      </c>
      <c r="F45328" s="3">
        <v>3310</v>
      </c>
      <c r="G45328" s="6">
        <v>235000</v>
      </c>
      <c r="H45328" s="2">
        <f t="shared" si="708"/>
        <v>231690</v>
      </c>
      <c r="I45328" t="str" cm="1">
        <f t="array" ref="I45328">_xlfn.IFS(G45328&gt;F45328, "PROFIT", G45328&lt;F45328, "LOSS", G45328=F45328, "BREAK-EVEN")</f>
        <v>PROFIT</v>
      </c>
      <c r="J45328" s="1">
        <v>1.4E-2</v>
      </c>
      <c r="K45328" t="s">
        <v>57</v>
      </c>
      <c r="L45328" t="s">
        <v>13</v>
      </c>
      <c r="M45328">
        <v>1</v>
      </c>
    </row>
    <row r="45329" spans="1:13" x14ac:dyDescent="0.3">
      <c r="A45329">
        <v>200773</v>
      </c>
      <c r="B45329">
        <v>2020</v>
      </c>
      <c r="C45329" t="s">
        <v>319</v>
      </c>
      <c r="D45329" t="s">
        <v>472</v>
      </c>
      <c r="E45329" t="s">
        <v>425</v>
      </c>
      <c r="F45329" s="3">
        <v>135550</v>
      </c>
      <c r="G45329" s="6">
        <v>250000</v>
      </c>
      <c r="H45329" s="2">
        <f t="shared" si="708"/>
        <v>114450</v>
      </c>
      <c r="I45329" t="str" cm="1">
        <f t="array" ref="I45329">_xlfn.IFS(G45329&gt;F45329, "PROFIT", G45329&lt;F45329, "LOSS", G45329=F45329, "BREAK-EVEN")</f>
        <v>PROFIT</v>
      </c>
      <c r="J45329" s="1">
        <v>0.54220000000000002</v>
      </c>
      <c r="K45329" t="s">
        <v>16</v>
      </c>
      <c r="L45329" t="s">
        <v>17</v>
      </c>
      <c r="M45329">
        <v>1</v>
      </c>
    </row>
    <row r="45330" spans="1:13" x14ac:dyDescent="0.3">
      <c r="A45330">
        <v>200784</v>
      </c>
      <c r="B45330">
        <v>2020</v>
      </c>
      <c r="C45330" t="s">
        <v>319</v>
      </c>
      <c r="D45330" t="s">
        <v>472</v>
      </c>
      <c r="E45330" t="s">
        <v>246</v>
      </c>
      <c r="F45330" s="3">
        <v>98370</v>
      </c>
      <c r="G45330" s="6">
        <v>190000</v>
      </c>
      <c r="H45330" s="2">
        <f t="shared" si="708"/>
        <v>91630</v>
      </c>
      <c r="I45330" t="str" cm="1">
        <f t="array" ref="I45330">_xlfn.IFS(G45330&gt;F45330, "PROFIT", G45330&lt;F45330, "LOSS", G45330=F45330, "BREAK-EVEN")</f>
        <v>PROFIT</v>
      </c>
      <c r="J45330" s="1">
        <v>0.51770000000000005</v>
      </c>
      <c r="K45330" t="s">
        <v>16</v>
      </c>
      <c r="L45330" t="s">
        <v>17</v>
      </c>
      <c r="M45330">
        <v>1</v>
      </c>
    </row>
    <row r="45331" spans="1:13" x14ac:dyDescent="0.3">
      <c r="A45331">
        <v>200785</v>
      </c>
      <c r="B45331">
        <v>2020</v>
      </c>
      <c r="C45331" t="s">
        <v>319</v>
      </c>
      <c r="D45331" t="s">
        <v>472</v>
      </c>
      <c r="E45331" t="s">
        <v>246</v>
      </c>
      <c r="F45331" s="3">
        <v>45920</v>
      </c>
      <c r="G45331" s="6">
        <v>141500</v>
      </c>
      <c r="H45331" s="2">
        <f t="shared" si="708"/>
        <v>95580</v>
      </c>
      <c r="I45331" t="str" cm="1">
        <f t="array" ref="I45331">_xlfn.IFS(G45331&gt;F45331, "PROFIT", G45331&lt;F45331, "LOSS", G45331=F45331, "BREAK-EVEN")</f>
        <v>PROFIT</v>
      </c>
      <c r="J45331" s="1">
        <v>0.32450000000000001</v>
      </c>
      <c r="K45331" t="s">
        <v>16</v>
      </c>
      <c r="L45331" t="s">
        <v>20</v>
      </c>
      <c r="M45331">
        <v>1</v>
      </c>
    </row>
    <row r="45332" spans="1:13" x14ac:dyDescent="0.3">
      <c r="A45332">
        <v>200786</v>
      </c>
      <c r="B45332">
        <v>2020</v>
      </c>
      <c r="C45332" t="s">
        <v>319</v>
      </c>
      <c r="D45332" t="s">
        <v>472</v>
      </c>
      <c r="E45332" t="s">
        <v>246</v>
      </c>
      <c r="F45332" s="3">
        <v>73180</v>
      </c>
      <c r="G45332" s="6">
        <v>170500</v>
      </c>
      <c r="H45332" s="2">
        <f t="shared" si="708"/>
        <v>97320</v>
      </c>
      <c r="I45332" t="str" cm="1">
        <f t="array" ref="I45332">_xlfn.IFS(G45332&gt;F45332, "PROFIT", G45332&lt;F45332, "LOSS", G45332=F45332, "BREAK-EVEN")</f>
        <v>PROFIT</v>
      </c>
      <c r="J45332" s="1">
        <v>0.42920000000000003</v>
      </c>
      <c r="K45332" t="s">
        <v>16</v>
      </c>
      <c r="L45332" t="s">
        <v>17</v>
      </c>
      <c r="M45332">
        <v>1</v>
      </c>
    </row>
    <row r="45333" spans="1:13" x14ac:dyDescent="0.3">
      <c r="A45333">
        <v>200787</v>
      </c>
      <c r="B45333">
        <v>2020</v>
      </c>
      <c r="C45333" t="s">
        <v>319</v>
      </c>
      <c r="D45333" t="s">
        <v>472</v>
      </c>
      <c r="E45333" t="s">
        <v>246</v>
      </c>
      <c r="F45333" s="3">
        <v>123830</v>
      </c>
      <c r="G45333" s="6">
        <v>255900</v>
      </c>
      <c r="H45333" s="2">
        <f t="shared" si="708"/>
        <v>132070</v>
      </c>
      <c r="I45333" t="str" cm="1">
        <f t="array" ref="I45333">_xlfn.IFS(G45333&gt;F45333, "PROFIT", G45333&lt;F45333, "LOSS", G45333=F45333, "BREAK-EVEN")</f>
        <v>PROFIT</v>
      </c>
      <c r="J45333" s="1">
        <v>0.48380000000000001</v>
      </c>
      <c r="K45333" t="s">
        <v>16</v>
      </c>
      <c r="L45333" t="s">
        <v>17</v>
      </c>
      <c r="M45333">
        <v>1</v>
      </c>
    </row>
    <row r="45334" spans="1:13" x14ac:dyDescent="0.3">
      <c r="A45334">
        <v>200808</v>
      </c>
      <c r="B45334">
        <v>2020</v>
      </c>
      <c r="C45334" t="s">
        <v>319</v>
      </c>
      <c r="D45334" t="s">
        <v>472</v>
      </c>
      <c r="E45334" t="s">
        <v>188</v>
      </c>
      <c r="F45334" s="3">
        <v>93500</v>
      </c>
      <c r="G45334" s="6">
        <v>215000</v>
      </c>
      <c r="H45334" s="2">
        <f t="shared" si="708"/>
        <v>121500</v>
      </c>
      <c r="I45334" t="str" cm="1">
        <f t="array" ref="I45334">_xlfn.IFS(G45334&gt;F45334, "PROFIT", G45334&lt;F45334, "LOSS", G45334=F45334, "BREAK-EVEN")</f>
        <v>PROFIT</v>
      </c>
      <c r="J45334" s="1">
        <v>0.43480000000000002</v>
      </c>
      <c r="K45334" t="s">
        <v>16</v>
      </c>
      <c r="L45334" t="s">
        <v>17</v>
      </c>
      <c r="M45334">
        <v>1</v>
      </c>
    </row>
    <row r="45335" spans="1:13" x14ac:dyDescent="0.3">
      <c r="A45335">
        <v>200809</v>
      </c>
      <c r="B45335">
        <v>2020</v>
      </c>
      <c r="C45335" t="s">
        <v>319</v>
      </c>
      <c r="D45335" t="s">
        <v>472</v>
      </c>
      <c r="E45335" t="s">
        <v>188</v>
      </c>
      <c r="F45335" s="3">
        <v>94300</v>
      </c>
      <c r="G45335" s="6">
        <v>119900</v>
      </c>
      <c r="H45335" s="2">
        <f t="shared" si="708"/>
        <v>25600</v>
      </c>
      <c r="I45335" t="str" cm="1">
        <f t="array" ref="I45335">_xlfn.IFS(G45335&gt;F45335, "PROFIT", G45335&lt;F45335, "LOSS", G45335=F45335, "BREAK-EVEN")</f>
        <v>PROFIT</v>
      </c>
      <c r="J45335" s="1">
        <v>0.78639999999999999</v>
      </c>
      <c r="K45335" t="s">
        <v>16</v>
      </c>
      <c r="L45335" t="s">
        <v>17</v>
      </c>
      <c r="M45335">
        <v>1</v>
      </c>
    </row>
    <row r="45336" spans="1:13" x14ac:dyDescent="0.3">
      <c r="A45336">
        <v>200929</v>
      </c>
      <c r="B45336">
        <v>2020</v>
      </c>
      <c r="C45336" t="s">
        <v>319</v>
      </c>
      <c r="D45336" t="s">
        <v>472</v>
      </c>
      <c r="E45336" t="s">
        <v>149</v>
      </c>
      <c r="F45336" s="3">
        <v>93730</v>
      </c>
      <c r="G45336" s="6">
        <v>169500</v>
      </c>
      <c r="H45336" s="2">
        <f t="shared" si="708"/>
        <v>75770</v>
      </c>
      <c r="I45336" t="str" cm="1">
        <f t="array" ref="I45336">_xlfn.IFS(G45336&gt;F45336, "PROFIT", G45336&lt;F45336, "LOSS", G45336=F45336, "BREAK-EVEN")</f>
        <v>PROFIT</v>
      </c>
      <c r="J45336" s="1">
        <v>0.55289999999999995</v>
      </c>
      <c r="K45336" t="s">
        <v>16</v>
      </c>
      <c r="L45336" t="s">
        <v>20</v>
      </c>
      <c r="M45336">
        <v>1</v>
      </c>
    </row>
    <row r="45337" spans="1:13" x14ac:dyDescent="0.3">
      <c r="A45337">
        <v>200930</v>
      </c>
      <c r="B45337">
        <v>2020</v>
      </c>
      <c r="C45337" t="s">
        <v>319</v>
      </c>
      <c r="D45337" t="s">
        <v>472</v>
      </c>
      <c r="E45337" t="s">
        <v>149</v>
      </c>
      <c r="F45337" s="3">
        <v>78820</v>
      </c>
      <c r="G45337" s="6">
        <v>160000</v>
      </c>
      <c r="H45337" s="2">
        <f t="shared" si="708"/>
        <v>81180</v>
      </c>
      <c r="I45337" t="str" cm="1">
        <f t="array" ref="I45337">_xlfn.IFS(G45337&gt;F45337, "PROFIT", G45337&lt;F45337, "LOSS", G45337=F45337, "BREAK-EVEN")</f>
        <v>PROFIT</v>
      </c>
      <c r="J45337" s="1">
        <v>0.49259999999999998</v>
      </c>
      <c r="K45337" t="s">
        <v>16</v>
      </c>
      <c r="L45337" t="s">
        <v>17</v>
      </c>
      <c r="M45337">
        <v>1</v>
      </c>
    </row>
    <row r="45338" spans="1:13" x14ac:dyDescent="0.3">
      <c r="A45338">
        <v>200931</v>
      </c>
      <c r="B45338">
        <v>2020</v>
      </c>
      <c r="C45338" t="s">
        <v>319</v>
      </c>
      <c r="D45338" t="s">
        <v>472</v>
      </c>
      <c r="E45338" t="s">
        <v>149</v>
      </c>
      <c r="F45338" s="3">
        <v>73710</v>
      </c>
      <c r="G45338" s="6">
        <v>57500</v>
      </c>
      <c r="H45338" s="2">
        <f t="shared" si="708"/>
        <v>-16210</v>
      </c>
      <c r="I45338" t="str" cm="1">
        <f t="array" ref="I45338">_xlfn.IFS(G45338&gt;F45338, "PROFIT", G45338&lt;F45338, "LOSS", G45338=F45338, "BREAK-EVEN")</f>
        <v>LOSS</v>
      </c>
      <c r="J45338" s="1">
        <v>1.2819130430000001</v>
      </c>
      <c r="K45338" t="s">
        <v>16</v>
      </c>
      <c r="L45338" t="s">
        <v>17</v>
      </c>
      <c r="M45338">
        <v>1</v>
      </c>
    </row>
    <row r="45339" spans="1:13" x14ac:dyDescent="0.3">
      <c r="A45339">
        <v>200932</v>
      </c>
      <c r="B45339">
        <v>2020</v>
      </c>
      <c r="C45339" t="s">
        <v>319</v>
      </c>
      <c r="D45339" t="s">
        <v>472</v>
      </c>
      <c r="E45339" t="s">
        <v>149</v>
      </c>
      <c r="F45339" s="3">
        <v>99750</v>
      </c>
      <c r="G45339" s="6">
        <v>190000</v>
      </c>
      <c r="H45339" s="2">
        <f t="shared" si="708"/>
        <v>90250</v>
      </c>
      <c r="I45339" t="str" cm="1">
        <f t="array" ref="I45339">_xlfn.IFS(G45339&gt;F45339, "PROFIT", G45339&lt;F45339, "LOSS", G45339=F45339, "BREAK-EVEN")</f>
        <v>PROFIT</v>
      </c>
      <c r="J45339" s="1">
        <v>0.52500000000000002</v>
      </c>
      <c r="K45339" t="s">
        <v>16</v>
      </c>
      <c r="L45339" t="s">
        <v>17</v>
      </c>
      <c r="M45339">
        <v>1</v>
      </c>
    </row>
    <row r="45340" spans="1:13" x14ac:dyDescent="0.3">
      <c r="A45340">
        <v>200933</v>
      </c>
      <c r="B45340">
        <v>2020</v>
      </c>
      <c r="C45340" t="s">
        <v>319</v>
      </c>
      <c r="D45340" t="s">
        <v>472</v>
      </c>
      <c r="E45340" t="s">
        <v>144</v>
      </c>
      <c r="F45340" s="3">
        <v>110000</v>
      </c>
      <c r="G45340" s="6">
        <v>290000</v>
      </c>
      <c r="H45340" s="2">
        <f t="shared" si="708"/>
        <v>180000</v>
      </c>
      <c r="I45340" t="str" cm="1">
        <f t="array" ref="I45340">_xlfn.IFS(G45340&gt;F45340, "PROFIT", G45340&lt;F45340, "LOSS", G45340=F45340, "BREAK-EVEN")</f>
        <v>PROFIT</v>
      </c>
      <c r="J45340" s="1">
        <v>0.37930000000000003</v>
      </c>
      <c r="K45340" t="s">
        <v>16</v>
      </c>
      <c r="L45340" t="s">
        <v>17</v>
      </c>
      <c r="M45340">
        <v>1</v>
      </c>
    </row>
    <row r="45341" spans="1:13" x14ac:dyDescent="0.3">
      <c r="A45341">
        <v>200933</v>
      </c>
      <c r="B45341">
        <v>2020</v>
      </c>
      <c r="C45341" t="s">
        <v>319</v>
      </c>
      <c r="D45341" t="s">
        <v>472</v>
      </c>
      <c r="E45341" t="s">
        <v>149</v>
      </c>
      <c r="F45341" s="3">
        <v>112490</v>
      </c>
      <c r="G45341" s="6">
        <v>245250</v>
      </c>
      <c r="H45341" s="2">
        <f t="shared" si="708"/>
        <v>132760</v>
      </c>
      <c r="I45341" t="str" cm="1">
        <f t="array" ref="I45341">_xlfn.IFS(G45341&gt;F45341, "PROFIT", G45341&lt;F45341, "LOSS", G45341=F45341, "BREAK-EVEN")</f>
        <v>PROFIT</v>
      </c>
      <c r="J45341" s="1">
        <v>0.45860000000000001</v>
      </c>
      <c r="K45341" t="s">
        <v>16</v>
      </c>
      <c r="L45341" t="s">
        <v>17</v>
      </c>
      <c r="M45341">
        <v>1</v>
      </c>
    </row>
    <row r="45342" spans="1:13" x14ac:dyDescent="0.3">
      <c r="A45342">
        <v>200934</v>
      </c>
      <c r="B45342">
        <v>2020</v>
      </c>
      <c r="C45342" t="s">
        <v>319</v>
      </c>
      <c r="D45342" t="s">
        <v>472</v>
      </c>
      <c r="E45342" t="s">
        <v>144</v>
      </c>
      <c r="F45342" s="3">
        <v>124900</v>
      </c>
      <c r="G45342" s="6">
        <v>204000</v>
      </c>
      <c r="H45342" s="2">
        <f t="shared" si="708"/>
        <v>79100</v>
      </c>
      <c r="I45342" t="str" cm="1">
        <f t="array" ref="I45342">_xlfn.IFS(G45342&gt;F45342, "PROFIT", G45342&lt;F45342, "LOSS", G45342=F45342, "BREAK-EVEN")</f>
        <v>PROFIT</v>
      </c>
      <c r="J45342" s="1">
        <v>0.61219999999999997</v>
      </c>
      <c r="K45342" t="s">
        <v>16</v>
      </c>
      <c r="L45342" t="s">
        <v>17</v>
      </c>
      <c r="M45342">
        <v>1</v>
      </c>
    </row>
    <row r="45343" spans="1:13" x14ac:dyDescent="0.3">
      <c r="A45343">
        <v>200935</v>
      </c>
      <c r="B45343">
        <v>2020</v>
      </c>
      <c r="C45343" t="s">
        <v>319</v>
      </c>
      <c r="D45343" t="s">
        <v>472</v>
      </c>
      <c r="E45343" t="s">
        <v>144</v>
      </c>
      <c r="F45343" s="3">
        <v>131000</v>
      </c>
      <c r="G45343" s="6">
        <v>296000</v>
      </c>
      <c r="H45343" s="2">
        <f t="shared" si="708"/>
        <v>165000</v>
      </c>
      <c r="I45343" t="str" cm="1">
        <f t="array" ref="I45343">_xlfn.IFS(G45343&gt;F45343, "PROFIT", G45343&lt;F45343, "LOSS", G45343=F45343, "BREAK-EVEN")</f>
        <v>PROFIT</v>
      </c>
      <c r="J45343" s="1">
        <v>0.4425</v>
      </c>
      <c r="K45343" t="s">
        <v>16</v>
      </c>
      <c r="L45343" t="s">
        <v>17</v>
      </c>
      <c r="M45343">
        <v>1</v>
      </c>
    </row>
    <row r="45344" spans="1:13" x14ac:dyDescent="0.3">
      <c r="A45344">
        <v>200936</v>
      </c>
      <c r="B45344">
        <v>2020</v>
      </c>
      <c r="C45344" t="s">
        <v>319</v>
      </c>
      <c r="D45344" t="s">
        <v>472</v>
      </c>
      <c r="E45344" t="s">
        <v>144</v>
      </c>
      <c r="F45344" s="3">
        <v>120900</v>
      </c>
      <c r="G45344" s="6">
        <v>140000</v>
      </c>
      <c r="H45344" s="2">
        <f t="shared" si="708"/>
        <v>19100</v>
      </c>
      <c r="I45344" t="str" cm="1">
        <f t="array" ref="I45344">_xlfn.IFS(G45344&gt;F45344, "PROFIT", G45344&lt;F45344, "LOSS", G45344=F45344, "BREAK-EVEN")</f>
        <v>PROFIT</v>
      </c>
      <c r="J45344" s="1">
        <v>0.86350000000000005</v>
      </c>
      <c r="K45344" t="s">
        <v>12</v>
      </c>
      <c r="L45344" t="s">
        <v>13</v>
      </c>
      <c r="M45344">
        <v>1</v>
      </c>
    </row>
    <row r="45345" spans="1:13" x14ac:dyDescent="0.3">
      <c r="A45345">
        <v>200964</v>
      </c>
      <c r="B45345">
        <v>2020</v>
      </c>
      <c r="C45345" t="s">
        <v>319</v>
      </c>
      <c r="D45345" t="s">
        <v>472</v>
      </c>
      <c r="E45345" t="s">
        <v>39</v>
      </c>
      <c r="F45345" s="3">
        <v>209090</v>
      </c>
      <c r="G45345" s="6">
        <v>375000</v>
      </c>
      <c r="H45345" s="2">
        <f t="shared" si="708"/>
        <v>165910</v>
      </c>
      <c r="I45345" t="str" cm="1">
        <f t="array" ref="I45345">_xlfn.IFS(G45345&gt;F45345, "PROFIT", G45345&lt;F45345, "LOSS", G45345=F45345, "BREAK-EVEN")</f>
        <v>PROFIT</v>
      </c>
      <c r="J45345" s="1">
        <v>0.5575</v>
      </c>
      <c r="K45345" t="s">
        <v>16</v>
      </c>
      <c r="L45345" t="s">
        <v>17</v>
      </c>
      <c r="M45345">
        <v>1</v>
      </c>
    </row>
    <row r="45346" spans="1:13" x14ac:dyDescent="0.3">
      <c r="A45346">
        <v>200979</v>
      </c>
      <c r="B45346">
        <v>2020</v>
      </c>
      <c r="C45346" t="s">
        <v>319</v>
      </c>
      <c r="D45346" t="s">
        <v>472</v>
      </c>
      <c r="E45346" t="s">
        <v>263</v>
      </c>
      <c r="F45346" s="3">
        <v>151060</v>
      </c>
      <c r="G45346" s="6">
        <v>285000</v>
      </c>
      <c r="H45346" s="2">
        <f t="shared" si="708"/>
        <v>133940</v>
      </c>
      <c r="I45346" t="str" cm="1">
        <f t="array" ref="I45346">_xlfn.IFS(G45346&gt;F45346, "PROFIT", G45346&lt;F45346, "LOSS", G45346=F45346, "BREAK-EVEN")</f>
        <v>PROFIT</v>
      </c>
      <c r="J45346" s="1">
        <v>0.53</v>
      </c>
      <c r="K45346" t="s">
        <v>16</v>
      </c>
      <c r="L45346" t="s">
        <v>17</v>
      </c>
      <c r="M45346">
        <v>1</v>
      </c>
    </row>
    <row r="45347" spans="1:13" x14ac:dyDescent="0.3">
      <c r="A45347">
        <v>200980</v>
      </c>
      <c r="B45347">
        <v>2020</v>
      </c>
      <c r="C45347" t="s">
        <v>319</v>
      </c>
      <c r="D45347" t="s">
        <v>472</v>
      </c>
      <c r="E45347" t="s">
        <v>263</v>
      </c>
      <c r="F45347" s="3">
        <v>209860</v>
      </c>
      <c r="G45347" s="6">
        <v>310000</v>
      </c>
      <c r="H45347" s="2">
        <f t="shared" si="708"/>
        <v>100140</v>
      </c>
      <c r="I45347" t="str" cm="1">
        <f t="array" ref="I45347">_xlfn.IFS(G45347&gt;F45347, "PROFIT", G45347&lt;F45347, "LOSS", G45347=F45347, "BREAK-EVEN")</f>
        <v>PROFIT</v>
      </c>
      <c r="J45347" s="1">
        <v>0.67689999999999995</v>
      </c>
      <c r="K45347" t="s">
        <v>16</v>
      </c>
      <c r="L45347" t="s">
        <v>26</v>
      </c>
      <c r="M45347">
        <v>1</v>
      </c>
    </row>
    <row r="45348" spans="1:13" x14ac:dyDescent="0.3">
      <c r="A45348">
        <v>200981</v>
      </c>
      <c r="B45348">
        <v>2020</v>
      </c>
      <c r="C45348" t="s">
        <v>319</v>
      </c>
      <c r="D45348" t="s">
        <v>472</v>
      </c>
      <c r="E45348" t="s">
        <v>263</v>
      </c>
      <c r="F45348" s="3">
        <v>236390</v>
      </c>
      <c r="G45348" s="6">
        <v>365000</v>
      </c>
      <c r="H45348" s="2">
        <f t="shared" si="708"/>
        <v>128610</v>
      </c>
      <c r="I45348" t="str" cm="1">
        <f t="array" ref="I45348">_xlfn.IFS(G45348&gt;F45348, "PROFIT", G45348&lt;F45348, "LOSS", G45348=F45348, "BREAK-EVEN")</f>
        <v>PROFIT</v>
      </c>
      <c r="J45348" s="1">
        <v>0.64759999999999995</v>
      </c>
      <c r="K45348" t="s">
        <v>16</v>
      </c>
      <c r="L45348" t="s">
        <v>26</v>
      </c>
      <c r="M45348">
        <v>1</v>
      </c>
    </row>
    <row r="45349" spans="1:13" x14ac:dyDescent="0.3">
      <c r="A45349">
        <v>200982</v>
      </c>
      <c r="B45349">
        <v>2020</v>
      </c>
      <c r="C45349" t="s">
        <v>319</v>
      </c>
      <c r="D45349" t="s">
        <v>472</v>
      </c>
      <c r="E45349" t="s">
        <v>263</v>
      </c>
      <c r="F45349" s="3">
        <v>149590</v>
      </c>
      <c r="G45349" s="6">
        <v>94000</v>
      </c>
      <c r="H45349" s="2">
        <f t="shared" si="708"/>
        <v>-55590</v>
      </c>
      <c r="I45349" t="str" cm="1">
        <f t="array" ref="I45349">_xlfn.IFS(G45349&gt;F45349, "PROFIT", G45349&lt;F45349, "LOSS", G45349=F45349, "BREAK-EVEN")</f>
        <v>LOSS</v>
      </c>
      <c r="J45349" s="1">
        <v>1.5912999999999999</v>
      </c>
      <c r="K45349" t="s">
        <v>16</v>
      </c>
      <c r="L45349" t="s">
        <v>17</v>
      </c>
      <c r="M45349">
        <v>1</v>
      </c>
    </row>
    <row r="45350" spans="1:13" x14ac:dyDescent="0.3">
      <c r="A45350">
        <v>200983</v>
      </c>
      <c r="B45350">
        <v>2020</v>
      </c>
      <c r="C45350" t="s">
        <v>319</v>
      </c>
      <c r="D45350" t="s">
        <v>472</v>
      </c>
      <c r="E45350" t="s">
        <v>263</v>
      </c>
      <c r="F45350" s="3">
        <v>233520</v>
      </c>
      <c r="G45350" s="6">
        <v>400000</v>
      </c>
      <c r="H45350" s="2">
        <f t="shared" si="708"/>
        <v>166480</v>
      </c>
      <c r="I45350" t="str" cm="1">
        <f t="array" ref="I45350">_xlfn.IFS(G45350&gt;F45350, "PROFIT", G45350&lt;F45350, "LOSS", G45350=F45350, "BREAK-EVEN")</f>
        <v>PROFIT</v>
      </c>
      <c r="J45350" s="1">
        <v>0.58379999999999999</v>
      </c>
      <c r="K45350" t="s">
        <v>16</v>
      </c>
      <c r="L45350" t="s">
        <v>17</v>
      </c>
      <c r="M45350">
        <v>1</v>
      </c>
    </row>
    <row r="45351" spans="1:13" x14ac:dyDescent="0.3">
      <c r="A45351">
        <v>200984</v>
      </c>
      <c r="B45351">
        <v>2020</v>
      </c>
      <c r="C45351" t="s">
        <v>319</v>
      </c>
      <c r="D45351" t="s">
        <v>472</v>
      </c>
      <c r="E45351" t="s">
        <v>263</v>
      </c>
      <c r="F45351" s="3">
        <v>327040</v>
      </c>
      <c r="G45351" s="6">
        <v>625000</v>
      </c>
      <c r="H45351" s="2">
        <f t="shared" si="708"/>
        <v>297960</v>
      </c>
      <c r="I45351" t="str" cm="1">
        <f t="array" ref="I45351">_xlfn.IFS(G45351&gt;F45351, "PROFIT", G45351&lt;F45351, "LOSS", G45351=F45351, "BREAK-EVEN")</f>
        <v>PROFIT</v>
      </c>
      <c r="J45351" s="1">
        <v>0.5232</v>
      </c>
      <c r="K45351" t="s">
        <v>16</v>
      </c>
      <c r="L45351" t="s">
        <v>17</v>
      </c>
      <c r="M45351">
        <v>1</v>
      </c>
    </row>
    <row r="45352" spans="1:13" x14ac:dyDescent="0.3">
      <c r="A45352">
        <v>201070</v>
      </c>
      <c r="B45352">
        <v>2020</v>
      </c>
      <c r="C45352" t="s">
        <v>319</v>
      </c>
      <c r="D45352" t="s">
        <v>472</v>
      </c>
      <c r="E45352" t="s">
        <v>174</v>
      </c>
      <c r="F45352" s="3">
        <v>78330</v>
      </c>
      <c r="G45352" s="6">
        <v>160000</v>
      </c>
      <c r="H45352" s="2">
        <f t="shared" si="708"/>
        <v>81670</v>
      </c>
      <c r="I45352" t="str" cm="1">
        <f t="array" ref="I45352">_xlfn.IFS(G45352&gt;F45352, "PROFIT", G45352&lt;F45352, "LOSS", G45352=F45352, "BREAK-EVEN")</f>
        <v>PROFIT</v>
      </c>
      <c r="J45352" s="1">
        <v>0.48949999999999999</v>
      </c>
      <c r="K45352" t="s">
        <v>16</v>
      </c>
      <c r="L45352" t="s">
        <v>17</v>
      </c>
      <c r="M45352">
        <v>1</v>
      </c>
    </row>
    <row r="45353" spans="1:13" x14ac:dyDescent="0.3">
      <c r="A45353">
        <v>201071</v>
      </c>
      <c r="B45353">
        <v>2020</v>
      </c>
      <c r="C45353" t="s">
        <v>319</v>
      </c>
      <c r="D45353" t="s">
        <v>472</v>
      </c>
      <c r="E45353" t="s">
        <v>174</v>
      </c>
      <c r="F45353" s="3">
        <v>117670</v>
      </c>
      <c r="G45353" s="6">
        <v>350000</v>
      </c>
      <c r="H45353" s="2">
        <f t="shared" si="708"/>
        <v>232330</v>
      </c>
      <c r="I45353" t="str" cm="1">
        <f t="array" ref="I45353">_xlfn.IFS(G45353&gt;F45353, "PROFIT", G45353&lt;F45353, "LOSS", G45353=F45353, "BREAK-EVEN")</f>
        <v>PROFIT</v>
      </c>
      <c r="J45353" s="1">
        <v>0.3362</v>
      </c>
      <c r="K45353" t="s">
        <v>16</v>
      </c>
      <c r="L45353" t="s">
        <v>159</v>
      </c>
      <c r="M45353">
        <v>1</v>
      </c>
    </row>
    <row r="45354" spans="1:13" x14ac:dyDescent="0.3">
      <c r="A45354">
        <v>201072</v>
      </c>
      <c r="B45354">
        <v>2020</v>
      </c>
      <c r="C45354" t="s">
        <v>319</v>
      </c>
      <c r="D45354" t="s">
        <v>472</v>
      </c>
      <c r="E45354" t="s">
        <v>174</v>
      </c>
      <c r="F45354" s="3">
        <v>95970</v>
      </c>
      <c r="G45354" s="6">
        <v>206000</v>
      </c>
      <c r="H45354" s="2">
        <f t="shared" si="708"/>
        <v>110030</v>
      </c>
      <c r="I45354" t="str" cm="1">
        <f t="array" ref="I45354">_xlfn.IFS(G45354&gt;F45354, "PROFIT", G45354&lt;F45354, "LOSS", G45354=F45354, "BREAK-EVEN")</f>
        <v>PROFIT</v>
      </c>
      <c r="J45354" s="1">
        <v>0.46579999999999999</v>
      </c>
      <c r="K45354" t="s">
        <v>16</v>
      </c>
      <c r="L45354" t="s">
        <v>17</v>
      </c>
      <c r="M45354">
        <v>1</v>
      </c>
    </row>
    <row r="45355" spans="1:13" x14ac:dyDescent="0.3">
      <c r="A45355">
        <v>201073</v>
      </c>
      <c r="B45355">
        <v>2020</v>
      </c>
      <c r="C45355" t="s">
        <v>319</v>
      </c>
      <c r="D45355" t="s">
        <v>472</v>
      </c>
      <c r="E45355" t="s">
        <v>174</v>
      </c>
      <c r="F45355" s="3">
        <v>342300</v>
      </c>
      <c r="G45355" s="6">
        <v>695000</v>
      </c>
      <c r="H45355" s="2">
        <f t="shared" si="708"/>
        <v>352700</v>
      </c>
      <c r="I45355" t="str" cm="1">
        <f t="array" ref="I45355">_xlfn.IFS(G45355&gt;F45355, "PROFIT", G45355&lt;F45355, "LOSS", G45355=F45355, "BREAK-EVEN")</f>
        <v>PROFIT</v>
      </c>
      <c r="J45355" s="1">
        <v>0.49249999999999999</v>
      </c>
      <c r="K45355" t="s">
        <v>16</v>
      </c>
      <c r="L45355" t="s">
        <v>159</v>
      </c>
      <c r="M45355">
        <v>1</v>
      </c>
    </row>
    <row r="45356" spans="1:13" x14ac:dyDescent="0.3">
      <c r="A45356">
        <v>201074</v>
      </c>
      <c r="B45356">
        <v>2020</v>
      </c>
      <c r="C45356" t="s">
        <v>319</v>
      </c>
      <c r="D45356" t="s">
        <v>472</v>
      </c>
      <c r="E45356" t="s">
        <v>174</v>
      </c>
      <c r="F45356" s="3">
        <v>96460</v>
      </c>
      <c r="G45356" s="6">
        <v>200000</v>
      </c>
      <c r="H45356" s="2">
        <f t="shared" si="708"/>
        <v>103540</v>
      </c>
      <c r="I45356" t="str" cm="1">
        <f t="array" ref="I45356">_xlfn.IFS(G45356&gt;F45356, "PROFIT", G45356&lt;F45356, "LOSS", G45356=F45356, "BREAK-EVEN")</f>
        <v>PROFIT</v>
      </c>
      <c r="J45356" s="1">
        <v>0.48230000000000001</v>
      </c>
      <c r="K45356" t="s">
        <v>16</v>
      </c>
      <c r="L45356" t="s">
        <v>26</v>
      </c>
      <c r="M45356">
        <v>1</v>
      </c>
    </row>
    <row r="45357" spans="1:13" x14ac:dyDescent="0.3">
      <c r="A45357">
        <v>201113</v>
      </c>
      <c r="B45357">
        <v>2020</v>
      </c>
      <c r="C45357" t="s">
        <v>319</v>
      </c>
      <c r="D45357" t="s">
        <v>472</v>
      </c>
      <c r="E45357" t="s">
        <v>72</v>
      </c>
      <c r="F45357" s="3">
        <v>230900</v>
      </c>
      <c r="G45357" s="6">
        <v>403000</v>
      </c>
      <c r="H45357" s="2">
        <f t="shared" si="708"/>
        <v>172100</v>
      </c>
      <c r="I45357" t="str" cm="1">
        <f t="array" ref="I45357">_xlfn.IFS(G45357&gt;F45357, "PROFIT", G45357&lt;F45357, "LOSS", G45357=F45357, "BREAK-EVEN")</f>
        <v>PROFIT</v>
      </c>
      <c r="J45357" s="1">
        <v>0.57289999999999996</v>
      </c>
      <c r="K45357" t="s">
        <v>16</v>
      </c>
      <c r="L45357" t="s">
        <v>20</v>
      </c>
      <c r="M45357">
        <v>1</v>
      </c>
    </row>
    <row r="45358" spans="1:13" x14ac:dyDescent="0.3">
      <c r="A45358">
        <v>201114</v>
      </c>
      <c r="B45358">
        <v>2020</v>
      </c>
      <c r="C45358" t="s">
        <v>319</v>
      </c>
      <c r="D45358" t="s">
        <v>472</v>
      </c>
      <c r="E45358" t="s">
        <v>72</v>
      </c>
      <c r="F45358" s="3">
        <v>201900</v>
      </c>
      <c r="G45358" s="6">
        <v>445000</v>
      </c>
      <c r="H45358" s="2">
        <f t="shared" si="708"/>
        <v>243100</v>
      </c>
      <c r="I45358" t="str" cm="1">
        <f t="array" ref="I45358">_xlfn.IFS(G45358&gt;F45358, "PROFIT", G45358&lt;F45358, "LOSS", G45358=F45358, "BREAK-EVEN")</f>
        <v>PROFIT</v>
      </c>
      <c r="J45358" s="1">
        <v>0.45369999999999999</v>
      </c>
      <c r="K45358" t="s">
        <v>16</v>
      </c>
      <c r="L45358" t="s">
        <v>26</v>
      </c>
      <c r="M45358">
        <v>1</v>
      </c>
    </row>
    <row r="45359" spans="1:13" x14ac:dyDescent="0.3">
      <c r="A45359">
        <v>201115</v>
      </c>
      <c r="B45359">
        <v>2020</v>
      </c>
      <c r="C45359" t="s">
        <v>319</v>
      </c>
      <c r="D45359" t="s">
        <v>472</v>
      </c>
      <c r="E45359" t="s">
        <v>72</v>
      </c>
      <c r="F45359" s="3">
        <v>420500</v>
      </c>
      <c r="G45359" s="6">
        <v>520000</v>
      </c>
      <c r="H45359" s="2">
        <f t="shared" si="708"/>
        <v>99500</v>
      </c>
      <c r="I45359" t="str" cm="1">
        <f t="array" ref="I45359">_xlfn.IFS(G45359&gt;F45359, "PROFIT", G45359&lt;F45359, "LOSS", G45359=F45359, "BREAK-EVEN")</f>
        <v>PROFIT</v>
      </c>
      <c r="J45359" s="1">
        <v>0.80859999999999999</v>
      </c>
      <c r="K45359" t="s">
        <v>12</v>
      </c>
      <c r="L45359" t="s">
        <v>13</v>
      </c>
      <c r="M45359">
        <v>1</v>
      </c>
    </row>
    <row r="45360" spans="1:13" x14ac:dyDescent="0.3">
      <c r="A45360">
        <v>201116</v>
      </c>
      <c r="B45360">
        <v>2020</v>
      </c>
      <c r="C45360" t="s">
        <v>319</v>
      </c>
      <c r="D45360" t="s">
        <v>472</v>
      </c>
      <c r="E45360" t="s">
        <v>72</v>
      </c>
      <c r="F45360" s="3">
        <v>224600</v>
      </c>
      <c r="G45360" s="6">
        <v>450000</v>
      </c>
      <c r="H45360" s="2">
        <f t="shared" si="708"/>
        <v>225400</v>
      </c>
      <c r="I45360" t="str" cm="1">
        <f t="array" ref="I45360">_xlfn.IFS(G45360&gt;F45360, "PROFIT", G45360&lt;F45360, "LOSS", G45360=F45360, "BREAK-EVEN")</f>
        <v>PROFIT</v>
      </c>
      <c r="J45360" s="1">
        <v>0.49909999999999999</v>
      </c>
      <c r="K45360" t="s">
        <v>16</v>
      </c>
      <c r="L45360" t="s">
        <v>17</v>
      </c>
      <c r="M45360">
        <v>1</v>
      </c>
    </row>
    <row r="45361" spans="1:13" x14ac:dyDescent="0.3">
      <c r="A45361">
        <v>201117</v>
      </c>
      <c r="B45361">
        <v>2020</v>
      </c>
      <c r="C45361" t="s">
        <v>319</v>
      </c>
      <c r="D45361" t="s">
        <v>472</v>
      </c>
      <c r="E45361" t="s">
        <v>72</v>
      </c>
      <c r="F45361" s="3">
        <v>17600</v>
      </c>
      <c r="G45361" s="6">
        <v>55000</v>
      </c>
      <c r="H45361" s="2">
        <f t="shared" si="708"/>
        <v>37400</v>
      </c>
      <c r="I45361" t="str" cm="1">
        <f t="array" ref="I45361">_xlfn.IFS(G45361&gt;F45361, "PROFIT", G45361&lt;F45361, "LOSS", G45361=F45361, "BREAK-EVEN")</f>
        <v>PROFIT</v>
      </c>
      <c r="J45361" s="1">
        <v>0.32</v>
      </c>
      <c r="K45361" t="s">
        <v>16</v>
      </c>
      <c r="L45361" t="s">
        <v>17</v>
      </c>
      <c r="M45361">
        <v>1</v>
      </c>
    </row>
    <row r="45362" spans="1:13" x14ac:dyDescent="0.3">
      <c r="A45362">
        <v>201242</v>
      </c>
      <c r="B45362">
        <v>2020</v>
      </c>
      <c r="C45362" t="s">
        <v>319</v>
      </c>
      <c r="D45362" t="s">
        <v>472</v>
      </c>
      <c r="E45362" t="s">
        <v>114</v>
      </c>
      <c r="F45362" s="3">
        <v>54118680</v>
      </c>
      <c r="G45362" s="6">
        <v>435000</v>
      </c>
      <c r="H45362" s="2">
        <f t="shared" si="708"/>
        <v>-53683680</v>
      </c>
      <c r="I45362" t="str" cm="1">
        <f t="array" ref="I45362">_xlfn.IFS(G45362&gt;F45362, "PROFIT", G45362&lt;F45362, "LOSS", G45362=F45362, "BREAK-EVEN")</f>
        <v>LOSS</v>
      </c>
      <c r="J45362" s="1">
        <v>124.41075859999999</v>
      </c>
      <c r="K45362" t="s">
        <v>16</v>
      </c>
      <c r="L45362" t="s">
        <v>20</v>
      </c>
      <c r="M45362">
        <v>1</v>
      </c>
    </row>
    <row r="45363" spans="1:13" x14ac:dyDescent="0.3">
      <c r="A45363">
        <v>201242</v>
      </c>
      <c r="B45363">
        <v>2020</v>
      </c>
      <c r="C45363" t="s">
        <v>319</v>
      </c>
      <c r="D45363" t="s">
        <v>472</v>
      </c>
      <c r="E45363" t="s">
        <v>120</v>
      </c>
      <c r="F45363" s="3">
        <v>252000</v>
      </c>
      <c r="G45363" s="6">
        <v>410000</v>
      </c>
      <c r="H45363" s="2">
        <f t="shared" si="708"/>
        <v>158000</v>
      </c>
      <c r="I45363" t="str" cm="1">
        <f t="array" ref="I45363">_xlfn.IFS(G45363&gt;F45363, "PROFIT", G45363&lt;F45363, "LOSS", G45363=F45363, "BREAK-EVEN")</f>
        <v>PROFIT</v>
      </c>
      <c r="J45363" s="1">
        <v>0.61463414599999999</v>
      </c>
      <c r="K45363" t="s">
        <v>16</v>
      </c>
      <c r="L45363" t="s">
        <v>17</v>
      </c>
      <c r="M45363">
        <v>1</v>
      </c>
    </row>
    <row r="45364" spans="1:13" x14ac:dyDescent="0.3">
      <c r="A45364">
        <v>201243</v>
      </c>
      <c r="B45364">
        <v>2020</v>
      </c>
      <c r="C45364" t="s">
        <v>319</v>
      </c>
      <c r="D45364" t="s">
        <v>472</v>
      </c>
      <c r="E45364" t="s">
        <v>114</v>
      </c>
      <c r="F45364" s="3">
        <v>689640</v>
      </c>
      <c r="G45364" s="6">
        <v>1350000</v>
      </c>
      <c r="H45364" s="2">
        <f t="shared" si="708"/>
        <v>660360</v>
      </c>
      <c r="I45364" t="str" cm="1">
        <f t="array" ref="I45364">_xlfn.IFS(G45364&gt;F45364, "PROFIT", G45364&lt;F45364, "LOSS", G45364=F45364, "BREAK-EVEN")</f>
        <v>PROFIT</v>
      </c>
      <c r="J45364" s="1">
        <v>0.51080000000000003</v>
      </c>
      <c r="K45364" t="s">
        <v>16</v>
      </c>
      <c r="L45364" t="s">
        <v>17</v>
      </c>
      <c r="M45364">
        <v>1</v>
      </c>
    </row>
    <row r="45365" spans="1:13" x14ac:dyDescent="0.3">
      <c r="A45365">
        <v>201243</v>
      </c>
      <c r="B45365">
        <v>2020</v>
      </c>
      <c r="C45365" t="s">
        <v>319</v>
      </c>
      <c r="D45365" t="s">
        <v>472</v>
      </c>
      <c r="E45365" t="s">
        <v>120</v>
      </c>
      <c r="F45365" s="3">
        <v>135870</v>
      </c>
      <c r="G45365" s="6">
        <v>302500</v>
      </c>
      <c r="H45365" s="2">
        <f t="shared" si="708"/>
        <v>166630</v>
      </c>
      <c r="I45365" t="str" cm="1">
        <f t="array" ref="I45365">_xlfn.IFS(G45365&gt;F45365, "PROFIT", G45365&lt;F45365, "LOSS", G45365=F45365, "BREAK-EVEN")</f>
        <v>PROFIT</v>
      </c>
      <c r="J45365" s="1">
        <v>0.44915702499999999</v>
      </c>
      <c r="K45365" t="s">
        <v>16</v>
      </c>
      <c r="L45365" t="s">
        <v>17</v>
      </c>
      <c r="M45365">
        <v>1</v>
      </c>
    </row>
    <row r="45366" spans="1:13" x14ac:dyDescent="0.3">
      <c r="A45366">
        <v>201244</v>
      </c>
      <c r="B45366">
        <v>2020</v>
      </c>
      <c r="C45366" t="s">
        <v>319</v>
      </c>
      <c r="D45366" t="s">
        <v>472</v>
      </c>
      <c r="E45366" t="s">
        <v>114</v>
      </c>
      <c r="F45366" s="3">
        <v>3887940</v>
      </c>
      <c r="G45366" s="6">
        <v>4848500</v>
      </c>
      <c r="H45366" s="2">
        <f t="shared" si="708"/>
        <v>960560</v>
      </c>
      <c r="I45366" t="str" cm="1">
        <f t="array" ref="I45366">_xlfn.IFS(G45366&gt;F45366, "PROFIT", G45366&lt;F45366, "LOSS", G45366=F45366, "BREAK-EVEN")</f>
        <v>PROFIT</v>
      </c>
      <c r="J45366" s="1">
        <v>0.80179999999999996</v>
      </c>
      <c r="K45366" t="s">
        <v>16</v>
      </c>
      <c r="L45366" t="s">
        <v>17</v>
      </c>
      <c r="M45366">
        <v>1</v>
      </c>
    </row>
    <row r="45367" spans="1:13" x14ac:dyDescent="0.3">
      <c r="A45367">
        <v>201245</v>
      </c>
      <c r="B45367">
        <v>2020</v>
      </c>
      <c r="C45367" t="s">
        <v>319</v>
      </c>
      <c r="D45367" t="s">
        <v>472</v>
      </c>
      <c r="E45367" t="s">
        <v>114</v>
      </c>
      <c r="F45367" s="3">
        <v>2093910</v>
      </c>
      <c r="G45367" s="6">
        <v>4240000</v>
      </c>
      <c r="H45367" s="2">
        <f t="shared" si="708"/>
        <v>2146090</v>
      </c>
      <c r="I45367" t="str" cm="1">
        <f t="array" ref="I45367">_xlfn.IFS(G45367&gt;F45367, "PROFIT", G45367&lt;F45367, "LOSS", G45367=F45367, "BREAK-EVEN")</f>
        <v>PROFIT</v>
      </c>
      <c r="J45367" s="1">
        <v>0.49380000000000002</v>
      </c>
      <c r="K45367" t="s">
        <v>16</v>
      </c>
      <c r="L45367" t="s">
        <v>17</v>
      </c>
      <c r="M45367">
        <v>1</v>
      </c>
    </row>
    <row r="45368" spans="1:13" x14ac:dyDescent="0.3">
      <c r="A45368">
        <v>201246</v>
      </c>
      <c r="B45368">
        <v>2020</v>
      </c>
      <c r="C45368" t="s">
        <v>319</v>
      </c>
      <c r="D45368" t="s">
        <v>472</v>
      </c>
      <c r="E45368" t="s">
        <v>114</v>
      </c>
      <c r="F45368" s="3">
        <v>651910</v>
      </c>
      <c r="G45368" s="6">
        <v>2500000</v>
      </c>
      <c r="H45368" s="2">
        <f t="shared" si="708"/>
        <v>1848090</v>
      </c>
      <c r="I45368" t="str" cm="1">
        <f t="array" ref="I45368">_xlfn.IFS(G45368&gt;F45368, "PROFIT", G45368&lt;F45368, "LOSS", G45368=F45368, "BREAK-EVEN")</f>
        <v>PROFIT</v>
      </c>
      <c r="J45368" s="1">
        <v>0.26069999999999999</v>
      </c>
      <c r="K45368" t="s">
        <v>57</v>
      </c>
      <c r="L45368" t="s">
        <v>13</v>
      </c>
      <c r="M45368">
        <v>1</v>
      </c>
    </row>
    <row r="45369" spans="1:13" x14ac:dyDescent="0.3">
      <c r="A45369">
        <v>201247</v>
      </c>
      <c r="B45369">
        <v>2020</v>
      </c>
      <c r="C45369" t="s">
        <v>319</v>
      </c>
      <c r="D45369" t="s">
        <v>472</v>
      </c>
      <c r="E45369" t="s">
        <v>114</v>
      </c>
      <c r="F45369" s="3">
        <v>3307920</v>
      </c>
      <c r="G45369" s="6">
        <v>3675000</v>
      </c>
      <c r="H45369" s="2">
        <f t="shared" si="708"/>
        <v>367080</v>
      </c>
      <c r="I45369" t="str" cm="1">
        <f t="array" ref="I45369">_xlfn.IFS(G45369&gt;F45369, "PROFIT", G45369&lt;F45369, "LOSS", G45369=F45369, "BREAK-EVEN")</f>
        <v>PROFIT</v>
      </c>
      <c r="J45369" s="1">
        <v>0.90010000000000001</v>
      </c>
      <c r="K45369" t="s">
        <v>16</v>
      </c>
      <c r="L45369" t="s">
        <v>17</v>
      </c>
      <c r="M45369">
        <v>1</v>
      </c>
    </row>
    <row r="45370" spans="1:13" x14ac:dyDescent="0.3">
      <c r="A45370">
        <v>201248</v>
      </c>
      <c r="B45370">
        <v>2020</v>
      </c>
      <c r="C45370" t="s">
        <v>319</v>
      </c>
      <c r="D45370" t="s">
        <v>472</v>
      </c>
      <c r="E45370" t="s">
        <v>114</v>
      </c>
      <c r="F45370" s="3">
        <v>594790</v>
      </c>
      <c r="G45370" s="6">
        <v>1110000</v>
      </c>
      <c r="H45370" s="2">
        <f t="shared" si="708"/>
        <v>515210</v>
      </c>
      <c r="I45370" t="str" cm="1">
        <f t="array" ref="I45370">_xlfn.IFS(G45370&gt;F45370, "PROFIT", G45370&lt;F45370, "LOSS", G45370=F45370, "BREAK-EVEN")</f>
        <v>PROFIT</v>
      </c>
      <c r="J45370" s="1">
        <v>0.53580000000000005</v>
      </c>
      <c r="K45370" t="s">
        <v>16</v>
      </c>
      <c r="L45370" t="s">
        <v>17</v>
      </c>
      <c r="M45370">
        <v>1</v>
      </c>
    </row>
    <row r="45371" spans="1:13" x14ac:dyDescent="0.3">
      <c r="A45371">
        <v>201249</v>
      </c>
      <c r="B45371">
        <v>2020</v>
      </c>
      <c r="C45371" t="s">
        <v>319</v>
      </c>
      <c r="D45371" t="s">
        <v>472</v>
      </c>
      <c r="E45371" t="s">
        <v>114</v>
      </c>
      <c r="F45371" s="3">
        <v>566860</v>
      </c>
      <c r="G45371" s="6">
        <v>1025000</v>
      </c>
      <c r="H45371" s="2">
        <f t="shared" si="708"/>
        <v>458140</v>
      </c>
      <c r="I45371" t="str" cm="1">
        <f t="array" ref="I45371">_xlfn.IFS(G45371&gt;F45371, "PROFIT", G45371&lt;F45371, "LOSS", G45371=F45371, "BREAK-EVEN")</f>
        <v>PROFIT</v>
      </c>
      <c r="J45371" s="1">
        <v>0.55300000000000005</v>
      </c>
      <c r="K45371" t="s">
        <v>16</v>
      </c>
      <c r="L45371" t="s">
        <v>17</v>
      </c>
      <c r="M45371">
        <v>1</v>
      </c>
    </row>
    <row r="45372" spans="1:13" x14ac:dyDescent="0.3">
      <c r="A45372">
        <v>201250</v>
      </c>
      <c r="B45372">
        <v>2020</v>
      </c>
      <c r="C45372" t="s">
        <v>319</v>
      </c>
      <c r="D45372" t="s">
        <v>472</v>
      </c>
      <c r="E45372" t="s">
        <v>114</v>
      </c>
      <c r="F45372" s="3">
        <v>1971620</v>
      </c>
      <c r="G45372" s="6">
        <v>2950000</v>
      </c>
      <c r="H45372" s="2">
        <f t="shared" si="708"/>
        <v>978380</v>
      </c>
      <c r="I45372" t="str" cm="1">
        <f t="array" ref="I45372">_xlfn.IFS(G45372&gt;F45372, "PROFIT", G45372&lt;F45372, "LOSS", G45372=F45372, "BREAK-EVEN")</f>
        <v>PROFIT</v>
      </c>
      <c r="J45372" s="1">
        <v>0.66830000000000001</v>
      </c>
      <c r="K45372" t="s">
        <v>16</v>
      </c>
      <c r="L45372" t="s">
        <v>17</v>
      </c>
      <c r="M45372">
        <v>1</v>
      </c>
    </row>
    <row r="45373" spans="1:13" x14ac:dyDescent="0.3">
      <c r="A45373">
        <v>201261</v>
      </c>
      <c r="B45373">
        <v>2020</v>
      </c>
      <c r="C45373" t="s">
        <v>319</v>
      </c>
      <c r="D45373" t="s">
        <v>472</v>
      </c>
      <c r="E45373" t="s">
        <v>153</v>
      </c>
      <c r="F45373" s="3">
        <v>4550</v>
      </c>
      <c r="G45373" s="6">
        <v>4000</v>
      </c>
      <c r="H45373" s="2">
        <f t="shared" si="708"/>
        <v>-550</v>
      </c>
      <c r="I45373" t="str" cm="1">
        <f t="array" ref="I45373">_xlfn.IFS(G45373&gt;F45373, "PROFIT", G45373&lt;F45373, "LOSS", G45373=F45373, "BREAK-EVEN")</f>
        <v>LOSS</v>
      </c>
      <c r="J45373" s="1">
        <v>1.1375</v>
      </c>
      <c r="K45373" t="s">
        <v>57</v>
      </c>
      <c r="L45373" t="s">
        <v>13</v>
      </c>
      <c r="M45373">
        <v>1</v>
      </c>
    </row>
    <row r="45374" spans="1:13" x14ac:dyDescent="0.3">
      <c r="A45374">
        <v>201266</v>
      </c>
      <c r="B45374">
        <v>2020</v>
      </c>
      <c r="C45374" t="s">
        <v>319</v>
      </c>
      <c r="D45374" t="s">
        <v>472</v>
      </c>
      <c r="E45374" t="s">
        <v>153</v>
      </c>
      <c r="F45374" s="3">
        <v>550940</v>
      </c>
      <c r="G45374" s="6">
        <v>762500</v>
      </c>
      <c r="H45374" s="2">
        <f t="shared" si="708"/>
        <v>211560</v>
      </c>
      <c r="I45374" t="str" cm="1">
        <f t="array" ref="I45374">_xlfn.IFS(G45374&gt;F45374, "PROFIT", G45374&lt;F45374, "LOSS", G45374=F45374, "BREAK-EVEN")</f>
        <v>PROFIT</v>
      </c>
      <c r="J45374" s="1">
        <v>0.72250000000000003</v>
      </c>
      <c r="K45374" t="s">
        <v>16</v>
      </c>
      <c r="L45374" t="s">
        <v>17</v>
      </c>
      <c r="M45374">
        <v>1</v>
      </c>
    </row>
    <row r="45375" spans="1:13" x14ac:dyDescent="0.3">
      <c r="A45375">
        <v>201270</v>
      </c>
      <c r="B45375">
        <v>2020</v>
      </c>
      <c r="C45375" t="s">
        <v>319</v>
      </c>
      <c r="D45375" t="s">
        <v>472</v>
      </c>
      <c r="E45375" t="s">
        <v>68</v>
      </c>
      <c r="F45375" s="3">
        <v>107520</v>
      </c>
      <c r="G45375" s="6">
        <v>200900</v>
      </c>
      <c r="H45375" s="2">
        <f t="shared" si="708"/>
        <v>93380</v>
      </c>
      <c r="I45375" t="str" cm="1">
        <f t="array" ref="I45375">_xlfn.IFS(G45375&gt;F45375, "PROFIT", G45375&lt;F45375, "LOSS", G45375=F45375, "BREAK-EVEN")</f>
        <v>PROFIT</v>
      </c>
      <c r="J45375" s="1">
        <v>0.53510000000000002</v>
      </c>
      <c r="K45375" t="s">
        <v>16</v>
      </c>
      <c r="L45375" t="s">
        <v>20</v>
      </c>
      <c r="M45375">
        <v>1</v>
      </c>
    </row>
    <row r="45376" spans="1:13" x14ac:dyDescent="0.3">
      <c r="A45376">
        <v>201271</v>
      </c>
      <c r="B45376">
        <v>2020</v>
      </c>
      <c r="C45376" t="s">
        <v>319</v>
      </c>
      <c r="D45376" t="s">
        <v>472</v>
      </c>
      <c r="E45376" t="s">
        <v>68</v>
      </c>
      <c r="F45376" s="3">
        <v>129850</v>
      </c>
      <c r="G45376" s="6">
        <v>311000</v>
      </c>
      <c r="H45376" s="2">
        <f t="shared" si="708"/>
        <v>181150</v>
      </c>
      <c r="I45376" t="str" cm="1">
        <f t="array" ref="I45376">_xlfn.IFS(G45376&gt;F45376, "PROFIT", G45376&lt;F45376, "LOSS", G45376=F45376, "BREAK-EVEN")</f>
        <v>PROFIT</v>
      </c>
      <c r="J45376" s="1">
        <v>0.41749999999999998</v>
      </c>
      <c r="K45376" t="s">
        <v>16</v>
      </c>
      <c r="L45376" t="s">
        <v>17</v>
      </c>
      <c r="M45376">
        <v>1</v>
      </c>
    </row>
    <row r="45377" spans="1:13" x14ac:dyDescent="0.3">
      <c r="A45377">
        <v>201278</v>
      </c>
      <c r="B45377">
        <v>2020</v>
      </c>
      <c r="C45377" t="s">
        <v>319</v>
      </c>
      <c r="D45377" t="s">
        <v>472</v>
      </c>
      <c r="E45377" t="s">
        <v>153</v>
      </c>
      <c r="F45377" s="3">
        <v>289780</v>
      </c>
      <c r="G45377" s="6">
        <v>631501</v>
      </c>
      <c r="H45377" s="2">
        <f t="shared" si="708"/>
        <v>341721</v>
      </c>
      <c r="I45377" t="str" cm="1">
        <f t="array" ref="I45377">_xlfn.IFS(G45377&gt;F45377, "PROFIT", G45377&lt;F45377, "LOSS", G45377=F45377, "BREAK-EVEN")</f>
        <v>PROFIT</v>
      </c>
      <c r="J45377" s="1">
        <v>0.45879999999999999</v>
      </c>
      <c r="K45377" t="s">
        <v>16</v>
      </c>
      <c r="L45377" t="s">
        <v>17</v>
      </c>
      <c r="M45377">
        <v>1</v>
      </c>
    </row>
    <row r="45378" spans="1:13" x14ac:dyDescent="0.3">
      <c r="A45378">
        <v>201280</v>
      </c>
      <c r="B45378">
        <v>2020</v>
      </c>
      <c r="C45378" t="s">
        <v>319</v>
      </c>
      <c r="D45378" t="s">
        <v>472</v>
      </c>
      <c r="E45378" t="s">
        <v>153</v>
      </c>
      <c r="F45378" s="3">
        <v>196510</v>
      </c>
      <c r="G45378" s="6">
        <v>460000</v>
      </c>
      <c r="H45378" s="2">
        <f t="shared" si="708"/>
        <v>263490</v>
      </c>
      <c r="I45378" t="str" cm="1">
        <f t="array" ref="I45378">_xlfn.IFS(G45378&gt;F45378, "PROFIT", G45378&lt;F45378, "LOSS", G45378=F45378, "BREAK-EVEN")</f>
        <v>PROFIT</v>
      </c>
      <c r="J45378" s="1">
        <v>0.42709999999999998</v>
      </c>
      <c r="K45378" t="s">
        <v>16</v>
      </c>
      <c r="L45378" t="s">
        <v>26</v>
      </c>
      <c r="M45378">
        <v>1</v>
      </c>
    </row>
    <row r="45379" spans="1:13" x14ac:dyDescent="0.3">
      <c r="A45379">
        <v>201284</v>
      </c>
      <c r="B45379">
        <v>2020</v>
      </c>
      <c r="C45379" t="s">
        <v>319</v>
      </c>
      <c r="D45379" t="s">
        <v>472</v>
      </c>
      <c r="E45379" t="s">
        <v>153</v>
      </c>
      <c r="F45379" s="3">
        <v>245000</v>
      </c>
      <c r="G45379" s="6">
        <v>396360</v>
      </c>
      <c r="H45379" s="2">
        <f t="shared" ref="H45379:H45442" si="709">G45379-F45379</f>
        <v>151360</v>
      </c>
      <c r="I45379" t="str" cm="1">
        <f t="array" ref="I45379">_xlfn.IFS(G45379&gt;F45379, "PROFIT", G45379&lt;F45379, "LOSS", G45379=F45379, "BREAK-EVEN")</f>
        <v>PROFIT</v>
      </c>
      <c r="J45379" s="1">
        <v>0.61809999999999998</v>
      </c>
      <c r="K45379" t="s">
        <v>12</v>
      </c>
      <c r="L45379" t="s">
        <v>13</v>
      </c>
      <c r="M45379">
        <v>1</v>
      </c>
    </row>
    <row r="45380" spans="1:13" x14ac:dyDescent="0.3">
      <c r="A45380">
        <v>201297</v>
      </c>
      <c r="B45380">
        <v>2020</v>
      </c>
      <c r="C45380" t="s">
        <v>319</v>
      </c>
      <c r="D45380" t="s">
        <v>472</v>
      </c>
      <c r="E45380" t="s">
        <v>153</v>
      </c>
      <c r="F45380" s="3">
        <v>329880</v>
      </c>
      <c r="G45380" s="6">
        <v>725000</v>
      </c>
      <c r="H45380" s="2">
        <f t="shared" si="709"/>
        <v>395120</v>
      </c>
      <c r="I45380" t="str" cm="1">
        <f t="array" ref="I45380">_xlfn.IFS(G45380&gt;F45380, "PROFIT", G45380&lt;F45380, "LOSS", G45380=F45380, "BREAK-EVEN")</f>
        <v>PROFIT</v>
      </c>
      <c r="J45380" s="1">
        <v>0.45500000000000002</v>
      </c>
      <c r="K45380" t="s">
        <v>16</v>
      </c>
      <c r="L45380" t="s">
        <v>26</v>
      </c>
      <c r="M45380">
        <v>1</v>
      </c>
    </row>
    <row r="45381" spans="1:13" x14ac:dyDescent="0.3">
      <c r="A45381">
        <v>201886</v>
      </c>
      <c r="B45381">
        <v>2020</v>
      </c>
      <c r="C45381" t="s">
        <v>319</v>
      </c>
      <c r="D45381" t="s">
        <v>472</v>
      </c>
      <c r="E45381" t="s">
        <v>253</v>
      </c>
      <c r="F45381" s="3">
        <v>132130</v>
      </c>
      <c r="G45381" s="6">
        <v>300000</v>
      </c>
      <c r="H45381" s="2">
        <f t="shared" si="709"/>
        <v>167870</v>
      </c>
      <c r="I45381" t="str" cm="1">
        <f t="array" ref="I45381">_xlfn.IFS(G45381&gt;F45381, "PROFIT", G45381&lt;F45381, "LOSS", G45381=F45381, "BREAK-EVEN")</f>
        <v>PROFIT</v>
      </c>
      <c r="J45381" s="1">
        <v>0.44040000000000001</v>
      </c>
      <c r="K45381" t="s">
        <v>16</v>
      </c>
      <c r="L45381" t="s">
        <v>26</v>
      </c>
      <c r="M45381">
        <v>1</v>
      </c>
    </row>
    <row r="45382" spans="1:13" x14ac:dyDescent="0.3">
      <c r="A45382">
        <v>201887</v>
      </c>
      <c r="B45382">
        <v>2020</v>
      </c>
      <c r="C45382" t="s">
        <v>319</v>
      </c>
      <c r="D45382" t="s">
        <v>472</v>
      </c>
      <c r="E45382" t="s">
        <v>253</v>
      </c>
      <c r="F45382" s="3">
        <v>90760</v>
      </c>
      <c r="G45382" s="6">
        <v>170000</v>
      </c>
      <c r="H45382" s="2">
        <f t="shared" si="709"/>
        <v>79240</v>
      </c>
      <c r="I45382" t="str" cm="1">
        <f t="array" ref="I45382">_xlfn.IFS(G45382&gt;F45382, "PROFIT", G45382&lt;F45382, "LOSS", G45382=F45382, "BREAK-EVEN")</f>
        <v>PROFIT</v>
      </c>
      <c r="J45382" s="1">
        <v>0.53380000000000005</v>
      </c>
      <c r="K45382" t="s">
        <v>16</v>
      </c>
      <c r="L45382" t="s">
        <v>20</v>
      </c>
      <c r="M45382">
        <v>1</v>
      </c>
    </row>
    <row r="45383" spans="1:13" x14ac:dyDescent="0.3">
      <c r="A45383">
        <v>201888</v>
      </c>
      <c r="B45383">
        <v>2020</v>
      </c>
      <c r="C45383" t="s">
        <v>319</v>
      </c>
      <c r="D45383" t="s">
        <v>472</v>
      </c>
      <c r="E45383" t="s">
        <v>253</v>
      </c>
      <c r="F45383" s="3">
        <v>63370</v>
      </c>
      <c r="G45383" s="6">
        <v>135000</v>
      </c>
      <c r="H45383" s="2">
        <f t="shared" si="709"/>
        <v>71630</v>
      </c>
      <c r="I45383" t="str" cm="1">
        <f t="array" ref="I45383">_xlfn.IFS(G45383&gt;F45383, "PROFIT", G45383&lt;F45383, "LOSS", G45383=F45383, "BREAK-EVEN")</f>
        <v>PROFIT</v>
      </c>
      <c r="J45383" s="1">
        <v>0.46939999999999998</v>
      </c>
      <c r="K45383" t="s">
        <v>16</v>
      </c>
      <c r="L45383" t="s">
        <v>20</v>
      </c>
      <c r="M45383">
        <v>1</v>
      </c>
    </row>
    <row r="45384" spans="1:13" x14ac:dyDescent="0.3">
      <c r="A45384">
        <v>201889</v>
      </c>
      <c r="B45384">
        <v>2020</v>
      </c>
      <c r="C45384" t="s">
        <v>319</v>
      </c>
      <c r="D45384" t="s">
        <v>472</v>
      </c>
      <c r="E45384" t="s">
        <v>253</v>
      </c>
      <c r="F45384" s="3">
        <v>91190</v>
      </c>
      <c r="G45384" s="6">
        <v>250000</v>
      </c>
      <c r="H45384" s="2">
        <f t="shared" si="709"/>
        <v>158810</v>
      </c>
      <c r="I45384" t="str" cm="1">
        <f t="array" ref="I45384">_xlfn.IFS(G45384&gt;F45384, "PROFIT", G45384&lt;F45384, "LOSS", G45384=F45384, "BREAK-EVEN")</f>
        <v>PROFIT</v>
      </c>
      <c r="J45384" s="1">
        <v>0.36470000000000002</v>
      </c>
      <c r="K45384" t="s">
        <v>16</v>
      </c>
      <c r="L45384" t="s">
        <v>17</v>
      </c>
      <c r="M45384">
        <v>1</v>
      </c>
    </row>
    <row r="45385" spans="1:13" x14ac:dyDescent="0.3">
      <c r="A45385">
        <v>201890</v>
      </c>
      <c r="B45385">
        <v>2020</v>
      </c>
      <c r="C45385" t="s">
        <v>319</v>
      </c>
      <c r="D45385" t="s">
        <v>472</v>
      </c>
      <c r="E45385" t="s">
        <v>253</v>
      </c>
      <c r="F45385" s="3">
        <v>51680</v>
      </c>
      <c r="G45385" s="6">
        <v>90000</v>
      </c>
      <c r="H45385" s="2">
        <f t="shared" si="709"/>
        <v>38320</v>
      </c>
      <c r="I45385" t="str" cm="1">
        <f t="array" ref="I45385">_xlfn.IFS(G45385&gt;F45385, "PROFIT", G45385&lt;F45385, "LOSS", G45385=F45385, "BREAK-EVEN")</f>
        <v>PROFIT</v>
      </c>
      <c r="J45385" s="1">
        <v>0.57422222199999995</v>
      </c>
      <c r="K45385" t="s">
        <v>16</v>
      </c>
      <c r="L45385" t="s">
        <v>17</v>
      </c>
      <c r="M45385">
        <v>1</v>
      </c>
    </row>
    <row r="45386" spans="1:13" x14ac:dyDescent="0.3">
      <c r="A45386">
        <v>201891</v>
      </c>
      <c r="B45386">
        <v>2020</v>
      </c>
      <c r="C45386" t="s">
        <v>319</v>
      </c>
      <c r="D45386" t="s">
        <v>472</v>
      </c>
      <c r="E45386" t="s">
        <v>253</v>
      </c>
      <c r="F45386" s="3">
        <v>100250</v>
      </c>
      <c r="G45386" s="6">
        <v>200000</v>
      </c>
      <c r="H45386" s="2">
        <f t="shared" si="709"/>
        <v>99750</v>
      </c>
      <c r="I45386" t="str" cm="1">
        <f t="array" ref="I45386">_xlfn.IFS(G45386&gt;F45386, "PROFIT", G45386&lt;F45386, "LOSS", G45386=F45386, "BREAK-EVEN")</f>
        <v>PROFIT</v>
      </c>
      <c r="J45386" s="1">
        <v>0.50119999999999998</v>
      </c>
      <c r="K45386" t="s">
        <v>16</v>
      </c>
      <c r="L45386" t="s">
        <v>159</v>
      </c>
      <c r="M45386">
        <v>1</v>
      </c>
    </row>
    <row r="45387" spans="1:13" x14ac:dyDescent="0.3">
      <c r="A45387">
        <v>201892</v>
      </c>
      <c r="B45387">
        <v>2020</v>
      </c>
      <c r="C45387" t="s">
        <v>319</v>
      </c>
      <c r="D45387" t="s">
        <v>472</v>
      </c>
      <c r="E45387" t="s">
        <v>253</v>
      </c>
      <c r="F45387" s="3">
        <v>51370</v>
      </c>
      <c r="G45387" s="6">
        <v>199990</v>
      </c>
      <c r="H45387" s="2">
        <f t="shared" si="709"/>
        <v>148620</v>
      </c>
      <c r="I45387" t="str" cm="1">
        <f t="array" ref="I45387">_xlfn.IFS(G45387&gt;F45387, "PROFIT", G45387&lt;F45387, "LOSS", G45387=F45387, "BREAK-EVEN")</f>
        <v>PROFIT</v>
      </c>
      <c r="J45387" s="1">
        <v>0.25686284300000001</v>
      </c>
      <c r="K45387" t="s">
        <v>16</v>
      </c>
      <c r="L45387" t="s">
        <v>17</v>
      </c>
      <c r="M45387">
        <v>1</v>
      </c>
    </row>
    <row r="45388" spans="1:13" x14ac:dyDescent="0.3">
      <c r="A45388">
        <v>201893</v>
      </c>
      <c r="B45388">
        <v>2020</v>
      </c>
      <c r="C45388" t="s">
        <v>319</v>
      </c>
      <c r="D45388" t="s">
        <v>472</v>
      </c>
      <c r="E45388" t="s">
        <v>253</v>
      </c>
      <c r="F45388" s="3">
        <v>108650</v>
      </c>
      <c r="G45388" s="6">
        <v>299000</v>
      </c>
      <c r="H45388" s="2">
        <f t="shared" si="709"/>
        <v>190350</v>
      </c>
      <c r="I45388" t="str" cm="1">
        <f t="array" ref="I45388">_xlfn.IFS(G45388&gt;F45388, "PROFIT", G45388&lt;F45388, "LOSS", G45388=F45388, "BREAK-EVEN")</f>
        <v>PROFIT</v>
      </c>
      <c r="J45388" s="1">
        <v>0.36330000000000001</v>
      </c>
      <c r="K45388" t="s">
        <v>16</v>
      </c>
      <c r="L45388" t="s">
        <v>17</v>
      </c>
      <c r="M45388">
        <v>1</v>
      </c>
    </row>
    <row r="45389" spans="1:13" x14ac:dyDescent="0.3">
      <c r="A45389">
        <v>201894</v>
      </c>
      <c r="B45389">
        <v>2020</v>
      </c>
      <c r="C45389" t="s">
        <v>319</v>
      </c>
      <c r="D45389" t="s">
        <v>472</v>
      </c>
      <c r="E45389" t="s">
        <v>253</v>
      </c>
      <c r="F45389" s="3">
        <v>50490</v>
      </c>
      <c r="G45389" s="6">
        <v>100000</v>
      </c>
      <c r="H45389" s="2">
        <f t="shared" si="709"/>
        <v>49510</v>
      </c>
      <c r="I45389" t="str" cm="1">
        <f t="array" ref="I45389">_xlfn.IFS(G45389&gt;F45389, "PROFIT", G45389&lt;F45389, "LOSS", G45389=F45389, "BREAK-EVEN")</f>
        <v>PROFIT</v>
      </c>
      <c r="J45389" s="1">
        <v>0.50490000000000002</v>
      </c>
      <c r="K45389" t="s">
        <v>16</v>
      </c>
      <c r="L45389" t="s">
        <v>20</v>
      </c>
      <c r="M45389">
        <v>1</v>
      </c>
    </row>
    <row r="45390" spans="1:13" x14ac:dyDescent="0.3">
      <c r="A45390">
        <v>201895</v>
      </c>
      <c r="B45390">
        <v>2020</v>
      </c>
      <c r="C45390" t="s">
        <v>319</v>
      </c>
      <c r="D45390" t="s">
        <v>472</v>
      </c>
      <c r="E45390" t="s">
        <v>253</v>
      </c>
      <c r="F45390" s="3">
        <v>358230</v>
      </c>
      <c r="G45390" s="6">
        <v>735000</v>
      </c>
      <c r="H45390" s="2">
        <f t="shared" si="709"/>
        <v>376770</v>
      </c>
      <c r="I45390" t="str" cm="1">
        <f t="array" ref="I45390">_xlfn.IFS(G45390&gt;F45390, "PROFIT", G45390&lt;F45390, "LOSS", G45390=F45390, "BREAK-EVEN")</f>
        <v>PROFIT</v>
      </c>
      <c r="J45390" s="1">
        <v>0.48730000000000001</v>
      </c>
      <c r="K45390" t="s">
        <v>130</v>
      </c>
      <c r="L45390" t="s">
        <v>13</v>
      </c>
      <c r="M45390">
        <v>1</v>
      </c>
    </row>
    <row r="45391" spans="1:13" x14ac:dyDescent="0.3">
      <c r="A45391">
        <v>201896</v>
      </c>
      <c r="B45391">
        <v>2020</v>
      </c>
      <c r="C45391" t="s">
        <v>319</v>
      </c>
      <c r="D45391" t="s">
        <v>472</v>
      </c>
      <c r="E45391" t="s">
        <v>253</v>
      </c>
      <c r="F45391" s="3">
        <v>70540</v>
      </c>
      <c r="G45391" s="6">
        <v>185000</v>
      </c>
      <c r="H45391" s="2">
        <f t="shared" si="709"/>
        <v>114460</v>
      </c>
      <c r="I45391" t="str" cm="1">
        <f t="array" ref="I45391">_xlfn.IFS(G45391&gt;F45391, "PROFIT", G45391&lt;F45391, "LOSS", G45391=F45391, "BREAK-EVEN")</f>
        <v>PROFIT</v>
      </c>
      <c r="J45391" s="1">
        <v>0.38119999999999998</v>
      </c>
      <c r="K45391" t="s">
        <v>16</v>
      </c>
      <c r="L45391" t="s">
        <v>17</v>
      </c>
      <c r="M45391">
        <v>1</v>
      </c>
    </row>
    <row r="45392" spans="1:13" x14ac:dyDescent="0.3">
      <c r="A45392">
        <v>201962</v>
      </c>
      <c r="B45392">
        <v>2020</v>
      </c>
      <c r="C45392" t="s">
        <v>319</v>
      </c>
      <c r="D45392" t="s">
        <v>472</v>
      </c>
      <c r="E45392" t="s">
        <v>253</v>
      </c>
      <c r="F45392" s="3">
        <v>48580</v>
      </c>
      <c r="G45392" s="6">
        <v>160000</v>
      </c>
      <c r="H45392" s="2">
        <f t="shared" si="709"/>
        <v>111420</v>
      </c>
      <c r="I45392" t="str" cm="1">
        <f t="array" ref="I45392">_xlfn.IFS(G45392&gt;F45392, "PROFIT", G45392&lt;F45392, "LOSS", G45392=F45392, "BREAK-EVEN")</f>
        <v>PROFIT</v>
      </c>
      <c r="J45392" s="1">
        <v>0.30359999999999998</v>
      </c>
      <c r="K45392" t="s">
        <v>16</v>
      </c>
      <c r="L45392" t="s">
        <v>17</v>
      </c>
      <c r="M45392">
        <v>1</v>
      </c>
    </row>
    <row r="45393" spans="1:13" x14ac:dyDescent="0.3">
      <c r="A45393">
        <v>202071</v>
      </c>
      <c r="B45393">
        <v>2020</v>
      </c>
      <c r="C45393" t="s">
        <v>319</v>
      </c>
      <c r="D45393" t="s">
        <v>472</v>
      </c>
      <c r="E45393" t="s">
        <v>427</v>
      </c>
      <c r="F45393" s="3">
        <v>132100</v>
      </c>
      <c r="G45393" s="6">
        <v>60000</v>
      </c>
      <c r="H45393" s="2">
        <f t="shared" si="709"/>
        <v>-72100</v>
      </c>
      <c r="I45393" t="str" cm="1">
        <f t="array" ref="I45393">_xlfn.IFS(G45393&gt;F45393, "PROFIT", G45393&lt;F45393, "LOSS", G45393=F45393, "BREAK-EVEN")</f>
        <v>LOSS</v>
      </c>
      <c r="J45393" s="1">
        <v>2.201666667</v>
      </c>
      <c r="K45393" t="s">
        <v>16</v>
      </c>
      <c r="L45393" t="s">
        <v>17</v>
      </c>
      <c r="M45393">
        <v>1</v>
      </c>
    </row>
    <row r="45394" spans="1:13" x14ac:dyDescent="0.3">
      <c r="A45394">
        <v>202534</v>
      </c>
      <c r="B45394">
        <v>2020</v>
      </c>
      <c r="C45394" t="s">
        <v>319</v>
      </c>
      <c r="D45394" t="s">
        <v>472</v>
      </c>
      <c r="E45394" t="s">
        <v>183</v>
      </c>
      <c r="F45394" s="3">
        <v>172650</v>
      </c>
      <c r="G45394" s="6">
        <v>295000</v>
      </c>
      <c r="H45394" s="2">
        <f t="shared" si="709"/>
        <v>122350</v>
      </c>
      <c r="I45394" t="str" cm="1">
        <f t="array" ref="I45394">_xlfn.IFS(G45394&gt;F45394, "PROFIT", G45394&lt;F45394, "LOSS", G45394=F45394, "BREAK-EVEN")</f>
        <v>PROFIT</v>
      </c>
      <c r="J45394" s="1">
        <v>0.58520000000000005</v>
      </c>
      <c r="K45394" t="s">
        <v>16</v>
      </c>
      <c r="L45394" t="s">
        <v>20</v>
      </c>
      <c r="M45394">
        <v>1</v>
      </c>
    </row>
    <row r="45395" spans="1:13" x14ac:dyDescent="0.3">
      <c r="A45395">
        <v>202535</v>
      </c>
      <c r="B45395">
        <v>2020</v>
      </c>
      <c r="C45395" t="s">
        <v>319</v>
      </c>
      <c r="D45395" t="s">
        <v>472</v>
      </c>
      <c r="E45395" t="s">
        <v>183</v>
      </c>
      <c r="F45395" s="3">
        <v>195620</v>
      </c>
      <c r="G45395" s="6">
        <v>335000</v>
      </c>
      <c r="H45395" s="2">
        <f t="shared" si="709"/>
        <v>139380</v>
      </c>
      <c r="I45395" t="str" cm="1">
        <f t="array" ref="I45395">_xlfn.IFS(G45395&gt;F45395, "PROFIT", G45395&lt;F45395, "LOSS", G45395=F45395, "BREAK-EVEN")</f>
        <v>PROFIT</v>
      </c>
      <c r="J45395" s="1">
        <v>0.58389999999999997</v>
      </c>
      <c r="K45395" t="s">
        <v>16</v>
      </c>
      <c r="L45395" t="s">
        <v>20</v>
      </c>
      <c r="M45395">
        <v>1</v>
      </c>
    </row>
    <row r="45396" spans="1:13" x14ac:dyDescent="0.3">
      <c r="A45396">
        <v>202536</v>
      </c>
      <c r="B45396">
        <v>2020</v>
      </c>
      <c r="C45396" t="s">
        <v>319</v>
      </c>
      <c r="D45396" t="s">
        <v>472</v>
      </c>
      <c r="E45396" t="s">
        <v>183</v>
      </c>
      <c r="F45396" s="3">
        <v>502890</v>
      </c>
      <c r="G45396" s="6">
        <v>960000</v>
      </c>
      <c r="H45396" s="2">
        <f t="shared" si="709"/>
        <v>457110</v>
      </c>
      <c r="I45396" t="str" cm="1">
        <f t="array" ref="I45396">_xlfn.IFS(G45396&gt;F45396, "PROFIT", G45396&lt;F45396, "LOSS", G45396=F45396, "BREAK-EVEN")</f>
        <v>PROFIT</v>
      </c>
      <c r="J45396" s="1">
        <v>0.52380000000000004</v>
      </c>
      <c r="K45396" t="s">
        <v>16</v>
      </c>
      <c r="L45396" t="s">
        <v>17</v>
      </c>
      <c r="M45396">
        <v>1</v>
      </c>
    </row>
    <row r="45397" spans="1:13" x14ac:dyDescent="0.3">
      <c r="A45397">
        <v>202537</v>
      </c>
      <c r="B45397">
        <v>2020</v>
      </c>
      <c r="C45397" t="s">
        <v>319</v>
      </c>
      <c r="D45397" t="s">
        <v>472</v>
      </c>
      <c r="E45397" t="s">
        <v>183</v>
      </c>
      <c r="F45397" s="3">
        <v>118300</v>
      </c>
      <c r="G45397" s="6">
        <v>215000</v>
      </c>
      <c r="H45397" s="2">
        <f t="shared" si="709"/>
        <v>96700</v>
      </c>
      <c r="I45397" t="str" cm="1">
        <f t="array" ref="I45397">_xlfn.IFS(G45397&gt;F45397, "PROFIT", G45397&lt;F45397, "LOSS", G45397=F45397, "BREAK-EVEN")</f>
        <v>PROFIT</v>
      </c>
      <c r="J45397" s="1">
        <v>0.55020000000000002</v>
      </c>
      <c r="K45397" t="s">
        <v>16</v>
      </c>
      <c r="L45397" t="s">
        <v>20</v>
      </c>
      <c r="M45397">
        <v>1</v>
      </c>
    </row>
    <row r="45398" spans="1:13" x14ac:dyDescent="0.3">
      <c r="A45398">
        <v>202538</v>
      </c>
      <c r="B45398">
        <v>2020</v>
      </c>
      <c r="C45398" t="s">
        <v>319</v>
      </c>
      <c r="D45398" t="s">
        <v>472</v>
      </c>
      <c r="E45398" t="s">
        <v>183</v>
      </c>
      <c r="F45398" s="3">
        <v>1211700</v>
      </c>
      <c r="G45398" s="6">
        <v>1675000</v>
      </c>
      <c r="H45398" s="2">
        <f t="shared" si="709"/>
        <v>463300</v>
      </c>
      <c r="I45398" t="str" cm="1">
        <f t="array" ref="I45398">_xlfn.IFS(G45398&gt;F45398, "PROFIT", G45398&lt;F45398, "LOSS", G45398=F45398, "BREAK-EVEN")</f>
        <v>PROFIT</v>
      </c>
      <c r="J45398" s="1">
        <v>0.72340000000000004</v>
      </c>
      <c r="K45398" t="s">
        <v>16</v>
      </c>
      <c r="L45398" t="s">
        <v>20</v>
      </c>
      <c r="M45398">
        <v>1</v>
      </c>
    </row>
    <row r="45399" spans="1:13" x14ac:dyDescent="0.3">
      <c r="A45399">
        <v>202539</v>
      </c>
      <c r="B45399">
        <v>2020</v>
      </c>
      <c r="C45399" t="s">
        <v>319</v>
      </c>
      <c r="D45399" t="s">
        <v>472</v>
      </c>
      <c r="E45399" t="s">
        <v>183</v>
      </c>
      <c r="F45399" s="3">
        <v>155400</v>
      </c>
      <c r="G45399" s="6">
        <v>318000</v>
      </c>
      <c r="H45399" s="2">
        <f t="shared" si="709"/>
        <v>162600</v>
      </c>
      <c r="I45399" t="str" cm="1">
        <f t="array" ref="I45399">_xlfn.IFS(G45399&gt;F45399, "PROFIT", G45399&lt;F45399, "LOSS", G45399=F45399, "BREAK-EVEN")</f>
        <v>PROFIT</v>
      </c>
      <c r="J45399" s="1">
        <v>0.48859999999999998</v>
      </c>
      <c r="K45399" t="s">
        <v>16</v>
      </c>
      <c r="L45399" t="s">
        <v>20</v>
      </c>
      <c r="M45399">
        <v>1</v>
      </c>
    </row>
    <row r="45400" spans="1:13" x14ac:dyDescent="0.3">
      <c r="A45400">
        <v>202540</v>
      </c>
      <c r="B45400">
        <v>2020</v>
      </c>
      <c r="C45400" t="s">
        <v>319</v>
      </c>
      <c r="D45400" t="s">
        <v>472</v>
      </c>
      <c r="E45400" t="s">
        <v>183</v>
      </c>
      <c r="F45400" s="3">
        <v>1218340</v>
      </c>
      <c r="G45400" s="6">
        <v>2350000</v>
      </c>
      <c r="H45400" s="2">
        <f t="shared" si="709"/>
        <v>1131660</v>
      </c>
      <c r="I45400" t="str" cm="1">
        <f t="array" ref="I45400">_xlfn.IFS(G45400&gt;F45400, "PROFIT", G45400&lt;F45400, "LOSS", G45400=F45400, "BREAK-EVEN")</f>
        <v>PROFIT</v>
      </c>
      <c r="J45400" s="1">
        <v>0.51839999999999997</v>
      </c>
      <c r="K45400" t="s">
        <v>16</v>
      </c>
      <c r="L45400" t="s">
        <v>17</v>
      </c>
      <c r="M45400">
        <v>1</v>
      </c>
    </row>
    <row r="45401" spans="1:13" x14ac:dyDescent="0.3">
      <c r="A45401">
        <v>202541</v>
      </c>
      <c r="B45401">
        <v>2020</v>
      </c>
      <c r="C45401" t="s">
        <v>319</v>
      </c>
      <c r="D45401" t="s">
        <v>472</v>
      </c>
      <c r="E45401" t="s">
        <v>183</v>
      </c>
      <c r="F45401" s="3">
        <v>143410</v>
      </c>
      <c r="G45401" s="6">
        <v>257710</v>
      </c>
      <c r="H45401" s="2">
        <f t="shared" si="709"/>
        <v>114300</v>
      </c>
      <c r="I45401" t="str" cm="1">
        <f t="array" ref="I45401">_xlfn.IFS(G45401&gt;F45401, "PROFIT", G45401&lt;F45401, "LOSS", G45401=F45401, "BREAK-EVEN")</f>
        <v>PROFIT</v>
      </c>
      <c r="J45401" s="1">
        <v>0.55640000000000001</v>
      </c>
      <c r="K45401" t="s">
        <v>16</v>
      </c>
      <c r="L45401" t="s">
        <v>20</v>
      </c>
      <c r="M45401">
        <v>1</v>
      </c>
    </row>
    <row r="45402" spans="1:13" x14ac:dyDescent="0.3">
      <c r="A45402">
        <v>2000285</v>
      </c>
      <c r="B45402">
        <v>2020</v>
      </c>
      <c r="C45402" t="s">
        <v>319</v>
      </c>
      <c r="D45402" t="s">
        <v>472</v>
      </c>
      <c r="E45402" t="s">
        <v>34</v>
      </c>
      <c r="F45402" s="3">
        <v>98070</v>
      </c>
      <c r="G45402" s="6">
        <v>173000</v>
      </c>
      <c r="H45402" s="2">
        <f t="shared" si="709"/>
        <v>74930</v>
      </c>
      <c r="I45402" t="str" cm="1">
        <f t="array" ref="I45402">_xlfn.IFS(G45402&gt;F45402, "PROFIT", G45402&lt;F45402, "LOSS", G45402=F45402, "BREAK-EVEN")</f>
        <v>PROFIT</v>
      </c>
      <c r="J45402" s="1">
        <v>0.56679999999999997</v>
      </c>
      <c r="K45402" t="s">
        <v>16</v>
      </c>
      <c r="L45402" t="s">
        <v>17</v>
      </c>
      <c r="M45402">
        <v>1</v>
      </c>
    </row>
    <row r="45403" spans="1:13" x14ac:dyDescent="0.3">
      <c r="A45403">
        <v>2000286</v>
      </c>
      <c r="B45403">
        <v>2020</v>
      </c>
      <c r="C45403" t="s">
        <v>319</v>
      </c>
      <c r="D45403" t="s">
        <v>472</v>
      </c>
      <c r="E45403" t="s">
        <v>34</v>
      </c>
      <c r="F45403" s="3">
        <v>98770</v>
      </c>
      <c r="G45403" s="6">
        <v>210000</v>
      </c>
      <c r="H45403" s="2">
        <f t="shared" si="709"/>
        <v>111230</v>
      </c>
      <c r="I45403" t="str" cm="1">
        <f t="array" ref="I45403">_xlfn.IFS(G45403&gt;F45403, "PROFIT", G45403&lt;F45403, "LOSS", G45403=F45403, "BREAK-EVEN")</f>
        <v>PROFIT</v>
      </c>
      <c r="J45403" s="1">
        <v>0.47033333300000002</v>
      </c>
      <c r="K45403" t="s">
        <v>16</v>
      </c>
      <c r="L45403" t="s">
        <v>17</v>
      </c>
      <c r="M45403">
        <v>1</v>
      </c>
    </row>
    <row r="45404" spans="1:13" x14ac:dyDescent="0.3">
      <c r="A45404">
        <v>2000287</v>
      </c>
      <c r="B45404">
        <v>2020</v>
      </c>
      <c r="C45404" t="s">
        <v>319</v>
      </c>
      <c r="D45404" t="s">
        <v>472</v>
      </c>
      <c r="E45404" t="s">
        <v>34</v>
      </c>
      <c r="F45404" s="3">
        <v>145740</v>
      </c>
      <c r="G45404" s="6">
        <v>268900</v>
      </c>
      <c r="H45404" s="2">
        <f t="shared" si="709"/>
        <v>123160</v>
      </c>
      <c r="I45404" t="str" cm="1">
        <f t="array" ref="I45404">_xlfn.IFS(G45404&gt;F45404, "PROFIT", G45404&lt;F45404, "LOSS", G45404=F45404, "BREAK-EVEN")</f>
        <v>PROFIT</v>
      </c>
      <c r="J45404" s="1">
        <v>0.54190000000000005</v>
      </c>
      <c r="K45404" t="s">
        <v>16</v>
      </c>
      <c r="L45404" t="s">
        <v>17</v>
      </c>
      <c r="M45404">
        <v>1</v>
      </c>
    </row>
    <row r="45405" spans="1:13" x14ac:dyDescent="0.3">
      <c r="A45405">
        <v>2000288</v>
      </c>
      <c r="B45405">
        <v>2020</v>
      </c>
      <c r="C45405" t="s">
        <v>319</v>
      </c>
      <c r="D45405" t="s">
        <v>472</v>
      </c>
      <c r="E45405" t="s">
        <v>34</v>
      </c>
      <c r="F45405" s="3">
        <v>166530</v>
      </c>
      <c r="G45405" s="6">
        <v>310000</v>
      </c>
      <c r="H45405" s="2">
        <f t="shared" si="709"/>
        <v>143470</v>
      </c>
      <c r="I45405" t="str" cm="1">
        <f t="array" ref="I45405">_xlfn.IFS(G45405&gt;F45405, "PROFIT", G45405&lt;F45405, "LOSS", G45405=F45405, "BREAK-EVEN")</f>
        <v>PROFIT</v>
      </c>
      <c r="J45405" s="1">
        <v>0.53710000000000002</v>
      </c>
      <c r="K45405" t="s">
        <v>16</v>
      </c>
      <c r="L45405" t="s">
        <v>17</v>
      </c>
      <c r="M45405">
        <v>1</v>
      </c>
    </row>
    <row r="45406" spans="1:13" x14ac:dyDescent="0.3">
      <c r="A45406">
        <v>2000289</v>
      </c>
      <c r="B45406">
        <v>2020</v>
      </c>
      <c r="C45406" t="s">
        <v>319</v>
      </c>
      <c r="D45406" t="s">
        <v>472</v>
      </c>
      <c r="E45406" t="s">
        <v>34</v>
      </c>
      <c r="F45406" s="3">
        <v>143850</v>
      </c>
      <c r="G45406" s="6">
        <v>282150</v>
      </c>
      <c r="H45406" s="2">
        <f t="shared" si="709"/>
        <v>138300</v>
      </c>
      <c r="I45406" t="str" cm="1">
        <f t="array" ref="I45406">_xlfn.IFS(G45406&gt;F45406, "PROFIT", G45406&lt;F45406, "LOSS", G45406=F45406, "BREAK-EVEN")</f>
        <v>PROFIT</v>
      </c>
      <c r="J45406" s="1">
        <v>0.50980000000000003</v>
      </c>
      <c r="K45406" t="s">
        <v>16</v>
      </c>
      <c r="L45406" t="s">
        <v>17</v>
      </c>
      <c r="M45406">
        <v>1</v>
      </c>
    </row>
    <row r="45407" spans="1:13" x14ac:dyDescent="0.3">
      <c r="A45407">
        <v>2000387</v>
      </c>
      <c r="B45407">
        <v>2020</v>
      </c>
      <c r="C45407" t="s">
        <v>319</v>
      </c>
      <c r="D45407" t="s">
        <v>472</v>
      </c>
      <c r="E45407" t="s">
        <v>51</v>
      </c>
      <c r="F45407" s="3">
        <v>174970</v>
      </c>
      <c r="G45407" s="6">
        <v>345000</v>
      </c>
      <c r="H45407" s="2">
        <f t="shared" si="709"/>
        <v>170030</v>
      </c>
      <c r="I45407" t="str" cm="1">
        <f t="array" ref="I45407">_xlfn.IFS(G45407&gt;F45407, "PROFIT", G45407&lt;F45407, "LOSS", G45407=F45407, "BREAK-EVEN")</f>
        <v>PROFIT</v>
      </c>
      <c r="J45407" s="1">
        <v>0.5071</v>
      </c>
      <c r="K45407" t="s">
        <v>16</v>
      </c>
      <c r="L45407" t="s">
        <v>17</v>
      </c>
      <c r="M45407">
        <v>1</v>
      </c>
    </row>
    <row r="45408" spans="1:13" x14ac:dyDescent="0.3">
      <c r="A45408">
        <v>2000388</v>
      </c>
      <c r="B45408">
        <v>2020</v>
      </c>
      <c r="C45408" t="s">
        <v>319</v>
      </c>
      <c r="D45408" t="s">
        <v>472</v>
      </c>
      <c r="E45408" t="s">
        <v>51</v>
      </c>
      <c r="F45408" s="3">
        <v>207180</v>
      </c>
      <c r="G45408" s="6">
        <v>397000</v>
      </c>
      <c r="H45408" s="2">
        <f t="shared" si="709"/>
        <v>189820</v>
      </c>
      <c r="I45408" t="str" cm="1">
        <f t="array" ref="I45408">_xlfn.IFS(G45408&gt;F45408, "PROFIT", G45408&lt;F45408, "LOSS", G45408=F45408, "BREAK-EVEN")</f>
        <v>PROFIT</v>
      </c>
      <c r="J45408" s="1">
        <v>0.52180000000000004</v>
      </c>
      <c r="K45408" t="s">
        <v>16</v>
      </c>
      <c r="L45408" t="s">
        <v>17</v>
      </c>
      <c r="M45408">
        <v>1</v>
      </c>
    </row>
    <row r="45409" spans="1:13" x14ac:dyDescent="0.3">
      <c r="A45409">
        <v>2000460</v>
      </c>
      <c r="B45409">
        <v>2020</v>
      </c>
      <c r="C45409" t="s">
        <v>319</v>
      </c>
      <c r="D45409" t="s">
        <v>472</v>
      </c>
      <c r="E45409" t="s">
        <v>267</v>
      </c>
      <c r="F45409" s="3">
        <v>104290</v>
      </c>
      <c r="G45409" s="6">
        <v>184000</v>
      </c>
      <c r="H45409" s="2">
        <f t="shared" si="709"/>
        <v>79710</v>
      </c>
      <c r="I45409" t="str" cm="1">
        <f t="array" ref="I45409">_xlfn.IFS(G45409&gt;F45409, "PROFIT", G45409&lt;F45409, "LOSS", G45409=F45409, "BREAK-EVEN")</f>
        <v>PROFIT</v>
      </c>
      <c r="J45409" s="1">
        <v>0.56669999999999998</v>
      </c>
      <c r="K45409" t="s">
        <v>16</v>
      </c>
      <c r="L45409" t="s">
        <v>20</v>
      </c>
      <c r="M45409">
        <v>1</v>
      </c>
    </row>
    <row r="45410" spans="1:13" x14ac:dyDescent="0.3">
      <c r="A45410">
        <v>2000461</v>
      </c>
      <c r="B45410">
        <v>2020</v>
      </c>
      <c r="C45410" t="s">
        <v>319</v>
      </c>
      <c r="D45410" t="s">
        <v>472</v>
      </c>
      <c r="E45410" t="s">
        <v>267</v>
      </c>
      <c r="F45410" s="3">
        <v>198780</v>
      </c>
      <c r="G45410" s="6">
        <v>290000</v>
      </c>
      <c r="H45410" s="2">
        <f t="shared" si="709"/>
        <v>91220</v>
      </c>
      <c r="I45410" t="str" cm="1">
        <f t="array" ref="I45410">_xlfn.IFS(G45410&gt;F45410, "PROFIT", G45410&lt;F45410, "LOSS", G45410=F45410, "BREAK-EVEN")</f>
        <v>PROFIT</v>
      </c>
      <c r="J45410" s="1">
        <v>0.68540000000000001</v>
      </c>
      <c r="K45410" t="s">
        <v>16</v>
      </c>
      <c r="L45410" t="s">
        <v>17</v>
      </c>
      <c r="M45410">
        <v>1</v>
      </c>
    </row>
    <row r="45411" spans="1:13" x14ac:dyDescent="0.3">
      <c r="A45411">
        <v>2000462</v>
      </c>
      <c r="B45411">
        <v>2020</v>
      </c>
      <c r="C45411" t="s">
        <v>319</v>
      </c>
      <c r="D45411" t="s">
        <v>472</v>
      </c>
      <c r="E45411" t="s">
        <v>267</v>
      </c>
      <c r="F45411" s="3">
        <v>213380</v>
      </c>
      <c r="G45411" s="6">
        <v>350000</v>
      </c>
      <c r="H45411" s="2">
        <f t="shared" si="709"/>
        <v>136620</v>
      </c>
      <c r="I45411" t="str" cm="1">
        <f t="array" ref="I45411">_xlfn.IFS(G45411&gt;F45411, "PROFIT", G45411&lt;F45411, "LOSS", G45411=F45411, "BREAK-EVEN")</f>
        <v>PROFIT</v>
      </c>
      <c r="J45411" s="1">
        <v>0.60960000000000003</v>
      </c>
      <c r="K45411" t="s">
        <v>16</v>
      </c>
      <c r="L45411" t="s">
        <v>17</v>
      </c>
      <c r="M45411">
        <v>1</v>
      </c>
    </row>
    <row r="45412" spans="1:13" x14ac:dyDescent="0.3">
      <c r="A45412">
        <v>2000552</v>
      </c>
      <c r="B45412">
        <v>2020</v>
      </c>
      <c r="C45412" t="s">
        <v>319</v>
      </c>
      <c r="D45412" t="s">
        <v>472</v>
      </c>
      <c r="E45412" t="s">
        <v>155</v>
      </c>
      <c r="F45412" s="3">
        <v>156340</v>
      </c>
      <c r="G45412" s="6">
        <v>322000</v>
      </c>
      <c r="H45412" s="2">
        <f t="shared" si="709"/>
        <v>165660</v>
      </c>
      <c r="I45412" t="str" cm="1">
        <f t="array" ref="I45412">_xlfn.IFS(G45412&gt;F45412, "PROFIT", G45412&lt;F45412, "LOSS", G45412=F45412, "BREAK-EVEN")</f>
        <v>PROFIT</v>
      </c>
      <c r="J45412" s="1">
        <v>0.48552794999999999</v>
      </c>
      <c r="K45412" t="s">
        <v>16</v>
      </c>
      <c r="L45412" t="s">
        <v>17</v>
      </c>
      <c r="M45412">
        <v>1</v>
      </c>
    </row>
    <row r="45413" spans="1:13" x14ac:dyDescent="0.3">
      <c r="A45413">
        <v>2001907</v>
      </c>
      <c r="B45413">
        <v>2020</v>
      </c>
      <c r="C45413" t="s">
        <v>319</v>
      </c>
      <c r="D45413" t="s">
        <v>472</v>
      </c>
      <c r="E45413" t="s">
        <v>223</v>
      </c>
      <c r="F45413" s="3">
        <v>361940</v>
      </c>
      <c r="G45413" s="6">
        <v>635000</v>
      </c>
      <c r="H45413" s="2">
        <f t="shared" si="709"/>
        <v>273060</v>
      </c>
      <c r="I45413" t="str" cm="1">
        <f t="array" ref="I45413">_xlfn.IFS(G45413&gt;F45413, "PROFIT", G45413&lt;F45413, "LOSS", G45413=F45413, "BREAK-EVEN")</f>
        <v>PROFIT</v>
      </c>
      <c r="J45413" s="1">
        <v>0.56989999999999996</v>
      </c>
      <c r="K45413" t="s">
        <v>16</v>
      </c>
      <c r="L45413" t="s">
        <v>17</v>
      </c>
      <c r="M45413">
        <v>1</v>
      </c>
    </row>
    <row r="45414" spans="1:13" x14ac:dyDescent="0.3">
      <c r="A45414">
        <v>2001908</v>
      </c>
      <c r="B45414">
        <v>2020</v>
      </c>
      <c r="C45414" t="s">
        <v>319</v>
      </c>
      <c r="D45414" t="s">
        <v>472</v>
      </c>
      <c r="E45414" t="s">
        <v>223</v>
      </c>
      <c r="F45414" s="3">
        <v>397640</v>
      </c>
      <c r="G45414" s="6">
        <v>650000</v>
      </c>
      <c r="H45414" s="2">
        <f t="shared" si="709"/>
        <v>252360</v>
      </c>
      <c r="I45414" t="str" cm="1">
        <f t="array" ref="I45414">_xlfn.IFS(G45414&gt;F45414, "PROFIT", G45414&lt;F45414, "LOSS", G45414=F45414, "BREAK-EVEN")</f>
        <v>PROFIT</v>
      </c>
      <c r="J45414" s="1">
        <v>0.61170000000000002</v>
      </c>
      <c r="K45414" t="s">
        <v>16</v>
      </c>
      <c r="L45414" t="s">
        <v>17</v>
      </c>
      <c r="M45414">
        <v>1</v>
      </c>
    </row>
    <row r="45415" spans="1:13" x14ac:dyDescent="0.3">
      <c r="A45415">
        <v>2001909</v>
      </c>
      <c r="B45415">
        <v>2020</v>
      </c>
      <c r="C45415" t="s">
        <v>319</v>
      </c>
      <c r="D45415" t="s">
        <v>472</v>
      </c>
      <c r="E45415" t="s">
        <v>223</v>
      </c>
      <c r="F45415" s="3">
        <v>532410</v>
      </c>
      <c r="G45415" s="6">
        <v>1100000</v>
      </c>
      <c r="H45415" s="2">
        <f t="shared" si="709"/>
        <v>567590</v>
      </c>
      <c r="I45415" t="str" cm="1">
        <f t="array" ref="I45415">_xlfn.IFS(G45415&gt;F45415, "PROFIT", G45415&lt;F45415, "LOSS", G45415=F45415, "BREAK-EVEN")</f>
        <v>PROFIT</v>
      </c>
      <c r="J45415" s="1">
        <v>0.48399999999999999</v>
      </c>
      <c r="K45415" t="s">
        <v>16</v>
      </c>
      <c r="L45415" t="s">
        <v>17</v>
      </c>
      <c r="M45415">
        <v>1</v>
      </c>
    </row>
    <row r="45416" spans="1:13" x14ac:dyDescent="0.3">
      <c r="A45416">
        <v>2001910</v>
      </c>
      <c r="B45416">
        <v>2020</v>
      </c>
      <c r="C45416" t="s">
        <v>319</v>
      </c>
      <c r="D45416" t="s">
        <v>472</v>
      </c>
      <c r="E45416" t="s">
        <v>223</v>
      </c>
      <c r="F45416" s="3">
        <v>344960</v>
      </c>
      <c r="G45416" s="6">
        <v>700000</v>
      </c>
      <c r="H45416" s="2">
        <f t="shared" si="709"/>
        <v>355040</v>
      </c>
      <c r="I45416" t="str" cm="1">
        <f t="array" ref="I45416">_xlfn.IFS(G45416&gt;F45416, "PROFIT", G45416&lt;F45416, "LOSS", G45416=F45416, "BREAK-EVEN")</f>
        <v>PROFIT</v>
      </c>
      <c r="J45416" s="1">
        <v>0.49280000000000002</v>
      </c>
      <c r="K45416" t="s">
        <v>16</v>
      </c>
      <c r="L45416" t="s">
        <v>17</v>
      </c>
      <c r="M45416">
        <v>1</v>
      </c>
    </row>
    <row r="45417" spans="1:13" x14ac:dyDescent="0.3">
      <c r="A45417">
        <v>2001911</v>
      </c>
      <c r="B45417">
        <v>2020</v>
      </c>
      <c r="C45417" t="s">
        <v>319</v>
      </c>
      <c r="D45417" t="s">
        <v>472</v>
      </c>
      <c r="E45417" t="s">
        <v>223</v>
      </c>
      <c r="F45417" s="3">
        <v>285130</v>
      </c>
      <c r="G45417" s="6">
        <v>501000</v>
      </c>
      <c r="H45417" s="2">
        <f t="shared" si="709"/>
        <v>215870</v>
      </c>
      <c r="I45417" t="str" cm="1">
        <f t="array" ref="I45417">_xlfn.IFS(G45417&gt;F45417, "PROFIT", G45417&lt;F45417, "LOSS", G45417=F45417, "BREAK-EVEN")</f>
        <v>PROFIT</v>
      </c>
      <c r="J45417" s="1">
        <v>0.56910000000000005</v>
      </c>
      <c r="K45417" t="s">
        <v>16</v>
      </c>
      <c r="L45417" t="s">
        <v>17</v>
      </c>
      <c r="M45417">
        <v>1</v>
      </c>
    </row>
    <row r="45418" spans="1:13" x14ac:dyDescent="0.3">
      <c r="A45418">
        <v>2001912</v>
      </c>
      <c r="B45418">
        <v>2020</v>
      </c>
      <c r="C45418" t="s">
        <v>319</v>
      </c>
      <c r="D45418" t="s">
        <v>472</v>
      </c>
      <c r="E45418" t="s">
        <v>223</v>
      </c>
      <c r="F45418" s="3">
        <v>243040</v>
      </c>
      <c r="G45418" s="6">
        <v>395000</v>
      </c>
      <c r="H45418" s="2">
        <f t="shared" si="709"/>
        <v>151960</v>
      </c>
      <c r="I45418" t="str" cm="1">
        <f t="array" ref="I45418">_xlfn.IFS(G45418&gt;F45418, "PROFIT", G45418&lt;F45418, "LOSS", G45418=F45418, "BREAK-EVEN")</f>
        <v>PROFIT</v>
      </c>
      <c r="J45418" s="1">
        <v>0.61519999999999997</v>
      </c>
      <c r="K45418" t="s">
        <v>16</v>
      </c>
      <c r="L45418" t="s">
        <v>20</v>
      </c>
      <c r="M45418">
        <v>1</v>
      </c>
    </row>
    <row r="45419" spans="1:13" x14ac:dyDescent="0.3">
      <c r="A45419">
        <v>2001913</v>
      </c>
      <c r="B45419">
        <v>2020</v>
      </c>
      <c r="C45419" t="s">
        <v>319</v>
      </c>
      <c r="D45419" t="s">
        <v>472</v>
      </c>
      <c r="E45419" t="s">
        <v>223</v>
      </c>
      <c r="F45419" s="3">
        <v>611520</v>
      </c>
      <c r="G45419" s="6">
        <v>1200000</v>
      </c>
      <c r="H45419" s="2">
        <f t="shared" si="709"/>
        <v>588480</v>
      </c>
      <c r="I45419" t="str" cm="1">
        <f t="array" ref="I45419">_xlfn.IFS(G45419&gt;F45419, "PROFIT", G45419&lt;F45419, "LOSS", G45419=F45419, "BREAK-EVEN")</f>
        <v>PROFIT</v>
      </c>
      <c r="J45419" s="1">
        <v>0.50960000000000005</v>
      </c>
      <c r="K45419" t="s">
        <v>16</v>
      </c>
      <c r="L45419" t="s">
        <v>17</v>
      </c>
      <c r="M45419">
        <v>1</v>
      </c>
    </row>
    <row r="45420" spans="1:13" x14ac:dyDescent="0.3">
      <c r="A45420">
        <v>2001914</v>
      </c>
      <c r="B45420">
        <v>2020</v>
      </c>
      <c r="C45420" t="s">
        <v>319</v>
      </c>
      <c r="D45420" t="s">
        <v>472</v>
      </c>
      <c r="E45420" t="s">
        <v>223</v>
      </c>
      <c r="F45420" s="3">
        <v>2012030</v>
      </c>
      <c r="G45420" s="6">
        <v>2650000</v>
      </c>
      <c r="H45420" s="2">
        <f t="shared" si="709"/>
        <v>637970</v>
      </c>
      <c r="I45420" t="str" cm="1">
        <f t="array" ref="I45420">_xlfn.IFS(G45420&gt;F45420, "PROFIT", G45420&lt;F45420, "LOSS", G45420=F45420, "BREAK-EVEN")</f>
        <v>PROFIT</v>
      </c>
      <c r="J45420" s="1">
        <v>0.75919999999999999</v>
      </c>
      <c r="K45420" t="s">
        <v>12</v>
      </c>
      <c r="L45420" t="s">
        <v>13</v>
      </c>
      <c r="M45420">
        <v>1</v>
      </c>
    </row>
    <row r="45421" spans="1:13" x14ac:dyDescent="0.3">
      <c r="A45421">
        <v>2001915</v>
      </c>
      <c r="B45421">
        <v>2020</v>
      </c>
      <c r="C45421" t="s">
        <v>319</v>
      </c>
      <c r="D45421" t="s">
        <v>472</v>
      </c>
      <c r="E45421" t="s">
        <v>223</v>
      </c>
      <c r="F45421" s="3">
        <v>231260</v>
      </c>
      <c r="G45421" s="6">
        <v>2650000</v>
      </c>
      <c r="H45421" s="2">
        <f t="shared" si="709"/>
        <v>2418740</v>
      </c>
      <c r="I45421" t="str" cm="1">
        <f t="array" ref="I45421">_xlfn.IFS(G45421&gt;F45421, "PROFIT", G45421&lt;F45421, "LOSS", G45421=F45421, "BREAK-EVEN")</f>
        <v>PROFIT</v>
      </c>
      <c r="J45421" s="1">
        <v>8.72E-2</v>
      </c>
      <c r="K45421" t="s">
        <v>57</v>
      </c>
      <c r="L45421" t="s">
        <v>13</v>
      </c>
      <c r="M45421">
        <v>1</v>
      </c>
    </row>
    <row r="45422" spans="1:13" x14ac:dyDescent="0.3">
      <c r="A45422">
        <v>2001916</v>
      </c>
      <c r="B45422">
        <v>2020</v>
      </c>
      <c r="C45422" t="s">
        <v>319</v>
      </c>
      <c r="D45422" t="s">
        <v>472</v>
      </c>
      <c r="E45422" t="s">
        <v>223</v>
      </c>
      <c r="F45422" s="3">
        <v>250990</v>
      </c>
      <c r="G45422" s="6">
        <v>375000</v>
      </c>
      <c r="H45422" s="2">
        <f t="shared" si="709"/>
        <v>124010</v>
      </c>
      <c r="I45422" t="str" cm="1">
        <f t="array" ref="I45422">_xlfn.IFS(G45422&gt;F45422, "PROFIT", G45422&lt;F45422, "LOSS", G45422=F45422, "BREAK-EVEN")</f>
        <v>PROFIT</v>
      </c>
      <c r="J45422" s="1">
        <v>0.66930000000000001</v>
      </c>
      <c r="K45422" t="s">
        <v>16</v>
      </c>
      <c r="L45422" t="s">
        <v>20</v>
      </c>
      <c r="M45422">
        <v>1</v>
      </c>
    </row>
    <row r="45423" spans="1:13" x14ac:dyDescent="0.3">
      <c r="A45423">
        <v>2020392</v>
      </c>
      <c r="B45423">
        <v>2020</v>
      </c>
      <c r="C45423" t="s">
        <v>319</v>
      </c>
      <c r="D45423" t="s">
        <v>472</v>
      </c>
      <c r="E45423" t="s">
        <v>270</v>
      </c>
      <c r="F45423" s="3">
        <v>958090</v>
      </c>
      <c r="G45423" s="6">
        <v>1491375</v>
      </c>
      <c r="H45423" s="2">
        <f t="shared" si="709"/>
        <v>533285</v>
      </c>
      <c r="I45423" t="str" cm="1">
        <f t="array" ref="I45423">_xlfn.IFS(G45423&gt;F45423, "PROFIT", G45423&lt;F45423, "LOSS", G45423=F45423, "BREAK-EVEN")</f>
        <v>PROFIT</v>
      </c>
      <c r="J45423" s="1">
        <v>0.64239999999999997</v>
      </c>
      <c r="K45423" t="s">
        <v>16</v>
      </c>
      <c r="L45423" t="s">
        <v>17</v>
      </c>
      <c r="M45423">
        <v>1</v>
      </c>
    </row>
    <row r="45424" spans="1:13" x14ac:dyDescent="0.3">
      <c r="A45424">
        <v>2020393</v>
      </c>
      <c r="B45424">
        <v>2020</v>
      </c>
      <c r="C45424" t="s">
        <v>319</v>
      </c>
      <c r="D45424" t="s">
        <v>472</v>
      </c>
      <c r="E45424" t="s">
        <v>270</v>
      </c>
      <c r="F45424" s="3">
        <v>325010</v>
      </c>
      <c r="G45424" s="6">
        <v>465000</v>
      </c>
      <c r="H45424" s="2">
        <f t="shared" si="709"/>
        <v>139990</v>
      </c>
      <c r="I45424" t="str" cm="1">
        <f t="array" ref="I45424">_xlfn.IFS(G45424&gt;F45424, "PROFIT", G45424&lt;F45424, "LOSS", G45424=F45424, "BREAK-EVEN")</f>
        <v>PROFIT</v>
      </c>
      <c r="J45424" s="1">
        <v>0.69889999999999997</v>
      </c>
      <c r="K45424" t="s">
        <v>16</v>
      </c>
      <c r="L45424" t="s">
        <v>17</v>
      </c>
      <c r="M45424">
        <v>1</v>
      </c>
    </row>
    <row r="45425" spans="1:13" x14ac:dyDescent="0.3">
      <c r="A45425">
        <v>2020394</v>
      </c>
      <c r="B45425">
        <v>2020</v>
      </c>
      <c r="C45425" t="s">
        <v>319</v>
      </c>
      <c r="D45425" t="s">
        <v>472</v>
      </c>
      <c r="E45425" t="s">
        <v>270</v>
      </c>
      <c r="F45425" s="3">
        <v>456610</v>
      </c>
      <c r="G45425" s="6">
        <v>689000</v>
      </c>
      <c r="H45425" s="2">
        <f t="shared" si="709"/>
        <v>232390</v>
      </c>
      <c r="I45425" t="str" cm="1">
        <f t="array" ref="I45425">_xlfn.IFS(G45425&gt;F45425, "PROFIT", G45425&lt;F45425, "LOSS", G45425=F45425, "BREAK-EVEN")</f>
        <v>PROFIT</v>
      </c>
      <c r="J45425" s="1">
        <v>0.66269999999999996</v>
      </c>
      <c r="K45425" t="s">
        <v>16</v>
      </c>
      <c r="L45425" t="s">
        <v>20</v>
      </c>
      <c r="M45425">
        <v>1</v>
      </c>
    </row>
    <row r="45426" spans="1:13" x14ac:dyDescent="0.3">
      <c r="A45426">
        <v>2020395</v>
      </c>
      <c r="B45426">
        <v>2020</v>
      </c>
      <c r="C45426" t="s">
        <v>319</v>
      </c>
      <c r="D45426" t="s">
        <v>472</v>
      </c>
      <c r="E45426" t="s">
        <v>270</v>
      </c>
      <c r="F45426" s="3">
        <v>483700</v>
      </c>
      <c r="G45426" s="6">
        <v>850000</v>
      </c>
      <c r="H45426" s="2">
        <f t="shared" si="709"/>
        <v>366300</v>
      </c>
      <c r="I45426" t="str" cm="1">
        <f t="array" ref="I45426">_xlfn.IFS(G45426&gt;F45426, "PROFIT", G45426&lt;F45426, "LOSS", G45426=F45426, "BREAK-EVEN")</f>
        <v>PROFIT</v>
      </c>
      <c r="J45426" s="1">
        <v>0.56899999999999995</v>
      </c>
      <c r="K45426" t="s">
        <v>16</v>
      </c>
      <c r="L45426" t="s">
        <v>17</v>
      </c>
      <c r="M45426">
        <v>1</v>
      </c>
    </row>
    <row r="45427" spans="1:13" x14ac:dyDescent="0.3">
      <c r="A45427">
        <v>20000190</v>
      </c>
      <c r="B45427">
        <v>2020</v>
      </c>
      <c r="C45427" t="s">
        <v>319</v>
      </c>
      <c r="D45427" t="s">
        <v>472</v>
      </c>
      <c r="E45427" t="s">
        <v>112</v>
      </c>
      <c r="F45427" s="3">
        <v>171710</v>
      </c>
      <c r="G45427" s="6">
        <v>333000</v>
      </c>
      <c r="H45427" s="2">
        <f t="shared" si="709"/>
        <v>161290</v>
      </c>
      <c r="I45427" t="str" cm="1">
        <f t="array" ref="I45427">_xlfn.IFS(G45427&gt;F45427, "PROFIT", G45427&lt;F45427, "LOSS", G45427=F45427, "BREAK-EVEN")</f>
        <v>PROFIT</v>
      </c>
      <c r="J45427" s="1">
        <v>0.51559999999999995</v>
      </c>
      <c r="K45427" t="s">
        <v>16</v>
      </c>
      <c r="L45427" t="s">
        <v>17</v>
      </c>
      <c r="M45427">
        <v>1</v>
      </c>
    </row>
    <row r="45428" spans="1:13" x14ac:dyDescent="0.3">
      <c r="A45428">
        <v>20000191</v>
      </c>
      <c r="B45428">
        <v>2020</v>
      </c>
      <c r="C45428" t="s">
        <v>319</v>
      </c>
      <c r="D45428" t="s">
        <v>472</v>
      </c>
      <c r="E45428" t="s">
        <v>112</v>
      </c>
      <c r="F45428" s="3">
        <v>205730</v>
      </c>
      <c r="G45428" s="6">
        <v>375000</v>
      </c>
      <c r="H45428" s="2">
        <f t="shared" si="709"/>
        <v>169270</v>
      </c>
      <c r="I45428" t="str" cm="1">
        <f t="array" ref="I45428">_xlfn.IFS(G45428&gt;F45428, "PROFIT", G45428&lt;F45428, "LOSS", G45428=F45428, "BREAK-EVEN")</f>
        <v>PROFIT</v>
      </c>
      <c r="J45428" s="1">
        <v>0.54859999999999998</v>
      </c>
      <c r="K45428" t="s">
        <v>16</v>
      </c>
      <c r="L45428" t="s">
        <v>17</v>
      </c>
      <c r="M45428">
        <v>1</v>
      </c>
    </row>
    <row r="45429" spans="1:13" x14ac:dyDescent="0.3">
      <c r="A45429">
        <v>20000192</v>
      </c>
      <c r="B45429">
        <v>2020</v>
      </c>
      <c r="C45429" t="s">
        <v>319</v>
      </c>
      <c r="D45429" t="s">
        <v>472</v>
      </c>
      <c r="E45429" t="s">
        <v>112</v>
      </c>
      <c r="F45429" s="3">
        <v>211050</v>
      </c>
      <c r="G45429" s="6">
        <v>343000</v>
      </c>
      <c r="H45429" s="2">
        <f t="shared" si="709"/>
        <v>131950</v>
      </c>
      <c r="I45429" t="str" cm="1">
        <f t="array" ref="I45429">_xlfn.IFS(G45429&gt;F45429, "PROFIT", G45429&lt;F45429, "LOSS", G45429=F45429, "BREAK-EVEN")</f>
        <v>PROFIT</v>
      </c>
      <c r="J45429" s="1">
        <v>0.61529999999999996</v>
      </c>
      <c r="K45429" t="s">
        <v>16</v>
      </c>
      <c r="L45429" t="s">
        <v>17</v>
      </c>
      <c r="M45429">
        <v>1</v>
      </c>
    </row>
    <row r="45430" spans="1:13" x14ac:dyDescent="0.3">
      <c r="A45430">
        <v>20000257</v>
      </c>
      <c r="B45430">
        <v>2020</v>
      </c>
      <c r="C45430" t="s">
        <v>319</v>
      </c>
      <c r="D45430" t="s">
        <v>472</v>
      </c>
      <c r="E45430" t="s">
        <v>456</v>
      </c>
      <c r="F45430" s="3">
        <v>407910</v>
      </c>
      <c r="G45430" s="6">
        <v>655000</v>
      </c>
      <c r="H45430" s="2">
        <f t="shared" si="709"/>
        <v>247090</v>
      </c>
      <c r="I45430" t="str" cm="1">
        <f t="array" ref="I45430">_xlfn.IFS(G45430&gt;F45430, "PROFIT", G45430&lt;F45430, "LOSS", G45430=F45430, "BREAK-EVEN")</f>
        <v>PROFIT</v>
      </c>
      <c r="J45430" s="1">
        <v>0.62270000000000003</v>
      </c>
      <c r="K45430" t="s">
        <v>16</v>
      </c>
      <c r="L45430" t="s">
        <v>17</v>
      </c>
      <c r="M45430">
        <v>1</v>
      </c>
    </row>
    <row r="45431" spans="1:13" x14ac:dyDescent="0.3">
      <c r="A45431">
        <v>20160709</v>
      </c>
      <c r="B45431">
        <v>2020</v>
      </c>
      <c r="C45431" t="s">
        <v>319</v>
      </c>
      <c r="D45431" t="s">
        <v>472</v>
      </c>
      <c r="E45431" t="s">
        <v>201</v>
      </c>
      <c r="F45431" s="3">
        <v>281400</v>
      </c>
      <c r="G45431" s="6">
        <v>575000</v>
      </c>
      <c r="H45431" s="2">
        <f t="shared" si="709"/>
        <v>293600</v>
      </c>
      <c r="I45431" t="str" cm="1">
        <f t="array" ref="I45431">_xlfn.IFS(G45431&gt;F45431, "PROFIT", G45431&lt;F45431, "LOSS", G45431=F45431, "BREAK-EVEN")</f>
        <v>PROFIT</v>
      </c>
      <c r="J45431" s="1">
        <v>0.48930000000000001</v>
      </c>
      <c r="K45431" t="s">
        <v>16</v>
      </c>
      <c r="L45431" t="s">
        <v>17</v>
      </c>
      <c r="M45431">
        <v>1</v>
      </c>
    </row>
    <row r="45432" spans="1:13" x14ac:dyDescent="0.3">
      <c r="A45432">
        <v>20200994</v>
      </c>
      <c r="B45432">
        <v>2020</v>
      </c>
      <c r="C45432" t="s">
        <v>319</v>
      </c>
      <c r="D45432" t="s">
        <v>472</v>
      </c>
      <c r="E45432" t="s">
        <v>236</v>
      </c>
      <c r="F45432" s="3">
        <v>346920</v>
      </c>
      <c r="G45432" s="6">
        <v>650000</v>
      </c>
      <c r="H45432" s="2">
        <f t="shared" si="709"/>
        <v>303080</v>
      </c>
      <c r="I45432" t="str" cm="1">
        <f t="array" ref="I45432">_xlfn.IFS(G45432&gt;F45432, "PROFIT", G45432&lt;F45432, "LOSS", G45432=F45432, "BREAK-EVEN")</f>
        <v>PROFIT</v>
      </c>
      <c r="J45432" s="1">
        <v>0.53369999999999995</v>
      </c>
      <c r="K45432" t="s">
        <v>16</v>
      </c>
      <c r="L45432" t="s">
        <v>17</v>
      </c>
      <c r="M45432">
        <v>1</v>
      </c>
    </row>
    <row r="45433" spans="1:13" x14ac:dyDescent="0.3">
      <c r="A45433">
        <v>20200995</v>
      </c>
      <c r="B45433">
        <v>2020</v>
      </c>
      <c r="C45433" t="s">
        <v>319</v>
      </c>
      <c r="D45433" t="s">
        <v>472</v>
      </c>
      <c r="E45433" t="s">
        <v>236</v>
      </c>
      <c r="F45433" s="3">
        <v>168490</v>
      </c>
      <c r="G45433" s="6">
        <v>425000</v>
      </c>
      <c r="H45433" s="2">
        <f t="shared" si="709"/>
        <v>256510</v>
      </c>
      <c r="I45433" t="str" cm="1">
        <f t="array" ref="I45433">_xlfn.IFS(G45433&gt;F45433, "PROFIT", G45433&lt;F45433, "LOSS", G45433=F45433, "BREAK-EVEN")</f>
        <v>PROFIT</v>
      </c>
      <c r="J45433" s="1">
        <v>0.39639999999999997</v>
      </c>
      <c r="K45433" t="s">
        <v>16</v>
      </c>
      <c r="L45433" t="s">
        <v>17</v>
      </c>
      <c r="M45433">
        <v>1</v>
      </c>
    </row>
    <row r="45434" spans="1:13" x14ac:dyDescent="0.3">
      <c r="A45434">
        <v>20200996</v>
      </c>
      <c r="B45434">
        <v>2020</v>
      </c>
      <c r="C45434" t="s">
        <v>319</v>
      </c>
      <c r="D45434" t="s">
        <v>472</v>
      </c>
      <c r="E45434" t="s">
        <v>236</v>
      </c>
      <c r="F45434" s="3">
        <v>173180</v>
      </c>
      <c r="G45434" s="6">
        <v>450000</v>
      </c>
      <c r="H45434" s="2">
        <f t="shared" si="709"/>
        <v>276820</v>
      </c>
      <c r="I45434" t="str" cm="1">
        <f t="array" ref="I45434">_xlfn.IFS(G45434&gt;F45434, "PROFIT", G45434&lt;F45434, "LOSS", G45434=F45434, "BREAK-EVEN")</f>
        <v>PROFIT</v>
      </c>
      <c r="J45434" s="1">
        <v>0.38479999999999998</v>
      </c>
      <c r="K45434" t="s">
        <v>16</v>
      </c>
      <c r="L45434" t="s">
        <v>17</v>
      </c>
      <c r="M45434">
        <v>1</v>
      </c>
    </row>
    <row r="45435" spans="1:13" x14ac:dyDescent="0.3">
      <c r="A45435">
        <v>20200997</v>
      </c>
      <c r="B45435">
        <v>2020</v>
      </c>
      <c r="C45435" t="s">
        <v>319</v>
      </c>
      <c r="D45435" t="s">
        <v>472</v>
      </c>
      <c r="E45435" t="s">
        <v>236</v>
      </c>
      <c r="F45435" s="3">
        <v>154770</v>
      </c>
      <c r="G45435" s="6">
        <v>337000</v>
      </c>
      <c r="H45435" s="2">
        <f t="shared" si="709"/>
        <v>182230</v>
      </c>
      <c r="I45435" t="str" cm="1">
        <f t="array" ref="I45435">_xlfn.IFS(G45435&gt;F45435, "PROFIT", G45435&lt;F45435, "LOSS", G45435=F45435, "BREAK-EVEN")</f>
        <v>PROFIT</v>
      </c>
      <c r="J45435" s="1">
        <v>0.4592</v>
      </c>
      <c r="K45435" t="s">
        <v>16</v>
      </c>
      <c r="L45435" t="s">
        <v>17</v>
      </c>
      <c r="M45435">
        <v>1</v>
      </c>
    </row>
    <row r="45436" spans="1:13" x14ac:dyDescent="0.3">
      <c r="A45436">
        <v>20200998</v>
      </c>
      <c r="B45436">
        <v>2020</v>
      </c>
      <c r="C45436" t="s">
        <v>319</v>
      </c>
      <c r="D45436" t="s">
        <v>472</v>
      </c>
      <c r="E45436" t="s">
        <v>236</v>
      </c>
      <c r="F45436" s="3">
        <v>151760</v>
      </c>
      <c r="G45436" s="6">
        <v>340000</v>
      </c>
      <c r="H45436" s="2">
        <f t="shared" si="709"/>
        <v>188240</v>
      </c>
      <c r="I45436" t="str" cm="1">
        <f t="array" ref="I45436">_xlfn.IFS(G45436&gt;F45436, "PROFIT", G45436&lt;F45436, "LOSS", G45436=F45436, "BREAK-EVEN")</f>
        <v>PROFIT</v>
      </c>
      <c r="J45436" s="1">
        <v>0.44629999999999997</v>
      </c>
      <c r="K45436" t="s">
        <v>16</v>
      </c>
      <c r="L45436" t="s">
        <v>26</v>
      </c>
      <c r="M45436">
        <v>1</v>
      </c>
    </row>
    <row r="45437" spans="1:13" x14ac:dyDescent="0.3">
      <c r="A45437">
        <v>200600013</v>
      </c>
      <c r="B45437">
        <v>2020</v>
      </c>
      <c r="C45437" t="s">
        <v>319</v>
      </c>
      <c r="D45437" t="s">
        <v>472</v>
      </c>
      <c r="E45437" t="s">
        <v>282</v>
      </c>
      <c r="F45437" s="3">
        <v>233540</v>
      </c>
      <c r="G45437" s="6">
        <v>500000</v>
      </c>
      <c r="H45437" s="2">
        <f t="shared" si="709"/>
        <v>266460</v>
      </c>
      <c r="I45437" t="str" cm="1">
        <f t="array" ref="I45437">_xlfn.IFS(G45437&gt;F45437, "PROFIT", G45437&lt;F45437, "LOSS", G45437=F45437, "BREAK-EVEN")</f>
        <v>PROFIT</v>
      </c>
      <c r="J45437" s="1">
        <v>0.46700000000000003</v>
      </c>
      <c r="K45437" t="s">
        <v>16</v>
      </c>
      <c r="L45437" t="s">
        <v>17</v>
      </c>
      <c r="M45437">
        <v>1</v>
      </c>
    </row>
    <row r="45438" spans="1:13" x14ac:dyDescent="0.3">
      <c r="A45438">
        <v>20074</v>
      </c>
      <c r="B45438">
        <v>2020</v>
      </c>
      <c r="C45438" t="s">
        <v>378</v>
      </c>
      <c r="D45438" t="s">
        <v>472</v>
      </c>
      <c r="E45438" t="s">
        <v>357</v>
      </c>
      <c r="F45438" s="3">
        <v>414900</v>
      </c>
      <c r="G45438" s="6">
        <v>265000</v>
      </c>
      <c r="H45438" s="2">
        <f t="shared" si="709"/>
        <v>-149900</v>
      </c>
      <c r="I45438" t="str" cm="1">
        <f t="array" ref="I45438">_xlfn.IFS(G45438&gt;F45438, "PROFIT", G45438&lt;F45438, "LOSS", G45438=F45438, "BREAK-EVEN")</f>
        <v>LOSS</v>
      </c>
      <c r="J45438" s="1">
        <v>1.5656000000000001</v>
      </c>
      <c r="K45438" t="s">
        <v>12</v>
      </c>
      <c r="L45438" t="s">
        <v>13</v>
      </c>
      <c r="M45438">
        <v>1</v>
      </c>
    </row>
    <row r="45439" spans="1:13" x14ac:dyDescent="0.3">
      <c r="A45439">
        <v>20076</v>
      </c>
      <c r="B45439">
        <v>2020</v>
      </c>
      <c r="C45439" t="s">
        <v>378</v>
      </c>
      <c r="D45439" t="s">
        <v>472</v>
      </c>
      <c r="E45439" t="s">
        <v>357</v>
      </c>
      <c r="F45439" s="3">
        <v>164500</v>
      </c>
      <c r="G45439" s="6">
        <v>137500</v>
      </c>
      <c r="H45439" s="2">
        <f t="shared" si="709"/>
        <v>-27000</v>
      </c>
      <c r="I45439" t="str" cm="1">
        <f t="array" ref="I45439">_xlfn.IFS(G45439&gt;F45439, "PROFIT", G45439&lt;F45439, "LOSS", G45439=F45439, "BREAK-EVEN")</f>
        <v>LOSS</v>
      </c>
      <c r="J45439" s="1">
        <v>1.1962999999999999</v>
      </c>
      <c r="K45439" t="s">
        <v>16</v>
      </c>
      <c r="L45439" t="s">
        <v>17</v>
      </c>
      <c r="M45439">
        <v>1</v>
      </c>
    </row>
    <row r="45440" spans="1:13" x14ac:dyDescent="0.3">
      <c r="A45440">
        <v>20110</v>
      </c>
      <c r="B45440">
        <v>2020</v>
      </c>
      <c r="C45440" t="s">
        <v>378</v>
      </c>
      <c r="D45440" t="s">
        <v>472</v>
      </c>
      <c r="E45440" t="s">
        <v>137</v>
      </c>
      <c r="F45440" s="3">
        <v>117040</v>
      </c>
      <c r="G45440" s="6">
        <v>215000</v>
      </c>
      <c r="H45440" s="2">
        <f t="shared" si="709"/>
        <v>97960</v>
      </c>
      <c r="I45440" t="str" cm="1">
        <f t="array" ref="I45440">_xlfn.IFS(G45440&gt;F45440, "PROFIT", G45440&lt;F45440, "LOSS", G45440=F45440, "BREAK-EVEN")</f>
        <v>PROFIT</v>
      </c>
      <c r="J45440" s="1">
        <v>0.54430000000000001</v>
      </c>
      <c r="K45440" t="s">
        <v>16</v>
      </c>
      <c r="L45440" t="s">
        <v>17</v>
      </c>
      <c r="M45440">
        <v>1</v>
      </c>
    </row>
    <row r="45441" spans="1:13" x14ac:dyDescent="0.3">
      <c r="A45441">
        <v>20115</v>
      </c>
      <c r="B45441">
        <v>2020</v>
      </c>
      <c r="C45441" t="s">
        <v>378</v>
      </c>
      <c r="D45441" t="s">
        <v>472</v>
      </c>
      <c r="E45441" t="s">
        <v>137</v>
      </c>
      <c r="F45441" s="3">
        <v>192550</v>
      </c>
      <c r="G45441" s="6">
        <v>424900</v>
      </c>
      <c r="H45441" s="2">
        <f t="shared" si="709"/>
        <v>232350</v>
      </c>
      <c r="I45441" t="str" cm="1">
        <f t="array" ref="I45441">_xlfn.IFS(G45441&gt;F45441, "PROFIT", G45441&lt;F45441, "LOSS", G45441=F45441, "BREAK-EVEN")</f>
        <v>PROFIT</v>
      </c>
      <c r="J45441" s="1">
        <v>0.4531</v>
      </c>
      <c r="K45441" t="s">
        <v>16</v>
      </c>
      <c r="L45441" t="s">
        <v>17</v>
      </c>
      <c r="M45441">
        <v>1</v>
      </c>
    </row>
    <row r="45442" spans="1:13" x14ac:dyDescent="0.3">
      <c r="A45442">
        <v>20163</v>
      </c>
      <c r="B45442">
        <v>2020</v>
      </c>
      <c r="C45442" t="s">
        <v>378</v>
      </c>
      <c r="D45442" t="s">
        <v>472</v>
      </c>
      <c r="E45442" t="s">
        <v>290</v>
      </c>
      <c r="F45442" s="3">
        <v>159670</v>
      </c>
      <c r="G45442" s="6">
        <v>239000</v>
      </c>
      <c r="H45442" s="2">
        <f t="shared" si="709"/>
        <v>79330</v>
      </c>
      <c r="I45442" t="str" cm="1">
        <f t="array" ref="I45442">_xlfn.IFS(G45442&gt;F45442, "PROFIT", G45442&lt;F45442, "LOSS", G45442=F45442, "BREAK-EVEN")</f>
        <v>PROFIT</v>
      </c>
      <c r="J45442" s="1">
        <v>0.66800000000000004</v>
      </c>
      <c r="K45442" t="s">
        <v>16</v>
      </c>
      <c r="L45442" t="s">
        <v>17</v>
      </c>
      <c r="M45442">
        <v>1</v>
      </c>
    </row>
    <row r="45443" spans="1:13" x14ac:dyDescent="0.3">
      <c r="A45443">
        <v>20219</v>
      </c>
      <c r="B45443">
        <v>2020</v>
      </c>
      <c r="C45443" t="s">
        <v>378</v>
      </c>
      <c r="D45443" t="s">
        <v>472</v>
      </c>
      <c r="E45443" t="s">
        <v>242</v>
      </c>
      <c r="F45443" s="3">
        <v>155470</v>
      </c>
      <c r="G45443" s="6">
        <v>250000</v>
      </c>
      <c r="H45443" s="2">
        <f t="shared" ref="H45443:H45506" si="710">G45443-F45443</f>
        <v>94530</v>
      </c>
      <c r="I45443" t="str" cm="1">
        <f t="array" ref="I45443">_xlfn.IFS(G45443&gt;F45443, "PROFIT", G45443&lt;F45443, "LOSS", G45443=F45443, "BREAK-EVEN")</f>
        <v>PROFIT</v>
      </c>
      <c r="J45443" s="1">
        <v>0.62180000000000002</v>
      </c>
      <c r="K45443" t="s">
        <v>16</v>
      </c>
      <c r="L45443" t="s">
        <v>17</v>
      </c>
      <c r="M45443">
        <v>1</v>
      </c>
    </row>
    <row r="45444" spans="1:13" x14ac:dyDescent="0.3">
      <c r="A45444">
        <v>20240</v>
      </c>
      <c r="B45444">
        <v>2020</v>
      </c>
      <c r="C45444" t="s">
        <v>378</v>
      </c>
      <c r="D45444" t="s">
        <v>472</v>
      </c>
      <c r="E45444" t="s">
        <v>274</v>
      </c>
      <c r="F45444" s="3">
        <v>202300</v>
      </c>
      <c r="G45444" s="6">
        <v>340000</v>
      </c>
      <c r="H45444" s="2">
        <f t="shared" si="710"/>
        <v>137700</v>
      </c>
      <c r="I45444" t="str" cm="1">
        <f t="array" ref="I45444">_xlfn.IFS(G45444&gt;F45444, "PROFIT", G45444&lt;F45444, "LOSS", G45444=F45444, "BREAK-EVEN")</f>
        <v>PROFIT</v>
      </c>
      <c r="J45444" s="1">
        <v>0.59499999999999997</v>
      </c>
      <c r="K45444" t="s">
        <v>16</v>
      </c>
      <c r="L45444" t="s">
        <v>17</v>
      </c>
      <c r="M45444">
        <v>1</v>
      </c>
    </row>
    <row r="45445" spans="1:13" x14ac:dyDescent="0.3">
      <c r="A45445">
        <v>20331</v>
      </c>
      <c r="B45445">
        <v>2020</v>
      </c>
      <c r="C45445" t="s">
        <v>378</v>
      </c>
      <c r="D45445" t="s">
        <v>472</v>
      </c>
      <c r="E45445" t="s">
        <v>432</v>
      </c>
      <c r="F45445" s="3">
        <v>34340</v>
      </c>
      <c r="G45445" s="6">
        <v>45000</v>
      </c>
      <c r="H45445" s="2">
        <f t="shared" si="710"/>
        <v>10660</v>
      </c>
      <c r="I45445" t="str" cm="1">
        <f t="array" ref="I45445">_xlfn.IFS(G45445&gt;F45445, "PROFIT", G45445&lt;F45445, "LOSS", G45445=F45445, "BREAK-EVEN")</f>
        <v>PROFIT</v>
      </c>
      <c r="J45445" s="1">
        <v>0.76311111099999995</v>
      </c>
      <c r="K45445" t="s">
        <v>57</v>
      </c>
      <c r="L45445" t="s">
        <v>13</v>
      </c>
      <c r="M45445">
        <v>1</v>
      </c>
    </row>
    <row r="45446" spans="1:13" x14ac:dyDescent="0.3">
      <c r="A45446">
        <v>20338</v>
      </c>
      <c r="B45446">
        <v>2020</v>
      </c>
      <c r="C45446" t="s">
        <v>378</v>
      </c>
      <c r="D45446" t="s">
        <v>472</v>
      </c>
      <c r="E45446" t="s">
        <v>154</v>
      </c>
      <c r="F45446" s="3">
        <v>213700</v>
      </c>
      <c r="G45446" s="6">
        <v>470000</v>
      </c>
      <c r="H45446" s="2">
        <f t="shared" si="710"/>
        <v>256300</v>
      </c>
      <c r="I45446" t="str" cm="1">
        <f t="array" ref="I45446">_xlfn.IFS(G45446&gt;F45446, "PROFIT", G45446&lt;F45446, "LOSS", G45446=F45446, "BREAK-EVEN")</f>
        <v>PROFIT</v>
      </c>
      <c r="J45446" s="1">
        <v>0.4546</v>
      </c>
      <c r="K45446" t="s">
        <v>16</v>
      </c>
      <c r="L45446" t="s">
        <v>17</v>
      </c>
      <c r="M45446">
        <v>1</v>
      </c>
    </row>
    <row r="45447" spans="1:13" x14ac:dyDescent="0.3">
      <c r="A45447">
        <v>20378</v>
      </c>
      <c r="B45447">
        <v>2020</v>
      </c>
      <c r="C45447" t="s">
        <v>378</v>
      </c>
      <c r="D45447" t="s">
        <v>472</v>
      </c>
      <c r="E45447" t="s">
        <v>31</v>
      </c>
      <c r="F45447" s="3">
        <v>135030</v>
      </c>
      <c r="G45447" s="6">
        <v>240000</v>
      </c>
      <c r="H45447" s="2">
        <f t="shared" si="710"/>
        <v>104970</v>
      </c>
      <c r="I45447" t="str" cm="1">
        <f t="array" ref="I45447">_xlfn.IFS(G45447&gt;F45447, "PROFIT", G45447&lt;F45447, "LOSS", G45447=F45447, "BREAK-EVEN")</f>
        <v>PROFIT</v>
      </c>
      <c r="J45447" s="1">
        <v>0.56259999999999999</v>
      </c>
      <c r="K45447" t="s">
        <v>16</v>
      </c>
      <c r="L45447" t="s">
        <v>20</v>
      </c>
      <c r="M45447">
        <v>1</v>
      </c>
    </row>
    <row r="45448" spans="1:13" x14ac:dyDescent="0.3">
      <c r="A45448">
        <v>20471</v>
      </c>
      <c r="B45448">
        <v>2020</v>
      </c>
      <c r="C45448" t="s">
        <v>378</v>
      </c>
      <c r="D45448" t="s">
        <v>472</v>
      </c>
      <c r="E45448" t="s">
        <v>257</v>
      </c>
      <c r="F45448" s="3">
        <v>150890</v>
      </c>
      <c r="G45448" s="6">
        <v>315000</v>
      </c>
      <c r="H45448" s="2">
        <f t="shared" si="710"/>
        <v>164110</v>
      </c>
      <c r="I45448" t="str" cm="1">
        <f t="array" ref="I45448">_xlfn.IFS(G45448&gt;F45448, "PROFIT", G45448&lt;F45448, "LOSS", G45448=F45448, "BREAK-EVEN")</f>
        <v>PROFIT</v>
      </c>
      <c r="J45448" s="1">
        <v>0.47899999999999998</v>
      </c>
      <c r="K45448" t="s">
        <v>16</v>
      </c>
      <c r="L45448" t="s">
        <v>17</v>
      </c>
      <c r="M45448">
        <v>1</v>
      </c>
    </row>
    <row r="45449" spans="1:13" x14ac:dyDescent="0.3">
      <c r="A45449">
        <v>20472</v>
      </c>
      <c r="B45449">
        <v>2020</v>
      </c>
      <c r="C45449" t="s">
        <v>378</v>
      </c>
      <c r="D45449" t="s">
        <v>472</v>
      </c>
      <c r="E45449" t="s">
        <v>257</v>
      </c>
      <c r="F45449" s="3">
        <v>146610</v>
      </c>
      <c r="G45449" s="6">
        <v>255000</v>
      </c>
      <c r="H45449" s="2">
        <f t="shared" si="710"/>
        <v>108390</v>
      </c>
      <c r="I45449" t="str" cm="1">
        <f t="array" ref="I45449">_xlfn.IFS(G45449&gt;F45449, "PROFIT", G45449&lt;F45449, "LOSS", G45449=F45449, "BREAK-EVEN")</f>
        <v>PROFIT</v>
      </c>
      <c r="J45449" s="1">
        <v>0.57489999999999997</v>
      </c>
      <c r="K45449" t="s">
        <v>16</v>
      </c>
      <c r="L45449" t="s">
        <v>17</v>
      </c>
      <c r="M45449">
        <v>1</v>
      </c>
    </row>
    <row r="45450" spans="1:13" x14ac:dyDescent="0.3">
      <c r="A45450">
        <v>20473</v>
      </c>
      <c r="B45450">
        <v>2020</v>
      </c>
      <c r="C45450" t="s">
        <v>378</v>
      </c>
      <c r="D45450" t="s">
        <v>472</v>
      </c>
      <c r="E45450" t="s">
        <v>257</v>
      </c>
      <c r="F45450" s="3">
        <v>205380</v>
      </c>
      <c r="G45450" s="6">
        <v>440000</v>
      </c>
      <c r="H45450" s="2">
        <f t="shared" si="710"/>
        <v>234620</v>
      </c>
      <c r="I45450" t="str" cm="1">
        <f t="array" ref="I45450">_xlfn.IFS(G45450&gt;F45450, "PROFIT", G45450&lt;F45450, "LOSS", G45450=F45450, "BREAK-EVEN")</f>
        <v>PROFIT</v>
      </c>
      <c r="J45450" s="1">
        <v>0.4667</v>
      </c>
      <c r="K45450" t="s">
        <v>16</v>
      </c>
      <c r="L45450" t="s">
        <v>17</v>
      </c>
      <c r="M45450">
        <v>1</v>
      </c>
    </row>
    <row r="45451" spans="1:13" x14ac:dyDescent="0.3">
      <c r="A45451">
        <v>20474</v>
      </c>
      <c r="B45451">
        <v>2020</v>
      </c>
      <c r="C45451" t="s">
        <v>378</v>
      </c>
      <c r="D45451" t="s">
        <v>472</v>
      </c>
      <c r="E45451" t="s">
        <v>257</v>
      </c>
      <c r="F45451" s="3">
        <v>210710</v>
      </c>
      <c r="G45451" s="6">
        <v>525000</v>
      </c>
      <c r="H45451" s="2">
        <f t="shared" si="710"/>
        <v>314290</v>
      </c>
      <c r="I45451" t="str" cm="1">
        <f t="array" ref="I45451">_xlfn.IFS(G45451&gt;F45451, "PROFIT", G45451&lt;F45451, "LOSS", G45451=F45451, "BREAK-EVEN")</f>
        <v>PROFIT</v>
      </c>
      <c r="J45451" s="1">
        <v>0.40129999999999999</v>
      </c>
      <c r="K45451" t="s">
        <v>16</v>
      </c>
      <c r="L45451" t="s">
        <v>20</v>
      </c>
      <c r="M45451">
        <v>1</v>
      </c>
    </row>
    <row r="45452" spans="1:13" x14ac:dyDescent="0.3">
      <c r="A45452">
        <v>20515</v>
      </c>
      <c r="B45452">
        <v>2020</v>
      </c>
      <c r="C45452" t="s">
        <v>378</v>
      </c>
      <c r="D45452" t="s">
        <v>472</v>
      </c>
      <c r="E45452" t="s">
        <v>218</v>
      </c>
      <c r="F45452" s="3">
        <v>268390</v>
      </c>
      <c r="G45452" s="6">
        <v>400000</v>
      </c>
      <c r="H45452" s="2">
        <f t="shared" si="710"/>
        <v>131610</v>
      </c>
      <c r="I45452" t="str" cm="1">
        <f t="array" ref="I45452">_xlfn.IFS(G45452&gt;F45452, "PROFIT", G45452&lt;F45452, "LOSS", G45452=F45452, "BREAK-EVEN")</f>
        <v>PROFIT</v>
      </c>
      <c r="J45452" s="1">
        <v>0.67090000000000005</v>
      </c>
      <c r="K45452" t="s">
        <v>16</v>
      </c>
      <c r="L45452" t="s">
        <v>17</v>
      </c>
      <c r="M45452">
        <v>1</v>
      </c>
    </row>
    <row r="45453" spans="1:13" x14ac:dyDescent="0.3">
      <c r="A45453">
        <v>20516</v>
      </c>
      <c r="B45453">
        <v>2020</v>
      </c>
      <c r="C45453" t="s">
        <v>378</v>
      </c>
      <c r="D45453" t="s">
        <v>472</v>
      </c>
      <c r="E45453" t="s">
        <v>218</v>
      </c>
      <c r="F45453" s="3">
        <v>276690</v>
      </c>
      <c r="G45453" s="6">
        <v>475000</v>
      </c>
      <c r="H45453" s="2">
        <f t="shared" si="710"/>
        <v>198310</v>
      </c>
      <c r="I45453" t="str" cm="1">
        <f t="array" ref="I45453">_xlfn.IFS(G45453&gt;F45453, "PROFIT", G45453&lt;F45453, "LOSS", G45453=F45453, "BREAK-EVEN")</f>
        <v>PROFIT</v>
      </c>
      <c r="J45453" s="1">
        <v>0.58250000000000002</v>
      </c>
      <c r="K45453" t="s">
        <v>16</v>
      </c>
      <c r="L45453" t="s">
        <v>20</v>
      </c>
      <c r="M45453">
        <v>1</v>
      </c>
    </row>
    <row r="45454" spans="1:13" x14ac:dyDescent="0.3">
      <c r="A45454">
        <v>20571</v>
      </c>
      <c r="B45454">
        <v>2020</v>
      </c>
      <c r="C45454" t="s">
        <v>378</v>
      </c>
      <c r="D45454" t="s">
        <v>472</v>
      </c>
      <c r="E45454" t="s">
        <v>179</v>
      </c>
      <c r="F45454" s="3">
        <v>402320</v>
      </c>
      <c r="G45454" s="6">
        <v>749000</v>
      </c>
      <c r="H45454" s="2">
        <f t="shared" si="710"/>
        <v>346680</v>
      </c>
      <c r="I45454" t="str" cm="1">
        <f t="array" ref="I45454">_xlfn.IFS(G45454&gt;F45454, "PROFIT", G45454&lt;F45454, "LOSS", G45454=F45454, "BREAK-EVEN")</f>
        <v>PROFIT</v>
      </c>
      <c r="J45454" s="1">
        <v>0.53710000000000002</v>
      </c>
      <c r="K45454" t="s">
        <v>16</v>
      </c>
      <c r="L45454" t="s">
        <v>17</v>
      </c>
      <c r="M45454">
        <v>1</v>
      </c>
    </row>
    <row r="45455" spans="1:13" x14ac:dyDescent="0.3">
      <c r="A45455">
        <v>20572</v>
      </c>
      <c r="B45455">
        <v>2020</v>
      </c>
      <c r="C45455" t="s">
        <v>378</v>
      </c>
      <c r="D45455" t="s">
        <v>472</v>
      </c>
      <c r="E45455" t="s">
        <v>179</v>
      </c>
      <c r="F45455" s="3">
        <v>268460</v>
      </c>
      <c r="G45455" s="6">
        <v>341250</v>
      </c>
      <c r="H45455" s="2">
        <f t="shared" si="710"/>
        <v>72790</v>
      </c>
      <c r="I45455" t="str" cm="1">
        <f t="array" ref="I45455">_xlfn.IFS(G45455&gt;F45455, "PROFIT", G45455&lt;F45455, "LOSS", G45455=F45455, "BREAK-EVEN")</f>
        <v>PROFIT</v>
      </c>
      <c r="J45455" s="1">
        <v>0.78659999999999997</v>
      </c>
      <c r="K45455" t="s">
        <v>16</v>
      </c>
      <c r="L45455" t="s">
        <v>17</v>
      </c>
      <c r="M45455">
        <v>1</v>
      </c>
    </row>
    <row r="45456" spans="1:13" x14ac:dyDescent="0.3">
      <c r="A45456">
        <v>20573</v>
      </c>
      <c r="B45456">
        <v>2020</v>
      </c>
      <c r="C45456" t="s">
        <v>378</v>
      </c>
      <c r="D45456" t="s">
        <v>472</v>
      </c>
      <c r="E45456" t="s">
        <v>179</v>
      </c>
      <c r="F45456" s="3">
        <v>250020</v>
      </c>
      <c r="G45456" s="6">
        <v>460000</v>
      </c>
      <c r="H45456" s="2">
        <f t="shared" si="710"/>
        <v>209980</v>
      </c>
      <c r="I45456" t="str" cm="1">
        <f t="array" ref="I45456">_xlfn.IFS(G45456&gt;F45456, "PROFIT", G45456&lt;F45456, "LOSS", G45456=F45456, "BREAK-EVEN")</f>
        <v>PROFIT</v>
      </c>
      <c r="J45456" s="1">
        <v>0.54349999999999998</v>
      </c>
      <c r="K45456" t="s">
        <v>16</v>
      </c>
      <c r="L45456" t="s">
        <v>17</v>
      </c>
      <c r="M45456">
        <v>1</v>
      </c>
    </row>
    <row r="45457" spans="1:13" x14ac:dyDescent="0.3">
      <c r="A45457">
        <v>20574</v>
      </c>
      <c r="B45457">
        <v>2020</v>
      </c>
      <c r="C45457" t="s">
        <v>378</v>
      </c>
      <c r="D45457" t="s">
        <v>472</v>
      </c>
      <c r="E45457" t="s">
        <v>179</v>
      </c>
      <c r="F45457" s="3">
        <v>351140</v>
      </c>
      <c r="G45457" s="6">
        <v>600000</v>
      </c>
      <c r="H45457" s="2">
        <f t="shared" si="710"/>
        <v>248860</v>
      </c>
      <c r="I45457" t="str" cm="1">
        <f t="array" ref="I45457">_xlfn.IFS(G45457&gt;F45457, "PROFIT", G45457&lt;F45457, "LOSS", G45457=F45457, "BREAK-EVEN")</f>
        <v>PROFIT</v>
      </c>
      <c r="J45457" s="1">
        <v>0.58520000000000005</v>
      </c>
      <c r="K45457" t="s">
        <v>16</v>
      </c>
      <c r="L45457" t="s">
        <v>17</v>
      </c>
      <c r="M45457">
        <v>1</v>
      </c>
    </row>
    <row r="45458" spans="1:13" x14ac:dyDescent="0.3">
      <c r="A45458">
        <v>20585</v>
      </c>
      <c r="B45458">
        <v>2020</v>
      </c>
      <c r="C45458" t="s">
        <v>378</v>
      </c>
      <c r="D45458" t="s">
        <v>472</v>
      </c>
      <c r="E45458" t="s">
        <v>203</v>
      </c>
      <c r="F45458" s="3">
        <v>614300</v>
      </c>
      <c r="G45458" s="6">
        <v>1150000</v>
      </c>
      <c r="H45458" s="2">
        <f t="shared" si="710"/>
        <v>535700</v>
      </c>
      <c r="I45458" t="str" cm="1">
        <f t="array" ref="I45458">_xlfn.IFS(G45458&gt;F45458, "PROFIT", G45458&lt;F45458, "LOSS", G45458=F45458, "BREAK-EVEN")</f>
        <v>PROFIT</v>
      </c>
      <c r="J45458" s="1">
        <v>0.53410000000000002</v>
      </c>
      <c r="K45458" t="s">
        <v>16</v>
      </c>
      <c r="L45458" t="s">
        <v>17</v>
      </c>
      <c r="M45458">
        <v>1</v>
      </c>
    </row>
    <row r="45459" spans="1:13" x14ac:dyDescent="0.3">
      <c r="A45459">
        <v>20586</v>
      </c>
      <c r="B45459">
        <v>2020</v>
      </c>
      <c r="C45459" t="s">
        <v>378</v>
      </c>
      <c r="D45459" t="s">
        <v>472</v>
      </c>
      <c r="E45459" t="s">
        <v>203</v>
      </c>
      <c r="F45459" s="3">
        <v>261920</v>
      </c>
      <c r="G45459" s="6">
        <v>391000</v>
      </c>
      <c r="H45459" s="2">
        <f t="shared" si="710"/>
        <v>129080</v>
      </c>
      <c r="I45459" t="str" cm="1">
        <f t="array" ref="I45459">_xlfn.IFS(G45459&gt;F45459, "PROFIT", G45459&lt;F45459, "LOSS", G45459=F45459, "BREAK-EVEN")</f>
        <v>PROFIT</v>
      </c>
      <c r="J45459" s="1">
        <v>0.66979999999999995</v>
      </c>
      <c r="K45459" t="s">
        <v>16</v>
      </c>
      <c r="L45459" t="s">
        <v>17</v>
      </c>
      <c r="M45459">
        <v>1</v>
      </c>
    </row>
    <row r="45460" spans="1:13" x14ac:dyDescent="0.3">
      <c r="A45460">
        <v>20587</v>
      </c>
      <c r="B45460">
        <v>2020</v>
      </c>
      <c r="C45460" t="s">
        <v>378</v>
      </c>
      <c r="D45460" t="s">
        <v>472</v>
      </c>
      <c r="E45460" t="s">
        <v>203</v>
      </c>
      <c r="F45460" s="3">
        <v>332690</v>
      </c>
      <c r="G45460" s="6">
        <v>660000</v>
      </c>
      <c r="H45460" s="2">
        <f t="shared" si="710"/>
        <v>327310</v>
      </c>
      <c r="I45460" t="str" cm="1">
        <f t="array" ref="I45460">_xlfn.IFS(G45460&gt;F45460, "PROFIT", G45460&lt;F45460, "LOSS", G45460=F45460, "BREAK-EVEN")</f>
        <v>PROFIT</v>
      </c>
      <c r="J45460" s="1">
        <v>0.504</v>
      </c>
      <c r="K45460" t="s">
        <v>16</v>
      </c>
      <c r="L45460" t="s">
        <v>17</v>
      </c>
      <c r="M45460">
        <v>1</v>
      </c>
    </row>
    <row r="45461" spans="1:13" x14ac:dyDescent="0.3">
      <c r="A45461">
        <v>20588</v>
      </c>
      <c r="B45461">
        <v>2020</v>
      </c>
      <c r="C45461" t="s">
        <v>378</v>
      </c>
      <c r="D45461" t="s">
        <v>472</v>
      </c>
      <c r="E45461" t="s">
        <v>203</v>
      </c>
      <c r="F45461" s="3">
        <v>385860</v>
      </c>
      <c r="G45461" s="6">
        <v>675000</v>
      </c>
      <c r="H45461" s="2">
        <f t="shared" si="710"/>
        <v>289140</v>
      </c>
      <c r="I45461" t="str" cm="1">
        <f t="array" ref="I45461">_xlfn.IFS(G45461&gt;F45461, "PROFIT", G45461&lt;F45461, "LOSS", G45461=F45461, "BREAK-EVEN")</f>
        <v>PROFIT</v>
      </c>
      <c r="J45461" s="1">
        <v>0.5716</v>
      </c>
      <c r="K45461" t="s">
        <v>16</v>
      </c>
      <c r="L45461" t="s">
        <v>17</v>
      </c>
      <c r="M45461">
        <v>1</v>
      </c>
    </row>
    <row r="45462" spans="1:13" x14ac:dyDescent="0.3">
      <c r="A45462">
        <v>20589</v>
      </c>
      <c r="B45462">
        <v>2020</v>
      </c>
      <c r="C45462" t="s">
        <v>378</v>
      </c>
      <c r="D45462" t="s">
        <v>472</v>
      </c>
      <c r="E45462" t="s">
        <v>203</v>
      </c>
      <c r="F45462" s="3">
        <v>904150</v>
      </c>
      <c r="G45462" s="6">
        <v>2213300</v>
      </c>
      <c r="H45462" s="2">
        <f t="shared" si="710"/>
        <v>1309150</v>
      </c>
      <c r="I45462" t="str" cm="1">
        <f t="array" ref="I45462">_xlfn.IFS(G45462&gt;F45462, "PROFIT", G45462&lt;F45462, "LOSS", G45462=F45462, "BREAK-EVEN")</f>
        <v>PROFIT</v>
      </c>
      <c r="J45462" s="1">
        <v>0.40849999999999997</v>
      </c>
      <c r="K45462" t="s">
        <v>16</v>
      </c>
      <c r="L45462" t="s">
        <v>17</v>
      </c>
      <c r="M45462">
        <v>1</v>
      </c>
    </row>
    <row r="45463" spans="1:13" x14ac:dyDescent="0.3">
      <c r="A45463">
        <v>20648</v>
      </c>
      <c r="B45463">
        <v>2020</v>
      </c>
      <c r="C45463" t="s">
        <v>378</v>
      </c>
      <c r="D45463" t="s">
        <v>472</v>
      </c>
      <c r="E45463" t="s">
        <v>296</v>
      </c>
      <c r="F45463" s="3">
        <v>138830</v>
      </c>
      <c r="G45463" s="6">
        <v>270000</v>
      </c>
      <c r="H45463" s="2">
        <f t="shared" si="710"/>
        <v>131170</v>
      </c>
      <c r="I45463" t="str" cm="1">
        <f t="array" ref="I45463">_xlfn.IFS(G45463&gt;F45463, "PROFIT", G45463&lt;F45463, "LOSS", G45463=F45463, "BREAK-EVEN")</f>
        <v>PROFIT</v>
      </c>
      <c r="J45463" s="1">
        <v>0.5141</v>
      </c>
      <c r="K45463" t="s">
        <v>16</v>
      </c>
      <c r="L45463" t="s">
        <v>159</v>
      </c>
      <c r="M45463">
        <v>1</v>
      </c>
    </row>
    <row r="45464" spans="1:13" x14ac:dyDescent="0.3">
      <c r="A45464">
        <v>20649</v>
      </c>
      <c r="B45464">
        <v>2020</v>
      </c>
      <c r="C45464" t="s">
        <v>378</v>
      </c>
      <c r="D45464" t="s">
        <v>472</v>
      </c>
      <c r="E45464" t="s">
        <v>296</v>
      </c>
      <c r="F45464" s="3">
        <v>147270</v>
      </c>
      <c r="G45464" s="6">
        <v>300000</v>
      </c>
      <c r="H45464" s="2">
        <f t="shared" si="710"/>
        <v>152730</v>
      </c>
      <c r="I45464" t="str" cm="1">
        <f t="array" ref="I45464">_xlfn.IFS(G45464&gt;F45464, "PROFIT", G45464&lt;F45464, "LOSS", G45464=F45464, "BREAK-EVEN")</f>
        <v>PROFIT</v>
      </c>
      <c r="J45464" s="1">
        <v>0.4909</v>
      </c>
      <c r="K45464" t="s">
        <v>16</v>
      </c>
      <c r="L45464" t="s">
        <v>17</v>
      </c>
      <c r="M45464">
        <v>1</v>
      </c>
    </row>
    <row r="45465" spans="1:13" x14ac:dyDescent="0.3">
      <c r="A45465">
        <v>20650</v>
      </c>
      <c r="B45465">
        <v>2020</v>
      </c>
      <c r="C45465" t="s">
        <v>378</v>
      </c>
      <c r="D45465" t="s">
        <v>472</v>
      </c>
      <c r="E45465" t="s">
        <v>296</v>
      </c>
      <c r="F45465" s="3">
        <v>146010</v>
      </c>
      <c r="G45465" s="6">
        <v>245000</v>
      </c>
      <c r="H45465" s="2">
        <f t="shared" si="710"/>
        <v>98990</v>
      </c>
      <c r="I45465" t="str" cm="1">
        <f t="array" ref="I45465">_xlfn.IFS(G45465&gt;F45465, "PROFIT", G45465&lt;F45465, "LOSS", G45465=F45465, "BREAK-EVEN")</f>
        <v>PROFIT</v>
      </c>
      <c r="J45465" s="1">
        <v>0.59589999999999999</v>
      </c>
      <c r="K45465" t="s">
        <v>16</v>
      </c>
      <c r="L45465" t="s">
        <v>159</v>
      </c>
      <c r="M45465">
        <v>1</v>
      </c>
    </row>
    <row r="45466" spans="1:13" x14ac:dyDescent="0.3">
      <c r="A45466">
        <v>20849</v>
      </c>
      <c r="B45466">
        <v>2020</v>
      </c>
      <c r="C45466" t="s">
        <v>378</v>
      </c>
      <c r="D45466" t="s">
        <v>472</v>
      </c>
      <c r="E45466" t="s">
        <v>160</v>
      </c>
      <c r="F45466" s="3">
        <v>38290</v>
      </c>
      <c r="G45466" s="6">
        <v>12925</v>
      </c>
      <c r="H45466" s="2">
        <f t="shared" si="710"/>
        <v>-25365</v>
      </c>
      <c r="I45466" t="str" cm="1">
        <f t="array" ref="I45466">_xlfn.IFS(G45466&gt;F45466, "PROFIT", G45466&lt;F45466, "LOSS", G45466=F45466, "BREAK-EVEN")</f>
        <v>LOSS</v>
      </c>
      <c r="J45466" s="1">
        <v>2.9624000000000001</v>
      </c>
      <c r="K45466" t="s">
        <v>16</v>
      </c>
      <c r="L45466" t="s">
        <v>20</v>
      </c>
      <c r="M45466">
        <v>1</v>
      </c>
    </row>
    <row r="45467" spans="1:13" x14ac:dyDescent="0.3">
      <c r="A45467">
        <v>20850</v>
      </c>
      <c r="B45467">
        <v>2020</v>
      </c>
      <c r="C45467" t="s">
        <v>378</v>
      </c>
      <c r="D45467" t="s">
        <v>472</v>
      </c>
      <c r="E45467" t="s">
        <v>160</v>
      </c>
      <c r="F45467" s="3">
        <v>38290</v>
      </c>
      <c r="G45467" s="6">
        <v>12925</v>
      </c>
      <c r="H45467" s="2">
        <f t="shared" si="710"/>
        <v>-25365</v>
      </c>
      <c r="I45467" t="str" cm="1">
        <f t="array" ref="I45467">_xlfn.IFS(G45467&gt;F45467, "PROFIT", G45467&lt;F45467, "LOSS", G45467=F45467, "BREAK-EVEN")</f>
        <v>LOSS</v>
      </c>
      <c r="J45467" s="1">
        <v>2.9624000000000001</v>
      </c>
      <c r="K45467" t="s">
        <v>16</v>
      </c>
      <c r="L45467" t="s">
        <v>20</v>
      </c>
      <c r="M45467">
        <v>1</v>
      </c>
    </row>
    <row r="45468" spans="1:13" x14ac:dyDescent="0.3">
      <c r="A45468">
        <v>20851</v>
      </c>
      <c r="B45468">
        <v>2020</v>
      </c>
      <c r="C45468" t="s">
        <v>378</v>
      </c>
      <c r="D45468" t="s">
        <v>472</v>
      </c>
      <c r="E45468" t="s">
        <v>160</v>
      </c>
      <c r="F45468" s="3">
        <v>81620</v>
      </c>
      <c r="G45468" s="6">
        <v>190000</v>
      </c>
      <c r="H45468" s="2">
        <f t="shared" si="710"/>
        <v>108380</v>
      </c>
      <c r="I45468" t="str" cm="1">
        <f t="array" ref="I45468">_xlfn.IFS(G45468&gt;F45468, "PROFIT", G45468&lt;F45468, "LOSS", G45468=F45468, "BREAK-EVEN")</f>
        <v>PROFIT</v>
      </c>
      <c r="J45468" s="1">
        <v>0.42949999999999999</v>
      </c>
      <c r="K45468" t="s">
        <v>16</v>
      </c>
      <c r="L45468" t="s">
        <v>17</v>
      </c>
      <c r="M45468">
        <v>1</v>
      </c>
    </row>
    <row r="45469" spans="1:13" x14ac:dyDescent="0.3">
      <c r="A45469">
        <v>20852</v>
      </c>
      <c r="B45469">
        <v>2020</v>
      </c>
      <c r="C45469" t="s">
        <v>378</v>
      </c>
      <c r="D45469" t="s">
        <v>472</v>
      </c>
      <c r="E45469" t="s">
        <v>160</v>
      </c>
      <c r="F45469" s="3">
        <v>97160</v>
      </c>
      <c r="G45469" s="6">
        <v>164900</v>
      </c>
      <c r="H45469" s="2">
        <f t="shared" si="710"/>
        <v>67740</v>
      </c>
      <c r="I45469" t="str" cm="1">
        <f t="array" ref="I45469">_xlfn.IFS(G45469&gt;F45469, "PROFIT", G45469&lt;F45469, "LOSS", G45469=F45469, "BREAK-EVEN")</f>
        <v>PROFIT</v>
      </c>
      <c r="J45469" s="1">
        <v>0.58919999999999995</v>
      </c>
      <c r="K45469" t="s">
        <v>16</v>
      </c>
      <c r="L45469" t="s">
        <v>17</v>
      </c>
      <c r="M45469">
        <v>1</v>
      </c>
    </row>
    <row r="45470" spans="1:13" x14ac:dyDescent="0.3">
      <c r="A45470">
        <v>20853</v>
      </c>
      <c r="B45470">
        <v>2020</v>
      </c>
      <c r="C45470" t="s">
        <v>378</v>
      </c>
      <c r="D45470" t="s">
        <v>472</v>
      </c>
      <c r="E45470" t="s">
        <v>160</v>
      </c>
      <c r="F45470" s="3">
        <v>83650</v>
      </c>
      <c r="G45470" s="6">
        <v>175000</v>
      </c>
      <c r="H45470" s="2">
        <f t="shared" si="710"/>
        <v>91350</v>
      </c>
      <c r="I45470" t="str" cm="1">
        <f t="array" ref="I45470">_xlfn.IFS(G45470&gt;F45470, "PROFIT", G45470&lt;F45470, "LOSS", G45470=F45470, "BREAK-EVEN")</f>
        <v>PROFIT</v>
      </c>
      <c r="J45470" s="1">
        <v>0.47799999999999998</v>
      </c>
      <c r="K45470" t="s">
        <v>16</v>
      </c>
      <c r="L45470" t="s">
        <v>17</v>
      </c>
      <c r="M45470">
        <v>1</v>
      </c>
    </row>
    <row r="45471" spans="1:13" x14ac:dyDescent="0.3">
      <c r="A45471">
        <v>20926</v>
      </c>
      <c r="B45471">
        <v>2020</v>
      </c>
      <c r="C45471" t="s">
        <v>378</v>
      </c>
      <c r="D45471" t="s">
        <v>472</v>
      </c>
      <c r="E45471" t="s">
        <v>125</v>
      </c>
      <c r="F45471" s="3">
        <v>67621</v>
      </c>
      <c r="G45471" s="6">
        <v>200000</v>
      </c>
      <c r="H45471" s="2">
        <f t="shared" si="710"/>
        <v>132379</v>
      </c>
      <c r="I45471" t="str" cm="1">
        <f t="array" ref="I45471">_xlfn.IFS(G45471&gt;F45471, "PROFIT", G45471&lt;F45471, "LOSS", G45471=F45471, "BREAK-EVEN")</f>
        <v>PROFIT</v>
      </c>
      <c r="J45471" s="1">
        <v>0.33810000000000001</v>
      </c>
      <c r="K45471" t="s">
        <v>16</v>
      </c>
      <c r="L45471" t="s">
        <v>17</v>
      </c>
      <c r="M45471">
        <v>1</v>
      </c>
    </row>
    <row r="45472" spans="1:13" x14ac:dyDescent="0.3">
      <c r="A45472">
        <v>20927</v>
      </c>
      <c r="B45472">
        <v>2020</v>
      </c>
      <c r="C45472" t="s">
        <v>378</v>
      </c>
      <c r="D45472" t="s">
        <v>472</v>
      </c>
      <c r="E45472" t="s">
        <v>125</v>
      </c>
      <c r="F45472" s="3">
        <v>71589</v>
      </c>
      <c r="G45472" s="6">
        <v>233896</v>
      </c>
      <c r="H45472" s="2">
        <f t="shared" si="710"/>
        <v>162307</v>
      </c>
      <c r="I45472" t="str" cm="1">
        <f t="array" ref="I45472">_xlfn.IFS(G45472&gt;F45472, "PROFIT", G45472&lt;F45472, "LOSS", G45472=F45472, "BREAK-EVEN")</f>
        <v>PROFIT</v>
      </c>
      <c r="J45472" s="1">
        <v>0.30599999999999999</v>
      </c>
      <c r="K45472" t="s">
        <v>16</v>
      </c>
      <c r="L45472" t="s">
        <v>26</v>
      </c>
      <c r="M45472">
        <v>1</v>
      </c>
    </row>
    <row r="45473" spans="1:13" x14ac:dyDescent="0.3">
      <c r="A45473">
        <v>200064</v>
      </c>
      <c r="B45473">
        <v>2020</v>
      </c>
      <c r="C45473" t="s">
        <v>378</v>
      </c>
      <c r="D45473" t="s">
        <v>472</v>
      </c>
      <c r="E45473" t="s">
        <v>142</v>
      </c>
      <c r="F45473" s="3">
        <v>966400</v>
      </c>
      <c r="G45473" s="6">
        <v>1732500</v>
      </c>
      <c r="H45473" s="2">
        <f t="shared" si="710"/>
        <v>766100</v>
      </c>
      <c r="I45473" t="str" cm="1">
        <f t="array" ref="I45473">_xlfn.IFS(G45473&gt;F45473, "PROFIT", G45473&lt;F45473, "LOSS", G45473=F45473, "BREAK-EVEN")</f>
        <v>PROFIT</v>
      </c>
      <c r="J45473" s="1">
        <v>0.55779999999999996</v>
      </c>
      <c r="K45473" t="s">
        <v>16</v>
      </c>
      <c r="L45473" t="s">
        <v>17</v>
      </c>
      <c r="M45473">
        <v>1</v>
      </c>
    </row>
    <row r="45474" spans="1:13" x14ac:dyDescent="0.3">
      <c r="A45474">
        <v>200069</v>
      </c>
      <c r="B45474">
        <v>2020</v>
      </c>
      <c r="C45474" t="s">
        <v>378</v>
      </c>
      <c r="D45474" t="s">
        <v>472</v>
      </c>
      <c r="E45474" t="s">
        <v>206</v>
      </c>
      <c r="F45474" s="3">
        <v>862550</v>
      </c>
      <c r="G45474" s="6">
        <v>2750000</v>
      </c>
      <c r="H45474" s="2">
        <f t="shared" si="710"/>
        <v>1887450</v>
      </c>
      <c r="I45474" t="str" cm="1">
        <f t="array" ref="I45474">_xlfn.IFS(G45474&gt;F45474, "PROFIT", G45474&lt;F45474, "LOSS", G45474=F45474, "BREAK-EVEN")</f>
        <v>PROFIT</v>
      </c>
      <c r="J45474" s="1">
        <v>0.31365454500000001</v>
      </c>
      <c r="K45474" t="s">
        <v>16</v>
      </c>
      <c r="L45474" t="s">
        <v>17</v>
      </c>
      <c r="M45474">
        <v>1</v>
      </c>
    </row>
    <row r="45475" spans="1:13" x14ac:dyDescent="0.3">
      <c r="A45475">
        <v>200094</v>
      </c>
      <c r="B45475">
        <v>2020</v>
      </c>
      <c r="C45475" t="s">
        <v>378</v>
      </c>
      <c r="D45475" t="s">
        <v>472</v>
      </c>
      <c r="E45475" t="s">
        <v>348</v>
      </c>
      <c r="F45475" s="3">
        <v>107490</v>
      </c>
      <c r="G45475" s="6">
        <v>260000</v>
      </c>
      <c r="H45475" s="2">
        <f t="shared" si="710"/>
        <v>152510</v>
      </c>
      <c r="I45475" t="str" cm="1">
        <f t="array" ref="I45475">_xlfn.IFS(G45475&gt;F45475, "PROFIT", G45475&lt;F45475, "LOSS", G45475=F45475, "BREAK-EVEN")</f>
        <v>PROFIT</v>
      </c>
      <c r="J45475" s="1">
        <v>0.41339999999999999</v>
      </c>
      <c r="K45475" t="s">
        <v>16</v>
      </c>
      <c r="L45475" t="s">
        <v>17</v>
      </c>
      <c r="M45475">
        <v>1</v>
      </c>
    </row>
    <row r="45476" spans="1:13" x14ac:dyDescent="0.3">
      <c r="A45476">
        <v>200095</v>
      </c>
      <c r="B45476">
        <v>2020</v>
      </c>
      <c r="C45476" t="s">
        <v>378</v>
      </c>
      <c r="D45476" t="s">
        <v>472</v>
      </c>
      <c r="E45476" t="s">
        <v>133</v>
      </c>
      <c r="F45476" s="3">
        <v>222110</v>
      </c>
      <c r="G45476" s="6">
        <v>260000</v>
      </c>
      <c r="H45476" s="2">
        <f t="shared" si="710"/>
        <v>37890</v>
      </c>
      <c r="I45476" t="str" cm="1">
        <f t="array" ref="I45476">_xlfn.IFS(G45476&gt;F45476, "PROFIT", G45476&lt;F45476, "LOSS", G45476=F45476, "BREAK-EVEN")</f>
        <v>PROFIT</v>
      </c>
      <c r="J45476" s="1">
        <v>0.85426923099999996</v>
      </c>
      <c r="K45476" t="s">
        <v>16</v>
      </c>
      <c r="L45476" t="s">
        <v>17</v>
      </c>
      <c r="M45476">
        <v>1</v>
      </c>
    </row>
    <row r="45477" spans="1:13" x14ac:dyDescent="0.3">
      <c r="A45477">
        <v>200110</v>
      </c>
      <c r="B45477">
        <v>2020</v>
      </c>
      <c r="C45477" t="s">
        <v>378</v>
      </c>
      <c r="D45477" t="s">
        <v>472</v>
      </c>
      <c r="E45477" t="s">
        <v>252</v>
      </c>
      <c r="F45477" s="3">
        <v>218220</v>
      </c>
      <c r="G45477" s="6">
        <v>569000</v>
      </c>
      <c r="H45477" s="2">
        <f t="shared" si="710"/>
        <v>350780</v>
      </c>
      <c r="I45477" t="str" cm="1">
        <f t="array" ref="I45477">_xlfn.IFS(G45477&gt;F45477, "PROFIT", G45477&lt;F45477, "LOSS", G45477=F45477, "BREAK-EVEN")</f>
        <v>PROFIT</v>
      </c>
      <c r="J45477" s="1">
        <v>0.38350000000000001</v>
      </c>
      <c r="K45477" t="s">
        <v>12</v>
      </c>
      <c r="L45477" t="s">
        <v>13</v>
      </c>
      <c r="M45477">
        <v>1</v>
      </c>
    </row>
    <row r="45478" spans="1:13" x14ac:dyDescent="0.3">
      <c r="A45478">
        <v>200141</v>
      </c>
      <c r="B45478">
        <v>2020</v>
      </c>
      <c r="C45478" t="s">
        <v>378</v>
      </c>
      <c r="D45478" t="s">
        <v>472</v>
      </c>
      <c r="E45478" t="s">
        <v>240</v>
      </c>
      <c r="F45478" s="3">
        <v>183260</v>
      </c>
      <c r="G45478" s="6">
        <v>367500</v>
      </c>
      <c r="H45478" s="2">
        <f t="shared" si="710"/>
        <v>184240</v>
      </c>
      <c r="I45478" t="str" cm="1">
        <f t="array" ref="I45478">_xlfn.IFS(G45478&gt;F45478, "PROFIT", G45478&lt;F45478, "LOSS", G45478=F45478, "BREAK-EVEN")</f>
        <v>PROFIT</v>
      </c>
      <c r="J45478" s="1">
        <v>0.49859999999999999</v>
      </c>
      <c r="K45478" t="s">
        <v>16</v>
      </c>
      <c r="L45478" t="s">
        <v>26</v>
      </c>
      <c r="M45478">
        <v>1</v>
      </c>
    </row>
    <row r="45479" spans="1:13" x14ac:dyDescent="0.3">
      <c r="A45479">
        <v>200142</v>
      </c>
      <c r="B45479">
        <v>2020</v>
      </c>
      <c r="C45479" t="s">
        <v>378</v>
      </c>
      <c r="D45479" t="s">
        <v>472</v>
      </c>
      <c r="E45479" t="s">
        <v>352</v>
      </c>
      <c r="F45479" s="3">
        <v>181430</v>
      </c>
      <c r="G45479" s="6">
        <v>339900</v>
      </c>
      <c r="H45479" s="2">
        <f t="shared" si="710"/>
        <v>158470</v>
      </c>
      <c r="I45479" t="str" cm="1">
        <f t="array" ref="I45479">_xlfn.IFS(G45479&gt;F45479, "PROFIT", G45479&lt;F45479, "LOSS", G45479=F45479, "BREAK-EVEN")</f>
        <v>PROFIT</v>
      </c>
      <c r="J45479" s="1">
        <v>0.53369999999999995</v>
      </c>
      <c r="K45479" t="s">
        <v>16</v>
      </c>
      <c r="L45479" t="s">
        <v>17</v>
      </c>
      <c r="M45479">
        <v>1</v>
      </c>
    </row>
    <row r="45480" spans="1:13" x14ac:dyDescent="0.3">
      <c r="A45480">
        <v>200142</v>
      </c>
      <c r="B45480">
        <v>2020</v>
      </c>
      <c r="C45480" t="s">
        <v>378</v>
      </c>
      <c r="D45480" t="s">
        <v>472</v>
      </c>
      <c r="E45480" t="s">
        <v>240</v>
      </c>
      <c r="F45480" s="3">
        <v>277130</v>
      </c>
      <c r="G45480" s="6">
        <v>360000</v>
      </c>
      <c r="H45480" s="2">
        <f t="shared" si="710"/>
        <v>82870</v>
      </c>
      <c r="I45480" t="str" cm="1">
        <f t="array" ref="I45480">_xlfn.IFS(G45480&gt;F45480, "PROFIT", G45480&lt;F45480, "LOSS", G45480=F45480, "BREAK-EVEN")</f>
        <v>PROFIT</v>
      </c>
      <c r="J45480" s="1">
        <v>0.76980000000000004</v>
      </c>
      <c r="K45480" t="s">
        <v>16</v>
      </c>
      <c r="L45480" t="s">
        <v>26</v>
      </c>
      <c r="M45480">
        <v>1</v>
      </c>
    </row>
    <row r="45481" spans="1:13" x14ac:dyDescent="0.3">
      <c r="A45481">
        <v>200167</v>
      </c>
      <c r="B45481">
        <v>2020</v>
      </c>
      <c r="C45481" t="s">
        <v>378</v>
      </c>
      <c r="D45481" t="s">
        <v>472</v>
      </c>
      <c r="E45481" t="s">
        <v>100</v>
      </c>
      <c r="F45481" s="3">
        <v>182300</v>
      </c>
      <c r="G45481" s="6">
        <v>345000</v>
      </c>
      <c r="H45481" s="2">
        <f t="shared" si="710"/>
        <v>162700</v>
      </c>
      <c r="I45481" t="str" cm="1">
        <f t="array" ref="I45481">_xlfn.IFS(G45481&gt;F45481, "PROFIT", G45481&lt;F45481, "LOSS", G45481=F45481, "BREAK-EVEN")</f>
        <v>PROFIT</v>
      </c>
      <c r="J45481" s="1">
        <v>0.52840579700000001</v>
      </c>
      <c r="K45481" t="s">
        <v>16</v>
      </c>
      <c r="L45481" t="s">
        <v>17</v>
      </c>
      <c r="M45481">
        <v>1</v>
      </c>
    </row>
    <row r="45482" spans="1:13" x14ac:dyDescent="0.3">
      <c r="A45482">
        <v>200168</v>
      </c>
      <c r="B45482">
        <v>2020</v>
      </c>
      <c r="C45482" t="s">
        <v>378</v>
      </c>
      <c r="D45482" t="s">
        <v>472</v>
      </c>
      <c r="E45482" t="s">
        <v>100</v>
      </c>
      <c r="F45482" s="3">
        <v>440700</v>
      </c>
      <c r="G45482" s="6">
        <v>950000</v>
      </c>
      <c r="H45482" s="2">
        <f t="shared" si="710"/>
        <v>509300</v>
      </c>
      <c r="I45482" t="str" cm="1">
        <f t="array" ref="I45482">_xlfn.IFS(G45482&gt;F45482, "PROFIT", G45482&lt;F45482, "LOSS", G45482=F45482, "BREAK-EVEN")</f>
        <v>PROFIT</v>
      </c>
      <c r="J45482" s="1">
        <v>0.46379999999999999</v>
      </c>
      <c r="K45482" t="s">
        <v>16</v>
      </c>
      <c r="L45482" t="s">
        <v>17</v>
      </c>
      <c r="M45482">
        <v>1</v>
      </c>
    </row>
    <row r="45483" spans="1:13" x14ac:dyDescent="0.3">
      <c r="A45483">
        <v>200178</v>
      </c>
      <c r="B45483">
        <v>2020</v>
      </c>
      <c r="C45483" t="s">
        <v>378</v>
      </c>
      <c r="D45483" t="s">
        <v>472</v>
      </c>
      <c r="E45483" t="s">
        <v>261</v>
      </c>
      <c r="F45483" s="3">
        <v>1017680</v>
      </c>
      <c r="G45483" s="6">
        <v>2400000</v>
      </c>
      <c r="H45483" s="2">
        <f t="shared" si="710"/>
        <v>1382320</v>
      </c>
      <c r="I45483" t="str" cm="1">
        <f t="array" ref="I45483">_xlfn.IFS(G45483&gt;F45483, "PROFIT", G45483&lt;F45483, "LOSS", G45483=F45483, "BREAK-EVEN")</f>
        <v>PROFIT</v>
      </c>
      <c r="J45483" s="1">
        <v>0.42399999999999999</v>
      </c>
      <c r="K45483" t="s">
        <v>16</v>
      </c>
      <c r="L45483" t="s">
        <v>17</v>
      </c>
      <c r="M45483">
        <v>1</v>
      </c>
    </row>
    <row r="45484" spans="1:13" x14ac:dyDescent="0.3">
      <c r="A45484">
        <v>200179</v>
      </c>
      <c r="B45484">
        <v>2020</v>
      </c>
      <c r="C45484" t="s">
        <v>378</v>
      </c>
      <c r="D45484" t="s">
        <v>472</v>
      </c>
      <c r="E45484" t="s">
        <v>261</v>
      </c>
      <c r="F45484" s="3">
        <v>235050</v>
      </c>
      <c r="G45484" s="6">
        <v>335000</v>
      </c>
      <c r="H45484" s="2">
        <f t="shared" si="710"/>
        <v>99950</v>
      </c>
      <c r="I45484" t="str" cm="1">
        <f t="array" ref="I45484">_xlfn.IFS(G45484&gt;F45484, "PROFIT", G45484&lt;F45484, "LOSS", G45484=F45484, "BREAK-EVEN")</f>
        <v>PROFIT</v>
      </c>
      <c r="J45484" s="1">
        <v>0.7016</v>
      </c>
      <c r="K45484" t="s">
        <v>16</v>
      </c>
      <c r="L45484" t="s">
        <v>17</v>
      </c>
      <c r="M45484">
        <v>1</v>
      </c>
    </row>
    <row r="45485" spans="1:13" x14ac:dyDescent="0.3">
      <c r="A45485">
        <v>200181</v>
      </c>
      <c r="B45485">
        <v>2020</v>
      </c>
      <c r="C45485" t="s">
        <v>378</v>
      </c>
      <c r="D45485" t="s">
        <v>472</v>
      </c>
      <c r="E45485" t="s">
        <v>300</v>
      </c>
      <c r="F45485" s="3">
        <v>65760</v>
      </c>
      <c r="G45485" s="6">
        <v>75000</v>
      </c>
      <c r="H45485" s="2">
        <f t="shared" si="710"/>
        <v>9240</v>
      </c>
      <c r="I45485" t="str" cm="1">
        <f t="array" ref="I45485">_xlfn.IFS(G45485&gt;F45485, "PROFIT", G45485&lt;F45485, "LOSS", G45485=F45485, "BREAK-EVEN")</f>
        <v>PROFIT</v>
      </c>
      <c r="J45485" s="1">
        <v>0.87680000000000002</v>
      </c>
      <c r="K45485" t="s">
        <v>16</v>
      </c>
      <c r="L45485" t="s">
        <v>26</v>
      </c>
      <c r="M45485">
        <v>1</v>
      </c>
    </row>
    <row r="45486" spans="1:13" x14ac:dyDescent="0.3">
      <c r="A45486">
        <v>200182</v>
      </c>
      <c r="B45486">
        <v>2020</v>
      </c>
      <c r="C45486" t="s">
        <v>378</v>
      </c>
      <c r="D45486" t="s">
        <v>472</v>
      </c>
      <c r="E45486" t="s">
        <v>426</v>
      </c>
      <c r="F45486" s="3">
        <v>195500</v>
      </c>
      <c r="G45486" s="6">
        <v>350000</v>
      </c>
      <c r="H45486" s="2">
        <f t="shared" si="710"/>
        <v>154500</v>
      </c>
      <c r="I45486" t="str" cm="1">
        <f t="array" ref="I45486">_xlfn.IFS(G45486&gt;F45486, "PROFIT", G45486&lt;F45486, "LOSS", G45486=F45486, "BREAK-EVEN")</f>
        <v>PROFIT</v>
      </c>
      <c r="J45486" s="1">
        <v>0.5585</v>
      </c>
      <c r="K45486" t="s">
        <v>16</v>
      </c>
      <c r="L45486" t="s">
        <v>17</v>
      </c>
      <c r="M45486">
        <v>1</v>
      </c>
    </row>
    <row r="45487" spans="1:13" x14ac:dyDescent="0.3">
      <c r="A45487">
        <v>200187</v>
      </c>
      <c r="B45487">
        <v>2020</v>
      </c>
      <c r="C45487" t="s">
        <v>378</v>
      </c>
      <c r="D45487" t="s">
        <v>472</v>
      </c>
      <c r="E45487" t="s">
        <v>430</v>
      </c>
      <c r="F45487" s="3">
        <v>65500</v>
      </c>
      <c r="G45487" s="6">
        <v>200000</v>
      </c>
      <c r="H45487" s="2">
        <f t="shared" si="710"/>
        <v>134500</v>
      </c>
      <c r="I45487" t="str" cm="1">
        <f t="array" ref="I45487">_xlfn.IFS(G45487&gt;F45487, "PROFIT", G45487&lt;F45487, "LOSS", G45487=F45487, "BREAK-EVEN")</f>
        <v>PROFIT</v>
      </c>
      <c r="J45487" s="1">
        <v>0.32750000000000001</v>
      </c>
      <c r="K45487" t="s">
        <v>12</v>
      </c>
      <c r="L45487" t="s">
        <v>13</v>
      </c>
      <c r="M45487">
        <v>1</v>
      </c>
    </row>
    <row r="45488" spans="1:13" x14ac:dyDescent="0.3">
      <c r="A45488">
        <v>200188</v>
      </c>
      <c r="B45488">
        <v>2020</v>
      </c>
      <c r="C45488" t="s">
        <v>378</v>
      </c>
      <c r="D45488" t="s">
        <v>472</v>
      </c>
      <c r="E45488" t="s">
        <v>430</v>
      </c>
      <c r="F45488" s="3">
        <v>160200</v>
      </c>
      <c r="G45488" s="6">
        <v>200000</v>
      </c>
      <c r="H45488" s="2">
        <f t="shared" si="710"/>
        <v>39800</v>
      </c>
      <c r="I45488" t="str" cm="1">
        <f t="array" ref="I45488">_xlfn.IFS(G45488&gt;F45488, "PROFIT", G45488&lt;F45488, "LOSS", G45488=F45488, "BREAK-EVEN")</f>
        <v>PROFIT</v>
      </c>
      <c r="J45488" s="1">
        <v>0.80100000000000005</v>
      </c>
      <c r="K45488" t="s">
        <v>130</v>
      </c>
      <c r="L45488" t="s">
        <v>13</v>
      </c>
      <c r="M45488">
        <v>1</v>
      </c>
    </row>
    <row r="45489" spans="1:13" x14ac:dyDescent="0.3">
      <c r="A45489">
        <v>200189</v>
      </c>
      <c r="B45489">
        <v>2020</v>
      </c>
      <c r="C45489" t="s">
        <v>378</v>
      </c>
      <c r="D45489" t="s">
        <v>472</v>
      </c>
      <c r="E45489" t="s">
        <v>428</v>
      </c>
      <c r="F45489" s="3">
        <v>160100</v>
      </c>
      <c r="G45489" s="6">
        <v>199000</v>
      </c>
      <c r="H45489" s="2">
        <f t="shared" si="710"/>
        <v>38900</v>
      </c>
      <c r="I45489" t="str" cm="1">
        <f t="array" ref="I45489">_xlfn.IFS(G45489&gt;F45489, "PROFIT", G45489&lt;F45489, "LOSS", G45489=F45489, "BREAK-EVEN")</f>
        <v>PROFIT</v>
      </c>
      <c r="J45489" s="1">
        <v>0.80452261300000005</v>
      </c>
      <c r="K45489" t="s">
        <v>16</v>
      </c>
      <c r="L45489" t="s">
        <v>17</v>
      </c>
      <c r="M45489">
        <v>1</v>
      </c>
    </row>
    <row r="45490" spans="1:13" x14ac:dyDescent="0.3">
      <c r="A45490">
        <v>200190</v>
      </c>
      <c r="B45490">
        <v>2020</v>
      </c>
      <c r="C45490" t="s">
        <v>378</v>
      </c>
      <c r="D45490" t="s">
        <v>472</v>
      </c>
      <c r="E45490" t="s">
        <v>428</v>
      </c>
      <c r="F45490" s="3">
        <v>164900</v>
      </c>
      <c r="G45490" s="6">
        <v>375000</v>
      </c>
      <c r="H45490" s="2">
        <f t="shared" si="710"/>
        <v>210100</v>
      </c>
      <c r="I45490" t="str" cm="1">
        <f t="array" ref="I45490">_xlfn.IFS(G45490&gt;F45490, "PROFIT", G45490&lt;F45490, "LOSS", G45490=F45490, "BREAK-EVEN")</f>
        <v>PROFIT</v>
      </c>
      <c r="J45490" s="1">
        <v>0.439733333</v>
      </c>
      <c r="K45490" t="s">
        <v>16</v>
      </c>
      <c r="L45490" t="s">
        <v>17</v>
      </c>
      <c r="M45490">
        <v>1</v>
      </c>
    </row>
    <row r="45491" spans="1:13" x14ac:dyDescent="0.3">
      <c r="A45491">
        <v>200191</v>
      </c>
      <c r="B45491">
        <v>2020</v>
      </c>
      <c r="C45491" t="s">
        <v>378</v>
      </c>
      <c r="D45491" t="s">
        <v>472</v>
      </c>
      <c r="E45491" t="s">
        <v>428</v>
      </c>
      <c r="F45491" s="3">
        <v>137100</v>
      </c>
      <c r="G45491" s="6">
        <v>300000</v>
      </c>
      <c r="H45491" s="2">
        <f t="shared" si="710"/>
        <v>162900</v>
      </c>
      <c r="I45491" t="str" cm="1">
        <f t="array" ref="I45491">_xlfn.IFS(G45491&gt;F45491, "PROFIT", G45491&lt;F45491, "LOSS", G45491=F45491, "BREAK-EVEN")</f>
        <v>PROFIT</v>
      </c>
      <c r="J45491" s="1">
        <v>0.45700000000000002</v>
      </c>
      <c r="K45491" t="s">
        <v>57</v>
      </c>
      <c r="L45491" t="s">
        <v>13</v>
      </c>
      <c r="M45491">
        <v>1</v>
      </c>
    </row>
    <row r="45492" spans="1:13" x14ac:dyDescent="0.3">
      <c r="A45492">
        <v>200198</v>
      </c>
      <c r="B45492">
        <v>2020</v>
      </c>
      <c r="C45492" t="s">
        <v>378</v>
      </c>
      <c r="D45492" t="s">
        <v>472</v>
      </c>
      <c r="E45492" t="s">
        <v>147</v>
      </c>
      <c r="F45492" s="3">
        <v>145300</v>
      </c>
      <c r="G45492" s="6">
        <v>250000</v>
      </c>
      <c r="H45492" s="2">
        <f t="shared" si="710"/>
        <v>104700</v>
      </c>
      <c r="I45492" t="str" cm="1">
        <f t="array" ref="I45492">_xlfn.IFS(G45492&gt;F45492, "PROFIT", G45492&lt;F45492, "LOSS", G45492=F45492, "BREAK-EVEN")</f>
        <v>PROFIT</v>
      </c>
      <c r="J45492" s="1">
        <v>0.58120000000000005</v>
      </c>
      <c r="K45492" t="s">
        <v>16</v>
      </c>
      <c r="L45492" t="s">
        <v>17</v>
      </c>
      <c r="M45492">
        <v>1</v>
      </c>
    </row>
    <row r="45493" spans="1:13" x14ac:dyDescent="0.3">
      <c r="A45493">
        <v>200222</v>
      </c>
      <c r="B45493">
        <v>2020</v>
      </c>
      <c r="C45493" t="s">
        <v>378</v>
      </c>
      <c r="D45493" t="s">
        <v>472</v>
      </c>
      <c r="E45493" t="s">
        <v>204</v>
      </c>
      <c r="F45493" s="3">
        <v>258090</v>
      </c>
      <c r="G45493" s="6">
        <v>475000</v>
      </c>
      <c r="H45493" s="2">
        <f t="shared" si="710"/>
        <v>216910</v>
      </c>
      <c r="I45493" t="str" cm="1">
        <f t="array" ref="I45493">_xlfn.IFS(G45493&gt;F45493, "PROFIT", G45493&lt;F45493, "LOSS", G45493=F45493, "BREAK-EVEN")</f>
        <v>PROFIT</v>
      </c>
      <c r="J45493" s="1">
        <v>0.54330000000000001</v>
      </c>
      <c r="K45493" t="s">
        <v>16</v>
      </c>
      <c r="L45493" t="s">
        <v>17</v>
      </c>
      <c r="M45493">
        <v>1</v>
      </c>
    </row>
    <row r="45494" spans="1:13" x14ac:dyDescent="0.3">
      <c r="A45494">
        <v>200223</v>
      </c>
      <c r="B45494">
        <v>2020</v>
      </c>
      <c r="C45494" t="s">
        <v>378</v>
      </c>
      <c r="D45494" t="s">
        <v>472</v>
      </c>
      <c r="E45494" t="s">
        <v>204</v>
      </c>
      <c r="F45494" s="3">
        <v>199850</v>
      </c>
      <c r="G45494" s="6">
        <v>350000</v>
      </c>
      <c r="H45494" s="2">
        <f t="shared" si="710"/>
        <v>150150</v>
      </c>
      <c r="I45494" t="str" cm="1">
        <f t="array" ref="I45494">_xlfn.IFS(G45494&gt;F45494, "PROFIT", G45494&lt;F45494, "LOSS", G45494=F45494, "BREAK-EVEN")</f>
        <v>PROFIT</v>
      </c>
      <c r="J45494" s="1">
        <v>0.57099999999999995</v>
      </c>
      <c r="K45494" t="s">
        <v>16</v>
      </c>
      <c r="L45494" t="s">
        <v>17</v>
      </c>
      <c r="M45494">
        <v>1</v>
      </c>
    </row>
    <row r="45495" spans="1:13" x14ac:dyDescent="0.3">
      <c r="A45495">
        <v>200224</v>
      </c>
      <c r="B45495">
        <v>2020</v>
      </c>
      <c r="C45495" t="s">
        <v>378</v>
      </c>
      <c r="D45495" t="s">
        <v>472</v>
      </c>
      <c r="E45495" t="s">
        <v>204</v>
      </c>
      <c r="F45495" s="3">
        <v>49490</v>
      </c>
      <c r="G45495" s="6">
        <v>86000</v>
      </c>
      <c r="H45495" s="2">
        <f t="shared" si="710"/>
        <v>36510</v>
      </c>
      <c r="I45495" t="str" cm="1">
        <f t="array" ref="I45495">_xlfn.IFS(G45495&gt;F45495, "PROFIT", G45495&lt;F45495, "LOSS", G45495=F45495, "BREAK-EVEN")</f>
        <v>PROFIT</v>
      </c>
      <c r="J45495" s="1">
        <v>0.57540000000000002</v>
      </c>
      <c r="K45495" t="s">
        <v>16</v>
      </c>
      <c r="L45495" t="s">
        <v>20</v>
      </c>
      <c r="M45495">
        <v>1</v>
      </c>
    </row>
    <row r="45496" spans="1:13" x14ac:dyDescent="0.3">
      <c r="A45496">
        <v>200225</v>
      </c>
      <c r="B45496">
        <v>2020</v>
      </c>
      <c r="C45496" t="s">
        <v>378</v>
      </c>
      <c r="D45496" t="s">
        <v>472</v>
      </c>
      <c r="E45496" t="s">
        <v>204</v>
      </c>
      <c r="F45496" s="3">
        <v>133700</v>
      </c>
      <c r="G45496" s="6">
        <v>200000</v>
      </c>
      <c r="H45496" s="2">
        <f t="shared" si="710"/>
        <v>66300</v>
      </c>
      <c r="I45496" t="str" cm="1">
        <f t="array" ref="I45496">_xlfn.IFS(G45496&gt;F45496, "PROFIT", G45496&lt;F45496, "LOSS", G45496=F45496, "BREAK-EVEN")</f>
        <v>PROFIT</v>
      </c>
      <c r="J45496" s="1">
        <v>0.66849999999999998</v>
      </c>
      <c r="K45496" t="s">
        <v>16</v>
      </c>
      <c r="L45496" t="s">
        <v>17</v>
      </c>
      <c r="M45496">
        <v>1</v>
      </c>
    </row>
    <row r="45497" spans="1:13" x14ac:dyDescent="0.3">
      <c r="A45497">
        <v>200250</v>
      </c>
      <c r="B45497">
        <v>2020</v>
      </c>
      <c r="C45497" t="s">
        <v>378</v>
      </c>
      <c r="D45497" t="s">
        <v>472</v>
      </c>
      <c r="E45497" t="s">
        <v>56</v>
      </c>
      <c r="F45497" s="3">
        <v>199500</v>
      </c>
      <c r="G45497" s="6">
        <v>401000</v>
      </c>
      <c r="H45497" s="2">
        <f t="shared" si="710"/>
        <v>201500</v>
      </c>
      <c r="I45497" t="str" cm="1">
        <f t="array" ref="I45497">_xlfn.IFS(G45497&gt;F45497, "PROFIT", G45497&lt;F45497, "LOSS", G45497=F45497, "BREAK-EVEN")</f>
        <v>PROFIT</v>
      </c>
      <c r="J45497" s="1">
        <v>0.4975</v>
      </c>
      <c r="K45497" t="s">
        <v>16</v>
      </c>
      <c r="L45497" t="s">
        <v>17</v>
      </c>
      <c r="M45497">
        <v>1</v>
      </c>
    </row>
    <row r="45498" spans="1:13" x14ac:dyDescent="0.3">
      <c r="A45498">
        <v>200251</v>
      </c>
      <c r="B45498">
        <v>2020</v>
      </c>
      <c r="C45498" t="s">
        <v>378</v>
      </c>
      <c r="D45498" t="s">
        <v>472</v>
      </c>
      <c r="E45498" t="s">
        <v>56</v>
      </c>
      <c r="F45498" s="3">
        <v>164100</v>
      </c>
      <c r="G45498" s="6">
        <v>355101</v>
      </c>
      <c r="H45498" s="2">
        <f t="shared" si="710"/>
        <v>191001</v>
      </c>
      <c r="I45498" t="str" cm="1">
        <f t="array" ref="I45498">_xlfn.IFS(G45498&gt;F45498, "PROFIT", G45498&lt;F45498, "LOSS", G45498=F45498, "BREAK-EVEN")</f>
        <v>PROFIT</v>
      </c>
      <c r="J45498" s="1">
        <v>0.46210000000000001</v>
      </c>
      <c r="K45498" t="s">
        <v>16</v>
      </c>
      <c r="L45498" t="s">
        <v>17</v>
      </c>
      <c r="M45498">
        <v>1</v>
      </c>
    </row>
    <row r="45499" spans="1:13" x14ac:dyDescent="0.3">
      <c r="A45499">
        <v>200252</v>
      </c>
      <c r="B45499">
        <v>2020</v>
      </c>
      <c r="C45499" t="s">
        <v>378</v>
      </c>
      <c r="D45499" t="s">
        <v>472</v>
      </c>
      <c r="E45499" t="s">
        <v>56</v>
      </c>
      <c r="F45499" s="3">
        <v>56900</v>
      </c>
      <c r="G45499" s="6">
        <v>75000</v>
      </c>
      <c r="H45499" s="2">
        <f t="shared" si="710"/>
        <v>18100</v>
      </c>
      <c r="I45499" t="str" cm="1">
        <f t="array" ref="I45499">_xlfn.IFS(G45499&gt;F45499, "PROFIT", G45499&lt;F45499, "LOSS", G45499=F45499, "BREAK-EVEN")</f>
        <v>PROFIT</v>
      </c>
      <c r="J45499" s="1">
        <v>0.75860000000000005</v>
      </c>
      <c r="K45499" t="s">
        <v>57</v>
      </c>
      <c r="L45499" t="s">
        <v>13</v>
      </c>
      <c r="M45499">
        <v>1</v>
      </c>
    </row>
    <row r="45500" spans="1:13" x14ac:dyDescent="0.3">
      <c r="A45500">
        <v>200255</v>
      </c>
      <c r="B45500">
        <v>2020</v>
      </c>
      <c r="C45500" t="s">
        <v>378</v>
      </c>
      <c r="D45500" t="s">
        <v>472</v>
      </c>
      <c r="E45500" t="s">
        <v>458</v>
      </c>
      <c r="F45500" s="3">
        <v>75360</v>
      </c>
      <c r="G45500" s="6">
        <v>77600</v>
      </c>
      <c r="H45500" s="2">
        <f t="shared" si="710"/>
        <v>2240</v>
      </c>
      <c r="I45500" t="str" cm="1">
        <f t="array" ref="I45500">_xlfn.IFS(G45500&gt;F45500, "PROFIT", G45500&lt;F45500, "LOSS", G45500=F45500, "BREAK-EVEN")</f>
        <v>PROFIT</v>
      </c>
      <c r="J45500" s="1">
        <v>0.97109999999999996</v>
      </c>
      <c r="K45500" t="s">
        <v>16</v>
      </c>
      <c r="L45500" t="s">
        <v>159</v>
      </c>
      <c r="M45500">
        <v>1</v>
      </c>
    </row>
    <row r="45501" spans="1:13" x14ac:dyDescent="0.3">
      <c r="A45501">
        <v>200262</v>
      </c>
      <c r="B45501">
        <v>2020</v>
      </c>
      <c r="C45501" t="s">
        <v>378</v>
      </c>
      <c r="D45501" t="s">
        <v>472</v>
      </c>
      <c r="E45501" t="s">
        <v>64</v>
      </c>
      <c r="F45501" s="3">
        <v>46800</v>
      </c>
      <c r="G45501" s="6">
        <v>85000</v>
      </c>
      <c r="H45501" s="2">
        <f t="shared" si="710"/>
        <v>38200</v>
      </c>
      <c r="I45501" t="str" cm="1">
        <f t="array" ref="I45501">_xlfn.IFS(G45501&gt;F45501, "PROFIT", G45501&lt;F45501, "LOSS", G45501=F45501, "BREAK-EVEN")</f>
        <v>PROFIT</v>
      </c>
      <c r="J45501" s="1">
        <v>0.55049999999999999</v>
      </c>
      <c r="K45501" t="s">
        <v>57</v>
      </c>
      <c r="L45501" t="s">
        <v>13</v>
      </c>
      <c r="M45501">
        <v>1</v>
      </c>
    </row>
    <row r="45502" spans="1:13" x14ac:dyDescent="0.3">
      <c r="A45502">
        <v>200262</v>
      </c>
      <c r="B45502">
        <v>2020</v>
      </c>
      <c r="C45502" t="s">
        <v>378</v>
      </c>
      <c r="D45502" t="s">
        <v>472</v>
      </c>
      <c r="E45502" t="s">
        <v>238</v>
      </c>
      <c r="F45502" s="3">
        <v>201320</v>
      </c>
      <c r="G45502" s="6">
        <v>314900</v>
      </c>
      <c r="H45502" s="2">
        <f t="shared" si="710"/>
        <v>113580</v>
      </c>
      <c r="I45502" t="str" cm="1">
        <f t="array" ref="I45502">_xlfn.IFS(G45502&gt;F45502, "PROFIT", G45502&lt;F45502, "LOSS", G45502=F45502, "BREAK-EVEN")</f>
        <v>PROFIT</v>
      </c>
      <c r="J45502" s="1">
        <v>0.63929999999999998</v>
      </c>
      <c r="K45502" t="s">
        <v>16</v>
      </c>
      <c r="L45502" t="s">
        <v>20</v>
      </c>
      <c r="M45502">
        <v>1</v>
      </c>
    </row>
    <row r="45503" spans="1:13" x14ac:dyDescent="0.3">
      <c r="A45503">
        <v>200263</v>
      </c>
      <c r="B45503">
        <v>2020</v>
      </c>
      <c r="C45503" t="s">
        <v>378</v>
      </c>
      <c r="D45503" t="s">
        <v>472</v>
      </c>
      <c r="E45503" t="s">
        <v>64</v>
      </c>
      <c r="F45503" s="3">
        <v>111400</v>
      </c>
      <c r="G45503" s="6">
        <v>180000</v>
      </c>
      <c r="H45503" s="2">
        <f t="shared" si="710"/>
        <v>68600</v>
      </c>
      <c r="I45503" t="str" cm="1">
        <f t="array" ref="I45503">_xlfn.IFS(G45503&gt;F45503, "PROFIT", G45503&lt;F45503, "LOSS", G45503=F45503, "BREAK-EVEN")</f>
        <v>PROFIT</v>
      </c>
      <c r="J45503" s="1">
        <v>0.61880000000000002</v>
      </c>
      <c r="K45503" t="s">
        <v>16</v>
      </c>
      <c r="L45503" t="s">
        <v>17</v>
      </c>
      <c r="M45503">
        <v>1</v>
      </c>
    </row>
    <row r="45504" spans="1:13" x14ac:dyDescent="0.3">
      <c r="A45504">
        <v>200282</v>
      </c>
      <c r="B45504">
        <v>2020</v>
      </c>
      <c r="C45504" t="s">
        <v>378</v>
      </c>
      <c r="D45504" t="s">
        <v>472</v>
      </c>
      <c r="E45504" t="s">
        <v>169</v>
      </c>
      <c r="F45504" s="3">
        <v>162600</v>
      </c>
      <c r="G45504" s="6">
        <v>181000</v>
      </c>
      <c r="H45504" s="2">
        <f t="shared" si="710"/>
        <v>18400</v>
      </c>
      <c r="I45504" t="str" cm="1">
        <f t="array" ref="I45504">_xlfn.IFS(G45504&gt;F45504, "PROFIT", G45504&lt;F45504, "LOSS", G45504=F45504, "BREAK-EVEN")</f>
        <v>PROFIT</v>
      </c>
      <c r="J45504" s="1">
        <v>0.89834254099999999</v>
      </c>
      <c r="K45504" t="s">
        <v>16</v>
      </c>
      <c r="L45504" t="s">
        <v>17</v>
      </c>
      <c r="M45504">
        <v>1</v>
      </c>
    </row>
    <row r="45505" spans="1:13" x14ac:dyDescent="0.3">
      <c r="A45505">
        <v>200318</v>
      </c>
      <c r="B45505">
        <v>2020</v>
      </c>
      <c r="C45505" t="s">
        <v>378</v>
      </c>
      <c r="D45505" t="s">
        <v>472</v>
      </c>
      <c r="E45505" t="s">
        <v>134</v>
      </c>
      <c r="F45505" s="3">
        <v>152600</v>
      </c>
      <c r="G45505" s="6">
        <v>225000</v>
      </c>
      <c r="H45505" s="2">
        <f t="shared" si="710"/>
        <v>72400</v>
      </c>
      <c r="I45505" t="str" cm="1">
        <f t="array" ref="I45505">_xlfn.IFS(G45505&gt;F45505, "PROFIT", G45505&lt;F45505, "LOSS", G45505=F45505, "BREAK-EVEN")</f>
        <v>PROFIT</v>
      </c>
      <c r="J45505" s="1">
        <v>0.67820000000000003</v>
      </c>
      <c r="K45505" t="s">
        <v>16</v>
      </c>
      <c r="L45505" t="s">
        <v>20</v>
      </c>
      <c r="M45505">
        <v>1</v>
      </c>
    </row>
    <row r="45506" spans="1:13" x14ac:dyDescent="0.3">
      <c r="A45506">
        <v>200358</v>
      </c>
      <c r="B45506">
        <v>2020</v>
      </c>
      <c r="C45506" t="s">
        <v>378</v>
      </c>
      <c r="D45506" t="s">
        <v>472</v>
      </c>
      <c r="E45506" t="s">
        <v>19</v>
      </c>
      <c r="F45506" s="3">
        <v>58590</v>
      </c>
      <c r="G45506" s="6">
        <v>100000</v>
      </c>
      <c r="H45506" s="2">
        <f t="shared" si="710"/>
        <v>41410</v>
      </c>
      <c r="I45506" t="str" cm="1">
        <f t="array" ref="I45506">_xlfn.IFS(G45506&gt;F45506, "PROFIT", G45506&lt;F45506, "LOSS", G45506=F45506, "BREAK-EVEN")</f>
        <v>PROFIT</v>
      </c>
      <c r="J45506" s="1">
        <v>0.58589999999999998</v>
      </c>
      <c r="K45506" t="s">
        <v>16</v>
      </c>
      <c r="L45506" t="s">
        <v>20</v>
      </c>
      <c r="M45506">
        <v>1</v>
      </c>
    </row>
    <row r="45507" spans="1:13" x14ac:dyDescent="0.3">
      <c r="A45507">
        <v>200359</v>
      </c>
      <c r="B45507">
        <v>2020</v>
      </c>
      <c r="C45507" t="s">
        <v>378</v>
      </c>
      <c r="D45507" t="s">
        <v>472</v>
      </c>
      <c r="E45507" t="s">
        <v>19</v>
      </c>
      <c r="F45507" s="3">
        <v>264730</v>
      </c>
      <c r="G45507" s="6">
        <v>375000</v>
      </c>
      <c r="H45507" s="2">
        <f t="shared" ref="H45507:H45570" si="711">G45507-F45507</f>
        <v>110270</v>
      </c>
      <c r="I45507" t="str" cm="1">
        <f t="array" ref="I45507">_xlfn.IFS(G45507&gt;F45507, "PROFIT", G45507&lt;F45507, "LOSS", G45507=F45507, "BREAK-EVEN")</f>
        <v>PROFIT</v>
      </c>
      <c r="J45507" s="1">
        <v>0.70589999999999997</v>
      </c>
      <c r="K45507" t="s">
        <v>16</v>
      </c>
      <c r="L45507" t="s">
        <v>17</v>
      </c>
      <c r="M45507">
        <v>1</v>
      </c>
    </row>
    <row r="45508" spans="1:13" x14ac:dyDescent="0.3">
      <c r="A45508">
        <v>200360</v>
      </c>
      <c r="B45508">
        <v>2020</v>
      </c>
      <c r="C45508" t="s">
        <v>378</v>
      </c>
      <c r="D45508" t="s">
        <v>472</v>
      </c>
      <c r="E45508" t="s">
        <v>19</v>
      </c>
      <c r="F45508" s="3">
        <v>213440</v>
      </c>
      <c r="G45508" s="6">
        <v>400000</v>
      </c>
      <c r="H45508" s="2">
        <f t="shared" si="711"/>
        <v>186560</v>
      </c>
      <c r="I45508" t="str" cm="1">
        <f t="array" ref="I45508">_xlfn.IFS(G45508&gt;F45508, "PROFIT", G45508&lt;F45508, "LOSS", G45508=F45508, "BREAK-EVEN")</f>
        <v>PROFIT</v>
      </c>
      <c r="J45508" s="1">
        <v>0.53359999999999996</v>
      </c>
      <c r="K45508" t="s">
        <v>16</v>
      </c>
      <c r="L45508" t="s">
        <v>20</v>
      </c>
      <c r="M45508">
        <v>1</v>
      </c>
    </row>
    <row r="45509" spans="1:13" x14ac:dyDescent="0.3">
      <c r="A45509">
        <v>200383</v>
      </c>
      <c r="B45509">
        <v>2020</v>
      </c>
      <c r="C45509" t="s">
        <v>378</v>
      </c>
      <c r="D45509" t="s">
        <v>472</v>
      </c>
      <c r="E45509" t="s">
        <v>87</v>
      </c>
      <c r="F45509" s="3">
        <v>157920</v>
      </c>
      <c r="G45509" s="6">
        <v>345000</v>
      </c>
      <c r="H45509" s="2">
        <f t="shared" si="711"/>
        <v>187080</v>
      </c>
      <c r="I45509" t="str" cm="1">
        <f t="array" ref="I45509">_xlfn.IFS(G45509&gt;F45509, "PROFIT", G45509&lt;F45509, "LOSS", G45509=F45509, "BREAK-EVEN")</f>
        <v>PROFIT</v>
      </c>
      <c r="J45509" s="1">
        <v>0.4577</v>
      </c>
      <c r="K45509" t="s">
        <v>16</v>
      </c>
      <c r="L45509" t="s">
        <v>17</v>
      </c>
      <c r="M45509">
        <v>1</v>
      </c>
    </row>
    <row r="45510" spans="1:13" x14ac:dyDescent="0.3">
      <c r="A45510">
        <v>200384</v>
      </c>
      <c r="B45510">
        <v>2020</v>
      </c>
      <c r="C45510" t="s">
        <v>378</v>
      </c>
      <c r="D45510" t="s">
        <v>472</v>
      </c>
      <c r="E45510" t="s">
        <v>87</v>
      </c>
      <c r="F45510" s="3">
        <v>122570</v>
      </c>
      <c r="G45510" s="6">
        <v>200000</v>
      </c>
      <c r="H45510" s="2">
        <f t="shared" si="711"/>
        <v>77430</v>
      </c>
      <c r="I45510" t="str" cm="1">
        <f t="array" ref="I45510">_xlfn.IFS(G45510&gt;F45510, "PROFIT", G45510&lt;F45510, "LOSS", G45510=F45510, "BREAK-EVEN")</f>
        <v>PROFIT</v>
      </c>
      <c r="J45510" s="1">
        <v>0.61280000000000001</v>
      </c>
      <c r="K45510" t="s">
        <v>16</v>
      </c>
      <c r="L45510" t="s">
        <v>20</v>
      </c>
      <c r="M45510">
        <v>1</v>
      </c>
    </row>
    <row r="45511" spans="1:13" x14ac:dyDescent="0.3">
      <c r="A45511">
        <v>200385</v>
      </c>
      <c r="B45511">
        <v>2020</v>
      </c>
      <c r="C45511" t="s">
        <v>378</v>
      </c>
      <c r="D45511" t="s">
        <v>472</v>
      </c>
      <c r="E45511" t="s">
        <v>87</v>
      </c>
      <c r="F45511" s="3">
        <v>288400</v>
      </c>
      <c r="G45511" s="6">
        <v>469900</v>
      </c>
      <c r="H45511" s="2">
        <f t="shared" si="711"/>
        <v>181500</v>
      </c>
      <c r="I45511" t="str" cm="1">
        <f t="array" ref="I45511">_xlfn.IFS(G45511&gt;F45511, "PROFIT", G45511&lt;F45511, "LOSS", G45511=F45511, "BREAK-EVEN")</f>
        <v>PROFIT</v>
      </c>
      <c r="J45511" s="1">
        <v>0.61370000000000002</v>
      </c>
      <c r="K45511" t="s">
        <v>16</v>
      </c>
      <c r="L45511" t="s">
        <v>17</v>
      </c>
      <c r="M45511">
        <v>1</v>
      </c>
    </row>
    <row r="45512" spans="1:13" x14ac:dyDescent="0.3">
      <c r="A45512">
        <v>200386</v>
      </c>
      <c r="B45512">
        <v>2020</v>
      </c>
      <c r="C45512" t="s">
        <v>378</v>
      </c>
      <c r="D45512" t="s">
        <v>472</v>
      </c>
      <c r="E45512" t="s">
        <v>87</v>
      </c>
      <c r="F45512" s="3">
        <v>162050</v>
      </c>
      <c r="G45512" s="6">
        <v>425000</v>
      </c>
      <c r="H45512" s="2">
        <f t="shared" si="711"/>
        <v>262950</v>
      </c>
      <c r="I45512" t="str" cm="1">
        <f t="array" ref="I45512">_xlfn.IFS(G45512&gt;F45512, "PROFIT", G45512&lt;F45512, "LOSS", G45512=F45512, "BREAK-EVEN")</f>
        <v>PROFIT</v>
      </c>
      <c r="J45512" s="1">
        <v>0.38129411800000002</v>
      </c>
      <c r="K45512" t="s">
        <v>16</v>
      </c>
      <c r="L45512" t="s">
        <v>17</v>
      </c>
      <c r="M45512">
        <v>1</v>
      </c>
    </row>
    <row r="45513" spans="1:13" x14ac:dyDescent="0.3">
      <c r="A45513">
        <v>200395</v>
      </c>
      <c r="B45513">
        <v>2020</v>
      </c>
      <c r="C45513" t="s">
        <v>378</v>
      </c>
      <c r="D45513" t="s">
        <v>472</v>
      </c>
      <c r="E45513" t="s">
        <v>308</v>
      </c>
      <c r="F45513" s="3">
        <v>1435400</v>
      </c>
      <c r="G45513" s="6">
        <v>2000000</v>
      </c>
      <c r="H45513" s="2">
        <f t="shared" si="711"/>
        <v>564600</v>
      </c>
      <c r="I45513" t="str" cm="1">
        <f t="array" ref="I45513">_xlfn.IFS(G45513&gt;F45513, "PROFIT", G45513&lt;F45513, "LOSS", G45513=F45513, "BREAK-EVEN")</f>
        <v>PROFIT</v>
      </c>
      <c r="J45513" s="1">
        <v>0.7177</v>
      </c>
      <c r="K45513" t="s">
        <v>16</v>
      </c>
      <c r="L45513" t="s">
        <v>17</v>
      </c>
      <c r="M45513">
        <v>1</v>
      </c>
    </row>
    <row r="45514" spans="1:13" x14ac:dyDescent="0.3">
      <c r="A45514">
        <v>200400</v>
      </c>
      <c r="B45514">
        <v>2020</v>
      </c>
      <c r="C45514" t="s">
        <v>378</v>
      </c>
      <c r="D45514" t="s">
        <v>472</v>
      </c>
      <c r="E45514" t="s">
        <v>234</v>
      </c>
      <c r="F45514" s="3">
        <v>16800</v>
      </c>
      <c r="G45514" s="6">
        <v>45500</v>
      </c>
      <c r="H45514" s="2">
        <f t="shared" si="711"/>
        <v>28700</v>
      </c>
      <c r="I45514" t="str" cm="1">
        <f t="array" ref="I45514">_xlfn.IFS(G45514&gt;F45514, "PROFIT", G45514&lt;F45514, "LOSS", G45514=F45514, "BREAK-EVEN")</f>
        <v>PROFIT</v>
      </c>
      <c r="J45514" s="1">
        <v>0.36919999999999997</v>
      </c>
      <c r="K45514" t="s">
        <v>16</v>
      </c>
      <c r="L45514" t="s">
        <v>17</v>
      </c>
      <c r="M45514">
        <v>1</v>
      </c>
    </row>
    <row r="45515" spans="1:13" x14ac:dyDescent="0.3">
      <c r="A45515">
        <v>200401</v>
      </c>
      <c r="B45515">
        <v>2020</v>
      </c>
      <c r="C45515" t="s">
        <v>378</v>
      </c>
      <c r="D45515" t="s">
        <v>472</v>
      </c>
      <c r="E45515" t="s">
        <v>234</v>
      </c>
      <c r="F45515" s="3">
        <v>212600</v>
      </c>
      <c r="G45515" s="6">
        <v>455000</v>
      </c>
      <c r="H45515" s="2">
        <f t="shared" si="711"/>
        <v>242400</v>
      </c>
      <c r="I45515" t="str" cm="1">
        <f t="array" ref="I45515">_xlfn.IFS(G45515&gt;F45515, "PROFIT", G45515&lt;F45515, "LOSS", G45515=F45515, "BREAK-EVEN")</f>
        <v>PROFIT</v>
      </c>
      <c r="J45515" s="1">
        <v>0.46725274700000002</v>
      </c>
      <c r="K45515" t="s">
        <v>16</v>
      </c>
      <c r="L45515" t="s">
        <v>17</v>
      </c>
      <c r="M45515">
        <v>1</v>
      </c>
    </row>
    <row r="45516" spans="1:13" x14ac:dyDescent="0.3">
      <c r="A45516">
        <v>200402</v>
      </c>
      <c r="B45516">
        <v>2020</v>
      </c>
      <c r="C45516" t="s">
        <v>378</v>
      </c>
      <c r="D45516" t="s">
        <v>472</v>
      </c>
      <c r="E45516" t="s">
        <v>234</v>
      </c>
      <c r="F45516" s="3">
        <v>15000</v>
      </c>
      <c r="G45516" s="6">
        <v>383806</v>
      </c>
      <c r="H45516" s="2">
        <f t="shared" si="711"/>
        <v>368806</v>
      </c>
      <c r="I45516" t="str" cm="1">
        <f t="array" ref="I45516">_xlfn.IFS(G45516&gt;F45516, "PROFIT", G45516&lt;F45516, "LOSS", G45516=F45516, "BREAK-EVEN")</f>
        <v>PROFIT</v>
      </c>
      <c r="J45516" s="1">
        <v>3.9E-2</v>
      </c>
      <c r="K45516" t="s">
        <v>16</v>
      </c>
      <c r="L45516" t="s">
        <v>20</v>
      </c>
      <c r="M45516">
        <v>1</v>
      </c>
    </row>
    <row r="45517" spans="1:13" x14ac:dyDescent="0.3">
      <c r="A45517">
        <v>200403</v>
      </c>
      <c r="B45517">
        <v>2020</v>
      </c>
      <c r="C45517" t="s">
        <v>378</v>
      </c>
      <c r="D45517" t="s">
        <v>472</v>
      </c>
      <c r="E45517" t="s">
        <v>124</v>
      </c>
      <c r="F45517" s="3">
        <v>376560</v>
      </c>
      <c r="G45517" s="6">
        <v>710000</v>
      </c>
      <c r="H45517" s="2">
        <f t="shared" si="711"/>
        <v>333440</v>
      </c>
      <c r="I45517" t="str" cm="1">
        <f t="array" ref="I45517">_xlfn.IFS(G45517&gt;F45517, "PROFIT", G45517&lt;F45517, "LOSS", G45517=F45517, "BREAK-EVEN")</f>
        <v>PROFIT</v>
      </c>
      <c r="J45517" s="1">
        <v>0.53029999999999999</v>
      </c>
      <c r="K45517" t="s">
        <v>16</v>
      </c>
      <c r="L45517" t="s">
        <v>17</v>
      </c>
      <c r="M45517">
        <v>1</v>
      </c>
    </row>
    <row r="45518" spans="1:13" x14ac:dyDescent="0.3">
      <c r="A45518">
        <v>200403</v>
      </c>
      <c r="B45518">
        <v>2020</v>
      </c>
      <c r="C45518" t="s">
        <v>378</v>
      </c>
      <c r="D45518" t="s">
        <v>472</v>
      </c>
      <c r="E45518" t="s">
        <v>234</v>
      </c>
      <c r="F45518" s="3">
        <v>299700</v>
      </c>
      <c r="G45518" s="6">
        <v>379000</v>
      </c>
      <c r="H45518" s="2">
        <f t="shared" si="711"/>
        <v>79300</v>
      </c>
      <c r="I45518" t="str" cm="1">
        <f t="array" ref="I45518">_xlfn.IFS(G45518&gt;F45518, "PROFIT", G45518&lt;F45518, "LOSS", G45518=F45518, "BREAK-EVEN")</f>
        <v>PROFIT</v>
      </c>
      <c r="J45518" s="1">
        <v>0.79069999999999996</v>
      </c>
      <c r="K45518" t="s">
        <v>16</v>
      </c>
      <c r="L45518" t="s">
        <v>17</v>
      </c>
      <c r="M45518">
        <v>1</v>
      </c>
    </row>
    <row r="45519" spans="1:13" x14ac:dyDescent="0.3">
      <c r="A45519">
        <v>200404</v>
      </c>
      <c r="B45519">
        <v>2020</v>
      </c>
      <c r="C45519" t="s">
        <v>378</v>
      </c>
      <c r="D45519" t="s">
        <v>472</v>
      </c>
      <c r="E45519" t="s">
        <v>234</v>
      </c>
      <c r="F45519" s="3">
        <v>349800</v>
      </c>
      <c r="G45519" s="6">
        <v>1150000</v>
      </c>
      <c r="H45519" s="2">
        <f t="shared" si="711"/>
        <v>800200</v>
      </c>
      <c r="I45519" t="str" cm="1">
        <f t="array" ref="I45519">_xlfn.IFS(G45519&gt;F45519, "PROFIT", G45519&lt;F45519, "LOSS", G45519=F45519, "BREAK-EVEN")</f>
        <v>PROFIT</v>
      </c>
      <c r="J45519" s="1">
        <v>0.30409999999999998</v>
      </c>
      <c r="K45519" t="s">
        <v>16</v>
      </c>
      <c r="L45519" t="s">
        <v>17</v>
      </c>
      <c r="M45519">
        <v>1</v>
      </c>
    </row>
    <row r="45520" spans="1:13" x14ac:dyDescent="0.3">
      <c r="A45520">
        <v>200440</v>
      </c>
      <c r="B45520">
        <v>2020</v>
      </c>
      <c r="C45520" t="s">
        <v>378</v>
      </c>
      <c r="D45520" t="s">
        <v>472</v>
      </c>
      <c r="E45520" t="s">
        <v>215</v>
      </c>
      <c r="F45520" s="3">
        <v>218830</v>
      </c>
      <c r="G45520" s="6">
        <v>465000</v>
      </c>
      <c r="H45520" s="2">
        <f t="shared" si="711"/>
        <v>246170</v>
      </c>
      <c r="I45520" t="str" cm="1">
        <f t="array" ref="I45520">_xlfn.IFS(G45520&gt;F45520, "PROFIT", G45520&lt;F45520, "LOSS", G45520=F45520, "BREAK-EVEN")</f>
        <v>PROFIT</v>
      </c>
      <c r="J45520" s="1">
        <v>0.47060000000000002</v>
      </c>
      <c r="K45520" t="s">
        <v>16</v>
      </c>
      <c r="L45520" t="s">
        <v>17</v>
      </c>
      <c r="M45520">
        <v>1</v>
      </c>
    </row>
    <row r="45521" spans="1:13" x14ac:dyDescent="0.3">
      <c r="A45521">
        <v>200447</v>
      </c>
      <c r="B45521">
        <v>2020</v>
      </c>
      <c r="C45521" t="s">
        <v>378</v>
      </c>
      <c r="D45521" t="s">
        <v>472</v>
      </c>
      <c r="E45521" t="s">
        <v>250</v>
      </c>
      <c r="F45521" s="3">
        <v>127670</v>
      </c>
      <c r="G45521" s="6">
        <v>196000</v>
      </c>
      <c r="H45521" s="2">
        <f t="shared" si="711"/>
        <v>68330</v>
      </c>
      <c r="I45521" t="str" cm="1">
        <f t="array" ref="I45521">_xlfn.IFS(G45521&gt;F45521, "PROFIT", G45521&lt;F45521, "LOSS", G45521=F45521, "BREAK-EVEN")</f>
        <v>PROFIT</v>
      </c>
      <c r="J45521" s="1">
        <v>0.65129999999999999</v>
      </c>
      <c r="K45521" t="s">
        <v>16</v>
      </c>
      <c r="L45521" t="s">
        <v>17</v>
      </c>
      <c r="M45521">
        <v>1</v>
      </c>
    </row>
    <row r="45522" spans="1:13" x14ac:dyDescent="0.3">
      <c r="A45522">
        <v>200449</v>
      </c>
      <c r="B45522">
        <v>2020</v>
      </c>
      <c r="C45522" t="s">
        <v>378</v>
      </c>
      <c r="D45522" t="s">
        <v>472</v>
      </c>
      <c r="E45522" t="s">
        <v>276</v>
      </c>
      <c r="F45522" s="3">
        <v>114250</v>
      </c>
      <c r="G45522" s="6">
        <v>215000</v>
      </c>
      <c r="H45522" s="2">
        <f t="shared" si="711"/>
        <v>100750</v>
      </c>
      <c r="I45522" t="str" cm="1">
        <f t="array" ref="I45522">_xlfn.IFS(G45522&gt;F45522, "PROFIT", G45522&lt;F45522, "LOSS", G45522=F45522, "BREAK-EVEN")</f>
        <v>PROFIT</v>
      </c>
      <c r="J45522" s="1">
        <v>0.53129999999999999</v>
      </c>
      <c r="K45522" t="s">
        <v>16</v>
      </c>
      <c r="L45522" t="s">
        <v>20</v>
      </c>
      <c r="M45522">
        <v>1</v>
      </c>
    </row>
    <row r="45523" spans="1:13" x14ac:dyDescent="0.3">
      <c r="A45523">
        <v>200477</v>
      </c>
      <c r="B45523">
        <v>2020</v>
      </c>
      <c r="C45523" t="s">
        <v>378</v>
      </c>
      <c r="D45523" t="s">
        <v>472</v>
      </c>
      <c r="E45523" t="s">
        <v>104</v>
      </c>
      <c r="F45523" s="3">
        <v>97030</v>
      </c>
      <c r="G45523" s="6">
        <v>144600</v>
      </c>
      <c r="H45523" s="2">
        <f t="shared" si="711"/>
        <v>47570</v>
      </c>
      <c r="I45523" t="str" cm="1">
        <f t="array" ref="I45523">_xlfn.IFS(G45523&gt;F45523, "PROFIT", G45523&lt;F45523, "LOSS", G45523=F45523, "BREAK-EVEN")</f>
        <v>PROFIT</v>
      </c>
      <c r="J45523" s="1">
        <v>0.67100000000000004</v>
      </c>
      <c r="K45523" t="s">
        <v>16</v>
      </c>
      <c r="L45523" t="s">
        <v>20</v>
      </c>
      <c r="M45523">
        <v>1</v>
      </c>
    </row>
    <row r="45524" spans="1:13" x14ac:dyDescent="0.3">
      <c r="A45524">
        <v>200478</v>
      </c>
      <c r="B45524">
        <v>2020</v>
      </c>
      <c r="C45524" t="s">
        <v>378</v>
      </c>
      <c r="D45524" t="s">
        <v>472</v>
      </c>
      <c r="E45524" t="s">
        <v>104</v>
      </c>
      <c r="F45524" s="3">
        <v>553670</v>
      </c>
      <c r="G45524" s="6">
        <v>810000</v>
      </c>
      <c r="H45524" s="2">
        <f t="shared" si="711"/>
        <v>256330</v>
      </c>
      <c r="I45524" t="str" cm="1">
        <f t="array" ref="I45524">_xlfn.IFS(G45524&gt;F45524, "PROFIT", G45524&lt;F45524, "LOSS", G45524=F45524, "BREAK-EVEN")</f>
        <v>PROFIT</v>
      </c>
      <c r="J45524" s="1">
        <v>0.6835</v>
      </c>
      <c r="K45524" t="s">
        <v>16</v>
      </c>
      <c r="L45524" t="s">
        <v>17</v>
      </c>
      <c r="M45524">
        <v>1</v>
      </c>
    </row>
    <row r="45525" spans="1:13" x14ac:dyDescent="0.3">
      <c r="A45525">
        <v>200480</v>
      </c>
      <c r="B45525">
        <v>2020</v>
      </c>
      <c r="C45525" t="s">
        <v>378</v>
      </c>
      <c r="D45525" t="s">
        <v>472</v>
      </c>
      <c r="E45525" t="s">
        <v>166</v>
      </c>
      <c r="F45525" s="3">
        <v>722260</v>
      </c>
      <c r="G45525" s="6">
        <v>1375000</v>
      </c>
      <c r="H45525" s="2">
        <f t="shared" si="711"/>
        <v>652740</v>
      </c>
      <c r="I45525" t="str" cm="1">
        <f t="array" ref="I45525">_xlfn.IFS(G45525&gt;F45525, "PROFIT", G45525&lt;F45525, "LOSS", G45525=F45525, "BREAK-EVEN")</f>
        <v>PROFIT</v>
      </c>
      <c r="J45525" s="1">
        <v>0.5252</v>
      </c>
      <c r="K45525" t="s">
        <v>16</v>
      </c>
      <c r="L45525" t="s">
        <v>17</v>
      </c>
      <c r="M45525">
        <v>1</v>
      </c>
    </row>
    <row r="45526" spans="1:13" x14ac:dyDescent="0.3">
      <c r="A45526">
        <v>200481</v>
      </c>
      <c r="B45526">
        <v>2020</v>
      </c>
      <c r="C45526" t="s">
        <v>378</v>
      </c>
      <c r="D45526" t="s">
        <v>472</v>
      </c>
      <c r="E45526" t="s">
        <v>166</v>
      </c>
      <c r="F45526" s="3">
        <v>660590</v>
      </c>
      <c r="G45526" s="6">
        <v>1300000</v>
      </c>
      <c r="H45526" s="2">
        <f t="shared" si="711"/>
        <v>639410</v>
      </c>
      <c r="I45526" t="str" cm="1">
        <f t="array" ref="I45526">_xlfn.IFS(G45526&gt;F45526, "PROFIT", G45526&lt;F45526, "LOSS", G45526=F45526, "BREAK-EVEN")</f>
        <v>PROFIT</v>
      </c>
      <c r="J45526" s="1">
        <v>0.5081</v>
      </c>
      <c r="K45526" t="s">
        <v>16</v>
      </c>
      <c r="L45526" t="s">
        <v>17</v>
      </c>
      <c r="M45526">
        <v>1</v>
      </c>
    </row>
    <row r="45527" spans="1:13" x14ac:dyDescent="0.3">
      <c r="A45527">
        <v>200482</v>
      </c>
      <c r="B45527">
        <v>2020</v>
      </c>
      <c r="C45527" t="s">
        <v>378</v>
      </c>
      <c r="D45527" t="s">
        <v>472</v>
      </c>
      <c r="E45527" t="s">
        <v>166</v>
      </c>
      <c r="F45527" s="3">
        <v>1110410</v>
      </c>
      <c r="G45527" s="6">
        <v>1900000</v>
      </c>
      <c r="H45527" s="2">
        <f t="shared" si="711"/>
        <v>789590</v>
      </c>
      <c r="I45527" t="str" cm="1">
        <f t="array" ref="I45527">_xlfn.IFS(G45527&gt;F45527, "PROFIT", G45527&lt;F45527, "LOSS", G45527=F45527, "BREAK-EVEN")</f>
        <v>PROFIT</v>
      </c>
      <c r="J45527" s="1">
        <v>0.58440000000000003</v>
      </c>
      <c r="K45527" t="s">
        <v>16</v>
      </c>
      <c r="L45527" t="s">
        <v>17</v>
      </c>
      <c r="M45527">
        <v>1</v>
      </c>
    </row>
    <row r="45528" spans="1:13" x14ac:dyDescent="0.3">
      <c r="A45528">
        <v>200483</v>
      </c>
      <c r="B45528">
        <v>2020</v>
      </c>
      <c r="C45528" t="s">
        <v>378</v>
      </c>
      <c r="D45528" t="s">
        <v>472</v>
      </c>
      <c r="E45528" t="s">
        <v>166</v>
      </c>
      <c r="F45528" s="3">
        <v>1208970</v>
      </c>
      <c r="G45528" s="6">
        <v>1605000</v>
      </c>
      <c r="H45528" s="2">
        <f t="shared" si="711"/>
        <v>396030</v>
      </c>
      <c r="I45528" t="str" cm="1">
        <f t="array" ref="I45528">_xlfn.IFS(G45528&gt;F45528, "PROFIT", G45528&lt;F45528, "LOSS", G45528=F45528, "BREAK-EVEN")</f>
        <v>PROFIT</v>
      </c>
      <c r="J45528" s="1">
        <v>0.75319999999999998</v>
      </c>
      <c r="K45528" t="s">
        <v>16</v>
      </c>
      <c r="L45528" t="s">
        <v>17</v>
      </c>
      <c r="M45528">
        <v>1</v>
      </c>
    </row>
    <row r="45529" spans="1:13" x14ac:dyDescent="0.3">
      <c r="A45529">
        <v>200484</v>
      </c>
      <c r="B45529">
        <v>2020</v>
      </c>
      <c r="C45529" t="s">
        <v>378</v>
      </c>
      <c r="D45529" t="s">
        <v>472</v>
      </c>
      <c r="E45529" t="s">
        <v>166</v>
      </c>
      <c r="F45529" s="3">
        <v>1890000</v>
      </c>
      <c r="G45529" s="6">
        <v>2950000</v>
      </c>
      <c r="H45529" s="2">
        <f t="shared" si="711"/>
        <v>1060000</v>
      </c>
      <c r="I45529" t="str" cm="1">
        <f t="array" ref="I45529">_xlfn.IFS(G45529&gt;F45529, "PROFIT", G45529&lt;F45529, "LOSS", G45529=F45529, "BREAK-EVEN")</f>
        <v>PROFIT</v>
      </c>
      <c r="J45529" s="1">
        <v>0.64059999999999995</v>
      </c>
      <c r="K45529" t="s">
        <v>16</v>
      </c>
      <c r="L45529" t="s">
        <v>17</v>
      </c>
      <c r="M45529">
        <v>1</v>
      </c>
    </row>
    <row r="45530" spans="1:13" x14ac:dyDescent="0.3">
      <c r="A45530">
        <v>200485</v>
      </c>
      <c r="B45530">
        <v>2020</v>
      </c>
      <c r="C45530" t="s">
        <v>378</v>
      </c>
      <c r="D45530" t="s">
        <v>472</v>
      </c>
      <c r="E45530" t="s">
        <v>166</v>
      </c>
      <c r="F45530" s="3">
        <v>1622390</v>
      </c>
      <c r="G45530" s="6">
        <v>2650000</v>
      </c>
      <c r="H45530" s="2">
        <f t="shared" si="711"/>
        <v>1027610</v>
      </c>
      <c r="I45530" t="str" cm="1">
        <f t="array" ref="I45530">_xlfn.IFS(G45530&gt;F45530, "PROFIT", G45530&lt;F45530, "LOSS", G45530=F45530, "BREAK-EVEN")</f>
        <v>PROFIT</v>
      </c>
      <c r="J45530" s="1">
        <v>0.61219999999999997</v>
      </c>
      <c r="K45530" t="s">
        <v>16</v>
      </c>
      <c r="L45530" t="s">
        <v>17</v>
      </c>
      <c r="M45530">
        <v>1</v>
      </c>
    </row>
    <row r="45531" spans="1:13" x14ac:dyDescent="0.3">
      <c r="A45531">
        <v>200493</v>
      </c>
      <c r="B45531">
        <v>2020</v>
      </c>
      <c r="C45531" t="s">
        <v>378</v>
      </c>
      <c r="D45531" t="s">
        <v>472</v>
      </c>
      <c r="E45531" t="s">
        <v>248</v>
      </c>
      <c r="F45531" s="3">
        <v>307720</v>
      </c>
      <c r="G45531" s="6">
        <v>375000</v>
      </c>
      <c r="H45531" s="2">
        <f t="shared" si="711"/>
        <v>67280</v>
      </c>
      <c r="I45531" t="str" cm="1">
        <f t="array" ref="I45531">_xlfn.IFS(G45531&gt;F45531, "PROFIT", G45531&lt;F45531, "LOSS", G45531=F45531, "BREAK-EVEN")</f>
        <v>PROFIT</v>
      </c>
      <c r="J45531" s="1">
        <v>0.82050000000000001</v>
      </c>
      <c r="K45531" t="s">
        <v>16</v>
      </c>
      <c r="L45531" t="s">
        <v>17</v>
      </c>
      <c r="M45531">
        <v>1</v>
      </c>
    </row>
    <row r="45532" spans="1:13" x14ac:dyDescent="0.3">
      <c r="A45532">
        <v>200495</v>
      </c>
      <c r="B45532">
        <v>2020</v>
      </c>
      <c r="C45532" t="s">
        <v>378</v>
      </c>
      <c r="D45532" t="s">
        <v>472</v>
      </c>
      <c r="E45532" t="s">
        <v>248</v>
      </c>
      <c r="F45532" s="3">
        <v>206920</v>
      </c>
      <c r="G45532" s="6">
        <v>404000</v>
      </c>
      <c r="H45532" s="2">
        <f t="shared" si="711"/>
        <v>197080</v>
      </c>
      <c r="I45532" t="str" cm="1">
        <f t="array" ref="I45532">_xlfn.IFS(G45532&gt;F45532, "PROFIT", G45532&lt;F45532, "LOSS", G45532=F45532, "BREAK-EVEN")</f>
        <v>PROFIT</v>
      </c>
      <c r="J45532" s="1">
        <v>0.5121</v>
      </c>
      <c r="K45532" t="s">
        <v>16</v>
      </c>
      <c r="L45532" t="s">
        <v>26</v>
      </c>
      <c r="M45532">
        <v>1</v>
      </c>
    </row>
    <row r="45533" spans="1:13" x14ac:dyDescent="0.3">
      <c r="A45533">
        <v>200503</v>
      </c>
      <c r="B45533">
        <v>2020</v>
      </c>
      <c r="C45533" t="s">
        <v>378</v>
      </c>
      <c r="D45533" t="s">
        <v>472</v>
      </c>
      <c r="E45533" t="s">
        <v>221</v>
      </c>
      <c r="F45533" s="3">
        <v>236700</v>
      </c>
      <c r="G45533" s="6">
        <v>415000</v>
      </c>
      <c r="H45533" s="2">
        <f t="shared" si="711"/>
        <v>178300</v>
      </c>
      <c r="I45533" t="str" cm="1">
        <f t="array" ref="I45533">_xlfn.IFS(G45533&gt;F45533, "PROFIT", G45533&lt;F45533, "LOSS", G45533=F45533, "BREAK-EVEN")</f>
        <v>PROFIT</v>
      </c>
      <c r="J45533" s="1">
        <v>0.57030000000000003</v>
      </c>
      <c r="K45533" t="s">
        <v>16</v>
      </c>
      <c r="L45533" t="s">
        <v>17</v>
      </c>
      <c r="M45533">
        <v>1</v>
      </c>
    </row>
    <row r="45534" spans="1:13" x14ac:dyDescent="0.3">
      <c r="A45534">
        <v>200504</v>
      </c>
      <c r="B45534">
        <v>2020</v>
      </c>
      <c r="C45534" t="s">
        <v>378</v>
      </c>
      <c r="D45534" t="s">
        <v>472</v>
      </c>
      <c r="E45534" t="s">
        <v>221</v>
      </c>
      <c r="F45534" s="3">
        <v>86000</v>
      </c>
      <c r="G45534" s="6">
        <v>165000</v>
      </c>
      <c r="H45534" s="2">
        <f t="shared" si="711"/>
        <v>79000</v>
      </c>
      <c r="I45534" t="str" cm="1">
        <f t="array" ref="I45534">_xlfn.IFS(G45534&gt;F45534, "PROFIT", G45534&lt;F45534, "LOSS", G45534=F45534, "BREAK-EVEN")</f>
        <v>PROFIT</v>
      </c>
      <c r="J45534" s="1">
        <v>0.5212</v>
      </c>
      <c r="K45534" t="s">
        <v>57</v>
      </c>
      <c r="L45534" t="s">
        <v>13</v>
      </c>
      <c r="M45534">
        <v>1</v>
      </c>
    </row>
    <row r="45535" spans="1:13" x14ac:dyDescent="0.3">
      <c r="A45535">
        <v>200536</v>
      </c>
      <c r="B45535">
        <v>2020</v>
      </c>
      <c r="C45535" t="s">
        <v>378</v>
      </c>
      <c r="D45535" t="s">
        <v>472</v>
      </c>
      <c r="E45535" t="s">
        <v>248</v>
      </c>
      <c r="F45535" s="3">
        <v>330610</v>
      </c>
      <c r="G45535" s="6">
        <v>582500</v>
      </c>
      <c r="H45535" s="2">
        <f t="shared" si="711"/>
        <v>251890</v>
      </c>
      <c r="I45535" t="str" cm="1">
        <f t="array" ref="I45535">_xlfn.IFS(G45535&gt;F45535, "PROFIT", G45535&lt;F45535, "LOSS", G45535=F45535, "BREAK-EVEN")</f>
        <v>PROFIT</v>
      </c>
      <c r="J45535" s="1">
        <v>0.5675</v>
      </c>
      <c r="K45535" t="s">
        <v>16</v>
      </c>
      <c r="L45535" t="s">
        <v>17</v>
      </c>
      <c r="M45535">
        <v>1</v>
      </c>
    </row>
    <row r="45536" spans="1:13" x14ac:dyDescent="0.3">
      <c r="A45536">
        <v>200538</v>
      </c>
      <c r="B45536">
        <v>2020</v>
      </c>
      <c r="C45536" t="s">
        <v>378</v>
      </c>
      <c r="D45536" t="s">
        <v>472</v>
      </c>
      <c r="E45536" t="s">
        <v>248</v>
      </c>
      <c r="F45536" s="3">
        <v>494620</v>
      </c>
      <c r="G45536" s="6">
        <v>949900</v>
      </c>
      <c r="H45536" s="2">
        <f t="shared" si="711"/>
        <v>455280</v>
      </c>
      <c r="I45536" t="str" cm="1">
        <f t="array" ref="I45536">_xlfn.IFS(G45536&gt;F45536, "PROFIT", G45536&lt;F45536, "LOSS", G45536=F45536, "BREAK-EVEN")</f>
        <v>PROFIT</v>
      </c>
      <c r="J45536" s="1">
        <v>0.52070000000000005</v>
      </c>
      <c r="K45536" t="s">
        <v>16</v>
      </c>
      <c r="L45536" t="s">
        <v>17</v>
      </c>
      <c r="M45536">
        <v>1</v>
      </c>
    </row>
    <row r="45537" spans="1:13" x14ac:dyDescent="0.3">
      <c r="A45537">
        <v>200546</v>
      </c>
      <c r="B45537">
        <v>2020</v>
      </c>
      <c r="C45537" t="s">
        <v>378</v>
      </c>
      <c r="D45537" t="s">
        <v>472</v>
      </c>
      <c r="E45537" t="s">
        <v>84</v>
      </c>
      <c r="F45537" s="3">
        <v>144830</v>
      </c>
      <c r="G45537" s="6">
        <v>310000</v>
      </c>
      <c r="H45537" s="2">
        <f t="shared" si="711"/>
        <v>165170</v>
      </c>
      <c r="I45537" t="str" cm="1">
        <f t="array" ref="I45537">_xlfn.IFS(G45537&gt;F45537, "PROFIT", G45537&lt;F45537, "LOSS", G45537=F45537, "BREAK-EVEN")</f>
        <v>PROFIT</v>
      </c>
      <c r="J45537" s="1">
        <v>0.46710000000000002</v>
      </c>
      <c r="K45537" t="s">
        <v>16</v>
      </c>
      <c r="L45537" t="s">
        <v>17</v>
      </c>
      <c r="M45537">
        <v>1</v>
      </c>
    </row>
    <row r="45538" spans="1:13" x14ac:dyDescent="0.3">
      <c r="A45538">
        <v>200547</v>
      </c>
      <c r="B45538">
        <v>2020</v>
      </c>
      <c r="C45538" t="s">
        <v>378</v>
      </c>
      <c r="D45538" t="s">
        <v>472</v>
      </c>
      <c r="E45538" t="s">
        <v>84</v>
      </c>
      <c r="F45538" s="3">
        <v>21480</v>
      </c>
      <c r="G45538" s="6">
        <v>15000</v>
      </c>
      <c r="H45538" s="2">
        <f t="shared" si="711"/>
        <v>-6480</v>
      </c>
      <c r="I45538" t="str" cm="1">
        <f t="array" ref="I45538">_xlfn.IFS(G45538&gt;F45538, "PROFIT", G45538&lt;F45538, "LOSS", G45538=F45538, "BREAK-EVEN")</f>
        <v>LOSS</v>
      </c>
      <c r="J45538" s="1">
        <v>1.4319999999999999</v>
      </c>
      <c r="K45538" t="s">
        <v>57</v>
      </c>
      <c r="L45538" t="s">
        <v>13</v>
      </c>
      <c r="M45538">
        <v>1</v>
      </c>
    </row>
    <row r="45539" spans="1:13" x14ac:dyDescent="0.3">
      <c r="A45539">
        <v>200615</v>
      </c>
      <c r="B45539">
        <v>2020</v>
      </c>
      <c r="C45539" t="s">
        <v>378</v>
      </c>
      <c r="D45539" t="s">
        <v>472</v>
      </c>
      <c r="E45539" t="s">
        <v>110</v>
      </c>
      <c r="F45539" s="3">
        <v>96500</v>
      </c>
      <c r="G45539" s="6">
        <v>155000</v>
      </c>
      <c r="H45539" s="2">
        <f t="shared" si="711"/>
        <v>58500</v>
      </c>
      <c r="I45539" t="str" cm="1">
        <f t="array" ref="I45539">_xlfn.IFS(G45539&gt;F45539, "PROFIT", G45539&lt;F45539, "LOSS", G45539=F45539, "BREAK-EVEN")</f>
        <v>PROFIT</v>
      </c>
      <c r="J45539" s="1">
        <v>0.62250000000000005</v>
      </c>
      <c r="K45539" t="s">
        <v>16</v>
      </c>
      <c r="L45539" t="s">
        <v>17</v>
      </c>
      <c r="M45539">
        <v>1</v>
      </c>
    </row>
    <row r="45540" spans="1:13" x14ac:dyDescent="0.3">
      <c r="A45540">
        <v>200616</v>
      </c>
      <c r="B45540">
        <v>2020</v>
      </c>
      <c r="C45540" t="s">
        <v>378</v>
      </c>
      <c r="D45540" t="s">
        <v>472</v>
      </c>
      <c r="E45540" t="s">
        <v>110</v>
      </c>
      <c r="F45540" s="3">
        <v>58700</v>
      </c>
      <c r="G45540" s="6">
        <v>135000</v>
      </c>
      <c r="H45540" s="2">
        <f t="shared" si="711"/>
        <v>76300</v>
      </c>
      <c r="I45540" t="str" cm="1">
        <f t="array" ref="I45540">_xlfn.IFS(G45540&gt;F45540, "PROFIT", G45540&lt;F45540, "LOSS", G45540=F45540, "BREAK-EVEN")</f>
        <v>PROFIT</v>
      </c>
      <c r="J45540" s="1">
        <v>0.43480000000000002</v>
      </c>
      <c r="K45540" t="s">
        <v>16</v>
      </c>
      <c r="L45540" t="s">
        <v>20</v>
      </c>
      <c r="M45540">
        <v>1</v>
      </c>
    </row>
    <row r="45541" spans="1:13" x14ac:dyDescent="0.3">
      <c r="A45541">
        <v>200617</v>
      </c>
      <c r="B45541">
        <v>2020</v>
      </c>
      <c r="C45541" t="s">
        <v>378</v>
      </c>
      <c r="D45541" t="s">
        <v>472</v>
      </c>
      <c r="E45541" t="s">
        <v>110</v>
      </c>
      <c r="F45541" s="3">
        <v>408700</v>
      </c>
      <c r="G45541" s="6">
        <v>735000</v>
      </c>
      <c r="H45541" s="2">
        <f t="shared" si="711"/>
        <v>326300</v>
      </c>
      <c r="I45541" t="str" cm="1">
        <f t="array" ref="I45541">_xlfn.IFS(G45541&gt;F45541, "PROFIT", G45541&lt;F45541, "LOSS", G45541=F45541, "BREAK-EVEN")</f>
        <v>PROFIT</v>
      </c>
      <c r="J45541" s="1">
        <v>0.55600000000000005</v>
      </c>
      <c r="K45541" t="s">
        <v>16</v>
      </c>
      <c r="L45541" t="s">
        <v>17</v>
      </c>
      <c r="M45541">
        <v>1</v>
      </c>
    </row>
    <row r="45542" spans="1:13" x14ac:dyDescent="0.3">
      <c r="A45542">
        <v>200618</v>
      </c>
      <c r="B45542">
        <v>2020</v>
      </c>
      <c r="C45542" t="s">
        <v>378</v>
      </c>
      <c r="D45542" t="s">
        <v>472</v>
      </c>
      <c r="E45542" t="s">
        <v>110</v>
      </c>
      <c r="F45542" s="3">
        <v>134000</v>
      </c>
      <c r="G45542" s="6">
        <v>215000</v>
      </c>
      <c r="H45542" s="2">
        <f t="shared" si="711"/>
        <v>81000</v>
      </c>
      <c r="I45542" t="str" cm="1">
        <f t="array" ref="I45542">_xlfn.IFS(G45542&gt;F45542, "PROFIT", G45542&lt;F45542, "LOSS", G45542=F45542, "BREAK-EVEN")</f>
        <v>PROFIT</v>
      </c>
      <c r="J45542" s="1">
        <v>0.62319999999999998</v>
      </c>
      <c r="K45542" t="s">
        <v>16</v>
      </c>
      <c r="L45542" t="s">
        <v>20</v>
      </c>
      <c r="M45542">
        <v>1</v>
      </c>
    </row>
    <row r="45543" spans="1:13" x14ac:dyDescent="0.3">
      <c r="A45543">
        <v>200638</v>
      </c>
      <c r="B45543">
        <v>2020</v>
      </c>
      <c r="C45543" t="s">
        <v>378</v>
      </c>
      <c r="D45543" t="s">
        <v>472</v>
      </c>
      <c r="E45543" t="s">
        <v>94</v>
      </c>
      <c r="F45543" s="3">
        <v>146270</v>
      </c>
      <c r="G45543" s="6">
        <v>290000</v>
      </c>
      <c r="H45543" s="2">
        <f t="shared" si="711"/>
        <v>143730</v>
      </c>
      <c r="I45543" t="str" cm="1">
        <f t="array" ref="I45543">_xlfn.IFS(G45543&gt;F45543, "PROFIT", G45543&lt;F45543, "LOSS", G45543=F45543, "BREAK-EVEN")</f>
        <v>PROFIT</v>
      </c>
      <c r="J45543" s="1">
        <v>0.50429999999999997</v>
      </c>
      <c r="K45543" t="s">
        <v>16</v>
      </c>
      <c r="L45543" t="s">
        <v>17</v>
      </c>
      <c r="M45543">
        <v>1</v>
      </c>
    </row>
    <row r="45544" spans="1:13" x14ac:dyDescent="0.3">
      <c r="A45544">
        <v>200639</v>
      </c>
      <c r="B45544">
        <v>2020</v>
      </c>
      <c r="C45544" t="s">
        <v>378</v>
      </c>
      <c r="D45544" t="s">
        <v>472</v>
      </c>
      <c r="E45544" t="s">
        <v>94</v>
      </c>
      <c r="F45544" s="3">
        <v>107220</v>
      </c>
      <c r="G45544" s="6">
        <v>263000</v>
      </c>
      <c r="H45544" s="2">
        <f t="shared" si="711"/>
        <v>155780</v>
      </c>
      <c r="I45544" t="str" cm="1">
        <f t="array" ref="I45544">_xlfn.IFS(G45544&gt;F45544, "PROFIT", G45544&lt;F45544, "LOSS", G45544=F45544, "BREAK-EVEN")</f>
        <v>PROFIT</v>
      </c>
      <c r="J45544" s="1">
        <v>0.40760000000000002</v>
      </c>
      <c r="K45544" t="s">
        <v>16</v>
      </c>
      <c r="L45544" t="s">
        <v>26</v>
      </c>
      <c r="M45544">
        <v>1</v>
      </c>
    </row>
    <row r="45545" spans="1:13" x14ac:dyDescent="0.3">
      <c r="A45545">
        <v>200640</v>
      </c>
      <c r="B45545">
        <v>2020</v>
      </c>
      <c r="C45545" t="s">
        <v>378</v>
      </c>
      <c r="D45545" t="s">
        <v>472</v>
      </c>
      <c r="E45545" t="s">
        <v>94</v>
      </c>
      <c r="F45545" s="3">
        <v>33380</v>
      </c>
      <c r="G45545" s="6">
        <v>9000</v>
      </c>
      <c r="H45545" s="2">
        <f t="shared" si="711"/>
        <v>-24380</v>
      </c>
      <c r="I45545" t="str" cm="1">
        <f t="array" ref="I45545">_xlfn.IFS(G45545&gt;F45545, "PROFIT", G45545&lt;F45545, "LOSS", G45545=F45545, "BREAK-EVEN")</f>
        <v>LOSS</v>
      </c>
      <c r="J45545" s="1">
        <v>3.7088000000000001</v>
      </c>
      <c r="K45545" t="s">
        <v>57</v>
      </c>
      <c r="L45545" t="s">
        <v>13</v>
      </c>
      <c r="M45545">
        <v>1</v>
      </c>
    </row>
    <row r="45546" spans="1:13" x14ac:dyDescent="0.3">
      <c r="A45546">
        <v>200670</v>
      </c>
      <c r="B45546">
        <v>2020</v>
      </c>
      <c r="C45546" t="s">
        <v>378</v>
      </c>
      <c r="D45546" t="s">
        <v>472</v>
      </c>
      <c r="E45546" t="s">
        <v>210</v>
      </c>
      <c r="F45546" s="3">
        <v>213290</v>
      </c>
      <c r="G45546" s="6">
        <v>364000</v>
      </c>
      <c r="H45546" s="2">
        <f t="shared" si="711"/>
        <v>150710</v>
      </c>
      <c r="I45546" t="str" cm="1">
        <f t="array" ref="I45546">_xlfn.IFS(G45546&gt;F45546, "PROFIT", G45546&lt;F45546, "LOSS", G45546=F45546, "BREAK-EVEN")</f>
        <v>PROFIT</v>
      </c>
      <c r="J45546" s="1">
        <v>0.58589999999999998</v>
      </c>
      <c r="K45546" t="s">
        <v>16</v>
      </c>
      <c r="L45546" t="s">
        <v>17</v>
      </c>
      <c r="M45546">
        <v>1</v>
      </c>
    </row>
    <row r="45547" spans="1:13" x14ac:dyDescent="0.3">
      <c r="A45547">
        <v>200671</v>
      </c>
      <c r="B45547">
        <v>2020</v>
      </c>
      <c r="C45547" t="s">
        <v>378</v>
      </c>
      <c r="D45547" t="s">
        <v>472</v>
      </c>
      <c r="E45547" t="s">
        <v>210</v>
      </c>
      <c r="F45547" s="3">
        <v>145740</v>
      </c>
      <c r="G45547" s="6">
        <v>250000</v>
      </c>
      <c r="H45547" s="2">
        <f t="shared" si="711"/>
        <v>104260</v>
      </c>
      <c r="I45547" t="str" cm="1">
        <f t="array" ref="I45547">_xlfn.IFS(G45547&gt;F45547, "PROFIT", G45547&lt;F45547, "LOSS", G45547=F45547, "BREAK-EVEN")</f>
        <v>PROFIT</v>
      </c>
      <c r="J45547" s="1">
        <v>0.58289999999999997</v>
      </c>
      <c r="K45547" t="s">
        <v>16</v>
      </c>
      <c r="L45547" t="s">
        <v>20</v>
      </c>
      <c r="M45547">
        <v>1</v>
      </c>
    </row>
    <row r="45548" spans="1:13" x14ac:dyDescent="0.3">
      <c r="A45548">
        <v>200672</v>
      </c>
      <c r="B45548">
        <v>2020</v>
      </c>
      <c r="C45548" t="s">
        <v>378</v>
      </c>
      <c r="D45548" t="s">
        <v>472</v>
      </c>
      <c r="E45548" t="s">
        <v>210</v>
      </c>
      <c r="F45548" s="3">
        <v>139580</v>
      </c>
      <c r="G45548" s="6">
        <v>270000</v>
      </c>
      <c r="H45548" s="2">
        <f t="shared" si="711"/>
        <v>130420</v>
      </c>
      <c r="I45548" t="str" cm="1">
        <f t="array" ref="I45548">_xlfn.IFS(G45548&gt;F45548, "PROFIT", G45548&lt;F45548, "LOSS", G45548=F45548, "BREAK-EVEN")</f>
        <v>PROFIT</v>
      </c>
      <c r="J45548" s="1">
        <v>0.516962963</v>
      </c>
      <c r="K45548" t="s">
        <v>57</v>
      </c>
      <c r="L45548" t="s">
        <v>13</v>
      </c>
      <c r="M45548">
        <v>1</v>
      </c>
    </row>
    <row r="45549" spans="1:13" x14ac:dyDescent="0.3">
      <c r="A45549">
        <v>200774</v>
      </c>
      <c r="B45549">
        <v>2020</v>
      </c>
      <c r="C45549" t="s">
        <v>378</v>
      </c>
      <c r="D45549" t="s">
        <v>472</v>
      </c>
      <c r="E45549" t="s">
        <v>425</v>
      </c>
      <c r="F45549" s="3">
        <v>204760</v>
      </c>
      <c r="G45549" s="6">
        <v>329000</v>
      </c>
      <c r="H45549" s="2">
        <f t="shared" si="711"/>
        <v>124240</v>
      </c>
      <c r="I45549" t="str" cm="1">
        <f t="array" ref="I45549">_xlfn.IFS(G45549&gt;F45549, "PROFIT", G45549&lt;F45549, "LOSS", G45549=F45549, "BREAK-EVEN")</f>
        <v>PROFIT</v>
      </c>
      <c r="J45549" s="1">
        <v>0.62229999999999996</v>
      </c>
      <c r="K45549" t="s">
        <v>16</v>
      </c>
      <c r="L45549" t="s">
        <v>17</v>
      </c>
      <c r="M45549">
        <v>1</v>
      </c>
    </row>
    <row r="45550" spans="1:13" x14ac:dyDescent="0.3">
      <c r="A45550">
        <v>200775</v>
      </c>
      <c r="B45550">
        <v>2020</v>
      </c>
      <c r="C45550" t="s">
        <v>378</v>
      </c>
      <c r="D45550" t="s">
        <v>472</v>
      </c>
      <c r="E45550" t="s">
        <v>425</v>
      </c>
      <c r="F45550" s="3">
        <v>169580</v>
      </c>
      <c r="G45550" s="6">
        <v>320000</v>
      </c>
      <c r="H45550" s="2">
        <f t="shared" si="711"/>
        <v>150420</v>
      </c>
      <c r="I45550" t="str" cm="1">
        <f t="array" ref="I45550">_xlfn.IFS(G45550&gt;F45550, "PROFIT", G45550&lt;F45550, "LOSS", G45550=F45550, "BREAK-EVEN")</f>
        <v>PROFIT</v>
      </c>
      <c r="J45550" s="1">
        <v>0.52990000000000004</v>
      </c>
      <c r="K45550" t="s">
        <v>16</v>
      </c>
      <c r="L45550" t="s">
        <v>17</v>
      </c>
      <c r="M45550">
        <v>1</v>
      </c>
    </row>
    <row r="45551" spans="1:13" x14ac:dyDescent="0.3">
      <c r="A45551">
        <v>200776</v>
      </c>
      <c r="B45551">
        <v>2020</v>
      </c>
      <c r="C45551" t="s">
        <v>378</v>
      </c>
      <c r="D45551" t="s">
        <v>472</v>
      </c>
      <c r="E45551" t="s">
        <v>425</v>
      </c>
      <c r="F45551" s="3">
        <v>79900</v>
      </c>
      <c r="G45551" s="6">
        <v>141000</v>
      </c>
      <c r="H45551" s="2">
        <f t="shared" si="711"/>
        <v>61100</v>
      </c>
      <c r="I45551" t="str" cm="1">
        <f t="array" ref="I45551">_xlfn.IFS(G45551&gt;F45551, "PROFIT", G45551&lt;F45551, "LOSS", G45551=F45551, "BREAK-EVEN")</f>
        <v>PROFIT</v>
      </c>
      <c r="J45551" s="1">
        <v>0.56659999999999999</v>
      </c>
      <c r="K45551" t="s">
        <v>16</v>
      </c>
      <c r="L45551" t="s">
        <v>20</v>
      </c>
      <c r="M45551">
        <v>1</v>
      </c>
    </row>
    <row r="45552" spans="1:13" x14ac:dyDescent="0.3">
      <c r="A45552">
        <v>200788</v>
      </c>
      <c r="B45552">
        <v>2020</v>
      </c>
      <c r="C45552" t="s">
        <v>378</v>
      </c>
      <c r="D45552" t="s">
        <v>472</v>
      </c>
      <c r="E45552" t="s">
        <v>246</v>
      </c>
      <c r="F45552" s="3">
        <v>101660</v>
      </c>
      <c r="G45552" s="6">
        <v>230000</v>
      </c>
      <c r="H45552" s="2">
        <f t="shared" si="711"/>
        <v>128340</v>
      </c>
      <c r="I45552" t="str" cm="1">
        <f t="array" ref="I45552">_xlfn.IFS(G45552&gt;F45552, "PROFIT", G45552&lt;F45552, "LOSS", G45552=F45552, "BREAK-EVEN")</f>
        <v>PROFIT</v>
      </c>
      <c r="J45552" s="1">
        <v>0.442</v>
      </c>
      <c r="K45552" t="s">
        <v>16</v>
      </c>
      <c r="L45552" t="s">
        <v>17</v>
      </c>
      <c r="M45552">
        <v>1</v>
      </c>
    </row>
    <row r="45553" spans="1:13" x14ac:dyDescent="0.3">
      <c r="A45553">
        <v>200810</v>
      </c>
      <c r="B45553">
        <v>2020</v>
      </c>
      <c r="C45553" t="s">
        <v>378</v>
      </c>
      <c r="D45553" t="s">
        <v>472</v>
      </c>
      <c r="E45553" t="s">
        <v>188</v>
      </c>
      <c r="F45553" s="3">
        <v>130400</v>
      </c>
      <c r="G45553" s="6">
        <v>289000</v>
      </c>
      <c r="H45553" s="2">
        <f t="shared" si="711"/>
        <v>158600</v>
      </c>
      <c r="I45553" t="str" cm="1">
        <f t="array" ref="I45553">_xlfn.IFS(G45553&gt;F45553, "PROFIT", G45553&lt;F45553, "LOSS", G45553=F45553, "BREAK-EVEN")</f>
        <v>PROFIT</v>
      </c>
      <c r="J45553" s="1">
        <v>0.45119999999999999</v>
      </c>
      <c r="K45553" t="s">
        <v>130</v>
      </c>
      <c r="L45553" t="s">
        <v>13</v>
      </c>
      <c r="M45553">
        <v>1</v>
      </c>
    </row>
    <row r="45554" spans="1:13" x14ac:dyDescent="0.3">
      <c r="A45554">
        <v>200811</v>
      </c>
      <c r="B45554">
        <v>2020</v>
      </c>
      <c r="C45554" t="s">
        <v>378</v>
      </c>
      <c r="D45554" t="s">
        <v>472</v>
      </c>
      <c r="E45554" t="s">
        <v>188</v>
      </c>
      <c r="F45554" s="3">
        <v>104400</v>
      </c>
      <c r="G45554" s="6">
        <v>220000</v>
      </c>
      <c r="H45554" s="2">
        <f t="shared" si="711"/>
        <v>115600</v>
      </c>
      <c r="I45554" t="str" cm="1">
        <f t="array" ref="I45554">_xlfn.IFS(G45554&gt;F45554, "PROFIT", G45554&lt;F45554, "LOSS", G45554=F45554, "BREAK-EVEN")</f>
        <v>PROFIT</v>
      </c>
      <c r="J45554" s="1">
        <v>0.47449999999999998</v>
      </c>
      <c r="K45554" t="s">
        <v>16</v>
      </c>
      <c r="L45554" t="s">
        <v>372</v>
      </c>
      <c r="M45554">
        <v>1</v>
      </c>
    </row>
    <row r="45555" spans="1:13" x14ac:dyDescent="0.3">
      <c r="A45555">
        <v>200812</v>
      </c>
      <c r="B45555">
        <v>2020</v>
      </c>
      <c r="C45555" t="s">
        <v>378</v>
      </c>
      <c r="D45555" t="s">
        <v>472</v>
      </c>
      <c r="E45555" t="s">
        <v>188</v>
      </c>
      <c r="F45555" s="3">
        <v>106200</v>
      </c>
      <c r="G45555" s="6">
        <v>300000</v>
      </c>
      <c r="H45555" s="2">
        <f t="shared" si="711"/>
        <v>193800</v>
      </c>
      <c r="I45555" t="str" cm="1">
        <f t="array" ref="I45555">_xlfn.IFS(G45555&gt;F45555, "PROFIT", G45555&lt;F45555, "LOSS", G45555=F45555, "BREAK-EVEN")</f>
        <v>PROFIT</v>
      </c>
      <c r="J45555" s="1">
        <v>0.35399999999999998</v>
      </c>
      <c r="K45555" t="s">
        <v>16</v>
      </c>
      <c r="L45555" t="s">
        <v>159</v>
      </c>
      <c r="M45555">
        <v>1</v>
      </c>
    </row>
    <row r="45556" spans="1:13" x14ac:dyDescent="0.3">
      <c r="A45556">
        <v>200813</v>
      </c>
      <c r="B45556">
        <v>2020</v>
      </c>
      <c r="C45556" t="s">
        <v>378</v>
      </c>
      <c r="D45556" t="s">
        <v>472</v>
      </c>
      <c r="E45556" t="s">
        <v>188</v>
      </c>
      <c r="F45556" s="3">
        <v>70400</v>
      </c>
      <c r="G45556" s="6">
        <v>139900</v>
      </c>
      <c r="H45556" s="2">
        <f t="shared" si="711"/>
        <v>69500</v>
      </c>
      <c r="I45556" t="str" cm="1">
        <f t="array" ref="I45556">_xlfn.IFS(G45556&gt;F45556, "PROFIT", G45556&lt;F45556, "LOSS", G45556=F45556, "BREAK-EVEN")</f>
        <v>PROFIT</v>
      </c>
      <c r="J45556" s="1">
        <v>0.50319999999999998</v>
      </c>
      <c r="K45556" t="s">
        <v>16</v>
      </c>
      <c r="L45556" t="s">
        <v>20</v>
      </c>
      <c r="M45556">
        <v>1</v>
      </c>
    </row>
    <row r="45557" spans="1:13" x14ac:dyDescent="0.3">
      <c r="A45557">
        <v>200814</v>
      </c>
      <c r="B45557">
        <v>2020</v>
      </c>
      <c r="C45557" t="s">
        <v>378</v>
      </c>
      <c r="D45557" t="s">
        <v>472</v>
      </c>
      <c r="E45557" t="s">
        <v>188</v>
      </c>
      <c r="F45557" s="3">
        <v>23300</v>
      </c>
      <c r="G45557" s="6">
        <v>59000</v>
      </c>
      <c r="H45557" s="2">
        <f t="shared" si="711"/>
        <v>35700</v>
      </c>
      <c r="I45557" t="str" cm="1">
        <f t="array" ref="I45557">_xlfn.IFS(G45557&gt;F45557, "PROFIT", G45557&lt;F45557, "LOSS", G45557=F45557, "BREAK-EVEN")</f>
        <v>PROFIT</v>
      </c>
      <c r="J45557" s="1">
        <v>0.39489999999999997</v>
      </c>
      <c r="K45557" t="s">
        <v>16</v>
      </c>
      <c r="L45557" t="s">
        <v>17</v>
      </c>
      <c r="M45557">
        <v>1</v>
      </c>
    </row>
    <row r="45558" spans="1:13" x14ac:dyDescent="0.3">
      <c r="A45558">
        <v>200934</v>
      </c>
      <c r="B45558">
        <v>2020</v>
      </c>
      <c r="C45558" t="s">
        <v>378</v>
      </c>
      <c r="D45558" t="s">
        <v>472</v>
      </c>
      <c r="E45558" t="s">
        <v>149</v>
      </c>
      <c r="F45558" s="3">
        <v>101290</v>
      </c>
      <c r="G45558" s="6">
        <v>212500</v>
      </c>
      <c r="H45558" s="2">
        <f t="shared" si="711"/>
        <v>111210</v>
      </c>
      <c r="I45558" t="str" cm="1">
        <f t="array" ref="I45558">_xlfn.IFS(G45558&gt;F45558, "PROFIT", G45558&lt;F45558, "LOSS", G45558=F45558, "BREAK-EVEN")</f>
        <v>PROFIT</v>
      </c>
      <c r="J45558" s="1">
        <v>0.47665882399999998</v>
      </c>
      <c r="K45558" t="s">
        <v>16</v>
      </c>
      <c r="L45558" t="s">
        <v>17</v>
      </c>
      <c r="M45558">
        <v>1</v>
      </c>
    </row>
    <row r="45559" spans="1:13" x14ac:dyDescent="0.3">
      <c r="A45559">
        <v>200935</v>
      </c>
      <c r="B45559">
        <v>2020</v>
      </c>
      <c r="C45559" t="s">
        <v>378</v>
      </c>
      <c r="D45559" t="s">
        <v>472</v>
      </c>
      <c r="E45559" t="s">
        <v>149</v>
      </c>
      <c r="F45559" s="3">
        <v>128660</v>
      </c>
      <c r="G45559" s="6">
        <v>248000</v>
      </c>
      <c r="H45559" s="2">
        <f t="shared" si="711"/>
        <v>119340</v>
      </c>
      <c r="I45559" t="str" cm="1">
        <f t="array" ref="I45559">_xlfn.IFS(G45559&gt;F45559, "PROFIT", G45559&lt;F45559, "LOSS", G45559=F45559, "BREAK-EVEN")</f>
        <v>PROFIT</v>
      </c>
      <c r="J45559" s="1">
        <v>0.51870000000000005</v>
      </c>
      <c r="K45559" t="s">
        <v>16</v>
      </c>
      <c r="L45559" t="s">
        <v>17</v>
      </c>
      <c r="M45559">
        <v>1</v>
      </c>
    </row>
    <row r="45560" spans="1:13" x14ac:dyDescent="0.3">
      <c r="A45560">
        <v>200937</v>
      </c>
      <c r="B45560">
        <v>2020</v>
      </c>
      <c r="C45560" t="s">
        <v>378</v>
      </c>
      <c r="D45560" t="s">
        <v>472</v>
      </c>
      <c r="E45560" t="s">
        <v>144</v>
      </c>
      <c r="F45560" s="3">
        <v>126000</v>
      </c>
      <c r="G45560" s="6">
        <v>210000</v>
      </c>
      <c r="H45560" s="2">
        <f t="shared" si="711"/>
        <v>84000</v>
      </c>
      <c r="I45560" t="str" cm="1">
        <f t="array" ref="I45560">_xlfn.IFS(G45560&gt;F45560, "PROFIT", G45560&lt;F45560, "LOSS", G45560=F45560, "BREAK-EVEN")</f>
        <v>PROFIT</v>
      </c>
      <c r="J45560" s="1">
        <v>0.6</v>
      </c>
      <c r="K45560" t="s">
        <v>16</v>
      </c>
      <c r="L45560" t="s">
        <v>17</v>
      </c>
      <c r="M45560">
        <v>1</v>
      </c>
    </row>
    <row r="45561" spans="1:13" x14ac:dyDescent="0.3">
      <c r="A45561">
        <v>200938</v>
      </c>
      <c r="B45561">
        <v>2020</v>
      </c>
      <c r="C45561" t="s">
        <v>378</v>
      </c>
      <c r="D45561" t="s">
        <v>472</v>
      </c>
      <c r="E45561" t="s">
        <v>144</v>
      </c>
      <c r="F45561" s="3">
        <v>99700</v>
      </c>
      <c r="G45561" s="6">
        <v>172000</v>
      </c>
      <c r="H45561" s="2">
        <f t="shared" si="711"/>
        <v>72300</v>
      </c>
      <c r="I45561" t="str" cm="1">
        <f t="array" ref="I45561">_xlfn.IFS(G45561&gt;F45561, "PROFIT", G45561&lt;F45561, "LOSS", G45561=F45561, "BREAK-EVEN")</f>
        <v>PROFIT</v>
      </c>
      <c r="J45561" s="1">
        <v>0.5796</v>
      </c>
      <c r="K45561" t="s">
        <v>16</v>
      </c>
      <c r="L45561" t="s">
        <v>20</v>
      </c>
      <c r="M45561">
        <v>1</v>
      </c>
    </row>
    <row r="45562" spans="1:13" x14ac:dyDescent="0.3">
      <c r="A45562">
        <v>200938</v>
      </c>
      <c r="B45562">
        <v>2020</v>
      </c>
      <c r="C45562" t="s">
        <v>378</v>
      </c>
      <c r="D45562" t="s">
        <v>472</v>
      </c>
      <c r="E45562" t="s">
        <v>149</v>
      </c>
      <c r="F45562" s="3">
        <v>120610</v>
      </c>
      <c r="G45562" s="6">
        <v>285000</v>
      </c>
      <c r="H45562" s="2">
        <f t="shared" si="711"/>
        <v>164390</v>
      </c>
      <c r="I45562" t="str" cm="1">
        <f t="array" ref="I45562">_xlfn.IFS(G45562&gt;F45562, "PROFIT", G45562&lt;F45562, "LOSS", G45562=F45562, "BREAK-EVEN")</f>
        <v>PROFIT</v>
      </c>
      <c r="J45562" s="1">
        <v>0.42309999999999998</v>
      </c>
      <c r="K45562" t="s">
        <v>16</v>
      </c>
      <c r="L45562" t="s">
        <v>17</v>
      </c>
      <c r="M45562">
        <v>1</v>
      </c>
    </row>
    <row r="45563" spans="1:13" x14ac:dyDescent="0.3">
      <c r="A45563">
        <v>200939</v>
      </c>
      <c r="B45563">
        <v>2020</v>
      </c>
      <c r="C45563" t="s">
        <v>378</v>
      </c>
      <c r="D45563" t="s">
        <v>472</v>
      </c>
      <c r="E45563" t="s">
        <v>144</v>
      </c>
      <c r="F45563" s="3">
        <v>93700</v>
      </c>
      <c r="G45563" s="6">
        <v>240000</v>
      </c>
      <c r="H45563" s="2">
        <f t="shared" si="711"/>
        <v>146300</v>
      </c>
      <c r="I45563" t="str" cm="1">
        <f t="array" ref="I45563">_xlfn.IFS(G45563&gt;F45563, "PROFIT", G45563&lt;F45563, "LOSS", G45563=F45563, "BREAK-EVEN")</f>
        <v>PROFIT</v>
      </c>
      <c r="J45563" s="1">
        <v>0.39040000000000002</v>
      </c>
      <c r="K45563" t="s">
        <v>16</v>
      </c>
      <c r="L45563" t="s">
        <v>17</v>
      </c>
      <c r="M45563">
        <v>1</v>
      </c>
    </row>
    <row r="45564" spans="1:13" x14ac:dyDescent="0.3">
      <c r="A45564">
        <v>200939</v>
      </c>
      <c r="B45564">
        <v>2020</v>
      </c>
      <c r="C45564" t="s">
        <v>378</v>
      </c>
      <c r="D45564" t="s">
        <v>472</v>
      </c>
      <c r="E45564" t="s">
        <v>149</v>
      </c>
      <c r="F45564" s="3">
        <v>95270</v>
      </c>
      <c r="G45564" s="6">
        <v>200000</v>
      </c>
      <c r="H45564" s="2">
        <f t="shared" si="711"/>
        <v>104730</v>
      </c>
      <c r="I45564" t="str" cm="1">
        <f t="array" ref="I45564">_xlfn.IFS(G45564&gt;F45564, "PROFIT", G45564&lt;F45564, "LOSS", G45564=F45564, "BREAK-EVEN")</f>
        <v>PROFIT</v>
      </c>
      <c r="J45564" s="1">
        <v>0.4763</v>
      </c>
      <c r="K45564" t="s">
        <v>16</v>
      </c>
      <c r="L45564" t="s">
        <v>17</v>
      </c>
      <c r="M45564">
        <v>1</v>
      </c>
    </row>
    <row r="45565" spans="1:13" x14ac:dyDescent="0.3">
      <c r="A45565">
        <v>200940</v>
      </c>
      <c r="B45565">
        <v>2020</v>
      </c>
      <c r="C45565" t="s">
        <v>378</v>
      </c>
      <c r="D45565" t="s">
        <v>472</v>
      </c>
      <c r="E45565" t="s">
        <v>144</v>
      </c>
      <c r="F45565" s="3">
        <v>109900</v>
      </c>
      <c r="G45565" s="6">
        <v>135000</v>
      </c>
      <c r="H45565" s="2">
        <f t="shared" si="711"/>
        <v>25100</v>
      </c>
      <c r="I45565" t="str" cm="1">
        <f t="array" ref="I45565">_xlfn.IFS(G45565&gt;F45565, "PROFIT", G45565&lt;F45565, "LOSS", G45565=F45565, "BREAK-EVEN")</f>
        <v>PROFIT</v>
      </c>
      <c r="J45565" s="1">
        <v>0.81399999999999995</v>
      </c>
      <c r="K45565" t="s">
        <v>16</v>
      </c>
      <c r="L45565" t="s">
        <v>17</v>
      </c>
      <c r="M45565">
        <v>1</v>
      </c>
    </row>
    <row r="45566" spans="1:13" x14ac:dyDescent="0.3">
      <c r="A45566">
        <v>200940</v>
      </c>
      <c r="B45566">
        <v>2020</v>
      </c>
      <c r="C45566" t="s">
        <v>378</v>
      </c>
      <c r="D45566" t="s">
        <v>472</v>
      </c>
      <c r="E45566" t="s">
        <v>149</v>
      </c>
      <c r="F45566" s="3">
        <v>63210</v>
      </c>
      <c r="G45566" s="6">
        <v>90300</v>
      </c>
      <c r="H45566" s="2">
        <f t="shared" si="711"/>
        <v>27090</v>
      </c>
      <c r="I45566" t="str" cm="1">
        <f t="array" ref="I45566">_xlfn.IFS(G45566&gt;F45566, "PROFIT", G45566&lt;F45566, "LOSS", G45566=F45566, "BREAK-EVEN")</f>
        <v>PROFIT</v>
      </c>
      <c r="J45566" s="1">
        <v>0.7</v>
      </c>
      <c r="K45566" t="s">
        <v>16</v>
      </c>
      <c r="L45566" t="s">
        <v>20</v>
      </c>
      <c r="M45566">
        <v>1</v>
      </c>
    </row>
    <row r="45567" spans="1:13" x14ac:dyDescent="0.3">
      <c r="A45567">
        <v>200941</v>
      </c>
      <c r="B45567">
        <v>2020</v>
      </c>
      <c r="C45567" t="s">
        <v>378</v>
      </c>
      <c r="D45567" t="s">
        <v>472</v>
      </c>
      <c r="E45567" t="s">
        <v>149</v>
      </c>
      <c r="F45567" s="3">
        <v>131600</v>
      </c>
      <c r="G45567" s="6">
        <v>190000</v>
      </c>
      <c r="H45567" s="2">
        <f t="shared" si="711"/>
        <v>58400</v>
      </c>
      <c r="I45567" t="str" cm="1">
        <f t="array" ref="I45567">_xlfn.IFS(G45567&gt;F45567, "PROFIT", G45567&lt;F45567, "LOSS", G45567=F45567, "BREAK-EVEN")</f>
        <v>PROFIT</v>
      </c>
      <c r="J45567" s="1">
        <v>0.69259999999999999</v>
      </c>
      <c r="K45567" t="s">
        <v>16</v>
      </c>
      <c r="L45567" t="s">
        <v>26</v>
      </c>
      <c r="M45567">
        <v>1</v>
      </c>
    </row>
    <row r="45568" spans="1:13" x14ac:dyDescent="0.3">
      <c r="A45568">
        <v>200942</v>
      </c>
      <c r="B45568">
        <v>2020</v>
      </c>
      <c r="C45568" t="s">
        <v>378</v>
      </c>
      <c r="D45568" t="s">
        <v>472</v>
      </c>
      <c r="E45568" t="s">
        <v>149</v>
      </c>
      <c r="F45568" s="3">
        <v>98910</v>
      </c>
      <c r="G45568" s="6">
        <v>215000</v>
      </c>
      <c r="H45568" s="2">
        <f t="shared" si="711"/>
        <v>116090</v>
      </c>
      <c r="I45568" t="str" cm="1">
        <f t="array" ref="I45568">_xlfn.IFS(G45568&gt;F45568, "PROFIT", G45568&lt;F45568, "LOSS", G45568=F45568, "BREAK-EVEN")</f>
        <v>PROFIT</v>
      </c>
      <c r="J45568" s="1">
        <v>0.46004651200000002</v>
      </c>
      <c r="K45568" t="s">
        <v>16</v>
      </c>
      <c r="L45568" t="s">
        <v>159</v>
      </c>
      <c r="M45568">
        <v>1</v>
      </c>
    </row>
    <row r="45569" spans="1:13" x14ac:dyDescent="0.3">
      <c r="A45569">
        <v>200943</v>
      </c>
      <c r="B45569">
        <v>2020</v>
      </c>
      <c r="C45569" t="s">
        <v>378</v>
      </c>
      <c r="D45569" t="s">
        <v>472</v>
      </c>
      <c r="E45569" t="s">
        <v>149</v>
      </c>
      <c r="F45569" s="3">
        <v>137340</v>
      </c>
      <c r="G45569" s="6">
        <v>308750</v>
      </c>
      <c r="H45569" s="2">
        <f t="shared" si="711"/>
        <v>171410</v>
      </c>
      <c r="I45569" t="str" cm="1">
        <f t="array" ref="I45569">_xlfn.IFS(G45569&gt;F45569, "PROFIT", G45569&lt;F45569, "LOSS", G45569=F45569, "BREAK-EVEN")</f>
        <v>PROFIT</v>
      </c>
      <c r="J45569" s="1">
        <v>0.44479999999999997</v>
      </c>
      <c r="K45569" t="s">
        <v>16</v>
      </c>
      <c r="L45569" t="s">
        <v>17</v>
      </c>
      <c r="M45569">
        <v>1</v>
      </c>
    </row>
    <row r="45570" spans="1:13" x14ac:dyDescent="0.3">
      <c r="A45570">
        <v>200965</v>
      </c>
      <c r="B45570">
        <v>2020</v>
      </c>
      <c r="C45570" t="s">
        <v>378</v>
      </c>
      <c r="D45570" t="s">
        <v>472</v>
      </c>
      <c r="E45570" t="s">
        <v>39</v>
      </c>
      <c r="F45570" s="3">
        <v>80120</v>
      </c>
      <c r="G45570" s="6">
        <v>165000</v>
      </c>
      <c r="H45570" s="2">
        <f t="shared" si="711"/>
        <v>84880</v>
      </c>
      <c r="I45570" t="str" cm="1">
        <f t="array" ref="I45570">_xlfn.IFS(G45570&gt;F45570, "PROFIT", G45570&lt;F45570, "LOSS", G45570=F45570, "BREAK-EVEN")</f>
        <v>PROFIT</v>
      </c>
      <c r="J45570" s="1">
        <v>0.48549999999999999</v>
      </c>
      <c r="K45570" t="s">
        <v>16</v>
      </c>
      <c r="L45570" t="s">
        <v>26</v>
      </c>
      <c r="M45570">
        <v>1</v>
      </c>
    </row>
    <row r="45571" spans="1:13" x14ac:dyDescent="0.3">
      <c r="A45571">
        <v>200966</v>
      </c>
      <c r="B45571">
        <v>2020</v>
      </c>
      <c r="C45571" t="s">
        <v>378</v>
      </c>
      <c r="D45571" t="s">
        <v>472</v>
      </c>
      <c r="E45571" t="s">
        <v>39</v>
      </c>
      <c r="F45571" s="3">
        <v>45570</v>
      </c>
      <c r="G45571" s="6">
        <v>95000</v>
      </c>
      <c r="H45571" s="2">
        <f t="shared" ref="H45571:H45634" si="712">G45571-F45571</f>
        <v>49430</v>
      </c>
      <c r="I45571" t="str" cm="1">
        <f t="array" ref="I45571">_xlfn.IFS(G45571&gt;F45571, "PROFIT", G45571&lt;F45571, "LOSS", G45571=F45571, "BREAK-EVEN")</f>
        <v>PROFIT</v>
      </c>
      <c r="J45571" s="1">
        <v>0.47960000000000003</v>
      </c>
      <c r="K45571" t="s">
        <v>16</v>
      </c>
      <c r="L45571" t="s">
        <v>20</v>
      </c>
      <c r="M45571">
        <v>1</v>
      </c>
    </row>
    <row r="45572" spans="1:13" x14ac:dyDescent="0.3">
      <c r="A45572">
        <v>200967</v>
      </c>
      <c r="B45572">
        <v>2020</v>
      </c>
      <c r="C45572" t="s">
        <v>378</v>
      </c>
      <c r="D45572" t="s">
        <v>472</v>
      </c>
      <c r="E45572" t="s">
        <v>39</v>
      </c>
      <c r="F45572" s="3">
        <v>53970</v>
      </c>
      <c r="G45572" s="6">
        <v>104900</v>
      </c>
      <c r="H45572" s="2">
        <f t="shared" si="712"/>
        <v>50930</v>
      </c>
      <c r="I45572" t="str" cm="1">
        <f t="array" ref="I45572">_xlfn.IFS(G45572&gt;F45572, "PROFIT", G45572&lt;F45572, "LOSS", G45572=F45572, "BREAK-EVEN")</f>
        <v>PROFIT</v>
      </c>
      <c r="J45572" s="1">
        <v>0.51439999999999997</v>
      </c>
      <c r="K45572" t="s">
        <v>16</v>
      </c>
      <c r="L45572" t="s">
        <v>20</v>
      </c>
      <c r="M45572">
        <v>1</v>
      </c>
    </row>
    <row r="45573" spans="1:13" x14ac:dyDescent="0.3">
      <c r="A45573">
        <v>200968</v>
      </c>
      <c r="B45573">
        <v>2020</v>
      </c>
      <c r="C45573" t="s">
        <v>378</v>
      </c>
      <c r="D45573" t="s">
        <v>472</v>
      </c>
      <c r="E45573" t="s">
        <v>39</v>
      </c>
      <c r="F45573" s="3">
        <v>111230</v>
      </c>
      <c r="G45573" s="6">
        <v>210000</v>
      </c>
      <c r="H45573" s="2">
        <f t="shared" si="712"/>
        <v>98770</v>
      </c>
      <c r="I45573" t="str" cm="1">
        <f t="array" ref="I45573">_xlfn.IFS(G45573&gt;F45573, "PROFIT", G45573&lt;F45573, "LOSS", G45573=F45573, "BREAK-EVEN")</f>
        <v>PROFIT</v>
      </c>
      <c r="J45573" s="1">
        <v>0.52959999999999996</v>
      </c>
      <c r="K45573" t="s">
        <v>16</v>
      </c>
      <c r="L45573" t="s">
        <v>17</v>
      </c>
      <c r="M45573">
        <v>1</v>
      </c>
    </row>
    <row r="45574" spans="1:13" x14ac:dyDescent="0.3">
      <c r="A45574">
        <v>200985</v>
      </c>
      <c r="B45574">
        <v>2020</v>
      </c>
      <c r="C45574" t="s">
        <v>378</v>
      </c>
      <c r="D45574" t="s">
        <v>472</v>
      </c>
      <c r="E45574" t="s">
        <v>263</v>
      </c>
      <c r="F45574" s="3">
        <v>138180</v>
      </c>
      <c r="G45574" s="6">
        <v>280000</v>
      </c>
      <c r="H45574" s="2">
        <f t="shared" si="712"/>
        <v>141820</v>
      </c>
      <c r="I45574" t="str" cm="1">
        <f t="array" ref="I45574">_xlfn.IFS(G45574&gt;F45574, "PROFIT", G45574&lt;F45574, "LOSS", G45574=F45574, "BREAK-EVEN")</f>
        <v>PROFIT</v>
      </c>
      <c r="J45574" s="1">
        <v>0.49349999999999999</v>
      </c>
      <c r="K45574" t="s">
        <v>16</v>
      </c>
      <c r="L45574" t="s">
        <v>17</v>
      </c>
      <c r="M45574">
        <v>1</v>
      </c>
    </row>
    <row r="45575" spans="1:13" x14ac:dyDescent="0.3">
      <c r="A45575">
        <v>200986</v>
      </c>
      <c r="B45575">
        <v>2020</v>
      </c>
      <c r="C45575" t="s">
        <v>378</v>
      </c>
      <c r="D45575" t="s">
        <v>472</v>
      </c>
      <c r="E45575" t="s">
        <v>263</v>
      </c>
      <c r="F45575" s="3">
        <v>209090</v>
      </c>
      <c r="G45575" s="6">
        <v>430000</v>
      </c>
      <c r="H45575" s="2">
        <f t="shared" si="712"/>
        <v>220910</v>
      </c>
      <c r="I45575" t="str" cm="1">
        <f t="array" ref="I45575">_xlfn.IFS(G45575&gt;F45575, "PROFIT", G45575&lt;F45575, "LOSS", G45575=F45575, "BREAK-EVEN")</f>
        <v>PROFIT</v>
      </c>
      <c r="J45575" s="1">
        <v>0.48620000000000002</v>
      </c>
      <c r="K45575" t="s">
        <v>16</v>
      </c>
      <c r="L45575" t="s">
        <v>17</v>
      </c>
      <c r="M45575">
        <v>1</v>
      </c>
    </row>
    <row r="45576" spans="1:13" x14ac:dyDescent="0.3">
      <c r="A45576">
        <v>200987</v>
      </c>
      <c r="B45576">
        <v>2020</v>
      </c>
      <c r="C45576" t="s">
        <v>378</v>
      </c>
      <c r="D45576" t="s">
        <v>472</v>
      </c>
      <c r="E45576" t="s">
        <v>263</v>
      </c>
      <c r="F45576" s="3">
        <v>178570</v>
      </c>
      <c r="G45576" s="6">
        <v>255700</v>
      </c>
      <c r="H45576" s="2">
        <f t="shared" si="712"/>
        <v>77130</v>
      </c>
      <c r="I45576" t="str" cm="1">
        <f t="array" ref="I45576">_xlfn.IFS(G45576&gt;F45576, "PROFIT", G45576&lt;F45576, "LOSS", G45576=F45576, "BREAK-EVEN")</f>
        <v>PROFIT</v>
      </c>
      <c r="J45576" s="1">
        <v>0.69830000000000003</v>
      </c>
      <c r="K45576" t="s">
        <v>16</v>
      </c>
      <c r="L45576" t="s">
        <v>17</v>
      </c>
      <c r="M45576">
        <v>1</v>
      </c>
    </row>
    <row r="45577" spans="1:13" x14ac:dyDescent="0.3">
      <c r="A45577">
        <v>201075</v>
      </c>
      <c r="B45577">
        <v>2020</v>
      </c>
      <c r="C45577" t="s">
        <v>378</v>
      </c>
      <c r="D45577" t="s">
        <v>472</v>
      </c>
      <c r="E45577" t="s">
        <v>174</v>
      </c>
      <c r="F45577" s="3">
        <v>490000</v>
      </c>
      <c r="G45577" s="6">
        <v>636250</v>
      </c>
      <c r="H45577" s="2">
        <f t="shared" si="712"/>
        <v>146250</v>
      </c>
      <c r="I45577" t="str" cm="1">
        <f t="array" ref="I45577">_xlfn.IFS(G45577&gt;F45577, "PROFIT", G45577&lt;F45577, "LOSS", G45577=F45577, "BREAK-EVEN")</f>
        <v>PROFIT</v>
      </c>
      <c r="J45577" s="1">
        <v>0.77010000000000001</v>
      </c>
      <c r="K45577" t="s">
        <v>16</v>
      </c>
      <c r="L45577" t="s">
        <v>17</v>
      </c>
      <c r="M45577">
        <v>1</v>
      </c>
    </row>
    <row r="45578" spans="1:13" x14ac:dyDescent="0.3">
      <c r="A45578">
        <v>201076</v>
      </c>
      <c r="B45578">
        <v>2020</v>
      </c>
      <c r="C45578" t="s">
        <v>378</v>
      </c>
      <c r="D45578" t="s">
        <v>472</v>
      </c>
      <c r="E45578" t="s">
        <v>174</v>
      </c>
      <c r="F45578" s="3">
        <v>110040</v>
      </c>
      <c r="G45578" s="6">
        <v>250000</v>
      </c>
      <c r="H45578" s="2">
        <f t="shared" si="712"/>
        <v>139960</v>
      </c>
      <c r="I45578" t="str" cm="1">
        <f t="array" ref="I45578">_xlfn.IFS(G45578&gt;F45578, "PROFIT", G45578&lt;F45578, "LOSS", G45578=F45578, "BREAK-EVEN")</f>
        <v>PROFIT</v>
      </c>
      <c r="J45578" s="1">
        <v>0.44009999999999999</v>
      </c>
      <c r="K45578" t="s">
        <v>16</v>
      </c>
      <c r="L45578" t="s">
        <v>17</v>
      </c>
      <c r="M45578">
        <v>1</v>
      </c>
    </row>
    <row r="45579" spans="1:13" x14ac:dyDescent="0.3">
      <c r="A45579">
        <v>201077</v>
      </c>
      <c r="B45579">
        <v>2020</v>
      </c>
      <c r="C45579" t="s">
        <v>378</v>
      </c>
      <c r="D45579" t="s">
        <v>472</v>
      </c>
      <c r="E45579" t="s">
        <v>174</v>
      </c>
      <c r="F45579" s="3">
        <v>53130</v>
      </c>
      <c r="G45579" s="6">
        <v>115000</v>
      </c>
      <c r="H45579" s="2">
        <f t="shared" si="712"/>
        <v>61870</v>
      </c>
      <c r="I45579" t="str" cm="1">
        <f t="array" ref="I45579">_xlfn.IFS(G45579&gt;F45579, "PROFIT", G45579&lt;F45579, "LOSS", G45579=F45579, "BREAK-EVEN")</f>
        <v>PROFIT</v>
      </c>
      <c r="J45579" s="1">
        <v>0.46200000000000002</v>
      </c>
      <c r="K45579" t="s">
        <v>16</v>
      </c>
      <c r="L45579" t="s">
        <v>17</v>
      </c>
      <c r="M45579">
        <v>1</v>
      </c>
    </row>
    <row r="45580" spans="1:13" x14ac:dyDescent="0.3">
      <c r="A45580">
        <v>201078</v>
      </c>
      <c r="B45580">
        <v>2020</v>
      </c>
      <c r="C45580" t="s">
        <v>378</v>
      </c>
      <c r="D45580" t="s">
        <v>472</v>
      </c>
      <c r="E45580" t="s">
        <v>174</v>
      </c>
      <c r="F45580" s="3">
        <v>395150</v>
      </c>
      <c r="G45580" s="6">
        <v>683500</v>
      </c>
      <c r="H45580" s="2">
        <f t="shared" si="712"/>
        <v>288350</v>
      </c>
      <c r="I45580" t="str" cm="1">
        <f t="array" ref="I45580">_xlfn.IFS(G45580&gt;F45580, "PROFIT", G45580&lt;F45580, "LOSS", G45580=F45580, "BREAK-EVEN")</f>
        <v>PROFIT</v>
      </c>
      <c r="J45580" s="1">
        <v>0.57809999999999995</v>
      </c>
      <c r="K45580" t="s">
        <v>16</v>
      </c>
      <c r="L45580" t="s">
        <v>159</v>
      </c>
      <c r="M45580">
        <v>1</v>
      </c>
    </row>
    <row r="45581" spans="1:13" x14ac:dyDescent="0.3">
      <c r="A45581">
        <v>201251</v>
      </c>
      <c r="B45581">
        <v>2020</v>
      </c>
      <c r="C45581" t="s">
        <v>378</v>
      </c>
      <c r="D45581" t="s">
        <v>472</v>
      </c>
      <c r="E45581" t="s">
        <v>114</v>
      </c>
      <c r="F45581" s="3">
        <v>256340</v>
      </c>
      <c r="G45581" s="6">
        <v>750000</v>
      </c>
      <c r="H45581" s="2">
        <f t="shared" si="712"/>
        <v>493660</v>
      </c>
      <c r="I45581" t="str" cm="1">
        <f t="array" ref="I45581">_xlfn.IFS(G45581&gt;F45581, "PROFIT", G45581&lt;F45581, "LOSS", G45581=F45581, "BREAK-EVEN")</f>
        <v>PROFIT</v>
      </c>
      <c r="J45581" s="1">
        <v>0.34178666699999999</v>
      </c>
      <c r="K45581" t="s">
        <v>16</v>
      </c>
      <c r="L45581" t="s">
        <v>26</v>
      </c>
      <c r="M45581">
        <v>1</v>
      </c>
    </row>
    <row r="45582" spans="1:13" x14ac:dyDescent="0.3">
      <c r="A45582">
        <v>201252</v>
      </c>
      <c r="B45582">
        <v>2020</v>
      </c>
      <c r="C45582" t="s">
        <v>378</v>
      </c>
      <c r="D45582" t="s">
        <v>472</v>
      </c>
      <c r="E45582" t="s">
        <v>114</v>
      </c>
      <c r="F45582" s="3">
        <v>513100</v>
      </c>
      <c r="G45582" s="6">
        <v>850000</v>
      </c>
      <c r="H45582" s="2">
        <f t="shared" si="712"/>
        <v>336900</v>
      </c>
      <c r="I45582" t="str" cm="1">
        <f t="array" ref="I45582">_xlfn.IFS(G45582&gt;F45582, "PROFIT", G45582&lt;F45582, "LOSS", G45582=F45582, "BREAK-EVEN")</f>
        <v>PROFIT</v>
      </c>
      <c r="J45582" s="1">
        <v>0.60360000000000003</v>
      </c>
      <c r="K45582" t="s">
        <v>16</v>
      </c>
      <c r="L45582" t="s">
        <v>17</v>
      </c>
      <c r="M45582">
        <v>1</v>
      </c>
    </row>
    <row r="45583" spans="1:13" x14ac:dyDescent="0.3">
      <c r="A45583">
        <v>201253</v>
      </c>
      <c r="B45583">
        <v>2020</v>
      </c>
      <c r="C45583" t="s">
        <v>378</v>
      </c>
      <c r="D45583" t="s">
        <v>472</v>
      </c>
      <c r="E45583" t="s">
        <v>114</v>
      </c>
      <c r="F45583" s="3">
        <v>1024240</v>
      </c>
      <c r="G45583" s="6">
        <v>1800000</v>
      </c>
      <c r="H45583" s="2">
        <f t="shared" si="712"/>
        <v>775760</v>
      </c>
      <c r="I45583" t="str" cm="1">
        <f t="array" ref="I45583">_xlfn.IFS(G45583&gt;F45583, "PROFIT", G45583&lt;F45583, "LOSS", G45583=F45583, "BREAK-EVEN")</f>
        <v>PROFIT</v>
      </c>
      <c r="J45583" s="1">
        <v>0.56899999999999995</v>
      </c>
      <c r="K45583" t="s">
        <v>16</v>
      </c>
      <c r="L45583" t="s">
        <v>17</v>
      </c>
      <c r="M45583">
        <v>1</v>
      </c>
    </row>
    <row r="45584" spans="1:13" x14ac:dyDescent="0.3">
      <c r="A45584">
        <v>201254</v>
      </c>
      <c r="B45584">
        <v>2020</v>
      </c>
      <c r="C45584" t="s">
        <v>378</v>
      </c>
      <c r="D45584" t="s">
        <v>472</v>
      </c>
      <c r="E45584" t="s">
        <v>114</v>
      </c>
      <c r="F45584" s="3">
        <v>1437450</v>
      </c>
      <c r="G45584" s="6">
        <v>3350000</v>
      </c>
      <c r="H45584" s="2">
        <f t="shared" si="712"/>
        <v>1912550</v>
      </c>
      <c r="I45584" t="str" cm="1">
        <f t="array" ref="I45584">_xlfn.IFS(G45584&gt;F45584, "PROFIT", G45584&lt;F45584, "LOSS", G45584=F45584, "BREAK-EVEN")</f>
        <v>PROFIT</v>
      </c>
      <c r="J45584" s="1">
        <v>0.42908955199999999</v>
      </c>
      <c r="K45584" t="s">
        <v>57</v>
      </c>
      <c r="L45584" t="s">
        <v>13</v>
      </c>
      <c r="M45584">
        <v>1</v>
      </c>
    </row>
    <row r="45585" spans="1:13" x14ac:dyDescent="0.3">
      <c r="A45585">
        <v>201255</v>
      </c>
      <c r="B45585">
        <v>2020</v>
      </c>
      <c r="C45585" t="s">
        <v>378</v>
      </c>
      <c r="D45585" t="s">
        <v>472</v>
      </c>
      <c r="E45585" t="s">
        <v>114</v>
      </c>
      <c r="F45585" s="3">
        <v>1901900</v>
      </c>
      <c r="G45585" s="6">
        <v>3395000</v>
      </c>
      <c r="H45585" s="2">
        <f t="shared" si="712"/>
        <v>1493100</v>
      </c>
      <c r="I45585" t="str" cm="1">
        <f t="array" ref="I45585">_xlfn.IFS(G45585&gt;F45585, "PROFIT", G45585&lt;F45585, "LOSS", G45585=F45585, "BREAK-EVEN")</f>
        <v>PROFIT</v>
      </c>
      <c r="J45585" s="1">
        <v>0.56020000000000003</v>
      </c>
      <c r="K45585" t="s">
        <v>16</v>
      </c>
      <c r="L45585" t="s">
        <v>17</v>
      </c>
      <c r="M45585">
        <v>1</v>
      </c>
    </row>
    <row r="45586" spans="1:13" x14ac:dyDescent="0.3">
      <c r="A45586">
        <v>201256</v>
      </c>
      <c r="B45586">
        <v>2020</v>
      </c>
      <c r="C45586" t="s">
        <v>378</v>
      </c>
      <c r="D45586" t="s">
        <v>472</v>
      </c>
      <c r="E45586" t="s">
        <v>114</v>
      </c>
      <c r="F45586" s="3">
        <v>1854160</v>
      </c>
      <c r="G45586" s="6">
        <v>2850000</v>
      </c>
      <c r="H45586" s="2">
        <f t="shared" si="712"/>
        <v>995840</v>
      </c>
      <c r="I45586" t="str" cm="1">
        <f t="array" ref="I45586">_xlfn.IFS(G45586&gt;F45586, "PROFIT", G45586&lt;F45586, "LOSS", G45586=F45586, "BREAK-EVEN")</f>
        <v>PROFIT</v>
      </c>
      <c r="J45586" s="1">
        <v>0.65058245599999998</v>
      </c>
      <c r="K45586" t="s">
        <v>16</v>
      </c>
      <c r="L45586" t="s">
        <v>17</v>
      </c>
      <c r="M45586">
        <v>1</v>
      </c>
    </row>
    <row r="45587" spans="1:13" x14ac:dyDescent="0.3">
      <c r="A45587">
        <v>201257</v>
      </c>
      <c r="B45587">
        <v>2020</v>
      </c>
      <c r="C45587" t="s">
        <v>378</v>
      </c>
      <c r="D45587" t="s">
        <v>472</v>
      </c>
      <c r="E45587" t="s">
        <v>114</v>
      </c>
      <c r="F45587" s="3">
        <v>1055180</v>
      </c>
      <c r="G45587" s="6">
        <v>2100000</v>
      </c>
      <c r="H45587" s="2">
        <f t="shared" si="712"/>
        <v>1044820</v>
      </c>
      <c r="I45587" t="str" cm="1">
        <f t="array" ref="I45587">_xlfn.IFS(G45587&gt;F45587, "PROFIT", G45587&lt;F45587, "LOSS", G45587=F45587, "BREAK-EVEN")</f>
        <v>PROFIT</v>
      </c>
      <c r="J45587" s="1">
        <v>0.50239999999999996</v>
      </c>
      <c r="K45587" t="s">
        <v>16</v>
      </c>
      <c r="L45587" t="s">
        <v>17</v>
      </c>
      <c r="M45587">
        <v>1</v>
      </c>
    </row>
    <row r="45588" spans="1:13" x14ac:dyDescent="0.3">
      <c r="A45588">
        <v>201258</v>
      </c>
      <c r="B45588">
        <v>2020</v>
      </c>
      <c r="C45588" t="s">
        <v>378</v>
      </c>
      <c r="D45588" t="s">
        <v>472</v>
      </c>
      <c r="E45588" t="s">
        <v>114</v>
      </c>
      <c r="F45588" s="3">
        <v>677810</v>
      </c>
      <c r="G45588" s="6">
        <v>3500000</v>
      </c>
      <c r="H45588" s="2">
        <f t="shared" si="712"/>
        <v>2822190</v>
      </c>
      <c r="I45588" t="str" cm="1">
        <f t="array" ref="I45588">_xlfn.IFS(G45588&gt;F45588, "PROFIT", G45588&lt;F45588, "LOSS", G45588=F45588, "BREAK-EVEN")</f>
        <v>PROFIT</v>
      </c>
      <c r="J45588" s="1">
        <v>0.19359999999999999</v>
      </c>
      <c r="K45588" t="s">
        <v>16</v>
      </c>
      <c r="L45588" t="s">
        <v>17</v>
      </c>
      <c r="M45588">
        <v>1</v>
      </c>
    </row>
    <row r="45589" spans="1:13" x14ac:dyDescent="0.3">
      <c r="A45589">
        <v>201259</v>
      </c>
      <c r="B45589">
        <v>2020</v>
      </c>
      <c r="C45589" t="s">
        <v>378</v>
      </c>
      <c r="D45589" t="s">
        <v>472</v>
      </c>
      <c r="E45589" t="s">
        <v>114</v>
      </c>
      <c r="F45589" s="3">
        <v>524930</v>
      </c>
      <c r="G45589" s="6">
        <v>1375000</v>
      </c>
      <c r="H45589" s="2">
        <f t="shared" si="712"/>
        <v>850070</v>
      </c>
      <c r="I45589" t="str" cm="1">
        <f t="array" ref="I45589">_xlfn.IFS(G45589&gt;F45589, "PROFIT", G45589&lt;F45589, "LOSS", G45589=F45589, "BREAK-EVEN")</f>
        <v>PROFIT</v>
      </c>
      <c r="J45589" s="1">
        <v>0.38169999999999998</v>
      </c>
      <c r="K45589" t="s">
        <v>16</v>
      </c>
      <c r="L45589" t="s">
        <v>159</v>
      </c>
      <c r="M45589">
        <v>1</v>
      </c>
    </row>
    <row r="45590" spans="1:13" x14ac:dyDescent="0.3">
      <c r="A45590">
        <v>201272</v>
      </c>
      <c r="B45590">
        <v>2020</v>
      </c>
      <c r="C45590" t="s">
        <v>378</v>
      </c>
      <c r="D45590" t="s">
        <v>472</v>
      </c>
      <c r="E45590" t="s">
        <v>68</v>
      </c>
      <c r="F45590" s="3">
        <v>135450</v>
      </c>
      <c r="G45590" s="6">
        <v>300000</v>
      </c>
      <c r="H45590" s="2">
        <f t="shared" si="712"/>
        <v>164550</v>
      </c>
      <c r="I45590" t="str" cm="1">
        <f t="array" ref="I45590">_xlfn.IFS(G45590&gt;F45590, "PROFIT", G45590&lt;F45590, "LOSS", G45590=F45590, "BREAK-EVEN")</f>
        <v>PROFIT</v>
      </c>
      <c r="J45590" s="1">
        <v>0.45150000000000001</v>
      </c>
      <c r="K45590" t="s">
        <v>16</v>
      </c>
      <c r="L45590" t="s">
        <v>26</v>
      </c>
      <c r="M45590">
        <v>1</v>
      </c>
    </row>
    <row r="45591" spans="1:13" x14ac:dyDescent="0.3">
      <c r="A45591">
        <v>201292</v>
      </c>
      <c r="B45591">
        <v>2020</v>
      </c>
      <c r="C45591" t="s">
        <v>378</v>
      </c>
      <c r="D45591" t="s">
        <v>472</v>
      </c>
      <c r="E45591" t="s">
        <v>153</v>
      </c>
      <c r="F45591" s="3">
        <v>179810</v>
      </c>
      <c r="G45591" s="6">
        <v>365000</v>
      </c>
      <c r="H45591" s="2">
        <f t="shared" si="712"/>
        <v>185190</v>
      </c>
      <c r="I45591" t="str" cm="1">
        <f t="array" ref="I45591">_xlfn.IFS(G45591&gt;F45591, "PROFIT", G45591&lt;F45591, "LOSS", G45591=F45591, "BREAK-EVEN")</f>
        <v>PROFIT</v>
      </c>
      <c r="J45591" s="1">
        <v>0.49259999999999998</v>
      </c>
      <c r="K45591" t="s">
        <v>16</v>
      </c>
      <c r="L45591" t="s">
        <v>17</v>
      </c>
      <c r="M45591">
        <v>1</v>
      </c>
    </row>
    <row r="45592" spans="1:13" x14ac:dyDescent="0.3">
      <c r="A45592">
        <v>201296</v>
      </c>
      <c r="B45592">
        <v>2020</v>
      </c>
      <c r="C45592" t="s">
        <v>378</v>
      </c>
      <c r="D45592" t="s">
        <v>472</v>
      </c>
      <c r="E45592" t="s">
        <v>153</v>
      </c>
      <c r="F45592" s="3">
        <v>203940</v>
      </c>
      <c r="G45592" s="6">
        <v>440000</v>
      </c>
      <c r="H45592" s="2">
        <f t="shared" si="712"/>
        <v>236060</v>
      </c>
      <c r="I45592" t="str" cm="1">
        <f t="array" ref="I45592">_xlfn.IFS(G45592&gt;F45592, "PROFIT", G45592&lt;F45592, "LOSS", G45592=F45592, "BREAK-EVEN")</f>
        <v>PROFIT</v>
      </c>
      <c r="J45592" s="1">
        <v>0.46350000000000002</v>
      </c>
      <c r="K45592" t="s">
        <v>16</v>
      </c>
      <c r="L45592" t="s">
        <v>17</v>
      </c>
      <c r="M45592">
        <v>1</v>
      </c>
    </row>
    <row r="45593" spans="1:13" x14ac:dyDescent="0.3">
      <c r="A45593">
        <v>201299</v>
      </c>
      <c r="B45593">
        <v>2020</v>
      </c>
      <c r="C45593" t="s">
        <v>378</v>
      </c>
      <c r="D45593" t="s">
        <v>472</v>
      </c>
      <c r="E45593" t="s">
        <v>153</v>
      </c>
      <c r="F45593" s="3">
        <v>254470</v>
      </c>
      <c r="G45593" s="6">
        <v>453000</v>
      </c>
      <c r="H45593" s="2">
        <f t="shared" si="712"/>
        <v>198530</v>
      </c>
      <c r="I45593" t="str" cm="1">
        <f t="array" ref="I45593">_xlfn.IFS(G45593&gt;F45593, "PROFIT", G45593&lt;F45593, "LOSS", G45593=F45593, "BREAK-EVEN")</f>
        <v>PROFIT</v>
      </c>
      <c r="J45593" s="1">
        <v>0.56169999999999998</v>
      </c>
      <c r="K45593" t="s">
        <v>16</v>
      </c>
      <c r="L45593" t="s">
        <v>20</v>
      </c>
      <c r="M45593">
        <v>1</v>
      </c>
    </row>
    <row r="45594" spans="1:13" x14ac:dyDescent="0.3">
      <c r="A45594">
        <v>201300</v>
      </c>
      <c r="B45594">
        <v>2020</v>
      </c>
      <c r="C45594" t="s">
        <v>378</v>
      </c>
      <c r="D45594" t="s">
        <v>472</v>
      </c>
      <c r="E45594" t="s">
        <v>153</v>
      </c>
      <c r="F45594" s="3">
        <v>438290</v>
      </c>
      <c r="G45594" s="6">
        <v>740000</v>
      </c>
      <c r="H45594" s="2">
        <f t="shared" si="712"/>
        <v>301710</v>
      </c>
      <c r="I45594" t="str" cm="1">
        <f t="array" ref="I45594">_xlfn.IFS(G45594&gt;F45594, "PROFIT", G45594&lt;F45594, "LOSS", G45594=F45594, "BREAK-EVEN")</f>
        <v>PROFIT</v>
      </c>
      <c r="J45594" s="1">
        <v>0.59219999999999995</v>
      </c>
      <c r="K45594" t="s">
        <v>16</v>
      </c>
      <c r="L45594" t="s">
        <v>17</v>
      </c>
      <c r="M45594">
        <v>1</v>
      </c>
    </row>
    <row r="45595" spans="1:13" x14ac:dyDescent="0.3">
      <c r="A45595">
        <v>201302</v>
      </c>
      <c r="B45595">
        <v>2020</v>
      </c>
      <c r="C45595" t="s">
        <v>378</v>
      </c>
      <c r="D45595" t="s">
        <v>472</v>
      </c>
      <c r="E45595" t="s">
        <v>153</v>
      </c>
      <c r="F45595" s="3">
        <v>213090</v>
      </c>
      <c r="G45595" s="6">
        <v>412000</v>
      </c>
      <c r="H45595" s="2">
        <f t="shared" si="712"/>
        <v>198910</v>
      </c>
      <c r="I45595" t="str" cm="1">
        <f t="array" ref="I45595">_xlfn.IFS(G45595&gt;F45595, "PROFIT", G45595&lt;F45595, "LOSS", G45595=F45595, "BREAK-EVEN")</f>
        <v>PROFIT</v>
      </c>
      <c r="J45595" s="1">
        <v>0.51719999999999999</v>
      </c>
      <c r="K45595" t="s">
        <v>16</v>
      </c>
      <c r="L45595" t="s">
        <v>17</v>
      </c>
      <c r="M45595">
        <v>1</v>
      </c>
    </row>
    <row r="45596" spans="1:13" x14ac:dyDescent="0.3">
      <c r="A45596">
        <v>201307</v>
      </c>
      <c r="B45596">
        <v>2020</v>
      </c>
      <c r="C45596" t="s">
        <v>378</v>
      </c>
      <c r="D45596" t="s">
        <v>472</v>
      </c>
      <c r="E45596" t="s">
        <v>153</v>
      </c>
      <c r="F45596" s="3">
        <v>249670</v>
      </c>
      <c r="G45596" s="6">
        <v>576000</v>
      </c>
      <c r="H45596" s="2">
        <f t="shared" si="712"/>
        <v>326330</v>
      </c>
      <c r="I45596" t="str" cm="1">
        <f t="array" ref="I45596">_xlfn.IFS(G45596&gt;F45596, "PROFIT", G45596&lt;F45596, "LOSS", G45596=F45596, "BREAK-EVEN")</f>
        <v>PROFIT</v>
      </c>
      <c r="J45596" s="1">
        <v>0.43340000000000001</v>
      </c>
      <c r="K45596" t="s">
        <v>16</v>
      </c>
      <c r="L45596" t="s">
        <v>17</v>
      </c>
      <c r="M45596">
        <v>1</v>
      </c>
    </row>
    <row r="45597" spans="1:13" x14ac:dyDescent="0.3">
      <c r="A45597">
        <v>201312</v>
      </c>
      <c r="B45597">
        <v>2020</v>
      </c>
      <c r="C45597" t="s">
        <v>378</v>
      </c>
      <c r="D45597" t="s">
        <v>472</v>
      </c>
      <c r="E45597" t="s">
        <v>177</v>
      </c>
      <c r="F45597" s="3">
        <v>92960</v>
      </c>
      <c r="G45597" s="6">
        <v>175000</v>
      </c>
      <c r="H45597" s="2">
        <f t="shared" si="712"/>
        <v>82040</v>
      </c>
      <c r="I45597" t="str" cm="1">
        <f t="array" ref="I45597">_xlfn.IFS(G45597&gt;F45597, "PROFIT", G45597&lt;F45597, "LOSS", G45597=F45597, "BREAK-EVEN")</f>
        <v>PROFIT</v>
      </c>
      <c r="J45597" s="1">
        <v>0.53120000000000001</v>
      </c>
      <c r="K45597" t="s">
        <v>16</v>
      </c>
      <c r="L45597" t="s">
        <v>20</v>
      </c>
      <c r="M45597">
        <v>1</v>
      </c>
    </row>
    <row r="45598" spans="1:13" x14ac:dyDescent="0.3">
      <c r="A45598">
        <v>201313</v>
      </c>
      <c r="B45598">
        <v>2020</v>
      </c>
      <c r="C45598" t="s">
        <v>378</v>
      </c>
      <c r="D45598" t="s">
        <v>472</v>
      </c>
      <c r="E45598" t="s">
        <v>177</v>
      </c>
      <c r="F45598" s="3">
        <v>99610</v>
      </c>
      <c r="G45598" s="6">
        <v>170000</v>
      </c>
      <c r="H45598" s="2">
        <f t="shared" si="712"/>
        <v>70390</v>
      </c>
      <c r="I45598" t="str" cm="1">
        <f t="array" ref="I45598">_xlfn.IFS(G45598&gt;F45598, "PROFIT", G45598&lt;F45598, "LOSS", G45598=F45598, "BREAK-EVEN")</f>
        <v>PROFIT</v>
      </c>
      <c r="J45598" s="1">
        <v>0.58589999999999998</v>
      </c>
      <c r="K45598" t="s">
        <v>16</v>
      </c>
      <c r="L45598" t="s">
        <v>17</v>
      </c>
      <c r="M45598">
        <v>1</v>
      </c>
    </row>
    <row r="45599" spans="1:13" x14ac:dyDescent="0.3">
      <c r="A45599">
        <v>201897</v>
      </c>
      <c r="B45599">
        <v>2020</v>
      </c>
      <c r="C45599" t="s">
        <v>378</v>
      </c>
      <c r="D45599" t="s">
        <v>472</v>
      </c>
      <c r="E45599" t="s">
        <v>253</v>
      </c>
      <c r="F45599" s="3">
        <v>57110</v>
      </c>
      <c r="G45599" s="6">
        <v>73900</v>
      </c>
      <c r="H45599" s="2">
        <f t="shared" si="712"/>
        <v>16790</v>
      </c>
      <c r="I45599" t="str" cm="1">
        <f t="array" ref="I45599">_xlfn.IFS(G45599&gt;F45599, "PROFIT", G45599&lt;F45599, "LOSS", G45599=F45599, "BREAK-EVEN")</f>
        <v>PROFIT</v>
      </c>
      <c r="J45599" s="1">
        <v>0.77280108300000006</v>
      </c>
      <c r="K45599" t="s">
        <v>16</v>
      </c>
      <c r="L45599" t="s">
        <v>159</v>
      </c>
      <c r="M45599">
        <v>1</v>
      </c>
    </row>
    <row r="45600" spans="1:13" x14ac:dyDescent="0.3">
      <c r="A45600">
        <v>201898</v>
      </c>
      <c r="B45600">
        <v>2020</v>
      </c>
      <c r="C45600" t="s">
        <v>378</v>
      </c>
      <c r="D45600" t="s">
        <v>472</v>
      </c>
      <c r="E45600" t="s">
        <v>253</v>
      </c>
      <c r="F45600" s="3">
        <v>74820</v>
      </c>
      <c r="G45600" s="6">
        <v>168500</v>
      </c>
      <c r="H45600" s="2">
        <f t="shared" si="712"/>
        <v>93680</v>
      </c>
      <c r="I45600" t="str" cm="1">
        <f t="array" ref="I45600">_xlfn.IFS(G45600&gt;F45600, "PROFIT", G45600&lt;F45600, "LOSS", G45600=F45600, "BREAK-EVEN")</f>
        <v>PROFIT</v>
      </c>
      <c r="J45600" s="1">
        <v>0.44400000000000001</v>
      </c>
      <c r="K45600" t="s">
        <v>16</v>
      </c>
      <c r="L45600" t="s">
        <v>17</v>
      </c>
      <c r="M45600">
        <v>1</v>
      </c>
    </row>
    <row r="45601" spans="1:13" x14ac:dyDescent="0.3">
      <c r="A45601">
        <v>201899</v>
      </c>
      <c r="B45601">
        <v>2020</v>
      </c>
      <c r="C45601" t="s">
        <v>378</v>
      </c>
      <c r="D45601" t="s">
        <v>472</v>
      </c>
      <c r="E45601" t="s">
        <v>253</v>
      </c>
      <c r="F45601" s="3">
        <v>103700</v>
      </c>
      <c r="G45601" s="6">
        <v>174769</v>
      </c>
      <c r="H45601" s="2">
        <f t="shared" si="712"/>
        <v>71069</v>
      </c>
      <c r="I45601" t="str" cm="1">
        <f t="array" ref="I45601">_xlfn.IFS(G45601&gt;F45601, "PROFIT", G45601&lt;F45601, "LOSS", G45601=F45601, "BREAK-EVEN")</f>
        <v>PROFIT</v>
      </c>
      <c r="J45601" s="1">
        <v>0.59330000000000005</v>
      </c>
      <c r="K45601" t="s">
        <v>16</v>
      </c>
      <c r="L45601" t="s">
        <v>159</v>
      </c>
      <c r="M45601">
        <v>1</v>
      </c>
    </row>
    <row r="45602" spans="1:13" x14ac:dyDescent="0.3">
      <c r="A45602">
        <v>201900</v>
      </c>
      <c r="B45602">
        <v>2020</v>
      </c>
      <c r="C45602" t="s">
        <v>378</v>
      </c>
      <c r="D45602" t="s">
        <v>472</v>
      </c>
      <c r="E45602" t="s">
        <v>253</v>
      </c>
      <c r="F45602" s="3">
        <v>16500</v>
      </c>
      <c r="G45602" s="6">
        <v>55000</v>
      </c>
      <c r="H45602" s="2">
        <f t="shared" si="712"/>
        <v>38500</v>
      </c>
      <c r="I45602" t="str" cm="1">
        <f t="array" ref="I45602">_xlfn.IFS(G45602&gt;F45602, "PROFIT", G45602&lt;F45602, "LOSS", G45602=F45602, "BREAK-EVEN")</f>
        <v>PROFIT</v>
      </c>
      <c r="J45602" s="1">
        <v>0.3</v>
      </c>
      <c r="K45602" t="s">
        <v>16</v>
      </c>
      <c r="L45602" t="s">
        <v>20</v>
      </c>
      <c r="M45602">
        <v>1</v>
      </c>
    </row>
    <row r="45603" spans="1:13" x14ac:dyDescent="0.3">
      <c r="A45603">
        <v>201901</v>
      </c>
      <c r="B45603">
        <v>2020</v>
      </c>
      <c r="C45603" t="s">
        <v>378</v>
      </c>
      <c r="D45603" t="s">
        <v>472</v>
      </c>
      <c r="E45603" t="s">
        <v>253</v>
      </c>
      <c r="F45603" s="3">
        <v>26260</v>
      </c>
      <c r="G45603" s="6">
        <v>69000</v>
      </c>
      <c r="H45603" s="2">
        <f t="shared" si="712"/>
        <v>42740</v>
      </c>
      <c r="I45603" t="str" cm="1">
        <f t="array" ref="I45603">_xlfn.IFS(G45603&gt;F45603, "PROFIT", G45603&lt;F45603, "LOSS", G45603=F45603, "BREAK-EVEN")</f>
        <v>PROFIT</v>
      </c>
      <c r="J45603" s="1">
        <v>0.3805</v>
      </c>
      <c r="K45603" t="s">
        <v>16</v>
      </c>
      <c r="L45603" t="s">
        <v>20</v>
      </c>
      <c r="M45603">
        <v>1</v>
      </c>
    </row>
    <row r="45604" spans="1:13" x14ac:dyDescent="0.3">
      <c r="A45604">
        <v>201902</v>
      </c>
      <c r="B45604">
        <v>2020</v>
      </c>
      <c r="C45604" t="s">
        <v>378</v>
      </c>
      <c r="D45604" t="s">
        <v>472</v>
      </c>
      <c r="E45604" t="s">
        <v>253</v>
      </c>
      <c r="F45604" s="3">
        <v>140460</v>
      </c>
      <c r="G45604" s="6">
        <v>320000</v>
      </c>
      <c r="H45604" s="2">
        <f t="shared" si="712"/>
        <v>179540</v>
      </c>
      <c r="I45604" t="str" cm="1">
        <f t="array" ref="I45604">_xlfn.IFS(G45604&gt;F45604, "PROFIT", G45604&lt;F45604, "LOSS", G45604=F45604, "BREAK-EVEN")</f>
        <v>PROFIT</v>
      </c>
      <c r="J45604" s="1">
        <v>0.43890000000000001</v>
      </c>
      <c r="K45604" t="s">
        <v>16</v>
      </c>
      <c r="L45604" t="s">
        <v>372</v>
      </c>
      <c r="M45604">
        <v>1</v>
      </c>
    </row>
    <row r="45605" spans="1:13" x14ac:dyDescent="0.3">
      <c r="A45605">
        <v>201903</v>
      </c>
      <c r="B45605">
        <v>2020</v>
      </c>
      <c r="C45605" t="s">
        <v>378</v>
      </c>
      <c r="D45605" t="s">
        <v>472</v>
      </c>
      <c r="E45605" t="s">
        <v>253</v>
      </c>
      <c r="F45605" s="3">
        <v>70050</v>
      </c>
      <c r="G45605" s="6">
        <v>145000</v>
      </c>
      <c r="H45605" s="2">
        <f t="shared" si="712"/>
        <v>74950</v>
      </c>
      <c r="I45605" t="str" cm="1">
        <f t="array" ref="I45605">_xlfn.IFS(G45605&gt;F45605, "PROFIT", G45605&lt;F45605, "LOSS", G45605=F45605, "BREAK-EVEN")</f>
        <v>PROFIT</v>
      </c>
      <c r="J45605" s="1">
        <v>0.48309999999999997</v>
      </c>
      <c r="K45605" t="s">
        <v>16</v>
      </c>
      <c r="L45605" t="s">
        <v>20</v>
      </c>
      <c r="M45605">
        <v>1</v>
      </c>
    </row>
    <row r="45606" spans="1:13" x14ac:dyDescent="0.3">
      <c r="A45606">
        <v>201904</v>
      </c>
      <c r="B45606">
        <v>2020</v>
      </c>
      <c r="C45606" t="s">
        <v>378</v>
      </c>
      <c r="D45606" t="s">
        <v>472</v>
      </c>
      <c r="E45606" t="s">
        <v>253</v>
      </c>
      <c r="F45606" s="3">
        <v>81090</v>
      </c>
      <c r="G45606" s="6">
        <v>185000</v>
      </c>
      <c r="H45606" s="2">
        <f t="shared" si="712"/>
        <v>103910</v>
      </c>
      <c r="I45606" t="str" cm="1">
        <f t="array" ref="I45606">_xlfn.IFS(G45606&gt;F45606, "PROFIT", G45606&lt;F45606, "LOSS", G45606=F45606, "BREAK-EVEN")</f>
        <v>PROFIT</v>
      </c>
      <c r="J45606" s="1">
        <v>0.43832432399999999</v>
      </c>
      <c r="K45606" t="s">
        <v>16</v>
      </c>
      <c r="L45606" t="s">
        <v>372</v>
      </c>
      <c r="M45606">
        <v>1</v>
      </c>
    </row>
    <row r="45607" spans="1:13" x14ac:dyDescent="0.3">
      <c r="A45607">
        <v>201905</v>
      </c>
      <c r="B45607">
        <v>2020</v>
      </c>
      <c r="C45607" t="s">
        <v>378</v>
      </c>
      <c r="D45607" t="s">
        <v>472</v>
      </c>
      <c r="E45607" t="s">
        <v>253</v>
      </c>
      <c r="F45607" s="3">
        <v>19530</v>
      </c>
      <c r="G45607" s="6">
        <v>8000</v>
      </c>
      <c r="H45607" s="2">
        <f t="shared" si="712"/>
        <v>-11530</v>
      </c>
      <c r="I45607" t="str" cm="1">
        <f t="array" ref="I45607">_xlfn.IFS(G45607&gt;F45607, "PROFIT", G45607&lt;F45607, "LOSS", G45607=F45607, "BREAK-EVEN")</f>
        <v>LOSS</v>
      </c>
      <c r="J45607" s="1">
        <v>2.4412500000000001</v>
      </c>
      <c r="K45607" t="s">
        <v>57</v>
      </c>
      <c r="L45607" t="s">
        <v>13</v>
      </c>
      <c r="M45607">
        <v>1</v>
      </c>
    </row>
    <row r="45608" spans="1:13" x14ac:dyDescent="0.3">
      <c r="A45608">
        <v>202167</v>
      </c>
      <c r="B45608">
        <v>2020</v>
      </c>
      <c r="C45608" t="s">
        <v>378</v>
      </c>
      <c r="D45608" t="s">
        <v>472</v>
      </c>
      <c r="E45608" t="s">
        <v>181</v>
      </c>
      <c r="F45608" s="3">
        <v>237420</v>
      </c>
      <c r="G45608" s="6">
        <v>525000</v>
      </c>
      <c r="H45608" s="2">
        <f t="shared" si="712"/>
        <v>287580</v>
      </c>
      <c r="I45608" t="str" cm="1">
        <f t="array" ref="I45608">_xlfn.IFS(G45608&gt;F45608, "PROFIT", G45608&lt;F45608, "LOSS", G45608=F45608, "BREAK-EVEN")</f>
        <v>PROFIT</v>
      </c>
      <c r="J45608" s="1">
        <v>0.45219999999999999</v>
      </c>
      <c r="K45608" t="s">
        <v>16</v>
      </c>
      <c r="L45608" t="s">
        <v>17</v>
      </c>
      <c r="M45608">
        <v>1</v>
      </c>
    </row>
    <row r="45609" spans="1:13" x14ac:dyDescent="0.3">
      <c r="A45609">
        <v>202168</v>
      </c>
      <c r="B45609">
        <v>2020</v>
      </c>
      <c r="C45609" t="s">
        <v>378</v>
      </c>
      <c r="D45609" t="s">
        <v>472</v>
      </c>
      <c r="E45609" t="s">
        <v>181</v>
      </c>
      <c r="F45609" s="3">
        <v>164230</v>
      </c>
      <c r="G45609" s="6">
        <v>306900</v>
      </c>
      <c r="H45609" s="2">
        <f t="shared" si="712"/>
        <v>142670</v>
      </c>
      <c r="I45609" t="str" cm="1">
        <f t="array" ref="I45609">_xlfn.IFS(G45609&gt;F45609, "PROFIT", G45609&lt;F45609, "LOSS", G45609=F45609, "BREAK-EVEN")</f>
        <v>PROFIT</v>
      </c>
      <c r="J45609" s="1">
        <v>0.53510000000000002</v>
      </c>
      <c r="K45609" t="s">
        <v>16</v>
      </c>
      <c r="L45609" t="s">
        <v>17</v>
      </c>
      <c r="M45609">
        <v>1</v>
      </c>
    </row>
    <row r="45610" spans="1:13" x14ac:dyDescent="0.3">
      <c r="A45610">
        <v>202169</v>
      </c>
      <c r="B45610">
        <v>2020</v>
      </c>
      <c r="C45610" t="s">
        <v>378</v>
      </c>
      <c r="D45610" t="s">
        <v>472</v>
      </c>
      <c r="E45610" t="s">
        <v>181</v>
      </c>
      <c r="F45610" s="3">
        <v>183810</v>
      </c>
      <c r="G45610" s="6">
        <v>300000</v>
      </c>
      <c r="H45610" s="2">
        <f t="shared" si="712"/>
        <v>116190</v>
      </c>
      <c r="I45610" t="str" cm="1">
        <f t="array" ref="I45610">_xlfn.IFS(G45610&gt;F45610, "PROFIT", G45610&lt;F45610, "LOSS", G45610=F45610, "BREAK-EVEN")</f>
        <v>PROFIT</v>
      </c>
      <c r="J45610" s="1">
        <v>0.61270000000000002</v>
      </c>
      <c r="K45610" t="s">
        <v>16</v>
      </c>
      <c r="L45610" t="s">
        <v>20</v>
      </c>
      <c r="M45610">
        <v>1</v>
      </c>
    </row>
    <row r="45611" spans="1:13" x14ac:dyDescent="0.3">
      <c r="A45611">
        <v>202542</v>
      </c>
      <c r="B45611">
        <v>2020</v>
      </c>
      <c r="C45611" t="s">
        <v>378</v>
      </c>
      <c r="D45611" t="s">
        <v>472</v>
      </c>
      <c r="E45611" t="s">
        <v>183</v>
      </c>
      <c r="F45611" s="3">
        <v>406280</v>
      </c>
      <c r="G45611" s="6">
        <v>662500</v>
      </c>
      <c r="H45611" s="2">
        <f t="shared" si="712"/>
        <v>256220</v>
      </c>
      <c r="I45611" t="str" cm="1">
        <f t="array" ref="I45611">_xlfn.IFS(G45611&gt;F45611, "PROFIT", G45611&lt;F45611, "LOSS", G45611=F45611, "BREAK-EVEN")</f>
        <v>PROFIT</v>
      </c>
      <c r="J45611" s="1">
        <v>0.61319999999999997</v>
      </c>
      <c r="K45611" t="s">
        <v>16</v>
      </c>
      <c r="L45611" t="s">
        <v>17</v>
      </c>
      <c r="M45611">
        <v>1</v>
      </c>
    </row>
    <row r="45612" spans="1:13" x14ac:dyDescent="0.3">
      <c r="A45612">
        <v>202543</v>
      </c>
      <c r="B45612">
        <v>2020</v>
      </c>
      <c r="C45612" t="s">
        <v>378</v>
      </c>
      <c r="D45612" t="s">
        <v>472</v>
      </c>
      <c r="E45612" t="s">
        <v>183</v>
      </c>
      <c r="F45612" s="3">
        <v>202350</v>
      </c>
      <c r="G45612" s="6">
        <v>467000</v>
      </c>
      <c r="H45612" s="2">
        <f t="shared" si="712"/>
        <v>264650</v>
      </c>
      <c r="I45612" t="str" cm="1">
        <f t="array" ref="I45612">_xlfn.IFS(G45612&gt;F45612, "PROFIT", G45612&lt;F45612, "LOSS", G45612=F45612, "BREAK-EVEN")</f>
        <v>PROFIT</v>
      </c>
      <c r="J45612" s="1">
        <v>0.43319999999999997</v>
      </c>
      <c r="K45612" t="s">
        <v>16</v>
      </c>
      <c r="L45612" t="s">
        <v>17</v>
      </c>
      <c r="M45612">
        <v>1</v>
      </c>
    </row>
    <row r="45613" spans="1:13" x14ac:dyDescent="0.3">
      <c r="A45613">
        <v>202544</v>
      </c>
      <c r="B45613">
        <v>2020</v>
      </c>
      <c r="C45613" t="s">
        <v>378</v>
      </c>
      <c r="D45613" t="s">
        <v>472</v>
      </c>
      <c r="E45613" t="s">
        <v>183</v>
      </c>
      <c r="F45613" s="3">
        <v>232690</v>
      </c>
      <c r="G45613" s="6">
        <v>400000</v>
      </c>
      <c r="H45613" s="2">
        <f t="shared" si="712"/>
        <v>167310</v>
      </c>
      <c r="I45613" t="str" cm="1">
        <f t="array" ref="I45613">_xlfn.IFS(G45613&gt;F45613, "PROFIT", G45613&lt;F45613, "LOSS", G45613=F45613, "BREAK-EVEN")</f>
        <v>PROFIT</v>
      </c>
      <c r="J45613" s="1">
        <v>0.58172500000000005</v>
      </c>
      <c r="K45613" t="s">
        <v>16</v>
      </c>
      <c r="L45613" t="s">
        <v>20</v>
      </c>
      <c r="M45613">
        <v>1</v>
      </c>
    </row>
    <row r="45614" spans="1:13" x14ac:dyDescent="0.3">
      <c r="A45614">
        <v>202545</v>
      </c>
      <c r="B45614">
        <v>2020</v>
      </c>
      <c r="C45614" t="s">
        <v>378</v>
      </c>
      <c r="D45614" t="s">
        <v>472</v>
      </c>
      <c r="E45614" t="s">
        <v>183</v>
      </c>
      <c r="F45614" s="3">
        <v>353350</v>
      </c>
      <c r="G45614" s="6">
        <v>510000</v>
      </c>
      <c r="H45614" s="2">
        <f t="shared" si="712"/>
        <v>156650</v>
      </c>
      <c r="I45614" t="str" cm="1">
        <f t="array" ref="I45614">_xlfn.IFS(G45614&gt;F45614, "PROFIT", G45614&lt;F45614, "LOSS", G45614=F45614, "BREAK-EVEN")</f>
        <v>PROFIT</v>
      </c>
      <c r="J45614" s="1">
        <v>0.69279999999999997</v>
      </c>
      <c r="K45614" t="s">
        <v>16</v>
      </c>
      <c r="L45614" t="s">
        <v>17</v>
      </c>
      <c r="M45614">
        <v>1</v>
      </c>
    </row>
    <row r="45615" spans="1:13" x14ac:dyDescent="0.3">
      <c r="A45615">
        <v>2000290</v>
      </c>
      <c r="B45615">
        <v>2020</v>
      </c>
      <c r="C45615" t="s">
        <v>378</v>
      </c>
      <c r="D45615" t="s">
        <v>472</v>
      </c>
      <c r="E45615" t="s">
        <v>34</v>
      </c>
      <c r="F45615" s="3">
        <v>148190</v>
      </c>
      <c r="G45615" s="6">
        <v>230000</v>
      </c>
      <c r="H45615" s="2">
        <f t="shared" si="712"/>
        <v>81810</v>
      </c>
      <c r="I45615" t="str" cm="1">
        <f t="array" ref="I45615">_xlfn.IFS(G45615&gt;F45615, "PROFIT", G45615&lt;F45615, "LOSS", G45615=F45615, "BREAK-EVEN")</f>
        <v>PROFIT</v>
      </c>
      <c r="J45615" s="1">
        <v>0.64429999999999998</v>
      </c>
      <c r="K45615" t="s">
        <v>16</v>
      </c>
      <c r="L45615" t="s">
        <v>20</v>
      </c>
      <c r="M45615">
        <v>1</v>
      </c>
    </row>
    <row r="45616" spans="1:13" x14ac:dyDescent="0.3">
      <c r="A45616">
        <v>2000291</v>
      </c>
      <c r="B45616">
        <v>2020</v>
      </c>
      <c r="C45616" t="s">
        <v>378</v>
      </c>
      <c r="D45616" t="s">
        <v>472</v>
      </c>
      <c r="E45616" t="s">
        <v>34</v>
      </c>
      <c r="F45616" s="3">
        <v>137480</v>
      </c>
      <c r="G45616" s="6">
        <v>245000</v>
      </c>
      <c r="H45616" s="2">
        <f t="shared" si="712"/>
        <v>107520</v>
      </c>
      <c r="I45616" t="str" cm="1">
        <f t="array" ref="I45616">_xlfn.IFS(G45616&gt;F45616, "PROFIT", G45616&lt;F45616, "LOSS", G45616=F45616, "BREAK-EVEN")</f>
        <v>PROFIT</v>
      </c>
      <c r="J45616" s="1">
        <v>0.56110000000000004</v>
      </c>
      <c r="K45616" t="s">
        <v>16</v>
      </c>
      <c r="L45616" t="s">
        <v>20</v>
      </c>
      <c r="M45616">
        <v>1</v>
      </c>
    </row>
    <row r="45617" spans="1:13" x14ac:dyDescent="0.3">
      <c r="A45617">
        <v>2000292</v>
      </c>
      <c r="B45617">
        <v>2020</v>
      </c>
      <c r="C45617" t="s">
        <v>378</v>
      </c>
      <c r="D45617" t="s">
        <v>472</v>
      </c>
      <c r="E45617" t="s">
        <v>34</v>
      </c>
      <c r="F45617" s="3">
        <v>121390</v>
      </c>
      <c r="G45617" s="6">
        <v>160000</v>
      </c>
      <c r="H45617" s="2">
        <f t="shared" si="712"/>
        <v>38610</v>
      </c>
      <c r="I45617" t="str" cm="1">
        <f t="array" ref="I45617">_xlfn.IFS(G45617&gt;F45617, "PROFIT", G45617&lt;F45617, "LOSS", G45617=F45617, "BREAK-EVEN")</f>
        <v>PROFIT</v>
      </c>
      <c r="J45617" s="1">
        <v>0.75860000000000005</v>
      </c>
      <c r="K45617" t="s">
        <v>16</v>
      </c>
      <c r="L45617" t="s">
        <v>17</v>
      </c>
      <c r="M45617">
        <v>1</v>
      </c>
    </row>
    <row r="45618" spans="1:13" x14ac:dyDescent="0.3">
      <c r="A45618">
        <v>2000293</v>
      </c>
      <c r="B45618">
        <v>2020</v>
      </c>
      <c r="C45618" t="s">
        <v>378</v>
      </c>
      <c r="D45618" t="s">
        <v>472</v>
      </c>
      <c r="E45618" t="s">
        <v>34</v>
      </c>
      <c r="F45618" s="3">
        <v>37520</v>
      </c>
      <c r="G45618" s="6">
        <v>50000</v>
      </c>
      <c r="H45618" s="2">
        <f t="shared" si="712"/>
        <v>12480</v>
      </c>
      <c r="I45618" t="str" cm="1">
        <f t="array" ref="I45618">_xlfn.IFS(G45618&gt;F45618, "PROFIT", G45618&lt;F45618, "LOSS", G45618=F45618, "BREAK-EVEN")</f>
        <v>PROFIT</v>
      </c>
      <c r="J45618" s="1">
        <v>0.75039999999999996</v>
      </c>
      <c r="K45618" t="s">
        <v>16</v>
      </c>
      <c r="L45618" t="s">
        <v>20</v>
      </c>
      <c r="M45618">
        <v>1</v>
      </c>
    </row>
    <row r="45619" spans="1:13" x14ac:dyDescent="0.3">
      <c r="A45619">
        <v>2000389</v>
      </c>
      <c r="B45619">
        <v>2020</v>
      </c>
      <c r="C45619" t="s">
        <v>378</v>
      </c>
      <c r="D45619" t="s">
        <v>472</v>
      </c>
      <c r="E45619" t="s">
        <v>51</v>
      </c>
      <c r="F45619" s="3">
        <v>126670</v>
      </c>
      <c r="G45619" s="6">
        <v>245000</v>
      </c>
      <c r="H45619" s="2">
        <f t="shared" si="712"/>
        <v>118330</v>
      </c>
      <c r="I45619" t="str" cm="1">
        <f t="array" ref="I45619">_xlfn.IFS(G45619&gt;F45619, "PROFIT", G45619&lt;F45619, "LOSS", G45619=F45619, "BREAK-EVEN")</f>
        <v>PROFIT</v>
      </c>
      <c r="J45619" s="1">
        <v>0.51700000000000002</v>
      </c>
      <c r="K45619" t="s">
        <v>16</v>
      </c>
      <c r="L45619" t="s">
        <v>17</v>
      </c>
      <c r="M45619">
        <v>1</v>
      </c>
    </row>
    <row r="45620" spans="1:13" x14ac:dyDescent="0.3">
      <c r="A45620">
        <v>2000390</v>
      </c>
      <c r="B45620">
        <v>2020</v>
      </c>
      <c r="C45620" t="s">
        <v>378</v>
      </c>
      <c r="D45620" t="s">
        <v>472</v>
      </c>
      <c r="E45620" t="s">
        <v>51</v>
      </c>
      <c r="F45620" s="3">
        <v>196460</v>
      </c>
      <c r="G45620" s="6">
        <v>440000</v>
      </c>
      <c r="H45620" s="2">
        <f t="shared" si="712"/>
        <v>243540</v>
      </c>
      <c r="I45620" t="str" cm="1">
        <f t="array" ref="I45620">_xlfn.IFS(G45620&gt;F45620, "PROFIT", G45620&lt;F45620, "LOSS", G45620=F45620, "BREAK-EVEN")</f>
        <v>PROFIT</v>
      </c>
      <c r="J45620" s="1">
        <v>0.44650000000000001</v>
      </c>
      <c r="K45620" t="s">
        <v>16</v>
      </c>
      <c r="L45620" t="s">
        <v>17</v>
      </c>
      <c r="M45620">
        <v>1</v>
      </c>
    </row>
    <row r="45621" spans="1:13" x14ac:dyDescent="0.3">
      <c r="A45621">
        <v>2000463</v>
      </c>
      <c r="B45621">
        <v>2020</v>
      </c>
      <c r="C45621" t="s">
        <v>378</v>
      </c>
      <c r="D45621" t="s">
        <v>472</v>
      </c>
      <c r="E45621" t="s">
        <v>267</v>
      </c>
      <c r="F45621" s="3">
        <v>160140</v>
      </c>
      <c r="G45621" s="6">
        <v>290000</v>
      </c>
      <c r="H45621" s="2">
        <f t="shared" si="712"/>
        <v>129860</v>
      </c>
      <c r="I45621" t="str" cm="1">
        <f t="array" ref="I45621">_xlfn.IFS(G45621&gt;F45621, "PROFIT", G45621&lt;F45621, "LOSS", G45621=F45621, "BREAK-EVEN")</f>
        <v>PROFIT</v>
      </c>
      <c r="J45621" s="1">
        <v>0.55220000000000002</v>
      </c>
      <c r="K45621" t="s">
        <v>16</v>
      </c>
      <c r="L45621" t="s">
        <v>17</v>
      </c>
      <c r="M45621">
        <v>1</v>
      </c>
    </row>
    <row r="45622" spans="1:13" x14ac:dyDescent="0.3">
      <c r="A45622">
        <v>2000464</v>
      </c>
      <c r="B45622">
        <v>2020</v>
      </c>
      <c r="C45622" t="s">
        <v>378</v>
      </c>
      <c r="D45622" t="s">
        <v>472</v>
      </c>
      <c r="E45622" t="s">
        <v>267</v>
      </c>
      <c r="F45622" s="3">
        <v>147450</v>
      </c>
      <c r="G45622" s="6">
        <v>264900</v>
      </c>
      <c r="H45622" s="2">
        <f t="shared" si="712"/>
        <v>117450</v>
      </c>
      <c r="I45622" t="str" cm="1">
        <f t="array" ref="I45622">_xlfn.IFS(G45622&gt;F45622, "PROFIT", G45622&lt;F45622, "LOSS", G45622=F45622, "BREAK-EVEN")</f>
        <v>PROFIT</v>
      </c>
      <c r="J45622" s="1">
        <v>0.55659999999999998</v>
      </c>
      <c r="K45622" t="s">
        <v>16</v>
      </c>
      <c r="L45622" t="s">
        <v>17</v>
      </c>
      <c r="M45622">
        <v>1</v>
      </c>
    </row>
    <row r="45623" spans="1:13" x14ac:dyDescent="0.3">
      <c r="A45623">
        <v>2000553</v>
      </c>
      <c r="B45623">
        <v>2020</v>
      </c>
      <c r="C45623" t="s">
        <v>378</v>
      </c>
      <c r="D45623" t="s">
        <v>472</v>
      </c>
      <c r="E45623" t="s">
        <v>155</v>
      </c>
      <c r="F45623" s="3">
        <v>92900</v>
      </c>
      <c r="G45623" s="6">
        <v>235000</v>
      </c>
      <c r="H45623" s="2">
        <f t="shared" si="712"/>
        <v>142100</v>
      </c>
      <c r="I45623" t="str" cm="1">
        <f t="array" ref="I45623">_xlfn.IFS(G45623&gt;F45623, "PROFIT", G45623&lt;F45623, "LOSS", G45623=F45623, "BREAK-EVEN")</f>
        <v>PROFIT</v>
      </c>
      <c r="J45623" s="1">
        <v>0.39531914899999998</v>
      </c>
      <c r="K45623" t="s">
        <v>16</v>
      </c>
      <c r="L45623" t="s">
        <v>17</v>
      </c>
      <c r="M45623">
        <v>1</v>
      </c>
    </row>
    <row r="45624" spans="1:13" x14ac:dyDescent="0.3">
      <c r="A45624">
        <v>2000554</v>
      </c>
      <c r="B45624">
        <v>2020</v>
      </c>
      <c r="C45624" t="s">
        <v>378</v>
      </c>
      <c r="D45624" t="s">
        <v>472</v>
      </c>
      <c r="E45624" t="s">
        <v>155</v>
      </c>
      <c r="F45624" s="3">
        <v>171590</v>
      </c>
      <c r="G45624" s="6">
        <v>250000</v>
      </c>
      <c r="H45624" s="2">
        <f t="shared" si="712"/>
        <v>78410</v>
      </c>
      <c r="I45624" t="str" cm="1">
        <f t="array" ref="I45624">_xlfn.IFS(G45624&gt;F45624, "PROFIT", G45624&lt;F45624, "LOSS", G45624=F45624, "BREAK-EVEN")</f>
        <v>PROFIT</v>
      </c>
      <c r="J45624" s="1">
        <v>0.68635999999999997</v>
      </c>
      <c r="K45624" t="s">
        <v>16</v>
      </c>
      <c r="L45624" t="s">
        <v>26</v>
      </c>
      <c r="M45624">
        <v>1</v>
      </c>
    </row>
    <row r="45625" spans="1:13" x14ac:dyDescent="0.3">
      <c r="A45625">
        <v>2000555</v>
      </c>
      <c r="B45625">
        <v>2020</v>
      </c>
      <c r="C45625" t="s">
        <v>378</v>
      </c>
      <c r="D45625" t="s">
        <v>472</v>
      </c>
      <c r="E45625" t="s">
        <v>155</v>
      </c>
      <c r="F45625" s="3">
        <v>111700</v>
      </c>
      <c r="G45625" s="6">
        <v>225000</v>
      </c>
      <c r="H45625" s="2">
        <f t="shared" si="712"/>
        <v>113300</v>
      </c>
      <c r="I45625" t="str" cm="1">
        <f t="array" ref="I45625">_xlfn.IFS(G45625&gt;F45625, "PROFIT", G45625&lt;F45625, "LOSS", G45625=F45625, "BREAK-EVEN")</f>
        <v>PROFIT</v>
      </c>
      <c r="J45625" s="1">
        <v>0.49644444399999998</v>
      </c>
      <c r="K45625" t="s">
        <v>16</v>
      </c>
      <c r="L45625" t="s">
        <v>17</v>
      </c>
      <c r="M45625">
        <v>1</v>
      </c>
    </row>
    <row r="45626" spans="1:13" x14ac:dyDescent="0.3">
      <c r="A45626">
        <v>2001917</v>
      </c>
      <c r="B45626">
        <v>2020</v>
      </c>
      <c r="C45626" t="s">
        <v>378</v>
      </c>
      <c r="D45626" t="s">
        <v>472</v>
      </c>
      <c r="E45626" t="s">
        <v>223</v>
      </c>
      <c r="F45626" s="3">
        <v>125730</v>
      </c>
      <c r="G45626" s="6">
        <v>278000</v>
      </c>
      <c r="H45626" s="2">
        <f t="shared" si="712"/>
        <v>152270</v>
      </c>
      <c r="I45626" t="str" cm="1">
        <f t="array" ref="I45626">_xlfn.IFS(G45626&gt;F45626, "PROFIT", G45626&lt;F45626, "LOSS", G45626=F45626, "BREAK-EVEN")</f>
        <v>PROFIT</v>
      </c>
      <c r="J45626" s="1">
        <v>0.45219999999999999</v>
      </c>
      <c r="K45626" t="s">
        <v>16</v>
      </c>
      <c r="L45626" t="s">
        <v>20</v>
      </c>
      <c r="M45626">
        <v>1</v>
      </c>
    </row>
    <row r="45627" spans="1:13" x14ac:dyDescent="0.3">
      <c r="A45627">
        <v>2001918</v>
      </c>
      <c r="B45627">
        <v>2020</v>
      </c>
      <c r="C45627" t="s">
        <v>378</v>
      </c>
      <c r="D45627" t="s">
        <v>472</v>
      </c>
      <c r="E45627" t="s">
        <v>223</v>
      </c>
      <c r="F45627" s="3">
        <v>143900</v>
      </c>
      <c r="G45627" s="6">
        <v>237500</v>
      </c>
      <c r="H45627" s="2">
        <f t="shared" si="712"/>
        <v>93600</v>
      </c>
      <c r="I45627" t="str" cm="1">
        <f t="array" ref="I45627">_xlfn.IFS(G45627&gt;F45627, "PROFIT", G45627&lt;F45627, "LOSS", G45627=F45627, "BREAK-EVEN")</f>
        <v>PROFIT</v>
      </c>
      <c r="J45627" s="1">
        <v>0.60580000000000001</v>
      </c>
      <c r="K45627" t="s">
        <v>16</v>
      </c>
      <c r="L45627" t="s">
        <v>20</v>
      </c>
      <c r="M45627">
        <v>1</v>
      </c>
    </row>
    <row r="45628" spans="1:13" x14ac:dyDescent="0.3">
      <c r="A45628">
        <v>2001919</v>
      </c>
      <c r="B45628">
        <v>2020</v>
      </c>
      <c r="C45628" t="s">
        <v>378</v>
      </c>
      <c r="D45628" t="s">
        <v>472</v>
      </c>
      <c r="E45628" t="s">
        <v>223</v>
      </c>
      <c r="F45628" s="3">
        <v>362660</v>
      </c>
      <c r="G45628" s="6">
        <v>615000</v>
      </c>
      <c r="H45628" s="2">
        <f t="shared" si="712"/>
        <v>252340</v>
      </c>
      <c r="I45628" t="str" cm="1">
        <f t="array" ref="I45628">_xlfn.IFS(G45628&gt;F45628, "PROFIT", G45628&lt;F45628, "LOSS", G45628=F45628, "BREAK-EVEN")</f>
        <v>PROFIT</v>
      </c>
      <c r="J45628" s="1">
        <v>0.58960000000000001</v>
      </c>
      <c r="K45628" t="s">
        <v>16</v>
      </c>
      <c r="L45628" t="s">
        <v>17</v>
      </c>
      <c r="M45628">
        <v>1</v>
      </c>
    </row>
    <row r="45629" spans="1:13" x14ac:dyDescent="0.3">
      <c r="A45629">
        <v>2001920</v>
      </c>
      <c r="B45629">
        <v>2020</v>
      </c>
      <c r="C45629" t="s">
        <v>378</v>
      </c>
      <c r="D45629" t="s">
        <v>472</v>
      </c>
      <c r="E45629" t="s">
        <v>223</v>
      </c>
      <c r="F45629" s="3">
        <v>734270</v>
      </c>
      <c r="G45629" s="6">
        <v>1115000</v>
      </c>
      <c r="H45629" s="2">
        <f t="shared" si="712"/>
        <v>380730</v>
      </c>
      <c r="I45629" t="str" cm="1">
        <f t="array" ref="I45629">_xlfn.IFS(G45629&gt;F45629, "PROFIT", G45629&lt;F45629, "LOSS", G45629=F45629, "BREAK-EVEN")</f>
        <v>PROFIT</v>
      </c>
      <c r="J45629" s="1">
        <v>0.65849999999999997</v>
      </c>
      <c r="K45629" t="s">
        <v>16</v>
      </c>
      <c r="L45629" t="s">
        <v>17</v>
      </c>
      <c r="M45629">
        <v>1</v>
      </c>
    </row>
    <row r="45630" spans="1:13" x14ac:dyDescent="0.3">
      <c r="A45630">
        <v>2001921</v>
      </c>
      <c r="B45630">
        <v>2020</v>
      </c>
      <c r="C45630" t="s">
        <v>378</v>
      </c>
      <c r="D45630" t="s">
        <v>472</v>
      </c>
      <c r="E45630" t="s">
        <v>223</v>
      </c>
      <c r="F45630" s="3">
        <v>329270</v>
      </c>
      <c r="G45630" s="6">
        <v>632500</v>
      </c>
      <c r="H45630" s="2">
        <f t="shared" si="712"/>
        <v>303230</v>
      </c>
      <c r="I45630" t="str" cm="1">
        <f t="array" ref="I45630">_xlfn.IFS(G45630&gt;F45630, "PROFIT", G45630&lt;F45630, "LOSS", G45630=F45630, "BREAK-EVEN")</f>
        <v>PROFIT</v>
      </c>
      <c r="J45630" s="1">
        <v>0.52049999999999996</v>
      </c>
      <c r="K45630" t="s">
        <v>16</v>
      </c>
      <c r="L45630" t="s">
        <v>17</v>
      </c>
      <c r="M45630">
        <v>1</v>
      </c>
    </row>
    <row r="45631" spans="1:13" x14ac:dyDescent="0.3">
      <c r="A45631">
        <v>2001922</v>
      </c>
      <c r="B45631">
        <v>2020</v>
      </c>
      <c r="C45631" t="s">
        <v>378</v>
      </c>
      <c r="D45631" t="s">
        <v>472</v>
      </c>
      <c r="E45631" t="s">
        <v>223</v>
      </c>
      <c r="F45631" s="3">
        <v>109150</v>
      </c>
      <c r="G45631" s="6">
        <v>184500</v>
      </c>
      <c r="H45631" s="2">
        <f t="shared" si="712"/>
        <v>75350</v>
      </c>
      <c r="I45631" t="str" cm="1">
        <f t="array" ref="I45631">_xlfn.IFS(G45631&gt;F45631, "PROFIT", G45631&lt;F45631, "LOSS", G45631=F45631, "BREAK-EVEN")</f>
        <v>PROFIT</v>
      </c>
      <c r="J45631" s="1">
        <v>0.59150000000000003</v>
      </c>
      <c r="K45631" t="s">
        <v>16</v>
      </c>
      <c r="L45631" t="s">
        <v>20</v>
      </c>
      <c r="M45631">
        <v>1</v>
      </c>
    </row>
    <row r="45632" spans="1:13" x14ac:dyDescent="0.3">
      <c r="A45632">
        <v>2001923</v>
      </c>
      <c r="B45632">
        <v>2020</v>
      </c>
      <c r="C45632" t="s">
        <v>378</v>
      </c>
      <c r="D45632" t="s">
        <v>472</v>
      </c>
      <c r="E45632" t="s">
        <v>223</v>
      </c>
      <c r="F45632" s="3">
        <v>510290</v>
      </c>
      <c r="G45632" s="6">
        <v>705000</v>
      </c>
      <c r="H45632" s="2">
        <f t="shared" si="712"/>
        <v>194710</v>
      </c>
      <c r="I45632" t="str" cm="1">
        <f t="array" ref="I45632">_xlfn.IFS(G45632&gt;F45632, "PROFIT", G45632&lt;F45632, "LOSS", G45632=F45632, "BREAK-EVEN")</f>
        <v>PROFIT</v>
      </c>
      <c r="J45632" s="1">
        <v>0.7238</v>
      </c>
      <c r="K45632" t="s">
        <v>16</v>
      </c>
      <c r="L45632" t="s">
        <v>17</v>
      </c>
      <c r="M45632">
        <v>1</v>
      </c>
    </row>
    <row r="45633" spans="1:13" x14ac:dyDescent="0.3">
      <c r="A45633">
        <v>2001924</v>
      </c>
      <c r="B45633">
        <v>2020</v>
      </c>
      <c r="C45633" t="s">
        <v>378</v>
      </c>
      <c r="D45633" t="s">
        <v>472</v>
      </c>
      <c r="E45633" t="s">
        <v>223</v>
      </c>
      <c r="F45633" s="3">
        <v>227570</v>
      </c>
      <c r="G45633" s="6">
        <v>365000</v>
      </c>
      <c r="H45633" s="2">
        <f t="shared" si="712"/>
        <v>137430</v>
      </c>
      <c r="I45633" t="str" cm="1">
        <f t="array" ref="I45633">_xlfn.IFS(G45633&gt;F45633, "PROFIT", G45633&lt;F45633, "LOSS", G45633=F45633, "BREAK-EVEN")</f>
        <v>PROFIT</v>
      </c>
      <c r="J45633" s="1">
        <v>0.62339999999999995</v>
      </c>
      <c r="K45633" t="s">
        <v>16</v>
      </c>
      <c r="L45633" t="s">
        <v>20</v>
      </c>
      <c r="M45633">
        <v>1</v>
      </c>
    </row>
    <row r="45634" spans="1:13" x14ac:dyDescent="0.3">
      <c r="A45634">
        <v>2001925</v>
      </c>
      <c r="B45634">
        <v>2020</v>
      </c>
      <c r="C45634" t="s">
        <v>378</v>
      </c>
      <c r="D45634" t="s">
        <v>472</v>
      </c>
      <c r="E45634" t="s">
        <v>223</v>
      </c>
      <c r="F45634" s="3">
        <v>246480</v>
      </c>
      <c r="G45634" s="6">
        <v>370500</v>
      </c>
      <c r="H45634" s="2">
        <f t="shared" si="712"/>
        <v>124020</v>
      </c>
      <c r="I45634" t="str" cm="1">
        <f t="array" ref="I45634">_xlfn.IFS(G45634&gt;F45634, "PROFIT", G45634&lt;F45634, "LOSS", G45634=F45634, "BREAK-EVEN")</f>
        <v>PROFIT</v>
      </c>
      <c r="J45634" s="1">
        <v>0.66520000000000001</v>
      </c>
      <c r="K45634" t="s">
        <v>16</v>
      </c>
      <c r="L45634" t="s">
        <v>20</v>
      </c>
      <c r="M45634">
        <v>1</v>
      </c>
    </row>
    <row r="45635" spans="1:13" x14ac:dyDescent="0.3">
      <c r="A45635">
        <v>2001926</v>
      </c>
      <c r="B45635">
        <v>2020</v>
      </c>
      <c r="C45635" t="s">
        <v>378</v>
      </c>
      <c r="D45635" t="s">
        <v>472</v>
      </c>
      <c r="E45635" t="s">
        <v>223</v>
      </c>
      <c r="F45635" s="3">
        <v>237210</v>
      </c>
      <c r="G45635" s="6">
        <v>347500</v>
      </c>
      <c r="H45635" s="2">
        <f t="shared" ref="H45635:H45698" si="713">G45635-F45635</f>
        <v>110290</v>
      </c>
      <c r="I45635" t="str" cm="1">
        <f t="array" ref="I45635">_xlfn.IFS(G45635&gt;F45635, "PROFIT", G45635&lt;F45635, "LOSS", G45635=F45635, "BREAK-EVEN")</f>
        <v>PROFIT</v>
      </c>
      <c r="J45635" s="1">
        <v>0.68259999999999998</v>
      </c>
      <c r="K45635" t="s">
        <v>16</v>
      </c>
      <c r="L45635" t="s">
        <v>20</v>
      </c>
      <c r="M45635">
        <v>1</v>
      </c>
    </row>
    <row r="45636" spans="1:13" x14ac:dyDescent="0.3">
      <c r="A45636">
        <v>2001927</v>
      </c>
      <c r="B45636">
        <v>2020</v>
      </c>
      <c r="C45636" t="s">
        <v>378</v>
      </c>
      <c r="D45636" t="s">
        <v>472</v>
      </c>
      <c r="E45636" t="s">
        <v>223</v>
      </c>
      <c r="F45636" s="3">
        <v>1458580</v>
      </c>
      <c r="G45636" s="6">
        <v>1550000</v>
      </c>
      <c r="H45636" s="2">
        <f t="shared" si="713"/>
        <v>91420</v>
      </c>
      <c r="I45636" t="str" cm="1">
        <f t="array" ref="I45636">_xlfn.IFS(G45636&gt;F45636, "PROFIT", G45636&lt;F45636, "LOSS", G45636=F45636, "BREAK-EVEN")</f>
        <v>PROFIT</v>
      </c>
      <c r="J45636" s="1">
        <v>0.94099999999999995</v>
      </c>
      <c r="K45636" t="s">
        <v>16</v>
      </c>
      <c r="L45636" t="s">
        <v>17</v>
      </c>
      <c r="M45636">
        <v>1</v>
      </c>
    </row>
    <row r="45637" spans="1:13" x14ac:dyDescent="0.3">
      <c r="A45637">
        <v>2020254</v>
      </c>
      <c r="B45637">
        <v>2020</v>
      </c>
      <c r="C45637" t="s">
        <v>378</v>
      </c>
      <c r="D45637" t="s">
        <v>472</v>
      </c>
      <c r="E45637" t="s">
        <v>11</v>
      </c>
      <c r="F45637" s="3">
        <v>212600</v>
      </c>
      <c r="G45637" s="6">
        <v>430000</v>
      </c>
      <c r="H45637" s="2">
        <f t="shared" si="713"/>
        <v>217400</v>
      </c>
      <c r="I45637" t="str" cm="1">
        <f t="array" ref="I45637">_xlfn.IFS(G45637&gt;F45637, "PROFIT", G45637&lt;F45637, "LOSS", G45637=F45637, "BREAK-EVEN")</f>
        <v>PROFIT</v>
      </c>
      <c r="J45637" s="1">
        <v>0.49440000000000001</v>
      </c>
      <c r="K45637" t="s">
        <v>16</v>
      </c>
      <c r="L45637" t="s">
        <v>17</v>
      </c>
      <c r="M45637">
        <v>1</v>
      </c>
    </row>
    <row r="45638" spans="1:13" x14ac:dyDescent="0.3">
      <c r="A45638">
        <v>2020255</v>
      </c>
      <c r="B45638">
        <v>2020</v>
      </c>
      <c r="C45638" t="s">
        <v>378</v>
      </c>
      <c r="D45638" t="s">
        <v>472</v>
      </c>
      <c r="E45638" t="s">
        <v>11</v>
      </c>
      <c r="F45638" s="3">
        <v>57700</v>
      </c>
      <c r="G45638" s="6">
        <v>160000</v>
      </c>
      <c r="H45638" s="2">
        <f t="shared" si="713"/>
        <v>102300</v>
      </c>
      <c r="I45638" t="str" cm="1">
        <f t="array" ref="I45638">_xlfn.IFS(G45638&gt;F45638, "PROFIT", G45638&lt;F45638, "LOSS", G45638=F45638, "BREAK-EVEN")</f>
        <v>PROFIT</v>
      </c>
      <c r="J45638" s="1">
        <v>0.36059999999999998</v>
      </c>
      <c r="K45638" t="s">
        <v>57</v>
      </c>
      <c r="L45638" t="s">
        <v>13</v>
      </c>
      <c r="M45638">
        <v>1</v>
      </c>
    </row>
    <row r="45639" spans="1:13" x14ac:dyDescent="0.3">
      <c r="A45639">
        <v>2020256</v>
      </c>
      <c r="B45639">
        <v>2020</v>
      </c>
      <c r="C45639" t="s">
        <v>378</v>
      </c>
      <c r="D45639" t="s">
        <v>472</v>
      </c>
      <c r="E45639" t="s">
        <v>11</v>
      </c>
      <c r="F45639" s="3">
        <v>83100</v>
      </c>
      <c r="G45639" s="6">
        <v>257000</v>
      </c>
      <c r="H45639" s="2">
        <f t="shared" si="713"/>
        <v>173900</v>
      </c>
      <c r="I45639" t="str" cm="1">
        <f t="array" ref="I45639">_xlfn.IFS(G45639&gt;F45639, "PROFIT", G45639&lt;F45639, "LOSS", G45639=F45639, "BREAK-EVEN")</f>
        <v>PROFIT</v>
      </c>
      <c r="J45639" s="1">
        <v>0.32329999999999998</v>
      </c>
      <c r="K45639" t="s">
        <v>16</v>
      </c>
      <c r="L45639" t="s">
        <v>26</v>
      </c>
      <c r="M45639">
        <v>1</v>
      </c>
    </row>
    <row r="45640" spans="1:13" x14ac:dyDescent="0.3">
      <c r="A45640">
        <v>2020264</v>
      </c>
      <c r="B45640">
        <v>2020</v>
      </c>
      <c r="C45640" t="s">
        <v>378</v>
      </c>
      <c r="D45640" t="s">
        <v>472</v>
      </c>
      <c r="E45640" t="s">
        <v>429</v>
      </c>
      <c r="F45640" s="3">
        <v>178800</v>
      </c>
      <c r="G45640" s="6">
        <v>371000</v>
      </c>
      <c r="H45640" s="2">
        <f t="shared" si="713"/>
        <v>192200</v>
      </c>
      <c r="I45640" t="str" cm="1">
        <f t="array" ref="I45640">_xlfn.IFS(G45640&gt;F45640, "PROFIT", G45640&lt;F45640, "LOSS", G45640=F45640, "BREAK-EVEN")</f>
        <v>PROFIT</v>
      </c>
      <c r="J45640" s="1">
        <v>0.4819</v>
      </c>
      <c r="K45640" t="s">
        <v>16</v>
      </c>
      <c r="L45640" t="s">
        <v>17</v>
      </c>
      <c r="M45640">
        <v>1</v>
      </c>
    </row>
    <row r="45641" spans="1:13" x14ac:dyDescent="0.3">
      <c r="A45641">
        <v>2020265</v>
      </c>
      <c r="B45641">
        <v>2020</v>
      </c>
      <c r="C45641" t="s">
        <v>378</v>
      </c>
      <c r="D45641" t="s">
        <v>472</v>
      </c>
      <c r="E45641" t="s">
        <v>429</v>
      </c>
      <c r="F45641" s="3">
        <v>309500</v>
      </c>
      <c r="G45641" s="6">
        <v>450000</v>
      </c>
      <c r="H45641" s="2">
        <f t="shared" si="713"/>
        <v>140500</v>
      </c>
      <c r="I45641" t="str" cm="1">
        <f t="array" ref="I45641">_xlfn.IFS(G45641&gt;F45641, "PROFIT", G45641&lt;F45641, "LOSS", G45641=F45641, "BREAK-EVEN")</f>
        <v>PROFIT</v>
      </c>
      <c r="J45641" s="1">
        <v>0.68769999999999998</v>
      </c>
      <c r="K45641" t="s">
        <v>16</v>
      </c>
      <c r="L45641" t="s">
        <v>17</v>
      </c>
      <c r="M45641">
        <v>1</v>
      </c>
    </row>
    <row r="45642" spans="1:13" x14ac:dyDescent="0.3">
      <c r="A45642">
        <v>2020396</v>
      </c>
      <c r="B45642">
        <v>2020</v>
      </c>
      <c r="C45642" t="s">
        <v>378</v>
      </c>
      <c r="D45642" t="s">
        <v>472</v>
      </c>
      <c r="E45642" t="s">
        <v>270</v>
      </c>
      <c r="F45642" s="3">
        <v>313320</v>
      </c>
      <c r="G45642" s="6">
        <v>425000</v>
      </c>
      <c r="H45642" s="2">
        <f t="shared" si="713"/>
        <v>111680</v>
      </c>
      <c r="I45642" t="str" cm="1">
        <f t="array" ref="I45642">_xlfn.IFS(G45642&gt;F45642, "PROFIT", G45642&lt;F45642, "LOSS", G45642=F45642, "BREAK-EVEN")</f>
        <v>PROFIT</v>
      </c>
      <c r="J45642" s="1">
        <v>0.73719999999999997</v>
      </c>
      <c r="K45642" t="s">
        <v>57</v>
      </c>
      <c r="L45642" t="s">
        <v>13</v>
      </c>
      <c r="M45642">
        <v>1</v>
      </c>
    </row>
    <row r="45643" spans="1:13" x14ac:dyDescent="0.3">
      <c r="A45643">
        <v>20000193</v>
      </c>
      <c r="B45643">
        <v>2020</v>
      </c>
      <c r="C45643" t="s">
        <v>378</v>
      </c>
      <c r="D45643" t="s">
        <v>472</v>
      </c>
      <c r="E45643" t="s">
        <v>112</v>
      </c>
      <c r="F45643" s="3">
        <v>28000</v>
      </c>
      <c r="G45643" s="6">
        <v>439990</v>
      </c>
      <c r="H45643" s="2">
        <f t="shared" si="713"/>
        <v>411990</v>
      </c>
      <c r="I45643" t="str" cm="1">
        <f t="array" ref="I45643">_xlfn.IFS(G45643&gt;F45643, "PROFIT", G45643&lt;F45643, "LOSS", G45643=F45643, "BREAK-EVEN")</f>
        <v>PROFIT</v>
      </c>
      <c r="J45643" s="1">
        <v>6.3600000000000004E-2</v>
      </c>
      <c r="K45643" t="s">
        <v>16</v>
      </c>
      <c r="L45643" t="s">
        <v>20</v>
      </c>
      <c r="M45643">
        <v>1</v>
      </c>
    </row>
    <row r="45644" spans="1:13" x14ac:dyDescent="0.3">
      <c r="A45644">
        <v>20000258</v>
      </c>
      <c r="B45644">
        <v>2020</v>
      </c>
      <c r="C45644" t="s">
        <v>378</v>
      </c>
      <c r="D45644" t="s">
        <v>472</v>
      </c>
      <c r="E45644" t="s">
        <v>456</v>
      </c>
      <c r="F45644" s="3">
        <v>264420</v>
      </c>
      <c r="G45644" s="6">
        <v>250000</v>
      </c>
      <c r="H45644" s="2">
        <f t="shared" si="713"/>
        <v>-14420</v>
      </c>
      <c r="I45644" t="str" cm="1">
        <f t="array" ref="I45644">_xlfn.IFS(G45644&gt;F45644, "PROFIT", G45644&lt;F45644, "LOSS", G45644=F45644, "BREAK-EVEN")</f>
        <v>LOSS</v>
      </c>
      <c r="J45644" s="1">
        <v>1.0576000000000001</v>
      </c>
      <c r="K45644" t="s">
        <v>16</v>
      </c>
      <c r="L45644" t="s">
        <v>17</v>
      </c>
      <c r="M45644">
        <v>1</v>
      </c>
    </row>
    <row r="45645" spans="1:13" x14ac:dyDescent="0.3">
      <c r="A45645">
        <v>20200999</v>
      </c>
      <c r="B45645">
        <v>2020</v>
      </c>
      <c r="C45645" t="s">
        <v>378</v>
      </c>
      <c r="D45645" t="s">
        <v>472</v>
      </c>
      <c r="E45645" t="s">
        <v>236</v>
      </c>
      <c r="F45645" s="3">
        <v>30170</v>
      </c>
      <c r="G45645" s="6">
        <v>20000</v>
      </c>
      <c r="H45645" s="2">
        <f t="shared" si="713"/>
        <v>-10170</v>
      </c>
      <c r="I45645" t="str" cm="1">
        <f t="array" ref="I45645">_xlfn.IFS(G45645&gt;F45645, "PROFIT", G45645&lt;F45645, "LOSS", G45645=F45645, "BREAK-EVEN")</f>
        <v>LOSS</v>
      </c>
      <c r="J45645" s="1">
        <v>1.5085</v>
      </c>
      <c r="K45645" t="s">
        <v>12</v>
      </c>
      <c r="L45645" t="s">
        <v>13</v>
      </c>
      <c r="M45645">
        <v>1</v>
      </c>
    </row>
    <row r="45646" spans="1:13" x14ac:dyDescent="0.3">
      <c r="A45646">
        <v>20201000</v>
      </c>
      <c r="B45646">
        <v>2020</v>
      </c>
      <c r="C45646" t="s">
        <v>378</v>
      </c>
      <c r="D45646" t="s">
        <v>472</v>
      </c>
      <c r="E45646" t="s">
        <v>236</v>
      </c>
      <c r="F45646" s="3">
        <v>161000</v>
      </c>
      <c r="G45646" s="6">
        <v>277000</v>
      </c>
      <c r="H45646" s="2">
        <f t="shared" si="713"/>
        <v>116000</v>
      </c>
      <c r="I45646" t="str" cm="1">
        <f t="array" ref="I45646">_xlfn.IFS(G45646&gt;F45646, "PROFIT", G45646&lt;F45646, "LOSS", G45646=F45646, "BREAK-EVEN")</f>
        <v>PROFIT</v>
      </c>
      <c r="J45646" s="1">
        <v>0.58120000000000005</v>
      </c>
      <c r="K45646" t="s">
        <v>16</v>
      </c>
      <c r="L45646" t="s">
        <v>17</v>
      </c>
      <c r="M45646">
        <v>1</v>
      </c>
    </row>
    <row r="45647" spans="1:13" x14ac:dyDescent="0.3">
      <c r="A45647">
        <v>20201001</v>
      </c>
      <c r="B45647">
        <v>2020</v>
      </c>
      <c r="C45647" t="s">
        <v>378</v>
      </c>
      <c r="D45647" t="s">
        <v>472</v>
      </c>
      <c r="E45647" t="s">
        <v>236</v>
      </c>
      <c r="F45647" s="3">
        <v>989030</v>
      </c>
      <c r="G45647" s="6">
        <v>425000</v>
      </c>
      <c r="H45647" s="2">
        <f t="shared" si="713"/>
        <v>-564030</v>
      </c>
      <c r="I45647" t="str" cm="1">
        <f t="array" ref="I45647">_xlfn.IFS(G45647&gt;F45647, "PROFIT", G45647&lt;F45647, "LOSS", G45647=F45647, "BREAK-EVEN")</f>
        <v>LOSS</v>
      </c>
      <c r="J45647" s="1">
        <v>2.3271000000000002</v>
      </c>
      <c r="K45647" t="s">
        <v>12</v>
      </c>
      <c r="L45647" t="s">
        <v>13</v>
      </c>
      <c r="M45647">
        <v>1</v>
      </c>
    </row>
    <row r="45648" spans="1:13" x14ac:dyDescent="0.3">
      <c r="A45648">
        <v>20201002</v>
      </c>
      <c r="B45648">
        <v>2020</v>
      </c>
      <c r="C45648" t="s">
        <v>378</v>
      </c>
      <c r="D45648" t="s">
        <v>472</v>
      </c>
      <c r="E45648" t="s">
        <v>236</v>
      </c>
      <c r="F45648" s="3">
        <v>230300</v>
      </c>
      <c r="G45648" s="6">
        <v>484000</v>
      </c>
      <c r="H45648" s="2">
        <f t="shared" si="713"/>
        <v>253700</v>
      </c>
      <c r="I45648" t="str" cm="1">
        <f t="array" ref="I45648">_xlfn.IFS(G45648&gt;F45648, "PROFIT", G45648&lt;F45648, "LOSS", G45648=F45648, "BREAK-EVEN")</f>
        <v>PROFIT</v>
      </c>
      <c r="J45648" s="1">
        <v>0.4758</v>
      </c>
      <c r="K45648" t="s">
        <v>16</v>
      </c>
      <c r="L45648" t="s">
        <v>17</v>
      </c>
      <c r="M45648">
        <v>1</v>
      </c>
    </row>
    <row r="45649" spans="1:13" x14ac:dyDescent="0.3">
      <c r="A45649">
        <v>20201003</v>
      </c>
      <c r="B45649">
        <v>2020</v>
      </c>
      <c r="C45649" t="s">
        <v>378</v>
      </c>
      <c r="D45649" t="s">
        <v>472</v>
      </c>
      <c r="E45649" t="s">
        <v>236</v>
      </c>
      <c r="F45649" s="3">
        <v>195510</v>
      </c>
      <c r="G45649" s="6">
        <v>380000</v>
      </c>
      <c r="H45649" s="2">
        <f t="shared" si="713"/>
        <v>184490</v>
      </c>
      <c r="I45649" t="str" cm="1">
        <f t="array" ref="I45649">_xlfn.IFS(G45649&gt;F45649, "PROFIT", G45649&lt;F45649, "LOSS", G45649=F45649, "BREAK-EVEN")</f>
        <v>PROFIT</v>
      </c>
      <c r="J45649" s="1">
        <v>0.51449999999999996</v>
      </c>
      <c r="K45649" t="s">
        <v>16</v>
      </c>
      <c r="L45649" t="s">
        <v>17</v>
      </c>
      <c r="M45649">
        <v>1</v>
      </c>
    </row>
    <row r="45650" spans="1:13" x14ac:dyDescent="0.3">
      <c r="A45650">
        <v>20201004</v>
      </c>
      <c r="B45650">
        <v>2020</v>
      </c>
      <c r="C45650" t="s">
        <v>378</v>
      </c>
      <c r="D45650" t="s">
        <v>472</v>
      </c>
      <c r="E45650" t="s">
        <v>236</v>
      </c>
      <c r="F45650" s="3">
        <v>137970</v>
      </c>
      <c r="G45650" s="6">
        <v>310000</v>
      </c>
      <c r="H45650" s="2">
        <f t="shared" si="713"/>
        <v>172030</v>
      </c>
      <c r="I45650" t="str" cm="1">
        <f t="array" ref="I45650">_xlfn.IFS(G45650&gt;F45650, "PROFIT", G45650&lt;F45650, "LOSS", G45650=F45650, "BREAK-EVEN")</f>
        <v>PROFIT</v>
      </c>
      <c r="J45650" s="1">
        <v>0.44500000000000001</v>
      </c>
      <c r="K45650" t="s">
        <v>16</v>
      </c>
      <c r="L45650" t="s">
        <v>17</v>
      </c>
      <c r="M45650">
        <v>1</v>
      </c>
    </row>
    <row r="45651" spans="1:13" x14ac:dyDescent="0.3">
      <c r="A45651">
        <v>200600014</v>
      </c>
      <c r="B45651">
        <v>2020</v>
      </c>
      <c r="C45651" t="s">
        <v>378</v>
      </c>
      <c r="D45651" t="s">
        <v>472</v>
      </c>
      <c r="E45651" t="s">
        <v>282</v>
      </c>
      <c r="F45651" s="3">
        <v>85830</v>
      </c>
      <c r="G45651" s="6">
        <v>175000</v>
      </c>
      <c r="H45651" s="2">
        <f t="shared" si="713"/>
        <v>89170</v>
      </c>
      <c r="I45651" t="str" cm="1">
        <f t="array" ref="I45651">_xlfn.IFS(G45651&gt;F45651, "PROFIT", G45651&lt;F45651, "LOSS", G45651=F45651, "BREAK-EVEN")</f>
        <v>PROFIT</v>
      </c>
      <c r="J45651" s="1">
        <v>0.4904</v>
      </c>
      <c r="K45651" t="s">
        <v>16</v>
      </c>
      <c r="L45651" t="s">
        <v>20</v>
      </c>
      <c r="M45651">
        <v>1</v>
      </c>
    </row>
    <row r="45652" spans="1:13" x14ac:dyDescent="0.3">
      <c r="A45652">
        <v>200600015</v>
      </c>
      <c r="B45652">
        <v>2020</v>
      </c>
      <c r="C45652" t="s">
        <v>378</v>
      </c>
      <c r="D45652" t="s">
        <v>472</v>
      </c>
      <c r="E45652" t="s">
        <v>282</v>
      </c>
      <c r="F45652" s="3">
        <v>372900</v>
      </c>
      <c r="G45652" s="6">
        <v>610000</v>
      </c>
      <c r="H45652" s="2">
        <f t="shared" si="713"/>
        <v>237100</v>
      </c>
      <c r="I45652" t="str" cm="1">
        <f t="array" ref="I45652">_xlfn.IFS(G45652&gt;F45652, "PROFIT", G45652&lt;F45652, "LOSS", G45652=F45652, "BREAK-EVEN")</f>
        <v>PROFIT</v>
      </c>
      <c r="J45652" s="1">
        <v>0.61129999999999995</v>
      </c>
      <c r="K45652" t="s">
        <v>16</v>
      </c>
      <c r="L45652" t="s">
        <v>17</v>
      </c>
      <c r="M45652">
        <v>1</v>
      </c>
    </row>
    <row r="45653" spans="1:13" x14ac:dyDescent="0.3">
      <c r="A45653">
        <v>200600016</v>
      </c>
      <c r="B45653">
        <v>2020</v>
      </c>
      <c r="C45653" t="s">
        <v>378</v>
      </c>
      <c r="D45653" t="s">
        <v>472</v>
      </c>
      <c r="E45653" t="s">
        <v>282</v>
      </c>
      <c r="F45653" s="3">
        <v>168800</v>
      </c>
      <c r="G45653" s="6">
        <v>367633</v>
      </c>
      <c r="H45653" s="2">
        <f t="shared" si="713"/>
        <v>198833</v>
      </c>
      <c r="I45653" t="str" cm="1">
        <f t="array" ref="I45653">_xlfn.IFS(G45653&gt;F45653, "PROFIT", G45653&lt;F45653, "LOSS", G45653=F45653, "BREAK-EVEN")</f>
        <v>PROFIT</v>
      </c>
      <c r="J45653" s="1">
        <v>0.45910000000000001</v>
      </c>
      <c r="K45653" t="s">
        <v>16</v>
      </c>
      <c r="L45653" t="s">
        <v>17</v>
      </c>
      <c r="M45653">
        <v>1</v>
      </c>
    </row>
    <row r="45654" spans="1:13" x14ac:dyDescent="0.3">
      <c r="A45654">
        <v>202000216</v>
      </c>
      <c r="B45654">
        <v>2020</v>
      </c>
      <c r="C45654" t="s">
        <v>378</v>
      </c>
      <c r="D45654" t="s">
        <v>472</v>
      </c>
      <c r="E45654" t="s">
        <v>199</v>
      </c>
      <c r="F45654" s="3">
        <v>91660</v>
      </c>
      <c r="G45654" s="6">
        <v>124160</v>
      </c>
      <c r="H45654" s="2">
        <f t="shared" si="713"/>
        <v>32500</v>
      </c>
      <c r="I45654" t="str" cm="1">
        <f t="array" ref="I45654">_xlfn.IFS(G45654&gt;F45654, "PROFIT", G45654&lt;F45654, "LOSS", G45654=F45654, "BREAK-EVEN")</f>
        <v>PROFIT</v>
      </c>
      <c r="J45654" s="1">
        <v>0.73819999999999997</v>
      </c>
      <c r="K45654" t="s">
        <v>16</v>
      </c>
      <c r="L45654" t="s">
        <v>17</v>
      </c>
      <c r="M45654">
        <v>1</v>
      </c>
    </row>
    <row r="45655" spans="1:13" x14ac:dyDescent="0.3">
      <c r="A45655">
        <v>20075</v>
      </c>
      <c r="B45655">
        <v>2020</v>
      </c>
      <c r="C45655" t="s">
        <v>401</v>
      </c>
      <c r="D45655" t="s">
        <v>472</v>
      </c>
      <c r="E45655" t="s">
        <v>357</v>
      </c>
      <c r="F45655" s="3">
        <v>283400</v>
      </c>
      <c r="G45655" s="6">
        <v>475000</v>
      </c>
      <c r="H45655" s="2">
        <f t="shared" si="713"/>
        <v>191600</v>
      </c>
      <c r="I45655" t="str" cm="1">
        <f t="array" ref="I45655">_xlfn.IFS(G45655&gt;F45655, "PROFIT", G45655&lt;F45655, "LOSS", G45655=F45655, "BREAK-EVEN")</f>
        <v>PROFIT</v>
      </c>
      <c r="J45655" s="1">
        <v>0.59660000000000002</v>
      </c>
      <c r="K45655" t="s">
        <v>16</v>
      </c>
      <c r="L45655" t="s">
        <v>17</v>
      </c>
      <c r="M45655">
        <v>1</v>
      </c>
    </row>
    <row r="45656" spans="1:13" x14ac:dyDescent="0.3">
      <c r="A45656">
        <v>200789</v>
      </c>
      <c r="B45656">
        <v>2020</v>
      </c>
      <c r="C45656" t="s">
        <v>401</v>
      </c>
      <c r="D45656" t="s">
        <v>472</v>
      </c>
      <c r="E45656" t="s">
        <v>425</v>
      </c>
      <c r="F45656" s="3">
        <v>136550</v>
      </c>
      <c r="G45656" s="6">
        <v>256000</v>
      </c>
      <c r="H45656" s="2">
        <f t="shared" si="713"/>
        <v>119450</v>
      </c>
      <c r="I45656" t="str" cm="1">
        <f t="array" ref="I45656">_xlfn.IFS(G45656&gt;F45656, "PROFIT", G45656&lt;F45656, "LOSS", G45656=F45656, "BREAK-EVEN")</f>
        <v>PROFIT</v>
      </c>
      <c r="J45656" s="1">
        <v>0.5333</v>
      </c>
      <c r="K45656" t="s">
        <v>16</v>
      </c>
      <c r="L45656" t="s">
        <v>26</v>
      </c>
      <c r="M45656">
        <v>1</v>
      </c>
    </row>
    <row r="45657" spans="1:13" x14ac:dyDescent="0.3">
      <c r="A45657">
        <v>20037</v>
      </c>
      <c r="B45657">
        <v>2020</v>
      </c>
      <c r="C45657" t="s">
        <v>337</v>
      </c>
      <c r="D45657" t="s">
        <v>472</v>
      </c>
      <c r="E45657" t="s">
        <v>435</v>
      </c>
      <c r="F45657" s="3">
        <v>135310</v>
      </c>
      <c r="G45657" s="6">
        <v>175000</v>
      </c>
      <c r="H45657" s="2">
        <f t="shared" si="713"/>
        <v>39690</v>
      </c>
      <c r="I45657" t="str" cm="1">
        <f t="array" ref="I45657">_xlfn.IFS(G45657&gt;F45657, "PROFIT", G45657&lt;F45657, "LOSS", G45657=F45657, "BREAK-EVEN")</f>
        <v>PROFIT</v>
      </c>
      <c r="J45657" s="1">
        <v>0.7732</v>
      </c>
      <c r="K45657" t="s">
        <v>16</v>
      </c>
      <c r="L45657" t="s">
        <v>17</v>
      </c>
      <c r="M45657">
        <v>1</v>
      </c>
    </row>
    <row r="45658" spans="1:13" x14ac:dyDescent="0.3">
      <c r="A45658">
        <v>20065</v>
      </c>
      <c r="B45658">
        <v>2020</v>
      </c>
      <c r="C45658" t="s">
        <v>337</v>
      </c>
      <c r="D45658" t="s">
        <v>472</v>
      </c>
      <c r="E45658" t="s">
        <v>367</v>
      </c>
      <c r="F45658" s="3">
        <v>10880</v>
      </c>
      <c r="G45658" s="6">
        <v>110000</v>
      </c>
      <c r="H45658" s="2">
        <f t="shared" si="713"/>
        <v>99120</v>
      </c>
      <c r="I45658" t="str" cm="1">
        <f t="array" ref="I45658">_xlfn.IFS(G45658&gt;F45658, "PROFIT", G45658&lt;F45658, "LOSS", G45658=F45658, "BREAK-EVEN")</f>
        <v>PROFIT</v>
      </c>
      <c r="J45658" s="1">
        <v>9.8900000000000002E-2</v>
      </c>
      <c r="K45658" t="s">
        <v>57</v>
      </c>
      <c r="L45658" t="s">
        <v>13</v>
      </c>
      <c r="M45658">
        <v>1</v>
      </c>
    </row>
    <row r="45659" spans="1:13" x14ac:dyDescent="0.3">
      <c r="A45659">
        <v>20066</v>
      </c>
      <c r="B45659">
        <v>2020</v>
      </c>
      <c r="C45659" t="s">
        <v>337</v>
      </c>
      <c r="D45659" t="s">
        <v>472</v>
      </c>
      <c r="E45659" t="s">
        <v>367</v>
      </c>
      <c r="F45659" s="3">
        <v>178900</v>
      </c>
      <c r="G45659" s="6">
        <v>361352</v>
      </c>
      <c r="H45659" s="2">
        <f t="shared" si="713"/>
        <v>182452</v>
      </c>
      <c r="I45659" t="str" cm="1">
        <f t="array" ref="I45659">_xlfn.IFS(G45659&gt;F45659, "PROFIT", G45659&lt;F45659, "LOSS", G45659=F45659, "BREAK-EVEN")</f>
        <v>PROFIT</v>
      </c>
      <c r="J45659" s="1">
        <v>0.49508444000000001</v>
      </c>
      <c r="K45659" t="s">
        <v>16</v>
      </c>
      <c r="L45659" t="s">
        <v>17</v>
      </c>
      <c r="M45659">
        <v>1</v>
      </c>
    </row>
    <row r="45660" spans="1:13" x14ac:dyDescent="0.3">
      <c r="A45660">
        <v>20067</v>
      </c>
      <c r="B45660">
        <v>2020</v>
      </c>
      <c r="C45660" t="s">
        <v>337</v>
      </c>
      <c r="D45660" t="s">
        <v>472</v>
      </c>
      <c r="E45660" t="s">
        <v>367</v>
      </c>
      <c r="F45660" s="3">
        <v>154130</v>
      </c>
      <c r="G45660" s="6">
        <v>265000</v>
      </c>
      <c r="H45660" s="2">
        <f t="shared" si="713"/>
        <v>110870</v>
      </c>
      <c r="I45660" t="str" cm="1">
        <f t="array" ref="I45660">_xlfn.IFS(G45660&gt;F45660, "PROFIT", G45660&lt;F45660, "LOSS", G45660=F45660, "BREAK-EVEN")</f>
        <v>PROFIT</v>
      </c>
      <c r="J45660" s="1">
        <v>0.58160000000000001</v>
      </c>
      <c r="K45660" t="s">
        <v>16</v>
      </c>
      <c r="L45660" t="s">
        <v>17</v>
      </c>
      <c r="M45660">
        <v>1</v>
      </c>
    </row>
    <row r="45661" spans="1:13" x14ac:dyDescent="0.3">
      <c r="A45661">
        <v>20116</v>
      </c>
      <c r="B45661">
        <v>2020</v>
      </c>
      <c r="C45661" t="s">
        <v>337</v>
      </c>
      <c r="D45661" t="s">
        <v>472</v>
      </c>
      <c r="E45661" t="s">
        <v>137</v>
      </c>
      <c r="F45661" s="3">
        <v>132890</v>
      </c>
      <c r="G45661" s="6">
        <v>285000</v>
      </c>
      <c r="H45661" s="2">
        <f t="shared" si="713"/>
        <v>152110</v>
      </c>
      <c r="I45661" t="str" cm="1">
        <f t="array" ref="I45661">_xlfn.IFS(G45661&gt;F45661, "PROFIT", G45661&lt;F45661, "LOSS", G45661=F45661, "BREAK-EVEN")</f>
        <v>PROFIT</v>
      </c>
      <c r="J45661" s="1">
        <v>0.4662</v>
      </c>
      <c r="K45661" t="s">
        <v>16</v>
      </c>
      <c r="L45661" t="s">
        <v>17</v>
      </c>
      <c r="M45661">
        <v>1</v>
      </c>
    </row>
    <row r="45662" spans="1:13" x14ac:dyDescent="0.3">
      <c r="A45662">
        <v>20164</v>
      </c>
      <c r="B45662">
        <v>2020</v>
      </c>
      <c r="C45662" t="s">
        <v>337</v>
      </c>
      <c r="D45662" t="s">
        <v>472</v>
      </c>
      <c r="E45662" t="s">
        <v>290</v>
      </c>
      <c r="F45662" s="3">
        <v>128270</v>
      </c>
      <c r="G45662" s="6">
        <v>245000</v>
      </c>
      <c r="H45662" s="2">
        <f t="shared" si="713"/>
        <v>116730</v>
      </c>
      <c r="I45662" t="str" cm="1">
        <f t="array" ref="I45662">_xlfn.IFS(G45662&gt;F45662, "PROFIT", G45662&lt;F45662, "LOSS", G45662=F45662, "BREAK-EVEN")</f>
        <v>PROFIT</v>
      </c>
      <c r="J45662" s="1">
        <v>0.52349999999999997</v>
      </c>
      <c r="K45662" t="s">
        <v>16</v>
      </c>
      <c r="L45662" t="s">
        <v>17</v>
      </c>
      <c r="M45662">
        <v>1</v>
      </c>
    </row>
    <row r="45663" spans="1:13" x14ac:dyDescent="0.3">
      <c r="A45663">
        <v>20165</v>
      </c>
      <c r="B45663">
        <v>2020</v>
      </c>
      <c r="C45663" t="s">
        <v>337</v>
      </c>
      <c r="D45663" t="s">
        <v>472</v>
      </c>
      <c r="E45663" t="s">
        <v>290</v>
      </c>
      <c r="F45663" s="3">
        <v>330120</v>
      </c>
      <c r="G45663" s="6">
        <v>549900</v>
      </c>
      <c r="H45663" s="2">
        <f t="shared" si="713"/>
        <v>219780</v>
      </c>
      <c r="I45663" t="str" cm="1">
        <f t="array" ref="I45663">_xlfn.IFS(G45663&gt;F45663, "PROFIT", G45663&lt;F45663, "LOSS", G45663=F45663, "BREAK-EVEN")</f>
        <v>PROFIT</v>
      </c>
      <c r="J45663" s="1">
        <v>0.60029999999999994</v>
      </c>
      <c r="K45663" t="s">
        <v>16</v>
      </c>
      <c r="L45663" t="s">
        <v>17</v>
      </c>
      <c r="M45663">
        <v>1</v>
      </c>
    </row>
    <row r="45664" spans="1:13" x14ac:dyDescent="0.3">
      <c r="A45664">
        <v>20166</v>
      </c>
      <c r="B45664">
        <v>2020</v>
      </c>
      <c r="C45664" t="s">
        <v>337</v>
      </c>
      <c r="D45664" t="s">
        <v>472</v>
      </c>
      <c r="E45664" t="s">
        <v>290</v>
      </c>
      <c r="F45664" s="3">
        <v>289100</v>
      </c>
      <c r="G45664" s="6">
        <v>505000</v>
      </c>
      <c r="H45664" s="2">
        <f t="shared" si="713"/>
        <v>215900</v>
      </c>
      <c r="I45664" t="str" cm="1">
        <f t="array" ref="I45664">_xlfn.IFS(G45664&gt;F45664, "PROFIT", G45664&lt;F45664, "LOSS", G45664=F45664, "BREAK-EVEN")</f>
        <v>PROFIT</v>
      </c>
      <c r="J45664" s="1">
        <v>0.57240000000000002</v>
      </c>
      <c r="K45664" t="s">
        <v>16</v>
      </c>
      <c r="L45664" t="s">
        <v>17</v>
      </c>
      <c r="M45664">
        <v>1</v>
      </c>
    </row>
    <row r="45665" spans="1:13" x14ac:dyDescent="0.3">
      <c r="A45665">
        <v>20177</v>
      </c>
      <c r="B45665">
        <v>2020</v>
      </c>
      <c r="C45665" t="s">
        <v>337</v>
      </c>
      <c r="D45665" t="s">
        <v>472</v>
      </c>
      <c r="E45665" t="s">
        <v>192</v>
      </c>
      <c r="F45665" s="3">
        <v>173200</v>
      </c>
      <c r="G45665" s="6">
        <v>370000</v>
      </c>
      <c r="H45665" s="2">
        <f t="shared" si="713"/>
        <v>196800</v>
      </c>
      <c r="I45665" t="str" cm="1">
        <f t="array" ref="I45665">_xlfn.IFS(G45665&gt;F45665, "PROFIT", G45665&lt;F45665, "LOSS", G45665=F45665, "BREAK-EVEN")</f>
        <v>PROFIT</v>
      </c>
      <c r="J45665" s="1">
        <v>0.46810000000000002</v>
      </c>
      <c r="K45665" t="s">
        <v>16</v>
      </c>
      <c r="L45665" t="s">
        <v>17</v>
      </c>
      <c r="M45665">
        <v>1</v>
      </c>
    </row>
    <row r="45666" spans="1:13" x14ac:dyDescent="0.3">
      <c r="A45666">
        <v>20220</v>
      </c>
      <c r="B45666">
        <v>2020</v>
      </c>
      <c r="C45666" t="s">
        <v>337</v>
      </c>
      <c r="D45666" t="s">
        <v>472</v>
      </c>
      <c r="E45666" t="s">
        <v>242</v>
      </c>
      <c r="F45666" s="3">
        <v>60000</v>
      </c>
      <c r="G45666" s="6">
        <v>117000</v>
      </c>
      <c r="H45666" s="2">
        <f t="shared" si="713"/>
        <v>57000</v>
      </c>
      <c r="I45666" t="str" cm="1">
        <f t="array" ref="I45666">_xlfn.IFS(G45666&gt;F45666, "PROFIT", G45666&lt;F45666, "LOSS", G45666=F45666, "BREAK-EVEN")</f>
        <v>PROFIT</v>
      </c>
      <c r="J45666" s="1">
        <v>0.51280000000000003</v>
      </c>
      <c r="K45666" t="s">
        <v>57</v>
      </c>
      <c r="L45666" t="s">
        <v>13</v>
      </c>
      <c r="M45666">
        <v>1</v>
      </c>
    </row>
    <row r="45667" spans="1:13" x14ac:dyDescent="0.3">
      <c r="A45667">
        <v>20221</v>
      </c>
      <c r="B45667">
        <v>2020</v>
      </c>
      <c r="C45667" t="s">
        <v>337</v>
      </c>
      <c r="D45667" t="s">
        <v>472</v>
      </c>
      <c r="E45667" t="s">
        <v>242</v>
      </c>
      <c r="F45667" s="3">
        <v>49900</v>
      </c>
      <c r="G45667" s="6">
        <v>117000</v>
      </c>
      <c r="H45667" s="2">
        <f t="shared" si="713"/>
        <v>67100</v>
      </c>
      <c r="I45667" t="str" cm="1">
        <f t="array" ref="I45667">_xlfn.IFS(G45667&gt;F45667, "PROFIT", G45667&lt;F45667, "LOSS", G45667=F45667, "BREAK-EVEN")</f>
        <v>PROFIT</v>
      </c>
      <c r="J45667" s="1">
        <v>0.4264</v>
      </c>
      <c r="K45667" t="s">
        <v>57</v>
      </c>
      <c r="L45667" t="s">
        <v>13</v>
      </c>
      <c r="M45667">
        <v>1</v>
      </c>
    </row>
    <row r="45668" spans="1:13" x14ac:dyDescent="0.3">
      <c r="A45668">
        <v>20222</v>
      </c>
      <c r="B45668">
        <v>2020</v>
      </c>
      <c r="C45668" t="s">
        <v>337</v>
      </c>
      <c r="D45668" t="s">
        <v>472</v>
      </c>
      <c r="E45668" t="s">
        <v>242</v>
      </c>
      <c r="F45668" s="3">
        <v>37100</v>
      </c>
      <c r="G45668" s="6">
        <v>117000</v>
      </c>
      <c r="H45668" s="2">
        <f t="shared" si="713"/>
        <v>79900</v>
      </c>
      <c r="I45668" t="str" cm="1">
        <f t="array" ref="I45668">_xlfn.IFS(G45668&gt;F45668, "PROFIT", G45668&lt;F45668, "LOSS", G45668=F45668, "BREAK-EVEN")</f>
        <v>PROFIT</v>
      </c>
      <c r="J45668" s="1">
        <v>0.317</v>
      </c>
      <c r="K45668" t="s">
        <v>57</v>
      </c>
      <c r="L45668" t="s">
        <v>13</v>
      </c>
      <c r="M45668">
        <v>1</v>
      </c>
    </row>
    <row r="45669" spans="1:13" x14ac:dyDescent="0.3">
      <c r="A45669">
        <v>20223</v>
      </c>
      <c r="B45669">
        <v>2020</v>
      </c>
      <c r="C45669" t="s">
        <v>337</v>
      </c>
      <c r="D45669" t="s">
        <v>472</v>
      </c>
      <c r="E45669" t="s">
        <v>242</v>
      </c>
      <c r="F45669" s="3">
        <v>126500</v>
      </c>
      <c r="G45669" s="6">
        <v>279900</v>
      </c>
      <c r="H45669" s="2">
        <f t="shared" si="713"/>
        <v>153400</v>
      </c>
      <c r="I45669" t="str" cm="1">
        <f t="array" ref="I45669">_xlfn.IFS(G45669&gt;F45669, "PROFIT", G45669&lt;F45669, "LOSS", G45669=F45669, "BREAK-EVEN")</f>
        <v>PROFIT</v>
      </c>
      <c r="J45669" s="1">
        <v>0.45190000000000002</v>
      </c>
      <c r="K45669" t="s">
        <v>16</v>
      </c>
      <c r="L45669" t="s">
        <v>26</v>
      </c>
      <c r="M45669">
        <v>1</v>
      </c>
    </row>
    <row r="45670" spans="1:13" x14ac:dyDescent="0.3">
      <c r="A45670">
        <v>20241</v>
      </c>
      <c r="B45670">
        <v>2020</v>
      </c>
      <c r="C45670" t="s">
        <v>337</v>
      </c>
      <c r="D45670" t="s">
        <v>472</v>
      </c>
      <c r="E45670" t="s">
        <v>274</v>
      </c>
      <c r="F45670" s="3">
        <v>76860</v>
      </c>
      <c r="G45670" s="6">
        <v>156000</v>
      </c>
      <c r="H45670" s="2">
        <f t="shared" si="713"/>
        <v>79140</v>
      </c>
      <c r="I45670" t="str" cm="1">
        <f t="array" ref="I45670">_xlfn.IFS(G45670&gt;F45670, "PROFIT", G45670&lt;F45670, "LOSS", G45670=F45670, "BREAK-EVEN")</f>
        <v>PROFIT</v>
      </c>
      <c r="J45670" s="1">
        <v>0.49259999999999998</v>
      </c>
      <c r="K45670" t="s">
        <v>16</v>
      </c>
      <c r="L45670" t="s">
        <v>17</v>
      </c>
      <c r="M45670">
        <v>1</v>
      </c>
    </row>
    <row r="45671" spans="1:13" x14ac:dyDescent="0.3">
      <c r="A45671">
        <v>20242</v>
      </c>
      <c r="B45671">
        <v>2020</v>
      </c>
      <c r="C45671" t="s">
        <v>337</v>
      </c>
      <c r="D45671" t="s">
        <v>472</v>
      </c>
      <c r="E45671" t="s">
        <v>274</v>
      </c>
      <c r="F45671" s="3">
        <v>115150</v>
      </c>
      <c r="G45671" s="6">
        <v>310000</v>
      </c>
      <c r="H45671" s="2">
        <f t="shared" si="713"/>
        <v>194850</v>
      </c>
      <c r="I45671" t="str" cm="1">
        <f t="array" ref="I45671">_xlfn.IFS(G45671&gt;F45671, "PROFIT", G45671&lt;F45671, "LOSS", G45671=F45671, "BREAK-EVEN")</f>
        <v>PROFIT</v>
      </c>
      <c r="J45671" s="1">
        <v>0.37140000000000001</v>
      </c>
      <c r="K45671" t="s">
        <v>16</v>
      </c>
      <c r="L45671" t="s">
        <v>17</v>
      </c>
      <c r="M45671">
        <v>1</v>
      </c>
    </row>
    <row r="45672" spans="1:13" x14ac:dyDescent="0.3">
      <c r="A45672">
        <v>20318</v>
      </c>
      <c r="B45672">
        <v>2020</v>
      </c>
      <c r="C45672" t="s">
        <v>337</v>
      </c>
      <c r="D45672" t="s">
        <v>472</v>
      </c>
      <c r="E45672" t="s">
        <v>194</v>
      </c>
      <c r="F45672" s="3">
        <v>91300</v>
      </c>
      <c r="G45672" s="6">
        <v>220000</v>
      </c>
      <c r="H45672" s="2">
        <f t="shared" si="713"/>
        <v>128700</v>
      </c>
      <c r="I45672" t="str" cm="1">
        <f t="array" ref="I45672">_xlfn.IFS(G45672&gt;F45672, "PROFIT", G45672&lt;F45672, "LOSS", G45672=F45672, "BREAK-EVEN")</f>
        <v>PROFIT</v>
      </c>
      <c r="J45672" s="1">
        <v>0.41499999999999998</v>
      </c>
      <c r="K45672" t="s">
        <v>16</v>
      </c>
      <c r="L45672" t="s">
        <v>17</v>
      </c>
      <c r="M45672">
        <v>1</v>
      </c>
    </row>
    <row r="45673" spans="1:13" x14ac:dyDescent="0.3">
      <c r="A45673">
        <v>20319</v>
      </c>
      <c r="B45673">
        <v>2020</v>
      </c>
      <c r="C45673" t="s">
        <v>337</v>
      </c>
      <c r="D45673" t="s">
        <v>472</v>
      </c>
      <c r="E45673" t="s">
        <v>194</v>
      </c>
      <c r="F45673" s="3">
        <v>87300</v>
      </c>
      <c r="G45673" s="6">
        <v>225000</v>
      </c>
      <c r="H45673" s="2">
        <f t="shared" si="713"/>
        <v>137700</v>
      </c>
      <c r="I45673" t="str" cm="1">
        <f t="array" ref="I45673">_xlfn.IFS(G45673&gt;F45673, "PROFIT", G45673&lt;F45673, "LOSS", G45673=F45673, "BREAK-EVEN")</f>
        <v>PROFIT</v>
      </c>
      <c r="J45673" s="1">
        <v>0.38800000000000001</v>
      </c>
      <c r="K45673" t="s">
        <v>16</v>
      </c>
      <c r="L45673" t="s">
        <v>17</v>
      </c>
      <c r="M45673">
        <v>1</v>
      </c>
    </row>
    <row r="45674" spans="1:13" x14ac:dyDescent="0.3">
      <c r="A45674">
        <v>20332</v>
      </c>
      <c r="B45674">
        <v>2020</v>
      </c>
      <c r="C45674" t="s">
        <v>337</v>
      </c>
      <c r="D45674" t="s">
        <v>472</v>
      </c>
      <c r="E45674" t="s">
        <v>432</v>
      </c>
      <c r="F45674" s="3">
        <v>159320</v>
      </c>
      <c r="G45674" s="6">
        <v>268000</v>
      </c>
      <c r="H45674" s="2">
        <f t="shared" si="713"/>
        <v>108680</v>
      </c>
      <c r="I45674" t="str" cm="1">
        <f t="array" ref="I45674">_xlfn.IFS(G45674&gt;F45674, "PROFIT", G45674&lt;F45674, "LOSS", G45674=F45674, "BREAK-EVEN")</f>
        <v>PROFIT</v>
      </c>
      <c r="J45674" s="1">
        <v>0.59440000000000004</v>
      </c>
      <c r="K45674" t="s">
        <v>16</v>
      </c>
      <c r="L45674" t="s">
        <v>17</v>
      </c>
      <c r="M45674">
        <v>1</v>
      </c>
    </row>
    <row r="45675" spans="1:13" x14ac:dyDescent="0.3">
      <c r="A45675">
        <v>20333</v>
      </c>
      <c r="B45675">
        <v>2020</v>
      </c>
      <c r="C45675" t="s">
        <v>337</v>
      </c>
      <c r="D45675" t="s">
        <v>472</v>
      </c>
      <c r="E45675" t="s">
        <v>432</v>
      </c>
      <c r="F45675" s="3">
        <v>228930</v>
      </c>
      <c r="G45675" s="6">
        <v>400000</v>
      </c>
      <c r="H45675" s="2">
        <f t="shared" si="713"/>
        <v>171070</v>
      </c>
      <c r="I45675" t="str" cm="1">
        <f t="array" ref="I45675">_xlfn.IFS(G45675&gt;F45675, "PROFIT", G45675&lt;F45675, "LOSS", G45675=F45675, "BREAK-EVEN")</f>
        <v>PROFIT</v>
      </c>
      <c r="J45675" s="1">
        <v>0.57230000000000003</v>
      </c>
      <c r="K45675" t="s">
        <v>16</v>
      </c>
      <c r="L45675" t="s">
        <v>17</v>
      </c>
      <c r="M45675">
        <v>1</v>
      </c>
    </row>
    <row r="45676" spans="1:13" x14ac:dyDescent="0.3">
      <c r="A45676">
        <v>20334</v>
      </c>
      <c r="B45676">
        <v>2020</v>
      </c>
      <c r="C45676" t="s">
        <v>337</v>
      </c>
      <c r="D45676" t="s">
        <v>472</v>
      </c>
      <c r="E45676" t="s">
        <v>432</v>
      </c>
      <c r="F45676" s="3">
        <v>43220</v>
      </c>
      <c r="G45676" s="6">
        <v>85000</v>
      </c>
      <c r="H45676" s="2">
        <f t="shared" si="713"/>
        <v>41780</v>
      </c>
      <c r="I45676" t="str" cm="1">
        <f t="array" ref="I45676">_xlfn.IFS(G45676&gt;F45676, "PROFIT", G45676&lt;F45676, "LOSS", G45676=F45676, "BREAK-EVEN")</f>
        <v>PROFIT</v>
      </c>
      <c r="J45676" s="1">
        <v>0.50839999999999996</v>
      </c>
      <c r="K45676" t="s">
        <v>16</v>
      </c>
      <c r="L45676" t="s">
        <v>17</v>
      </c>
      <c r="M45676">
        <v>1</v>
      </c>
    </row>
    <row r="45677" spans="1:13" x14ac:dyDescent="0.3">
      <c r="A45677">
        <v>20379</v>
      </c>
      <c r="B45677">
        <v>2020</v>
      </c>
      <c r="C45677" t="s">
        <v>337</v>
      </c>
      <c r="D45677" t="s">
        <v>472</v>
      </c>
      <c r="E45677" t="s">
        <v>31</v>
      </c>
      <c r="F45677" s="3">
        <v>231910</v>
      </c>
      <c r="G45677" s="6">
        <v>465000</v>
      </c>
      <c r="H45677" s="2">
        <f t="shared" si="713"/>
        <v>233090</v>
      </c>
      <c r="I45677" t="str" cm="1">
        <f t="array" ref="I45677">_xlfn.IFS(G45677&gt;F45677, "PROFIT", G45677&lt;F45677, "LOSS", G45677=F45677, "BREAK-EVEN")</f>
        <v>PROFIT</v>
      </c>
      <c r="J45677" s="1">
        <v>0.49869999999999998</v>
      </c>
      <c r="K45677" t="s">
        <v>16</v>
      </c>
      <c r="L45677" t="s">
        <v>17</v>
      </c>
      <c r="M45677">
        <v>1</v>
      </c>
    </row>
    <row r="45678" spans="1:13" x14ac:dyDescent="0.3">
      <c r="A45678">
        <v>20380</v>
      </c>
      <c r="B45678">
        <v>2020</v>
      </c>
      <c r="C45678" t="s">
        <v>337</v>
      </c>
      <c r="D45678" t="s">
        <v>472</v>
      </c>
      <c r="E45678" t="s">
        <v>31</v>
      </c>
      <c r="F45678" s="3">
        <v>202650</v>
      </c>
      <c r="G45678" s="6">
        <v>486000</v>
      </c>
      <c r="H45678" s="2">
        <f t="shared" si="713"/>
        <v>283350</v>
      </c>
      <c r="I45678" t="str" cm="1">
        <f t="array" ref="I45678">_xlfn.IFS(G45678&gt;F45678, "PROFIT", G45678&lt;F45678, "LOSS", G45678=F45678, "BREAK-EVEN")</f>
        <v>PROFIT</v>
      </c>
      <c r="J45678" s="1">
        <v>0.41697530900000002</v>
      </c>
      <c r="K45678" t="s">
        <v>16</v>
      </c>
      <c r="L45678" t="s">
        <v>17</v>
      </c>
      <c r="M45678">
        <v>1</v>
      </c>
    </row>
    <row r="45679" spans="1:13" x14ac:dyDescent="0.3">
      <c r="A45679">
        <v>20381</v>
      </c>
      <c r="B45679">
        <v>2020</v>
      </c>
      <c r="C45679" t="s">
        <v>337</v>
      </c>
      <c r="D45679" t="s">
        <v>472</v>
      </c>
      <c r="E45679" t="s">
        <v>31</v>
      </c>
      <c r="F45679" s="3">
        <v>215011</v>
      </c>
      <c r="G45679" s="6">
        <v>542112</v>
      </c>
      <c r="H45679" s="2">
        <f t="shared" si="713"/>
        <v>327101</v>
      </c>
      <c r="I45679" t="str" cm="1">
        <f t="array" ref="I45679">_xlfn.IFS(G45679&gt;F45679, "PROFIT", G45679&lt;F45679, "LOSS", G45679=F45679, "BREAK-EVEN")</f>
        <v>PROFIT</v>
      </c>
      <c r="J45679" s="1">
        <v>0.39660000000000001</v>
      </c>
      <c r="K45679" t="s">
        <v>16</v>
      </c>
      <c r="L45679" t="s">
        <v>17</v>
      </c>
      <c r="M45679">
        <v>1</v>
      </c>
    </row>
    <row r="45680" spans="1:13" x14ac:dyDescent="0.3">
      <c r="A45680">
        <v>20382</v>
      </c>
      <c r="B45680">
        <v>2020</v>
      </c>
      <c r="C45680" t="s">
        <v>337</v>
      </c>
      <c r="D45680" t="s">
        <v>472</v>
      </c>
      <c r="E45680" t="s">
        <v>31</v>
      </c>
      <c r="F45680" s="3">
        <v>256410</v>
      </c>
      <c r="G45680" s="6">
        <v>490000</v>
      </c>
      <c r="H45680" s="2">
        <f t="shared" si="713"/>
        <v>233590</v>
      </c>
      <c r="I45680" t="str" cm="1">
        <f t="array" ref="I45680">_xlfn.IFS(G45680&gt;F45680, "PROFIT", G45680&lt;F45680, "LOSS", G45680=F45680, "BREAK-EVEN")</f>
        <v>PROFIT</v>
      </c>
      <c r="J45680" s="1">
        <v>0.5232</v>
      </c>
      <c r="K45680" t="s">
        <v>16</v>
      </c>
      <c r="L45680" t="s">
        <v>26</v>
      </c>
      <c r="M45680">
        <v>1</v>
      </c>
    </row>
    <row r="45681" spans="1:13" x14ac:dyDescent="0.3">
      <c r="A45681">
        <v>20383</v>
      </c>
      <c r="B45681">
        <v>2020</v>
      </c>
      <c r="C45681" t="s">
        <v>337</v>
      </c>
      <c r="D45681" t="s">
        <v>472</v>
      </c>
      <c r="E45681" t="s">
        <v>31</v>
      </c>
      <c r="F45681" s="3">
        <v>180040</v>
      </c>
      <c r="G45681" s="6">
        <v>318500</v>
      </c>
      <c r="H45681" s="2">
        <f t="shared" si="713"/>
        <v>138460</v>
      </c>
      <c r="I45681" t="str" cm="1">
        <f t="array" ref="I45681">_xlfn.IFS(G45681&gt;F45681, "PROFIT", G45681&lt;F45681, "LOSS", G45681=F45681, "BREAK-EVEN")</f>
        <v>PROFIT</v>
      </c>
      <c r="J45681" s="1">
        <v>0.56520000000000004</v>
      </c>
      <c r="K45681" t="s">
        <v>16</v>
      </c>
      <c r="L45681" t="s">
        <v>20</v>
      </c>
      <c r="M45681">
        <v>1</v>
      </c>
    </row>
    <row r="45682" spans="1:13" x14ac:dyDescent="0.3">
      <c r="A45682">
        <v>20384</v>
      </c>
      <c r="B45682">
        <v>2020</v>
      </c>
      <c r="C45682" t="s">
        <v>337</v>
      </c>
      <c r="D45682" t="s">
        <v>472</v>
      </c>
      <c r="E45682" t="s">
        <v>31</v>
      </c>
      <c r="F45682" s="3">
        <v>244930</v>
      </c>
      <c r="G45682" s="6">
        <v>505000</v>
      </c>
      <c r="H45682" s="2">
        <f t="shared" si="713"/>
        <v>260070</v>
      </c>
      <c r="I45682" t="str" cm="1">
        <f t="array" ref="I45682">_xlfn.IFS(G45682&gt;F45682, "PROFIT", G45682&lt;F45682, "LOSS", G45682=F45682, "BREAK-EVEN")</f>
        <v>PROFIT</v>
      </c>
      <c r="J45682" s="1">
        <v>0.48499999999999999</v>
      </c>
      <c r="K45682" t="s">
        <v>16</v>
      </c>
      <c r="L45682" t="s">
        <v>17</v>
      </c>
      <c r="M45682">
        <v>1</v>
      </c>
    </row>
    <row r="45683" spans="1:13" x14ac:dyDescent="0.3">
      <c r="A45683">
        <v>20385</v>
      </c>
      <c r="B45683">
        <v>2020</v>
      </c>
      <c r="C45683" t="s">
        <v>337</v>
      </c>
      <c r="D45683" t="s">
        <v>472</v>
      </c>
      <c r="E45683" t="s">
        <v>31</v>
      </c>
      <c r="F45683" s="3">
        <v>568120</v>
      </c>
      <c r="G45683" s="6">
        <v>849000</v>
      </c>
      <c r="H45683" s="2">
        <f t="shared" si="713"/>
        <v>280880</v>
      </c>
      <c r="I45683" t="str" cm="1">
        <f t="array" ref="I45683">_xlfn.IFS(G45683&gt;F45683, "PROFIT", G45683&lt;F45683, "LOSS", G45683=F45683, "BREAK-EVEN")</f>
        <v>PROFIT</v>
      </c>
      <c r="J45683" s="1">
        <v>0.66910000000000003</v>
      </c>
      <c r="K45683" t="s">
        <v>16</v>
      </c>
      <c r="L45683" t="s">
        <v>17</v>
      </c>
      <c r="M45683">
        <v>1</v>
      </c>
    </row>
    <row r="45684" spans="1:13" x14ac:dyDescent="0.3">
      <c r="A45684">
        <v>20386</v>
      </c>
      <c r="B45684">
        <v>2020</v>
      </c>
      <c r="C45684" t="s">
        <v>337</v>
      </c>
      <c r="D45684" t="s">
        <v>472</v>
      </c>
      <c r="E45684" t="s">
        <v>31</v>
      </c>
      <c r="F45684" s="3">
        <v>1096470</v>
      </c>
      <c r="G45684" s="6">
        <v>600000</v>
      </c>
      <c r="H45684" s="2">
        <f t="shared" si="713"/>
        <v>-496470</v>
      </c>
      <c r="I45684" t="str" cm="1">
        <f t="array" ref="I45684">_xlfn.IFS(G45684&gt;F45684, "PROFIT", G45684&lt;F45684, "LOSS", G45684=F45684, "BREAK-EVEN")</f>
        <v>LOSS</v>
      </c>
      <c r="J45684" s="1">
        <v>1.8273999999999999</v>
      </c>
      <c r="K45684" t="s">
        <v>12</v>
      </c>
      <c r="L45684" t="s">
        <v>13</v>
      </c>
      <c r="M45684">
        <v>1</v>
      </c>
    </row>
    <row r="45685" spans="1:13" x14ac:dyDescent="0.3">
      <c r="A45685">
        <v>20439</v>
      </c>
      <c r="B45685">
        <v>2020</v>
      </c>
      <c r="C45685" t="s">
        <v>337</v>
      </c>
      <c r="D45685" t="s">
        <v>472</v>
      </c>
      <c r="E45685" t="s">
        <v>304</v>
      </c>
      <c r="F45685" s="3">
        <v>2009770</v>
      </c>
      <c r="G45685" s="6">
        <v>3100000</v>
      </c>
      <c r="H45685" s="2">
        <f t="shared" si="713"/>
        <v>1090230</v>
      </c>
      <c r="I45685" t="str" cm="1">
        <f t="array" ref="I45685">_xlfn.IFS(G45685&gt;F45685, "PROFIT", G45685&lt;F45685, "LOSS", G45685=F45685, "BREAK-EVEN")</f>
        <v>PROFIT</v>
      </c>
      <c r="J45685" s="1">
        <v>0.64829999999999999</v>
      </c>
      <c r="K45685" t="s">
        <v>16</v>
      </c>
      <c r="L45685" t="s">
        <v>17</v>
      </c>
      <c r="M45685">
        <v>1</v>
      </c>
    </row>
    <row r="45686" spans="1:13" x14ac:dyDescent="0.3">
      <c r="A45686">
        <v>20440</v>
      </c>
      <c r="B45686">
        <v>2020</v>
      </c>
      <c r="C45686" t="s">
        <v>337</v>
      </c>
      <c r="D45686" t="s">
        <v>472</v>
      </c>
      <c r="E45686" t="s">
        <v>304</v>
      </c>
      <c r="F45686" s="3">
        <v>764050</v>
      </c>
      <c r="G45686" s="6">
        <v>1110000</v>
      </c>
      <c r="H45686" s="2">
        <f t="shared" si="713"/>
        <v>345950</v>
      </c>
      <c r="I45686" t="str" cm="1">
        <f t="array" ref="I45686">_xlfn.IFS(G45686&gt;F45686, "PROFIT", G45686&lt;F45686, "LOSS", G45686=F45686, "BREAK-EVEN")</f>
        <v>PROFIT</v>
      </c>
      <c r="J45686" s="1">
        <v>0.68830000000000002</v>
      </c>
      <c r="K45686" t="s">
        <v>16</v>
      </c>
      <c r="L45686" t="s">
        <v>17</v>
      </c>
      <c r="M45686">
        <v>1</v>
      </c>
    </row>
    <row r="45687" spans="1:13" x14ac:dyDescent="0.3">
      <c r="A45687">
        <v>20441</v>
      </c>
      <c r="B45687">
        <v>2020</v>
      </c>
      <c r="C45687" t="s">
        <v>337</v>
      </c>
      <c r="D45687" t="s">
        <v>472</v>
      </c>
      <c r="E45687" t="s">
        <v>304</v>
      </c>
      <c r="F45687" s="3">
        <v>782880</v>
      </c>
      <c r="G45687" s="6">
        <v>1525000</v>
      </c>
      <c r="H45687" s="2">
        <f t="shared" si="713"/>
        <v>742120</v>
      </c>
      <c r="I45687" t="str" cm="1">
        <f t="array" ref="I45687">_xlfn.IFS(G45687&gt;F45687, "PROFIT", G45687&lt;F45687, "LOSS", G45687=F45687, "BREAK-EVEN")</f>
        <v>PROFIT</v>
      </c>
      <c r="J45687" s="1">
        <v>0.51329999999999998</v>
      </c>
      <c r="K45687" t="s">
        <v>16</v>
      </c>
      <c r="L45687" t="s">
        <v>17</v>
      </c>
      <c r="M45687">
        <v>1</v>
      </c>
    </row>
    <row r="45688" spans="1:13" x14ac:dyDescent="0.3">
      <c r="A45688">
        <v>20442</v>
      </c>
      <c r="B45688">
        <v>2020</v>
      </c>
      <c r="C45688" t="s">
        <v>337</v>
      </c>
      <c r="D45688" t="s">
        <v>472</v>
      </c>
      <c r="E45688" t="s">
        <v>304</v>
      </c>
      <c r="F45688" s="3">
        <v>861000</v>
      </c>
      <c r="G45688" s="6">
        <v>1770000</v>
      </c>
      <c r="H45688" s="2">
        <f t="shared" si="713"/>
        <v>909000</v>
      </c>
      <c r="I45688" t="str" cm="1">
        <f t="array" ref="I45688">_xlfn.IFS(G45688&gt;F45688, "PROFIT", G45688&lt;F45688, "LOSS", G45688=F45688, "BREAK-EVEN")</f>
        <v>PROFIT</v>
      </c>
      <c r="J45688" s="1">
        <v>0.4864</v>
      </c>
      <c r="K45688" t="s">
        <v>16</v>
      </c>
      <c r="L45688" t="s">
        <v>17</v>
      </c>
      <c r="M45688">
        <v>1</v>
      </c>
    </row>
    <row r="45689" spans="1:13" x14ac:dyDescent="0.3">
      <c r="A45689">
        <v>20443</v>
      </c>
      <c r="B45689">
        <v>2020</v>
      </c>
      <c r="C45689" t="s">
        <v>337</v>
      </c>
      <c r="D45689" t="s">
        <v>472</v>
      </c>
      <c r="E45689" t="s">
        <v>304</v>
      </c>
      <c r="F45689" s="3">
        <v>2347870</v>
      </c>
      <c r="G45689" s="6">
        <v>3350000</v>
      </c>
      <c r="H45689" s="2">
        <f t="shared" si="713"/>
        <v>1002130</v>
      </c>
      <c r="I45689" t="str" cm="1">
        <f t="array" ref="I45689">_xlfn.IFS(G45689&gt;F45689, "PROFIT", G45689&lt;F45689, "LOSS", G45689=F45689, "BREAK-EVEN")</f>
        <v>PROFIT</v>
      </c>
      <c r="J45689" s="1">
        <v>0.70079999999999998</v>
      </c>
      <c r="K45689" t="s">
        <v>16</v>
      </c>
      <c r="L45689" t="s">
        <v>17</v>
      </c>
      <c r="M45689">
        <v>1</v>
      </c>
    </row>
    <row r="45690" spans="1:13" x14ac:dyDescent="0.3">
      <c r="A45690">
        <v>20475</v>
      </c>
      <c r="B45690">
        <v>2020</v>
      </c>
      <c r="C45690" t="s">
        <v>337</v>
      </c>
      <c r="D45690" t="s">
        <v>472</v>
      </c>
      <c r="E45690" t="s">
        <v>257</v>
      </c>
      <c r="F45690" s="3">
        <v>149130</v>
      </c>
      <c r="G45690" s="6">
        <v>315000</v>
      </c>
      <c r="H45690" s="2">
        <f t="shared" si="713"/>
        <v>165870</v>
      </c>
      <c r="I45690" t="str" cm="1">
        <f t="array" ref="I45690">_xlfn.IFS(G45690&gt;F45690, "PROFIT", G45690&lt;F45690, "LOSS", G45690=F45690, "BREAK-EVEN")</f>
        <v>PROFIT</v>
      </c>
      <c r="J45690" s="1">
        <v>0.47339999999999999</v>
      </c>
      <c r="K45690" t="s">
        <v>16</v>
      </c>
      <c r="L45690" t="s">
        <v>17</v>
      </c>
      <c r="M45690">
        <v>1</v>
      </c>
    </row>
    <row r="45691" spans="1:13" x14ac:dyDescent="0.3">
      <c r="A45691">
        <v>20476</v>
      </c>
      <c r="B45691">
        <v>2020</v>
      </c>
      <c r="C45691" t="s">
        <v>337</v>
      </c>
      <c r="D45691" t="s">
        <v>472</v>
      </c>
      <c r="E45691" t="s">
        <v>257</v>
      </c>
      <c r="F45691" s="3">
        <v>93480</v>
      </c>
      <c r="G45691" s="6">
        <v>314900</v>
      </c>
      <c r="H45691" s="2">
        <f t="shared" si="713"/>
        <v>221420</v>
      </c>
      <c r="I45691" t="str" cm="1">
        <f t="array" ref="I45691">_xlfn.IFS(G45691&gt;F45691, "PROFIT", G45691&lt;F45691, "LOSS", G45691=F45691, "BREAK-EVEN")</f>
        <v>PROFIT</v>
      </c>
      <c r="J45691" s="1">
        <v>0.29680000000000001</v>
      </c>
      <c r="K45691" t="s">
        <v>16</v>
      </c>
      <c r="L45691" t="s">
        <v>20</v>
      </c>
      <c r="M45691">
        <v>1</v>
      </c>
    </row>
    <row r="45692" spans="1:13" x14ac:dyDescent="0.3">
      <c r="A45692">
        <v>20517</v>
      </c>
      <c r="B45692">
        <v>2020</v>
      </c>
      <c r="C45692" t="s">
        <v>337</v>
      </c>
      <c r="D45692" t="s">
        <v>472</v>
      </c>
      <c r="E45692" t="s">
        <v>218</v>
      </c>
      <c r="F45692" s="3">
        <v>307940</v>
      </c>
      <c r="G45692" s="6">
        <v>593000</v>
      </c>
      <c r="H45692" s="2">
        <f t="shared" si="713"/>
        <v>285060</v>
      </c>
      <c r="I45692" t="str" cm="1">
        <f t="array" ref="I45692">_xlfn.IFS(G45692&gt;F45692, "PROFIT", G45692&lt;F45692, "LOSS", G45692=F45692, "BREAK-EVEN")</f>
        <v>PROFIT</v>
      </c>
      <c r="J45692" s="1">
        <v>0.51919999999999999</v>
      </c>
      <c r="K45692" t="s">
        <v>16</v>
      </c>
      <c r="L45692" t="s">
        <v>17</v>
      </c>
      <c r="M45692">
        <v>1</v>
      </c>
    </row>
    <row r="45693" spans="1:13" x14ac:dyDescent="0.3">
      <c r="A45693">
        <v>20518</v>
      </c>
      <c r="B45693">
        <v>2020</v>
      </c>
      <c r="C45693" t="s">
        <v>337</v>
      </c>
      <c r="D45693" t="s">
        <v>472</v>
      </c>
      <c r="E45693" t="s">
        <v>218</v>
      </c>
      <c r="F45693" s="3">
        <v>180540</v>
      </c>
      <c r="G45693" s="6">
        <v>232000</v>
      </c>
      <c r="H45693" s="2">
        <f t="shared" si="713"/>
        <v>51460</v>
      </c>
      <c r="I45693" t="str" cm="1">
        <f t="array" ref="I45693">_xlfn.IFS(G45693&gt;F45693, "PROFIT", G45693&lt;F45693, "LOSS", G45693=F45693, "BREAK-EVEN")</f>
        <v>PROFIT</v>
      </c>
      <c r="J45693" s="1">
        <v>0.77810000000000001</v>
      </c>
      <c r="K45693" t="s">
        <v>16</v>
      </c>
      <c r="L45693" t="s">
        <v>17</v>
      </c>
      <c r="M45693">
        <v>1</v>
      </c>
    </row>
    <row r="45694" spans="1:13" x14ac:dyDescent="0.3">
      <c r="A45694">
        <v>20575</v>
      </c>
      <c r="B45694">
        <v>2020</v>
      </c>
      <c r="C45694" t="s">
        <v>337</v>
      </c>
      <c r="D45694" t="s">
        <v>472</v>
      </c>
      <c r="E45694" t="s">
        <v>179</v>
      </c>
      <c r="F45694" s="3">
        <v>59330</v>
      </c>
      <c r="G45694" s="6">
        <v>140000</v>
      </c>
      <c r="H45694" s="2">
        <f t="shared" si="713"/>
        <v>80670</v>
      </c>
      <c r="I45694" t="str" cm="1">
        <f t="array" ref="I45694">_xlfn.IFS(G45694&gt;F45694, "PROFIT", G45694&lt;F45694, "LOSS", G45694=F45694, "BREAK-EVEN")</f>
        <v>PROFIT</v>
      </c>
      <c r="J45694" s="1">
        <v>0.42370000000000002</v>
      </c>
      <c r="K45694" t="s">
        <v>16</v>
      </c>
      <c r="L45694" t="s">
        <v>17</v>
      </c>
      <c r="M45694">
        <v>1</v>
      </c>
    </row>
    <row r="45695" spans="1:13" x14ac:dyDescent="0.3">
      <c r="A45695">
        <v>20576</v>
      </c>
      <c r="B45695">
        <v>2020</v>
      </c>
      <c r="C45695" t="s">
        <v>337</v>
      </c>
      <c r="D45695" t="s">
        <v>472</v>
      </c>
      <c r="E45695" t="s">
        <v>179</v>
      </c>
      <c r="F45695" s="3">
        <v>265530</v>
      </c>
      <c r="G45695" s="6">
        <v>620000</v>
      </c>
      <c r="H45695" s="2">
        <f t="shared" si="713"/>
        <v>354470</v>
      </c>
      <c r="I45695" t="str" cm="1">
        <f t="array" ref="I45695">_xlfn.IFS(G45695&gt;F45695, "PROFIT", G45695&lt;F45695, "LOSS", G45695=F45695, "BREAK-EVEN")</f>
        <v>PROFIT</v>
      </c>
      <c r="J45695" s="1">
        <v>0.42820000000000003</v>
      </c>
      <c r="K45695" t="s">
        <v>16</v>
      </c>
      <c r="L45695" t="s">
        <v>17</v>
      </c>
      <c r="M45695">
        <v>1</v>
      </c>
    </row>
    <row r="45696" spans="1:13" x14ac:dyDescent="0.3">
      <c r="A45696">
        <v>20577</v>
      </c>
      <c r="B45696">
        <v>2020</v>
      </c>
      <c r="C45696" t="s">
        <v>337</v>
      </c>
      <c r="D45696" t="s">
        <v>472</v>
      </c>
      <c r="E45696" t="s">
        <v>179</v>
      </c>
      <c r="F45696" s="3">
        <v>425250</v>
      </c>
      <c r="G45696" s="6">
        <v>1100000</v>
      </c>
      <c r="H45696" s="2">
        <f t="shared" si="713"/>
        <v>674750</v>
      </c>
      <c r="I45696" t="str" cm="1">
        <f t="array" ref="I45696">_xlfn.IFS(G45696&gt;F45696, "PROFIT", G45696&lt;F45696, "LOSS", G45696=F45696, "BREAK-EVEN")</f>
        <v>PROFIT</v>
      </c>
      <c r="J45696" s="1">
        <v>0.38650000000000001</v>
      </c>
      <c r="K45696" t="s">
        <v>16</v>
      </c>
      <c r="L45696" t="s">
        <v>17</v>
      </c>
      <c r="M45696">
        <v>1</v>
      </c>
    </row>
    <row r="45697" spans="1:13" x14ac:dyDescent="0.3">
      <c r="A45697">
        <v>20578</v>
      </c>
      <c r="B45697">
        <v>2020</v>
      </c>
      <c r="C45697" t="s">
        <v>337</v>
      </c>
      <c r="D45697" t="s">
        <v>472</v>
      </c>
      <c r="E45697" t="s">
        <v>179</v>
      </c>
      <c r="F45697" s="3">
        <v>400340</v>
      </c>
      <c r="G45697" s="6">
        <v>535000</v>
      </c>
      <c r="H45697" s="2">
        <f t="shared" si="713"/>
        <v>134660</v>
      </c>
      <c r="I45697" t="str" cm="1">
        <f t="array" ref="I45697">_xlfn.IFS(G45697&gt;F45697, "PROFIT", G45697&lt;F45697, "LOSS", G45697=F45697, "BREAK-EVEN")</f>
        <v>PROFIT</v>
      </c>
      <c r="J45697" s="1">
        <v>0.74819999999999998</v>
      </c>
      <c r="K45697" t="s">
        <v>16</v>
      </c>
      <c r="L45697" t="s">
        <v>17</v>
      </c>
      <c r="M45697">
        <v>1</v>
      </c>
    </row>
    <row r="45698" spans="1:13" x14ac:dyDescent="0.3">
      <c r="A45698">
        <v>20579</v>
      </c>
      <c r="B45698">
        <v>2020</v>
      </c>
      <c r="C45698" t="s">
        <v>337</v>
      </c>
      <c r="D45698" t="s">
        <v>472</v>
      </c>
      <c r="E45698" t="s">
        <v>179</v>
      </c>
      <c r="F45698" s="3">
        <v>365030</v>
      </c>
      <c r="G45698" s="6">
        <v>899079</v>
      </c>
      <c r="H45698" s="2">
        <f t="shared" si="713"/>
        <v>534049</v>
      </c>
      <c r="I45698" t="str" cm="1">
        <f t="array" ref="I45698">_xlfn.IFS(G45698&gt;F45698, "PROFIT", G45698&lt;F45698, "LOSS", G45698=F45698, "BREAK-EVEN")</f>
        <v>PROFIT</v>
      </c>
      <c r="J45698" s="1">
        <v>0.40600000000000003</v>
      </c>
      <c r="K45698" t="s">
        <v>16</v>
      </c>
      <c r="L45698" t="s">
        <v>17</v>
      </c>
      <c r="M45698">
        <v>1</v>
      </c>
    </row>
    <row r="45699" spans="1:13" x14ac:dyDescent="0.3">
      <c r="A45699">
        <v>20580</v>
      </c>
      <c r="B45699">
        <v>2020</v>
      </c>
      <c r="C45699" t="s">
        <v>337</v>
      </c>
      <c r="D45699" t="s">
        <v>472</v>
      </c>
      <c r="E45699" t="s">
        <v>179</v>
      </c>
      <c r="F45699" s="3">
        <v>248180</v>
      </c>
      <c r="G45699" s="6">
        <v>525000</v>
      </c>
      <c r="H45699" s="2">
        <f t="shared" ref="H45699:H45762" si="714">G45699-F45699</f>
        <v>276820</v>
      </c>
      <c r="I45699" t="str" cm="1">
        <f t="array" ref="I45699">_xlfn.IFS(G45699&gt;F45699, "PROFIT", G45699&lt;F45699, "LOSS", G45699=F45699, "BREAK-EVEN")</f>
        <v>PROFIT</v>
      </c>
      <c r="J45699" s="1">
        <v>0.47270000000000001</v>
      </c>
      <c r="K45699" t="s">
        <v>16</v>
      </c>
      <c r="L45699" t="s">
        <v>17</v>
      </c>
      <c r="M45699">
        <v>1</v>
      </c>
    </row>
    <row r="45700" spans="1:13" x14ac:dyDescent="0.3">
      <c r="A45700">
        <v>20581</v>
      </c>
      <c r="B45700">
        <v>2020</v>
      </c>
      <c r="C45700" t="s">
        <v>337</v>
      </c>
      <c r="D45700" t="s">
        <v>472</v>
      </c>
      <c r="E45700" t="s">
        <v>179</v>
      </c>
      <c r="F45700" s="3">
        <v>175390</v>
      </c>
      <c r="G45700" s="6">
        <v>299900</v>
      </c>
      <c r="H45700" s="2">
        <f t="shared" si="714"/>
        <v>124510</v>
      </c>
      <c r="I45700" t="str" cm="1">
        <f t="array" ref="I45700">_xlfn.IFS(G45700&gt;F45700, "PROFIT", G45700&lt;F45700, "LOSS", G45700=F45700, "BREAK-EVEN")</f>
        <v>PROFIT</v>
      </c>
      <c r="J45700" s="1">
        <v>0.58479999999999999</v>
      </c>
      <c r="K45700" t="s">
        <v>16</v>
      </c>
      <c r="L45700" t="s">
        <v>17</v>
      </c>
      <c r="M45700">
        <v>1</v>
      </c>
    </row>
    <row r="45701" spans="1:13" x14ac:dyDescent="0.3">
      <c r="A45701">
        <v>20590</v>
      </c>
      <c r="B45701">
        <v>2020</v>
      </c>
      <c r="C45701" t="s">
        <v>337</v>
      </c>
      <c r="D45701" t="s">
        <v>472</v>
      </c>
      <c r="E45701" t="s">
        <v>203</v>
      </c>
      <c r="F45701" s="3">
        <v>711010</v>
      </c>
      <c r="G45701" s="6">
        <v>1360000</v>
      </c>
      <c r="H45701" s="2">
        <f t="shared" si="714"/>
        <v>648990</v>
      </c>
      <c r="I45701" t="str" cm="1">
        <f t="array" ref="I45701">_xlfn.IFS(G45701&gt;F45701, "PROFIT", G45701&lt;F45701, "LOSS", G45701=F45701, "BREAK-EVEN")</f>
        <v>PROFIT</v>
      </c>
      <c r="J45701" s="1">
        <v>0.52280000000000004</v>
      </c>
      <c r="K45701" t="s">
        <v>16</v>
      </c>
      <c r="L45701" t="s">
        <v>17</v>
      </c>
      <c r="M45701">
        <v>1</v>
      </c>
    </row>
    <row r="45702" spans="1:13" x14ac:dyDescent="0.3">
      <c r="A45702">
        <v>20591</v>
      </c>
      <c r="B45702">
        <v>2020</v>
      </c>
      <c r="C45702" t="s">
        <v>337</v>
      </c>
      <c r="D45702" t="s">
        <v>472</v>
      </c>
      <c r="E45702" t="s">
        <v>203</v>
      </c>
      <c r="F45702" s="3">
        <v>302200</v>
      </c>
      <c r="G45702" s="6">
        <v>674000</v>
      </c>
      <c r="H45702" s="2">
        <f t="shared" si="714"/>
        <v>371800</v>
      </c>
      <c r="I45702" t="str" cm="1">
        <f t="array" ref="I45702">_xlfn.IFS(G45702&gt;F45702, "PROFIT", G45702&lt;F45702, "LOSS", G45702=F45702, "BREAK-EVEN")</f>
        <v>PROFIT</v>
      </c>
      <c r="J45702" s="1">
        <v>0.44829999999999998</v>
      </c>
      <c r="K45702" t="s">
        <v>16</v>
      </c>
      <c r="L45702" t="s">
        <v>17</v>
      </c>
      <c r="M45702">
        <v>1</v>
      </c>
    </row>
    <row r="45703" spans="1:13" x14ac:dyDescent="0.3">
      <c r="A45703">
        <v>20592</v>
      </c>
      <c r="B45703">
        <v>2020</v>
      </c>
      <c r="C45703" t="s">
        <v>337</v>
      </c>
      <c r="D45703" t="s">
        <v>472</v>
      </c>
      <c r="E45703" t="s">
        <v>203</v>
      </c>
      <c r="F45703" s="3">
        <v>718730</v>
      </c>
      <c r="G45703" s="6">
        <v>1420000</v>
      </c>
      <c r="H45703" s="2">
        <f t="shared" si="714"/>
        <v>701270</v>
      </c>
      <c r="I45703" t="str" cm="1">
        <f t="array" ref="I45703">_xlfn.IFS(G45703&gt;F45703, "PROFIT", G45703&lt;F45703, "LOSS", G45703=F45703, "BREAK-EVEN")</f>
        <v>PROFIT</v>
      </c>
      <c r="J45703" s="1">
        <v>0.50609999999999999</v>
      </c>
      <c r="K45703" t="s">
        <v>16</v>
      </c>
      <c r="L45703" t="s">
        <v>17</v>
      </c>
      <c r="M45703">
        <v>1</v>
      </c>
    </row>
    <row r="45704" spans="1:13" x14ac:dyDescent="0.3">
      <c r="A45704">
        <v>20593</v>
      </c>
      <c r="B45704">
        <v>2020</v>
      </c>
      <c r="C45704" t="s">
        <v>337</v>
      </c>
      <c r="D45704" t="s">
        <v>472</v>
      </c>
      <c r="E45704" t="s">
        <v>203</v>
      </c>
      <c r="F45704" s="3">
        <v>577540</v>
      </c>
      <c r="G45704" s="6">
        <v>870000</v>
      </c>
      <c r="H45704" s="2">
        <f t="shared" si="714"/>
        <v>292460</v>
      </c>
      <c r="I45704" t="str" cm="1">
        <f t="array" ref="I45704">_xlfn.IFS(G45704&gt;F45704, "PROFIT", G45704&lt;F45704, "LOSS", G45704=F45704, "BREAK-EVEN")</f>
        <v>PROFIT</v>
      </c>
      <c r="J45704" s="1">
        <v>0.66379999999999995</v>
      </c>
      <c r="K45704" t="s">
        <v>16</v>
      </c>
      <c r="L45704" t="s">
        <v>17</v>
      </c>
      <c r="M45704">
        <v>1</v>
      </c>
    </row>
    <row r="45705" spans="1:13" x14ac:dyDescent="0.3">
      <c r="A45705">
        <v>20594</v>
      </c>
      <c r="B45705">
        <v>2020</v>
      </c>
      <c r="C45705" t="s">
        <v>337</v>
      </c>
      <c r="D45705" t="s">
        <v>472</v>
      </c>
      <c r="E45705" t="s">
        <v>203</v>
      </c>
      <c r="F45705" s="3">
        <v>574860</v>
      </c>
      <c r="G45705" s="6">
        <v>378693</v>
      </c>
      <c r="H45705" s="2">
        <f t="shared" si="714"/>
        <v>-196167</v>
      </c>
      <c r="I45705" t="str" cm="1">
        <f t="array" ref="I45705">_xlfn.IFS(G45705&gt;F45705, "PROFIT", G45705&lt;F45705, "LOSS", G45705=F45705, "BREAK-EVEN")</f>
        <v>LOSS</v>
      </c>
      <c r="J45705" s="1">
        <v>1.518</v>
      </c>
      <c r="K45705" t="s">
        <v>16</v>
      </c>
      <c r="L45705" t="s">
        <v>17</v>
      </c>
      <c r="M45705">
        <v>1</v>
      </c>
    </row>
    <row r="45706" spans="1:13" x14ac:dyDescent="0.3">
      <c r="A45706">
        <v>20595</v>
      </c>
      <c r="B45706">
        <v>2020</v>
      </c>
      <c r="C45706" t="s">
        <v>337</v>
      </c>
      <c r="D45706" t="s">
        <v>472</v>
      </c>
      <c r="E45706" t="s">
        <v>203</v>
      </c>
      <c r="F45706" s="3">
        <v>273480</v>
      </c>
      <c r="G45706" s="6">
        <v>490000</v>
      </c>
      <c r="H45706" s="2">
        <f t="shared" si="714"/>
        <v>216520</v>
      </c>
      <c r="I45706" t="str" cm="1">
        <f t="array" ref="I45706">_xlfn.IFS(G45706&gt;F45706, "PROFIT", G45706&lt;F45706, "LOSS", G45706=F45706, "BREAK-EVEN")</f>
        <v>PROFIT</v>
      </c>
      <c r="J45706" s="1">
        <v>0.55810000000000004</v>
      </c>
      <c r="K45706" t="s">
        <v>16</v>
      </c>
      <c r="L45706" t="s">
        <v>17</v>
      </c>
      <c r="M45706">
        <v>1</v>
      </c>
    </row>
    <row r="45707" spans="1:13" x14ac:dyDescent="0.3">
      <c r="A45707">
        <v>20596</v>
      </c>
      <c r="B45707">
        <v>2020</v>
      </c>
      <c r="C45707" t="s">
        <v>337</v>
      </c>
      <c r="D45707" t="s">
        <v>472</v>
      </c>
      <c r="E45707" t="s">
        <v>203</v>
      </c>
      <c r="F45707" s="3">
        <v>272160</v>
      </c>
      <c r="G45707" s="6">
        <v>540000</v>
      </c>
      <c r="H45707" s="2">
        <f t="shared" si="714"/>
        <v>267840</v>
      </c>
      <c r="I45707" t="str" cm="1">
        <f t="array" ref="I45707">_xlfn.IFS(G45707&gt;F45707, "PROFIT", G45707&lt;F45707, "LOSS", G45707=F45707, "BREAK-EVEN")</f>
        <v>PROFIT</v>
      </c>
      <c r="J45707" s="1">
        <v>0.504</v>
      </c>
      <c r="K45707" t="s">
        <v>16</v>
      </c>
      <c r="L45707" t="s">
        <v>17</v>
      </c>
      <c r="M45707">
        <v>1</v>
      </c>
    </row>
    <row r="45708" spans="1:13" x14ac:dyDescent="0.3">
      <c r="A45708">
        <v>20597</v>
      </c>
      <c r="B45708">
        <v>2020</v>
      </c>
      <c r="C45708" t="s">
        <v>337</v>
      </c>
      <c r="D45708" t="s">
        <v>472</v>
      </c>
      <c r="E45708" t="s">
        <v>203</v>
      </c>
      <c r="F45708" s="3">
        <v>432510</v>
      </c>
      <c r="G45708" s="6">
        <v>725000</v>
      </c>
      <c r="H45708" s="2">
        <f t="shared" si="714"/>
        <v>292490</v>
      </c>
      <c r="I45708" t="str" cm="1">
        <f t="array" ref="I45708">_xlfn.IFS(G45708&gt;F45708, "PROFIT", G45708&lt;F45708, "LOSS", G45708=F45708, "BREAK-EVEN")</f>
        <v>PROFIT</v>
      </c>
      <c r="J45708" s="1">
        <v>0.59650000000000003</v>
      </c>
      <c r="K45708" t="s">
        <v>16</v>
      </c>
      <c r="L45708" t="s">
        <v>17</v>
      </c>
      <c r="M45708">
        <v>1</v>
      </c>
    </row>
    <row r="45709" spans="1:13" x14ac:dyDescent="0.3">
      <c r="A45709">
        <v>20598</v>
      </c>
      <c r="B45709">
        <v>2020</v>
      </c>
      <c r="C45709" t="s">
        <v>337</v>
      </c>
      <c r="D45709" t="s">
        <v>472</v>
      </c>
      <c r="E45709" t="s">
        <v>203</v>
      </c>
      <c r="F45709" s="3">
        <v>290</v>
      </c>
      <c r="G45709" s="6">
        <v>13400</v>
      </c>
      <c r="H45709" s="2">
        <f t="shared" si="714"/>
        <v>13110</v>
      </c>
      <c r="I45709" t="str" cm="1">
        <f t="array" ref="I45709">_xlfn.IFS(G45709&gt;F45709, "PROFIT", G45709&lt;F45709, "LOSS", G45709=F45709, "BREAK-EVEN")</f>
        <v>PROFIT</v>
      </c>
      <c r="J45709" s="1">
        <v>2.1641791E-2</v>
      </c>
      <c r="K45709" t="s">
        <v>57</v>
      </c>
      <c r="L45709" t="s">
        <v>13</v>
      </c>
      <c r="M45709">
        <v>1</v>
      </c>
    </row>
    <row r="45710" spans="1:13" x14ac:dyDescent="0.3">
      <c r="A45710">
        <v>20599</v>
      </c>
      <c r="B45710">
        <v>2020</v>
      </c>
      <c r="C45710" t="s">
        <v>337</v>
      </c>
      <c r="D45710" t="s">
        <v>472</v>
      </c>
      <c r="E45710" t="s">
        <v>203</v>
      </c>
      <c r="F45710" s="3">
        <v>629350</v>
      </c>
      <c r="G45710" s="6">
        <v>1065000</v>
      </c>
      <c r="H45710" s="2">
        <f t="shared" si="714"/>
        <v>435650</v>
      </c>
      <c r="I45710" t="str" cm="1">
        <f t="array" ref="I45710">_xlfn.IFS(G45710&gt;F45710, "PROFIT", G45710&lt;F45710, "LOSS", G45710=F45710, "BREAK-EVEN")</f>
        <v>PROFIT</v>
      </c>
      <c r="J45710" s="1">
        <v>0.59089999999999998</v>
      </c>
      <c r="K45710" t="s">
        <v>16</v>
      </c>
      <c r="L45710" t="s">
        <v>17</v>
      </c>
      <c r="M45710">
        <v>1</v>
      </c>
    </row>
    <row r="45711" spans="1:13" x14ac:dyDescent="0.3">
      <c r="A45711">
        <v>20651</v>
      </c>
      <c r="B45711">
        <v>2020</v>
      </c>
      <c r="C45711" t="s">
        <v>337</v>
      </c>
      <c r="D45711" t="s">
        <v>472</v>
      </c>
      <c r="E45711" t="s">
        <v>296</v>
      </c>
      <c r="F45711" s="3">
        <v>91900</v>
      </c>
      <c r="G45711" s="6">
        <v>229000</v>
      </c>
      <c r="H45711" s="2">
        <f t="shared" si="714"/>
        <v>137100</v>
      </c>
      <c r="I45711" t="str" cm="1">
        <f t="array" ref="I45711">_xlfn.IFS(G45711&gt;F45711, "PROFIT", G45711&lt;F45711, "LOSS", G45711=F45711, "BREAK-EVEN")</f>
        <v>PROFIT</v>
      </c>
      <c r="J45711" s="1">
        <v>0.40131004399999998</v>
      </c>
      <c r="K45711" t="s">
        <v>16</v>
      </c>
      <c r="L45711" t="s">
        <v>17</v>
      </c>
      <c r="M45711">
        <v>1</v>
      </c>
    </row>
    <row r="45712" spans="1:13" x14ac:dyDescent="0.3">
      <c r="A45712">
        <v>20652</v>
      </c>
      <c r="B45712">
        <v>2020</v>
      </c>
      <c r="C45712" t="s">
        <v>337</v>
      </c>
      <c r="D45712" t="s">
        <v>472</v>
      </c>
      <c r="E45712" t="s">
        <v>296</v>
      </c>
      <c r="F45712" s="3">
        <v>97010</v>
      </c>
      <c r="G45712" s="6">
        <v>235000</v>
      </c>
      <c r="H45712" s="2">
        <f t="shared" si="714"/>
        <v>137990</v>
      </c>
      <c r="I45712" t="str" cm="1">
        <f t="array" ref="I45712">_xlfn.IFS(G45712&gt;F45712, "PROFIT", G45712&lt;F45712, "LOSS", G45712=F45712, "BREAK-EVEN")</f>
        <v>PROFIT</v>
      </c>
      <c r="J45712" s="1">
        <v>0.4128</v>
      </c>
      <c r="K45712" t="s">
        <v>16</v>
      </c>
      <c r="L45712" t="s">
        <v>17</v>
      </c>
      <c r="M45712">
        <v>1</v>
      </c>
    </row>
    <row r="45713" spans="1:13" x14ac:dyDescent="0.3">
      <c r="A45713">
        <v>20653</v>
      </c>
      <c r="B45713">
        <v>2020</v>
      </c>
      <c r="C45713" t="s">
        <v>337</v>
      </c>
      <c r="D45713" t="s">
        <v>472</v>
      </c>
      <c r="E45713" t="s">
        <v>296</v>
      </c>
      <c r="F45713" s="3">
        <v>117500</v>
      </c>
      <c r="G45713" s="6">
        <v>200000</v>
      </c>
      <c r="H45713" s="2">
        <f t="shared" si="714"/>
        <v>82500</v>
      </c>
      <c r="I45713" t="str" cm="1">
        <f t="array" ref="I45713">_xlfn.IFS(G45713&gt;F45713, "PROFIT", G45713&lt;F45713, "LOSS", G45713=F45713, "BREAK-EVEN")</f>
        <v>PROFIT</v>
      </c>
      <c r="J45713" s="1">
        <v>0.58750000000000002</v>
      </c>
      <c r="K45713" t="s">
        <v>16</v>
      </c>
      <c r="L45713" t="s">
        <v>17</v>
      </c>
      <c r="M45713">
        <v>1</v>
      </c>
    </row>
    <row r="45714" spans="1:13" x14ac:dyDescent="0.3">
      <c r="A45714">
        <v>20654</v>
      </c>
      <c r="B45714">
        <v>2020</v>
      </c>
      <c r="C45714" t="s">
        <v>337</v>
      </c>
      <c r="D45714" t="s">
        <v>472</v>
      </c>
      <c r="E45714" t="s">
        <v>296</v>
      </c>
      <c r="F45714" s="3">
        <v>93430</v>
      </c>
      <c r="G45714" s="6">
        <v>205000</v>
      </c>
      <c r="H45714" s="2">
        <f t="shared" si="714"/>
        <v>111570</v>
      </c>
      <c r="I45714" t="str" cm="1">
        <f t="array" ref="I45714">_xlfn.IFS(G45714&gt;F45714, "PROFIT", G45714&lt;F45714, "LOSS", G45714=F45714, "BREAK-EVEN")</f>
        <v>PROFIT</v>
      </c>
      <c r="J45714" s="1">
        <v>0.45569999999999999</v>
      </c>
      <c r="K45714" t="s">
        <v>16</v>
      </c>
      <c r="L45714" t="s">
        <v>17</v>
      </c>
      <c r="M45714">
        <v>1</v>
      </c>
    </row>
    <row r="45715" spans="1:13" x14ac:dyDescent="0.3">
      <c r="A45715">
        <v>20655</v>
      </c>
      <c r="B45715">
        <v>2020</v>
      </c>
      <c r="C45715" t="s">
        <v>337</v>
      </c>
      <c r="D45715" t="s">
        <v>472</v>
      </c>
      <c r="E45715" t="s">
        <v>296</v>
      </c>
      <c r="F45715" s="3">
        <v>132890</v>
      </c>
      <c r="G45715" s="6">
        <v>315000</v>
      </c>
      <c r="H45715" s="2">
        <f t="shared" si="714"/>
        <v>182110</v>
      </c>
      <c r="I45715" t="str" cm="1">
        <f t="array" ref="I45715">_xlfn.IFS(G45715&gt;F45715, "PROFIT", G45715&lt;F45715, "LOSS", G45715=F45715, "BREAK-EVEN")</f>
        <v>PROFIT</v>
      </c>
      <c r="J45715" s="1">
        <v>0.42187301599999999</v>
      </c>
      <c r="K45715" t="s">
        <v>16</v>
      </c>
      <c r="L45715" t="s">
        <v>17</v>
      </c>
      <c r="M45715">
        <v>1</v>
      </c>
    </row>
    <row r="45716" spans="1:13" x14ac:dyDescent="0.3">
      <c r="A45716">
        <v>20753</v>
      </c>
      <c r="B45716">
        <v>2020</v>
      </c>
      <c r="C45716" t="s">
        <v>337</v>
      </c>
      <c r="D45716" t="s">
        <v>472</v>
      </c>
      <c r="E45716" t="s">
        <v>259</v>
      </c>
      <c r="F45716" s="3">
        <v>119200</v>
      </c>
      <c r="G45716" s="6">
        <v>260000</v>
      </c>
      <c r="H45716" s="2">
        <f t="shared" si="714"/>
        <v>140800</v>
      </c>
      <c r="I45716" t="str" cm="1">
        <f t="array" ref="I45716">_xlfn.IFS(G45716&gt;F45716, "PROFIT", G45716&lt;F45716, "LOSS", G45716=F45716, "BREAK-EVEN")</f>
        <v>PROFIT</v>
      </c>
      <c r="J45716" s="1">
        <v>0.45839999999999997</v>
      </c>
      <c r="K45716" t="s">
        <v>16</v>
      </c>
      <c r="L45716" t="s">
        <v>17</v>
      </c>
      <c r="M45716">
        <v>1</v>
      </c>
    </row>
    <row r="45717" spans="1:13" x14ac:dyDescent="0.3">
      <c r="A45717">
        <v>20754</v>
      </c>
      <c r="B45717">
        <v>2020</v>
      </c>
      <c r="C45717" t="s">
        <v>337</v>
      </c>
      <c r="D45717" t="s">
        <v>472</v>
      </c>
      <c r="E45717" t="s">
        <v>259</v>
      </c>
      <c r="F45717" s="3">
        <v>108400</v>
      </c>
      <c r="G45717" s="6">
        <v>195000</v>
      </c>
      <c r="H45717" s="2">
        <f t="shared" si="714"/>
        <v>86600</v>
      </c>
      <c r="I45717" t="str" cm="1">
        <f t="array" ref="I45717">_xlfn.IFS(G45717&gt;F45717, "PROFIT", G45717&lt;F45717, "LOSS", G45717=F45717, "BREAK-EVEN")</f>
        <v>PROFIT</v>
      </c>
      <c r="J45717" s="1">
        <v>0.55579999999999996</v>
      </c>
      <c r="K45717" t="s">
        <v>16</v>
      </c>
      <c r="L45717" t="s">
        <v>17</v>
      </c>
      <c r="M45717">
        <v>1</v>
      </c>
    </row>
    <row r="45718" spans="1:13" x14ac:dyDescent="0.3">
      <c r="A45718">
        <v>20854</v>
      </c>
      <c r="B45718">
        <v>2020</v>
      </c>
      <c r="C45718" t="s">
        <v>337</v>
      </c>
      <c r="D45718" t="s">
        <v>472</v>
      </c>
      <c r="E45718" t="s">
        <v>160</v>
      </c>
      <c r="F45718" s="3">
        <v>81480</v>
      </c>
      <c r="G45718" s="6">
        <v>175000</v>
      </c>
      <c r="H45718" s="2">
        <f t="shared" si="714"/>
        <v>93520</v>
      </c>
      <c r="I45718" t="str" cm="1">
        <f t="array" ref="I45718">_xlfn.IFS(G45718&gt;F45718, "PROFIT", G45718&lt;F45718, "LOSS", G45718=F45718, "BREAK-EVEN")</f>
        <v>PROFIT</v>
      </c>
      <c r="J45718" s="1">
        <v>0.46560000000000001</v>
      </c>
      <c r="K45718" t="s">
        <v>16</v>
      </c>
      <c r="L45718" t="s">
        <v>26</v>
      </c>
      <c r="M45718">
        <v>1</v>
      </c>
    </row>
    <row r="45719" spans="1:13" x14ac:dyDescent="0.3">
      <c r="A45719">
        <v>20855</v>
      </c>
      <c r="B45719">
        <v>2020</v>
      </c>
      <c r="C45719" t="s">
        <v>337</v>
      </c>
      <c r="D45719" t="s">
        <v>472</v>
      </c>
      <c r="E45719" t="s">
        <v>160</v>
      </c>
      <c r="F45719" s="3">
        <v>24080</v>
      </c>
      <c r="G45719" s="6">
        <v>60000</v>
      </c>
      <c r="H45719" s="2">
        <f t="shared" si="714"/>
        <v>35920</v>
      </c>
      <c r="I45719" t="str" cm="1">
        <f t="array" ref="I45719">_xlfn.IFS(G45719&gt;F45719, "PROFIT", G45719&lt;F45719, "LOSS", G45719=F45719, "BREAK-EVEN")</f>
        <v>PROFIT</v>
      </c>
      <c r="J45719" s="1">
        <v>0.40129999999999999</v>
      </c>
      <c r="K45719" t="s">
        <v>16</v>
      </c>
      <c r="L45719" t="s">
        <v>20</v>
      </c>
      <c r="M45719">
        <v>1</v>
      </c>
    </row>
    <row r="45720" spans="1:13" x14ac:dyDescent="0.3">
      <c r="A45720">
        <v>20856</v>
      </c>
      <c r="B45720">
        <v>2020</v>
      </c>
      <c r="C45720" t="s">
        <v>337</v>
      </c>
      <c r="D45720" t="s">
        <v>472</v>
      </c>
      <c r="E45720" t="s">
        <v>160</v>
      </c>
      <c r="F45720" s="3">
        <v>76370</v>
      </c>
      <c r="G45720" s="6">
        <v>130000</v>
      </c>
      <c r="H45720" s="2">
        <f t="shared" si="714"/>
        <v>53630</v>
      </c>
      <c r="I45720" t="str" cm="1">
        <f t="array" ref="I45720">_xlfn.IFS(G45720&gt;F45720, "PROFIT", G45720&lt;F45720, "LOSS", G45720=F45720, "BREAK-EVEN")</f>
        <v>PROFIT</v>
      </c>
      <c r="J45720" s="1">
        <v>0.58740000000000003</v>
      </c>
      <c r="K45720" t="s">
        <v>16</v>
      </c>
      <c r="L45720" t="s">
        <v>17</v>
      </c>
      <c r="M45720">
        <v>1</v>
      </c>
    </row>
    <row r="45721" spans="1:13" x14ac:dyDescent="0.3">
      <c r="A45721">
        <v>20928</v>
      </c>
      <c r="B45721">
        <v>2020</v>
      </c>
      <c r="C45721" t="s">
        <v>337</v>
      </c>
      <c r="D45721" t="s">
        <v>472</v>
      </c>
      <c r="E45721" t="s">
        <v>125</v>
      </c>
      <c r="F45721" s="3">
        <v>77139</v>
      </c>
      <c r="G45721" s="6">
        <v>221000</v>
      </c>
      <c r="H45721" s="2">
        <f t="shared" si="714"/>
        <v>143861</v>
      </c>
      <c r="I45721" t="str" cm="1">
        <f t="array" ref="I45721">_xlfn.IFS(G45721&gt;F45721, "PROFIT", G45721&lt;F45721, "LOSS", G45721=F45721, "BREAK-EVEN")</f>
        <v>PROFIT</v>
      </c>
      <c r="J45721" s="1">
        <v>0.34899999999999998</v>
      </c>
      <c r="K45721" t="s">
        <v>16</v>
      </c>
      <c r="L45721" t="s">
        <v>17</v>
      </c>
      <c r="M45721">
        <v>1</v>
      </c>
    </row>
    <row r="45722" spans="1:13" x14ac:dyDescent="0.3">
      <c r="A45722">
        <v>20929</v>
      </c>
      <c r="B45722">
        <v>2020</v>
      </c>
      <c r="C45722" t="s">
        <v>337</v>
      </c>
      <c r="D45722" t="s">
        <v>472</v>
      </c>
      <c r="E45722" t="s">
        <v>125</v>
      </c>
      <c r="F45722" s="3">
        <v>9923</v>
      </c>
      <c r="G45722" s="6">
        <v>50000</v>
      </c>
      <c r="H45722" s="2">
        <f t="shared" si="714"/>
        <v>40077</v>
      </c>
      <c r="I45722" t="str" cm="1">
        <f t="array" ref="I45722">_xlfn.IFS(G45722&gt;F45722, "PROFIT", G45722&lt;F45722, "LOSS", G45722=F45722, "BREAK-EVEN")</f>
        <v>PROFIT</v>
      </c>
      <c r="J45722" s="1">
        <v>0.19839999999999999</v>
      </c>
      <c r="K45722" t="s">
        <v>16</v>
      </c>
      <c r="L45722" t="s">
        <v>20</v>
      </c>
      <c r="M45722">
        <v>1</v>
      </c>
    </row>
    <row r="45723" spans="1:13" x14ac:dyDescent="0.3">
      <c r="A45723">
        <v>20930</v>
      </c>
      <c r="B45723">
        <v>2020</v>
      </c>
      <c r="C45723" t="s">
        <v>337</v>
      </c>
      <c r="D45723" t="s">
        <v>472</v>
      </c>
      <c r="E45723" t="s">
        <v>125</v>
      </c>
      <c r="F45723" s="3">
        <v>45220</v>
      </c>
      <c r="G45723" s="6">
        <v>157000</v>
      </c>
      <c r="H45723" s="2">
        <f t="shared" si="714"/>
        <v>111780</v>
      </c>
      <c r="I45723" t="str" cm="1">
        <f t="array" ref="I45723">_xlfn.IFS(G45723&gt;F45723, "PROFIT", G45723&lt;F45723, "LOSS", G45723=F45723, "BREAK-EVEN")</f>
        <v>PROFIT</v>
      </c>
      <c r="J45723" s="1">
        <v>0.28799999999999998</v>
      </c>
      <c r="K45723" t="s">
        <v>16</v>
      </c>
      <c r="L45723" t="s">
        <v>26</v>
      </c>
      <c r="M45723">
        <v>1</v>
      </c>
    </row>
    <row r="45724" spans="1:13" x14ac:dyDescent="0.3">
      <c r="A45724">
        <v>20931</v>
      </c>
      <c r="B45724">
        <v>2020</v>
      </c>
      <c r="C45724" t="s">
        <v>337</v>
      </c>
      <c r="D45724" t="s">
        <v>472</v>
      </c>
      <c r="E45724" t="s">
        <v>125</v>
      </c>
      <c r="F45724" s="3">
        <v>566300</v>
      </c>
      <c r="G45724" s="6">
        <v>475000</v>
      </c>
      <c r="H45724" s="2">
        <f t="shared" si="714"/>
        <v>-91300</v>
      </c>
      <c r="I45724" t="str" cm="1">
        <f t="array" ref="I45724">_xlfn.IFS(G45724&gt;F45724, "PROFIT", G45724&lt;F45724, "LOSS", G45724=F45724, "BREAK-EVEN")</f>
        <v>LOSS</v>
      </c>
      <c r="J45724" s="1">
        <v>1.192210526</v>
      </c>
      <c r="K45724" t="s">
        <v>374</v>
      </c>
      <c r="L45724" t="s">
        <v>13</v>
      </c>
      <c r="M45724">
        <v>1</v>
      </c>
    </row>
    <row r="45725" spans="1:13" x14ac:dyDescent="0.3">
      <c r="A45725">
        <v>20932</v>
      </c>
      <c r="B45725">
        <v>2020</v>
      </c>
      <c r="C45725" t="s">
        <v>337</v>
      </c>
      <c r="D45725" t="s">
        <v>472</v>
      </c>
      <c r="E45725" t="s">
        <v>125</v>
      </c>
      <c r="F45725" s="3">
        <v>12826</v>
      </c>
      <c r="G45725" s="6">
        <v>35000</v>
      </c>
      <c r="H45725" s="2">
        <f t="shared" si="714"/>
        <v>22174</v>
      </c>
      <c r="I45725" t="str" cm="1">
        <f t="array" ref="I45725">_xlfn.IFS(G45725&gt;F45725, "PROFIT", G45725&lt;F45725, "LOSS", G45725=F45725, "BREAK-EVEN")</f>
        <v>PROFIT</v>
      </c>
      <c r="J45725" s="1">
        <v>0.3664</v>
      </c>
      <c r="K45725" t="s">
        <v>16</v>
      </c>
      <c r="L45725" t="s">
        <v>20</v>
      </c>
      <c r="M45725">
        <v>1</v>
      </c>
    </row>
    <row r="45726" spans="1:13" x14ac:dyDescent="0.3">
      <c r="A45726">
        <v>20933</v>
      </c>
      <c r="B45726">
        <v>2020</v>
      </c>
      <c r="C45726" t="s">
        <v>337</v>
      </c>
      <c r="D45726" t="s">
        <v>472</v>
      </c>
      <c r="E45726" t="s">
        <v>125</v>
      </c>
      <c r="F45726" s="3">
        <v>87171</v>
      </c>
      <c r="G45726" s="6">
        <v>290000</v>
      </c>
      <c r="H45726" s="2">
        <f t="shared" si="714"/>
        <v>202829</v>
      </c>
      <c r="I45726" t="str" cm="1">
        <f t="array" ref="I45726">_xlfn.IFS(G45726&gt;F45726, "PROFIT", G45726&lt;F45726, "LOSS", G45726=F45726, "BREAK-EVEN")</f>
        <v>PROFIT</v>
      </c>
      <c r="J45726" s="1">
        <v>0.30049999999999999</v>
      </c>
      <c r="K45726" t="s">
        <v>16</v>
      </c>
      <c r="L45726" t="s">
        <v>159</v>
      </c>
      <c r="M45726">
        <v>1</v>
      </c>
    </row>
    <row r="45727" spans="1:13" x14ac:dyDescent="0.3">
      <c r="A45727">
        <v>20934</v>
      </c>
      <c r="B45727">
        <v>2020</v>
      </c>
      <c r="C45727" t="s">
        <v>337</v>
      </c>
      <c r="D45727" t="s">
        <v>472</v>
      </c>
      <c r="E45727" t="s">
        <v>125</v>
      </c>
      <c r="F45727" s="3">
        <v>77506</v>
      </c>
      <c r="G45727" s="6">
        <v>270000</v>
      </c>
      <c r="H45727" s="2">
        <f t="shared" si="714"/>
        <v>192494</v>
      </c>
      <c r="I45727" t="str" cm="1">
        <f t="array" ref="I45727">_xlfn.IFS(G45727&gt;F45727, "PROFIT", G45727&lt;F45727, "LOSS", G45727=F45727, "BREAK-EVEN")</f>
        <v>PROFIT</v>
      </c>
      <c r="J45727" s="1">
        <v>0.28699999999999998</v>
      </c>
      <c r="K45727" t="s">
        <v>16</v>
      </c>
      <c r="L45727" t="s">
        <v>159</v>
      </c>
      <c r="M45727">
        <v>1</v>
      </c>
    </row>
    <row r="45728" spans="1:13" x14ac:dyDescent="0.3">
      <c r="A45728">
        <v>20935</v>
      </c>
      <c r="B45728">
        <v>2020</v>
      </c>
      <c r="C45728" t="s">
        <v>337</v>
      </c>
      <c r="D45728" t="s">
        <v>472</v>
      </c>
      <c r="E45728" t="s">
        <v>125</v>
      </c>
      <c r="F45728" s="3">
        <v>36456</v>
      </c>
      <c r="G45728" s="6">
        <v>89900</v>
      </c>
      <c r="H45728" s="2">
        <f t="shared" si="714"/>
        <v>53444</v>
      </c>
      <c r="I45728" t="str" cm="1">
        <f t="array" ref="I45728">_xlfn.IFS(G45728&gt;F45728, "PROFIT", G45728&lt;F45728, "LOSS", G45728=F45728, "BREAK-EVEN")</f>
        <v>PROFIT</v>
      </c>
      <c r="J45728" s="1">
        <v>0.40550000000000003</v>
      </c>
      <c r="K45728" t="s">
        <v>16</v>
      </c>
      <c r="L45728" t="s">
        <v>20</v>
      </c>
      <c r="M45728">
        <v>1</v>
      </c>
    </row>
    <row r="45729" spans="1:13" x14ac:dyDescent="0.3">
      <c r="A45729">
        <v>20936</v>
      </c>
      <c r="B45729">
        <v>2020</v>
      </c>
      <c r="C45729" t="s">
        <v>337</v>
      </c>
      <c r="D45729" t="s">
        <v>472</v>
      </c>
      <c r="E45729" t="s">
        <v>125</v>
      </c>
      <c r="F45729" s="3">
        <v>93271</v>
      </c>
      <c r="G45729" s="6">
        <v>267000</v>
      </c>
      <c r="H45729" s="2">
        <f t="shared" si="714"/>
        <v>173729</v>
      </c>
      <c r="I45729" t="str" cm="1">
        <f t="array" ref="I45729">_xlfn.IFS(G45729&gt;F45729, "PROFIT", G45729&lt;F45729, "LOSS", G45729=F45729, "BREAK-EVEN")</f>
        <v>PROFIT</v>
      </c>
      <c r="J45729" s="1">
        <v>0.3493</v>
      </c>
      <c r="K45729" t="s">
        <v>16</v>
      </c>
      <c r="L45729" t="s">
        <v>17</v>
      </c>
      <c r="M45729">
        <v>1</v>
      </c>
    </row>
    <row r="45730" spans="1:13" x14ac:dyDescent="0.3">
      <c r="A45730">
        <v>200065</v>
      </c>
      <c r="B45730">
        <v>2020</v>
      </c>
      <c r="C45730" t="s">
        <v>337</v>
      </c>
      <c r="D45730" t="s">
        <v>472</v>
      </c>
      <c r="E45730" t="s">
        <v>142</v>
      </c>
      <c r="F45730" s="3">
        <v>373300</v>
      </c>
      <c r="G45730" s="6">
        <v>594900</v>
      </c>
      <c r="H45730" s="2">
        <f t="shared" si="714"/>
        <v>221600</v>
      </c>
      <c r="I45730" t="str" cm="1">
        <f t="array" ref="I45730">_xlfn.IFS(G45730&gt;F45730, "PROFIT", G45730&lt;F45730, "LOSS", G45730=F45730, "BREAK-EVEN")</f>
        <v>PROFIT</v>
      </c>
      <c r="J45730" s="1">
        <v>0.62749999999999995</v>
      </c>
      <c r="K45730" t="s">
        <v>16</v>
      </c>
      <c r="L45730" t="s">
        <v>17</v>
      </c>
      <c r="M45730">
        <v>1</v>
      </c>
    </row>
    <row r="45731" spans="1:13" x14ac:dyDescent="0.3">
      <c r="A45731">
        <v>200082</v>
      </c>
      <c r="B45731">
        <v>2020</v>
      </c>
      <c r="C45731" t="s">
        <v>337</v>
      </c>
      <c r="D45731" t="s">
        <v>472</v>
      </c>
      <c r="E45731" t="s">
        <v>233</v>
      </c>
      <c r="F45731" s="3">
        <v>126580</v>
      </c>
      <c r="G45731" s="6">
        <v>210000</v>
      </c>
      <c r="H45731" s="2">
        <f t="shared" si="714"/>
        <v>83420</v>
      </c>
      <c r="I45731" t="str" cm="1">
        <f t="array" ref="I45731">_xlfn.IFS(G45731&gt;F45731, "PROFIT", G45731&lt;F45731, "LOSS", G45731=F45731, "BREAK-EVEN")</f>
        <v>PROFIT</v>
      </c>
      <c r="J45731" s="1">
        <v>0.60270000000000001</v>
      </c>
      <c r="K45731" t="s">
        <v>16</v>
      </c>
      <c r="L45731" t="s">
        <v>17</v>
      </c>
      <c r="M45731">
        <v>1</v>
      </c>
    </row>
    <row r="45732" spans="1:13" x14ac:dyDescent="0.3">
      <c r="A45732">
        <v>200083</v>
      </c>
      <c r="B45732">
        <v>2020</v>
      </c>
      <c r="C45732" t="s">
        <v>337</v>
      </c>
      <c r="D45732" t="s">
        <v>472</v>
      </c>
      <c r="E45732" t="s">
        <v>233</v>
      </c>
      <c r="F45732" s="3">
        <v>78540</v>
      </c>
      <c r="G45732" s="6">
        <v>186000</v>
      </c>
      <c r="H45732" s="2">
        <f t="shared" si="714"/>
        <v>107460</v>
      </c>
      <c r="I45732" t="str" cm="1">
        <f t="array" ref="I45732">_xlfn.IFS(G45732&gt;F45732, "PROFIT", G45732&lt;F45732, "LOSS", G45732=F45732, "BREAK-EVEN")</f>
        <v>PROFIT</v>
      </c>
      <c r="J45732" s="1">
        <v>0.42225806500000002</v>
      </c>
      <c r="K45732" t="s">
        <v>16</v>
      </c>
      <c r="L45732" t="s">
        <v>17</v>
      </c>
      <c r="M45732">
        <v>1</v>
      </c>
    </row>
    <row r="45733" spans="1:13" x14ac:dyDescent="0.3">
      <c r="A45733">
        <v>200092</v>
      </c>
      <c r="B45733">
        <v>2020</v>
      </c>
      <c r="C45733" t="s">
        <v>337</v>
      </c>
      <c r="D45733" t="s">
        <v>472</v>
      </c>
      <c r="E45733" t="s">
        <v>60</v>
      </c>
      <c r="F45733" s="3">
        <v>114700</v>
      </c>
      <c r="G45733" s="6">
        <v>288000</v>
      </c>
      <c r="H45733" s="2">
        <f t="shared" si="714"/>
        <v>173300</v>
      </c>
      <c r="I45733" t="str" cm="1">
        <f t="array" ref="I45733">_xlfn.IFS(G45733&gt;F45733, "PROFIT", G45733&lt;F45733, "LOSS", G45733=F45733, "BREAK-EVEN")</f>
        <v>PROFIT</v>
      </c>
      <c r="J45733" s="1">
        <v>0.39826388899999998</v>
      </c>
      <c r="K45733" t="s">
        <v>16</v>
      </c>
      <c r="L45733" t="s">
        <v>17</v>
      </c>
      <c r="M45733">
        <v>1</v>
      </c>
    </row>
    <row r="45734" spans="1:13" x14ac:dyDescent="0.3">
      <c r="A45734">
        <v>200095</v>
      </c>
      <c r="B45734">
        <v>2020</v>
      </c>
      <c r="C45734" t="s">
        <v>337</v>
      </c>
      <c r="D45734" t="s">
        <v>472</v>
      </c>
      <c r="E45734" t="s">
        <v>348</v>
      </c>
      <c r="F45734" s="3">
        <v>8370</v>
      </c>
      <c r="G45734" s="6">
        <v>15000</v>
      </c>
      <c r="H45734" s="2">
        <f t="shared" si="714"/>
        <v>6630</v>
      </c>
      <c r="I45734" t="str" cm="1">
        <f t="array" ref="I45734">_xlfn.IFS(G45734&gt;F45734, "PROFIT", G45734&lt;F45734, "LOSS", G45734=F45734, "BREAK-EVEN")</f>
        <v>PROFIT</v>
      </c>
      <c r="J45734" s="1">
        <v>0.55800000000000005</v>
      </c>
      <c r="K45734" t="s">
        <v>16</v>
      </c>
      <c r="L45734" t="s">
        <v>17</v>
      </c>
      <c r="M45734">
        <v>1</v>
      </c>
    </row>
    <row r="45735" spans="1:13" x14ac:dyDescent="0.3">
      <c r="A45735">
        <v>200096</v>
      </c>
      <c r="B45735">
        <v>2020</v>
      </c>
      <c r="C45735" t="s">
        <v>337</v>
      </c>
      <c r="D45735" t="s">
        <v>472</v>
      </c>
      <c r="E45735" t="s">
        <v>348</v>
      </c>
      <c r="F45735" s="3">
        <v>19190</v>
      </c>
      <c r="G45735" s="6">
        <v>34500</v>
      </c>
      <c r="H45735" s="2">
        <f t="shared" si="714"/>
        <v>15310</v>
      </c>
      <c r="I45735" t="str" cm="1">
        <f t="array" ref="I45735">_xlfn.IFS(G45735&gt;F45735, "PROFIT", G45735&lt;F45735, "LOSS", G45735=F45735, "BREAK-EVEN")</f>
        <v>PROFIT</v>
      </c>
      <c r="J45735" s="1">
        <v>0.55623188400000001</v>
      </c>
      <c r="K45735" t="s">
        <v>16</v>
      </c>
      <c r="L45735" t="s">
        <v>17</v>
      </c>
      <c r="M45735">
        <v>1</v>
      </c>
    </row>
    <row r="45736" spans="1:13" x14ac:dyDescent="0.3">
      <c r="A45736">
        <v>200096</v>
      </c>
      <c r="B45736">
        <v>2020</v>
      </c>
      <c r="C45736" t="s">
        <v>337</v>
      </c>
      <c r="D45736" t="s">
        <v>472</v>
      </c>
      <c r="E45736" t="s">
        <v>133</v>
      </c>
      <c r="F45736" s="3">
        <v>203220</v>
      </c>
      <c r="G45736" s="6">
        <v>310000</v>
      </c>
      <c r="H45736" s="2">
        <f t="shared" si="714"/>
        <v>106780</v>
      </c>
      <c r="I45736" t="str" cm="1">
        <f t="array" ref="I45736">_xlfn.IFS(G45736&gt;F45736, "PROFIT", G45736&lt;F45736, "LOSS", G45736=F45736, "BREAK-EVEN")</f>
        <v>PROFIT</v>
      </c>
      <c r="J45736" s="1">
        <v>0.65549999999999997</v>
      </c>
      <c r="K45736" t="s">
        <v>16</v>
      </c>
      <c r="L45736" t="s">
        <v>17</v>
      </c>
      <c r="M45736">
        <v>1</v>
      </c>
    </row>
    <row r="45737" spans="1:13" x14ac:dyDescent="0.3">
      <c r="A45737">
        <v>200103</v>
      </c>
      <c r="B45737">
        <v>2020</v>
      </c>
      <c r="C45737" t="s">
        <v>337</v>
      </c>
      <c r="D45737" t="s">
        <v>472</v>
      </c>
      <c r="E45737" t="s">
        <v>307</v>
      </c>
      <c r="F45737" s="3">
        <v>231560</v>
      </c>
      <c r="G45737" s="6">
        <v>475000</v>
      </c>
      <c r="H45737" s="2">
        <f t="shared" si="714"/>
        <v>243440</v>
      </c>
      <c r="I45737" t="str" cm="1">
        <f t="array" ref="I45737">_xlfn.IFS(G45737&gt;F45737, "PROFIT", G45737&lt;F45737, "LOSS", G45737=F45737, "BREAK-EVEN")</f>
        <v>PROFIT</v>
      </c>
      <c r="J45737" s="1">
        <v>0.4874</v>
      </c>
      <c r="K45737" t="s">
        <v>16</v>
      </c>
      <c r="L45737" t="s">
        <v>17</v>
      </c>
      <c r="M45737">
        <v>1</v>
      </c>
    </row>
    <row r="45738" spans="1:13" x14ac:dyDescent="0.3">
      <c r="A45738">
        <v>200104</v>
      </c>
      <c r="B45738">
        <v>2020</v>
      </c>
      <c r="C45738" t="s">
        <v>337</v>
      </c>
      <c r="D45738" t="s">
        <v>472</v>
      </c>
      <c r="E45738" t="s">
        <v>29</v>
      </c>
      <c r="F45738" s="3">
        <v>207580</v>
      </c>
      <c r="G45738" s="6">
        <v>372000</v>
      </c>
      <c r="H45738" s="2">
        <f t="shared" si="714"/>
        <v>164420</v>
      </c>
      <c r="I45738" t="str" cm="1">
        <f t="array" ref="I45738">_xlfn.IFS(G45738&gt;F45738, "PROFIT", G45738&lt;F45738, "LOSS", G45738=F45738, "BREAK-EVEN")</f>
        <v>PROFIT</v>
      </c>
      <c r="J45738" s="1">
        <v>0.55800000000000005</v>
      </c>
      <c r="K45738" t="s">
        <v>16</v>
      </c>
      <c r="L45738" t="s">
        <v>17</v>
      </c>
      <c r="M45738">
        <v>1</v>
      </c>
    </row>
    <row r="45739" spans="1:13" x14ac:dyDescent="0.3">
      <c r="A45739">
        <v>200104</v>
      </c>
      <c r="B45739">
        <v>2020</v>
      </c>
      <c r="C45739" t="s">
        <v>337</v>
      </c>
      <c r="D45739" t="s">
        <v>472</v>
      </c>
      <c r="E45739" t="s">
        <v>307</v>
      </c>
      <c r="F45739" s="3">
        <v>132300</v>
      </c>
      <c r="G45739" s="6">
        <v>188000</v>
      </c>
      <c r="H45739" s="2">
        <f t="shared" si="714"/>
        <v>55700</v>
      </c>
      <c r="I45739" t="str" cm="1">
        <f t="array" ref="I45739">_xlfn.IFS(G45739&gt;F45739, "PROFIT", G45739&lt;F45739, "LOSS", G45739=F45739, "BREAK-EVEN")</f>
        <v>PROFIT</v>
      </c>
      <c r="J45739" s="1">
        <v>0.70369999999999999</v>
      </c>
      <c r="K45739" t="s">
        <v>57</v>
      </c>
      <c r="L45739" t="s">
        <v>13</v>
      </c>
      <c r="M45739">
        <v>1</v>
      </c>
    </row>
    <row r="45740" spans="1:13" x14ac:dyDescent="0.3">
      <c r="A45740">
        <v>200111</v>
      </c>
      <c r="B45740">
        <v>2020</v>
      </c>
      <c r="C45740" t="s">
        <v>337</v>
      </c>
      <c r="D45740" t="s">
        <v>472</v>
      </c>
      <c r="E45740" t="s">
        <v>252</v>
      </c>
      <c r="F45740" s="3">
        <v>3010</v>
      </c>
      <c r="G45740" s="6">
        <v>4800</v>
      </c>
      <c r="H45740" s="2">
        <f t="shared" si="714"/>
        <v>1790</v>
      </c>
      <c r="I45740" t="str" cm="1">
        <f t="array" ref="I45740">_xlfn.IFS(G45740&gt;F45740, "PROFIT", G45740&lt;F45740, "LOSS", G45740=F45740, "BREAK-EVEN")</f>
        <v>PROFIT</v>
      </c>
      <c r="J45740" s="1">
        <v>0.627</v>
      </c>
      <c r="K45740" t="s">
        <v>57</v>
      </c>
      <c r="L45740" t="s">
        <v>13</v>
      </c>
      <c r="M45740">
        <v>1</v>
      </c>
    </row>
    <row r="45741" spans="1:13" x14ac:dyDescent="0.3">
      <c r="A45741">
        <v>200135</v>
      </c>
      <c r="B45741">
        <v>2020</v>
      </c>
      <c r="C45741" t="s">
        <v>337</v>
      </c>
      <c r="D45741" t="s">
        <v>472</v>
      </c>
      <c r="E45741" t="s">
        <v>135</v>
      </c>
      <c r="F45741" s="3">
        <v>211100</v>
      </c>
      <c r="G45741" s="6">
        <v>175000</v>
      </c>
      <c r="H45741" s="2">
        <f t="shared" si="714"/>
        <v>-36100</v>
      </c>
      <c r="I45741" t="str" cm="1">
        <f t="array" ref="I45741">_xlfn.IFS(G45741&gt;F45741, "PROFIT", G45741&lt;F45741, "LOSS", G45741=F45741, "BREAK-EVEN")</f>
        <v>LOSS</v>
      </c>
      <c r="J45741" s="1">
        <v>1.2061999999999999</v>
      </c>
      <c r="K45741" t="s">
        <v>16</v>
      </c>
      <c r="L45741" t="s">
        <v>17</v>
      </c>
      <c r="M45741">
        <v>1</v>
      </c>
    </row>
    <row r="45742" spans="1:13" x14ac:dyDescent="0.3">
      <c r="A45742">
        <v>200143</v>
      </c>
      <c r="B45742">
        <v>2020</v>
      </c>
      <c r="C45742" t="s">
        <v>337</v>
      </c>
      <c r="D45742" t="s">
        <v>472</v>
      </c>
      <c r="E45742" t="s">
        <v>352</v>
      </c>
      <c r="F45742" s="3">
        <v>67212</v>
      </c>
      <c r="G45742" s="6">
        <v>354073</v>
      </c>
      <c r="H45742" s="2">
        <f t="shared" si="714"/>
        <v>286861</v>
      </c>
      <c r="I45742" t="str" cm="1">
        <f t="array" ref="I45742">_xlfn.IFS(G45742&gt;F45742, "PROFIT", G45742&lt;F45742, "LOSS", G45742=F45742, "BREAK-EVEN")</f>
        <v>PROFIT</v>
      </c>
      <c r="J45742" s="1">
        <v>0.1898</v>
      </c>
      <c r="K45742" t="s">
        <v>16</v>
      </c>
      <c r="L45742" t="s">
        <v>20</v>
      </c>
      <c r="M45742">
        <v>1</v>
      </c>
    </row>
    <row r="45743" spans="1:13" x14ac:dyDescent="0.3">
      <c r="A45743">
        <v>200144</v>
      </c>
      <c r="B45743">
        <v>2020</v>
      </c>
      <c r="C45743" t="s">
        <v>337</v>
      </c>
      <c r="D45743" t="s">
        <v>472</v>
      </c>
      <c r="E45743" t="s">
        <v>352</v>
      </c>
      <c r="F45743" s="3">
        <v>156770</v>
      </c>
      <c r="G45743" s="6">
        <v>256000</v>
      </c>
      <c r="H45743" s="2">
        <f t="shared" si="714"/>
        <v>99230</v>
      </c>
      <c r="I45743" t="str" cm="1">
        <f t="array" ref="I45743">_xlfn.IFS(G45743&gt;F45743, "PROFIT", G45743&lt;F45743, "LOSS", G45743=F45743, "BREAK-EVEN")</f>
        <v>PROFIT</v>
      </c>
      <c r="J45743" s="1">
        <v>0.61229999999999996</v>
      </c>
      <c r="K45743" t="s">
        <v>16</v>
      </c>
      <c r="L45743" t="s">
        <v>17</v>
      </c>
      <c r="M45743">
        <v>1</v>
      </c>
    </row>
    <row r="45744" spans="1:13" x14ac:dyDescent="0.3">
      <c r="A45744">
        <v>200145</v>
      </c>
      <c r="B45744">
        <v>2020</v>
      </c>
      <c r="C45744" t="s">
        <v>337</v>
      </c>
      <c r="D45744" t="s">
        <v>472</v>
      </c>
      <c r="E45744" t="s">
        <v>352</v>
      </c>
      <c r="F45744" s="3">
        <v>169090</v>
      </c>
      <c r="G45744" s="6">
        <v>310000</v>
      </c>
      <c r="H45744" s="2">
        <f t="shared" si="714"/>
        <v>140910</v>
      </c>
      <c r="I45744" t="str" cm="1">
        <f t="array" ref="I45744">_xlfn.IFS(G45744&gt;F45744, "PROFIT", G45744&lt;F45744, "LOSS", G45744=F45744, "BREAK-EVEN")</f>
        <v>PROFIT</v>
      </c>
      <c r="J45744" s="1">
        <v>0.5454</v>
      </c>
      <c r="K45744" t="s">
        <v>16</v>
      </c>
      <c r="L45744" t="s">
        <v>17</v>
      </c>
      <c r="M45744">
        <v>1</v>
      </c>
    </row>
    <row r="45745" spans="1:13" x14ac:dyDescent="0.3">
      <c r="A45745">
        <v>200149</v>
      </c>
      <c r="B45745">
        <v>2020</v>
      </c>
      <c r="C45745" t="s">
        <v>337</v>
      </c>
      <c r="D45745" t="s">
        <v>472</v>
      </c>
      <c r="E45745" t="s">
        <v>283</v>
      </c>
      <c r="F45745" s="3">
        <v>122400</v>
      </c>
      <c r="G45745" s="6">
        <v>237900</v>
      </c>
      <c r="H45745" s="2">
        <f t="shared" si="714"/>
        <v>115500</v>
      </c>
      <c r="I45745" t="str" cm="1">
        <f t="array" ref="I45745">_xlfn.IFS(G45745&gt;F45745, "PROFIT", G45745&lt;F45745, "LOSS", G45745=F45745, "BREAK-EVEN")</f>
        <v>PROFIT</v>
      </c>
      <c r="J45745" s="1">
        <v>0.51449999999999996</v>
      </c>
      <c r="K45745" t="s">
        <v>16</v>
      </c>
      <c r="L45745" t="s">
        <v>17</v>
      </c>
      <c r="M45745">
        <v>1</v>
      </c>
    </row>
    <row r="45746" spans="1:13" x14ac:dyDescent="0.3">
      <c r="A45746">
        <v>200150</v>
      </c>
      <c r="B45746">
        <v>2020</v>
      </c>
      <c r="C45746" t="s">
        <v>337</v>
      </c>
      <c r="D45746" t="s">
        <v>472</v>
      </c>
      <c r="E45746" t="s">
        <v>283</v>
      </c>
      <c r="F45746" s="3">
        <v>175300</v>
      </c>
      <c r="G45746" s="6">
        <v>259000</v>
      </c>
      <c r="H45746" s="2">
        <f t="shared" si="714"/>
        <v>83700</v>
      </c>
      <c r="I45746" t="str" cm="1">
        <f t="array" ref="I45746">_xlfn.IFS(G45746&gt;F45746, "PROFIT", G45746&lt;F45746, "LOSS", G45746=F45746, "BREAK-EVEN")</f>
        <v>PROFIT</v>
      </c>
      <c r="J45746" s="1">
        <v>0.67679999999999996</v>
      </c>
      <c r="K45746" t="s">
        <v>16</v>
      </c>
      <c r="L45746" t="s">
        <v>17</v>
      </c>
      <c r="M45746">
        <v>1</v>
      </c>
    </row>
    <row r="45747" spans="1:13" x14ac:dyDescent="0.3">
      <c r="A45747">
        <v>200163</v>
      </c>
      <c r="B45747">
        <v>2020</v>
      </c>
      <c r="C45747" t="s">
        <v>337</v>
      </c>
      <c r="D45747" t="s">
        <v>472</v>
      </c>
      <c r="E45747" t="s">
        <v>92</v>
      </c>
      <c r="F45747" s="3">
        <v>566560</v>
      </c>
      <c r="G45747" s="6">
        <v>544434</v>
      </c>
      <c r="H45747" s="2">
        <f t="shared" si="714"/>
        <v>-22126</v>
      </c>
      <c r="I45747" t="str" cm="1">
        <f t="array" ref="I45747">_xlfn.IFS(G45747&gt;F45747, "PROFIT", G45747&lt;F45747, "LOSS", G45747=F45747, "BREAK-EVEN")</f>
        <v>LOSS</v>
      </c>
      <c r="J45747" s="1">
        <v>1.0406</v>
      </c>
      <c r="K45747" t="s">
        <v>16</v>
      </c>
      <c r="L45747" t="s">
        <v>17</v>
      </c>
      <c r="M45747">
        <v>1</v>
      </c>
    </row>
    <row r="45748" spans="1:13" x14ac:dyDescent="0.3">
      <c r="A45748">
        <v>200164</v>
      </c>
      <c r="B45748">
        <v>2020</v>
      </c>
      <c r="C45748" t="s">
        <v>337</v>
      </c>
      <c r="D45748" t="s">
        <v>472</v>
      </c>
      <c r="E45748" t="s">
        <v>92</v>
      </c>
      <c r="F45748" s="3">
        <v>546120</v>
      </c>
      <c r="G45748" s="6">
        <v>950000</v>
      </c>
      <c r="H45748" s="2">
        <f t="shared" si="714"/>
        <v>403880</v>
      </c>
      <c r="I45748" t="str" cm="1">
        <f t="array" ref="I45748">_xlfn.IFS(G45748&gt;F45748, "PROFIT", G45748&lt;F45748, "LOSS", G45748=F45748, "BREAK-EVEN")</f>
        <v>PROFIT</v>
      </c>
      <c r="J45748" s="1">
        <v>0.57479999999999998</v>
      </c>
      <c r="K45748" t="s">
        <v>16</v>
      </c>
      <c r="L45748" t="s">
        <v>17</v>
      </c>
      <c r="M45748">
        <v>1</v>
      </c>
    </row>
    <row r="45749" spans="1:13" x14ac:dyDescent="0.3">
      <c r="A45749">
        <v>200169</v>
      </c>
      <c r="B45749">
        <v>2020</v>
      </c>
      <c r="C45749" t="s">
        <v>337</v>
      </c>
      <c r="D45749" t="s">
        <v>472</v>
      </c>
      <c r="E45749" t="s">
        <v>100</v>
      </c>
      <c r="F45749" s="3">
        <v>220100</v>
      </c>
      <c r="G45749" s="6">
        <v>557500</v>
      </c>
      <c r="H45749" s="2">
        <f t="shared" si="714"/>
        <v>337400</v>
      </c>
      <c r="I45749" t="str" cm="1">
        <f t="array" ref="I45749">_xlfn.IFS(G45749&gt;F45749, "PROFIT", G45749&lt;F45749, "LOSS", G45749=F45749, "BREAK-EVEN")</f>
        <v>PROFIT</v>
      </c>
      <c r="J45749" s="1">
        <v>0.39479820599999998</v>
      </c>
      <c r="K45749" t="s">
        <v>16</v>
      </c>
      <c r="L45749" t="s">
        <v>17</v>
      </c>
      <c r="M45749">
        <v>1</v>
      </c>
    </row>
    <row r="45750" spans="1:13" x14ac:dyDescent="0.3">
      <c r="A45750">
        <v>200170</v>
      </c>
      <c r="B45750">
        <v>2020</v>
      </c>
      <c r="C45750" t="s">
        <v>337</v>
      </c>
      <c r="D45750" t="s">
        <v>472</v>
      </c>
      <c r="E45750" t="s">
        <v>100</v>
      </c>
      <c r="F45750" s="3">
        <v>145600</v>
      </c>
      <c r="G45750" s="6">
        <v>260000</v>
      </c>
      <c r="H45750" s="2">
        <f t="shared" si="714"/>
        <v>114400</v>
      </c>
      <c r="I45750" t="str" cm="1">
        <f t="array" ref="I45750">_xlfn.IFS(G45750&gt;F45750, "PROFIT", G45750&lt;F45750, "LOSS", G45750=F45750, "BREAK-EVEN")</f>
        <v>PROFIT</v>
      </c>
      <c r="J45750" s="1">
        <v>0.56000000000000005</v>
      </c>
      <c r="K45750" t="s">
        <v>16</v>
      </c>
      <c r="L45750" t="s">
        <v>17</v>
      </c>
      <c r="M45750">
        <v>1</v>
      </c>
    </row>
    <row r="45751" spans="1:13" x14ac:dyDescent="0.3">
      <c r="A45751">
        <v>200180</v>
      </c>
      <c r="B45751">
        <v>2020</v>
      </c>
      <c r="C45751" t="s">
        <v>337</v>
      </c>
      <c r="D45751" t="s">
        <v>472</v>
      </c>
      <c r="E45751" t="s">
        <v>261</v>
      </c>
      <c r="F45751" s="3">
        <v>155750</v>
      </c>
      <c r="G45751" s="6">
        <v>339000</v>
      </c>
      <c r="H45751" s="2">
        <f t="shared" si="714"/>
        <v>183250</v>
      </c>
      <c r="I45751" t="str" cm="1">
        <f t="array" ref="I45751">_xlfn.IFS(G45751&gt;F45751, "PROFIT", G45751&lt;F45751, "LOSS", G45751=F45751, "BREAK-EVEN")</f>
        <v>PROFIT</v>
      </c>
      <c r="J45751" s="1">
        <v>0.45939999999999998</v>
      </c>
      <c r="K45751" t="s">
        <v>16</v>
      </c>
      <c r="L45751" t="s">
        <v>17</v>
      </c>
      <c r="M45751">
        <v>1</v>
      </c>
    </row>
    <row r="45752" spans="1:13" x14ac:dyDescent="0.3">
      <c r="A45752">
        <v>200182</v>
      </c>
      <c r="B45752">
        <v>2020</v>
      </c>
      <c r="C45752" t="s">
        <v>337</v>
      </c>
      <c r="D45752" t="s">
        <v>472</v>
      </c>
      <c r="E45752" t="s">
        <v>300</v>
      </c>
      <c r="F45752" s="3">
        <v>83070</v>
      </c>
      <c r="G45752" s="6">
        <v>155300</v>
      </c>
      <c r="H45752" s="2">
        <f t="shared" si="714"/>
        <v>72230</v>
      </c>
      <c r="I45752" t="str" cm="1">
        <f t="array" ref="I45752">_xlfn.IFS(G45752&gt;F45752, "PROFIT", G45752&lt;F45752, "LOSS", G45752=F45752, "BREAK-EVEN")</f>
        <v>PROFIT</v>
      </c>
      <c r="J45752" s="1">
        <v>0.53490000000000004</v>
      </c>
      <c r="K45752" t="s">
        <v>16</v>
      </c>
      <c r="L45752" t="s">
        <v>17</v>
      </c>
      <c r="M45752">
        <v>1</v>
      </c>
    </row>
    <row r="45753" spans="1:13" x14ac:dyDescent="0.3">
      <c r="A45753">
        <v>200183</v>
      </c>
      <c r="B45753">
        <v>2020</v>
      </c>
      <c r="C45753" t="s">
        <v>337</v>
      </c>
      <c r="D45753" t="s">
        <v>472</v>
      </c>
      <c r="E45753" t="s">
        <v>426</v>
      </c>
      <c r="F45753" s="3">
        <v>189500</v>
      </c>
      <c r="G45753" s="6">
        <v>350000</v>
      </c>
      <c r="H45753" s="2">
        <f t="shared" si="714"/>
        <v>160500</v>
      </c>
      <c r="I45753" t="str" cm="1">
        <f t="array" ref="I45753">_xlfn.IFS(G45753&gt;F45753, "PROFIT", G45753&lt;F45753, "LOSS", G45753=F45753, "BREAK-EVEN")</f>
        <v>PROFIT</v>
      </c>
      <c r="J45753" s="1">
        <v>0.54139999999999999</v>
      </c>
      <c r="K45753" t="s">
        <v>16</v>
      </c>
      <c r="L45753" t="s">
        <v>17</v>
      </c>
      <c r="M45753">
        <v>1</v>
      </c>
    </row>
    <row r="45754" spans="1:13" x14ac:dyDescent="0.3">
      <c r="A45754">
        <v>200185</v>
      </c>
      <c r="B45754">
        <v>2020</v>
      </c>
      <c r="C45754" t="s">
        <v>337</v>
      </c>
      <c r="D45754" t="s">
        <v>472</v>
      </c>
      <c r="E45754" t="s">
        <v>200</v>
      </c>
      <c r="F45754" s="3">
        <v>186690</v>
      </c>
      <c r="G45754" s="6">
        <v>214000</v>
      </c>
      <c r="H45754" s="2">
        <f t="shared" si="714"/>
        <v>27310</v>
      </c>
      <c r="I45754" t="str" cm="1">
        <f t="array" ref="I45754">_xlfn.IFS(G45754&gt;F45754, "PROFIT", G45754&lt;F45754, "LOSS", G45754=F45754, "BREAK-EVEN")</f>
        <v>PROFIT</v>
      </c>
      <c r="J45754" s="1">
        <v>0.87238317799999998</v>
      </c>
      <c r="K45754" t="s">
        <v>16</v>
      </c>
      <c r="L45754" t="s">
        <v>17</v>
      </c>
      <c r="M45754">
        <v>1</v>
      </c>
    </row>
    <row r="45755" spans="1:13" x14ac:dyDescent="0.3">
      <c r="A45755">
        <v>200186</v>
      </c>
      <c r="B45755">
        <v>2020</v>
      </c>
      <c r="C45755" t="s">
        <v>337</v>
      </c>
      <c r="D45755" t="s">
        <v>472</v>
      </c>
      <c r="E45755" t="s">
        <v>49</v>
      </c>
      <c r="F45755" s="3">
        <v>85140</v>
      </c>
      <c r="G45755" s="6">
        <v>150000</v>
      </c>
      <c r="H45755" s="2">
        <f t="shared" si="714"/>
        <v>64860</v>
      </c>
      <c r="I45755" t="str" cm="1">
        <f t="array" ref="I45755">_xlfn.IFS(G45755&gt;F45755, "PROFIT", G45755&lt;F45755, "LOSS", G45755=F45755, "BREAK-EVEN")</f>
        <v>PROFIT</v>
      </c>
      <c r="J45755" s="1">
        <v>0.56759999999999999</v>
      </c>
      <c r="K45755" t="s">
        <v>16</v>
      </c>
      <c r="L45755" t="s">
        <v>20</v>
      </c>
      <c r="M45755">
        <v>1</v>
      </c>
    </row>
    <row r="45756" spans="1:13" x14ac:dyDescent="0.3">
      <c r="A45756">
        <v>200187</v>
      </c>
      <c r="B45756">
        <v>2020</v>
      </c>
      <c r="C45756" t="s">
        <v>337</v>
      </c>
      <c r="D45756" t="s">
        <v>472</v>
      </c>
      <c r="E45756" t="s">
        <v>49</v>
      </c>
      <c r="F45756" s="3">
        <v>213290</v>
      </c>
      <c r="G45756" s="6">
        <v>315000</v>
      </c>
      <c r="H45756" s="2">
        <f t="shared" si="714"/>
        <v>101710</v>
      </c>
      <c r="I45756" t="str" cm="1">
        <f t="array" ref="I45756">_xlfn.IFS(G45756&gt;F45756, "PROFIT", G45756&lt;F45756, "LOSS", G45756=F45756, "BREAK-EVEN")</f>
        <v>PROFIT</v>
      </c>
      <c r="J45756" s="1">
        <v>0.67710000000000004</v>
      </c>
      <c r="K45756" t="s">
        <v>16</v>
      </c>
      <c r="L45756" t="s">
        <v>20</v>
      </c>
      <c r="M45756">
        <v>1</v>
      </c>
    </row>
    <row r="45757" spans="1:13" x14ac:dyDescent="0.3">
      <c r="A45757">
        <v>200188</v>
      </c>
      <c r="B45757">
        <v>2020</v>
      </c>
      <c r="C45757" t="s">
        <v>337</v>
      </c>
      <c r="D45757" t="s">
        <v>472</v>
      </c>
      <c r="E45757" t="s">
        <v>49</v>
      </c>
      <c r="F45757" s="3">
        <v>196790</v>
      </c>
      <c r="G45757" s="6">
        <v>339000</v>
      </c>
      <c r="H45757" s="2">
        <f t="shared" si="714"/>
        <v>142210</v>
      </c>
      <c r="I45757" t="str" cm="1">
        <f t="array" ref="I45757">_xlfn.IFS(G45757&gt;F45757, "PROFIT", G45757&lt;F45757, "LOSS", G45757=F45757, "BREAK-EVEN")</f>
        <v>PROFIT</v>
      </c>
      <c r="J45757" s="1">
        <v>0.58050000000000002</v>
      </c>
      <c r="K45757" t="s">
        <v>16</v>
      </c>
      <c r="L45757" t="s">
        <v>17</v>
      </c>
      <c r="M45757">
        <v>1</v>
      </c>
    </row>
    <row r="45758" spans="1:13" x14ac:dyDescent="0.3">
      <c r="A45758">
        <v>200189</v>
      </c>
      <c r="B45758">
        <v>2020</v>
      </c>
      <c r="C45758" t="s">
        <v>337</v>
      </c>
      <c r="D45758" t="s">
        <v>472</v>
      </c>
      <c r="E45758" t="s">
        <v>430</v>
      </c>
      <c r="F45758" s="3">
        <v>103600</v>
      </c>
      <c r="G45758" s="6">
        <v>185000</v>
      </c>
      <c r="H45758" s="2">
        <f t="shared" si="714"/>
        <v>81400</v>
      </c>
      <c r="I45758" t="str" cm="1">
        <f t="array" ref="I45758">_xlfn.IFS(G45758&gt;F45758, "PROFIT", G45758&lt;F45758, "LOSS", G45758=F45758, "BREAK-EVEN")</f>
        <v>PROFIT</v>
      </c>
      <c r="J45758" s="1">
        <v>0.56000000000000005</v>
      </c>
      <c r="K45758" t="s">
        <v>16</v>
      </c>
      <c r="L45758" t="s">
        <v>17</v>
      </c>
      <c r="M45758">
        <v>1</v>
      </c>
    </row>
    <row r="45759" spans="1:13" x14ac:dyDescent="0.3">
      <c r="A45759">
        <v>200191</v>
      </c>
      <c r="B45759">
        <v>2020</v>
      </c>
      <c r="C45759" t="s">
        <v>337</v>
      </c>
      <c r="D45759" t="s">
        <v>472</v>
      </c>
      <c r="E45759" t="s">
        <v>300</v>
      </c>
      <c r="F45759" s="3">
        <v>135770</v>
      </c>
      <c r="G45759" s="6">
        <v>380000</v>
      </c>
      <c r="H45759" s="2">
        <f t="shared" si="714"/>
        <v>244230</v>
      </c>
      <c r="I45759" t="str" cm="1">
        <f t="array" ref="I45759">_xlfn.IFS(G45759&gt;F45759, "PROFIT", G45759&lt;F45759, "LOSS", G45759=F45759, "BREAK-EVEN")</f>
        <v>PROFIT</v>
      </c>
      <c r="J45759" s="1">
        <v>0.35720000000000002</v>
      </c>
      <c r="K45759" t="s">
        <v>16</v>
      </c>
      <c r="L45759" t="s">
        <v>17</v>
      </c>
      <c r="M45759">
        <v>1</v>
      </c>
    </row>
    <row r="45760" spans="1:13" x14ac:dyDescent="0.3">
      <c r="A45760">
        <v>200192</v>
      </c>
      <c r="B45760">
        <v>2020</v>
      </c>
      <c r="C45760" t="s">
        <v>337</v>
      </c>
      <c r="D45760" t="s">
        <v>472</v>
      </c>
      <c r="E45760" t="s">
        <v>428</v>
      </c>
      <c r="F45760" s="3">
        <v>765000</v>
      </c>
      <c r="G45760" s="6">
        <v>1195000</v>
      </c>
      <c r="H45760" s="2">
        <f t="shared" si="714"/>
        <v>430000</v>
      </c>
      <c r="I45760" t="str" cm="1">
        <f t="array" ref="I45760">_xlfn.IFS(G45760&gt;F45760, "PROFIT", G45760&lt;F45760, "LOSS", G45760=F45760, "BREAK-EVEN")</f>
        <v>PROFIT</v>
      </c>
      <c r="J45760" s="1">
        <v>0.64016736399999996</v>
      </c>
      <c r="K45760" t="s">
        <v>16</v>
      </c>
      <c r="L45760" t="s">
        <v>17</v>
      </c>
      <c r="M45760">
        <v>1</v>
      </c>
    </row>
    <row r="45761" spans="1:13" x14ac:dyDescent="0.3">
      <c r="A45761">
        <v>200195</v>
      </c>
      <c r="B45761">
        <v>2020</v>
      </c>
      <c r="C45761" t="s">
        <v>337</v>
      </c>
      <c r="D45761" t="s">
        <v>472</v>
      </c>
      <c r="E45761" t="s">
        <v>140</v>
      </c>
      <c r="F45761" s="3">
        <v>119070</v>
      </c>
      <c r="G45761" s="6">
        <v>182000</v>
      </c>
      <c r="H45761" s="2">
        <f t="shared" si="714"/>
        <v>62930</v>
      </c>
      <c r="I45761" t="str" cm="1">
        <f t="array" ref="I45761">_xlfn.IFS(G45761&gt;F45761, "PROFIT", G45761&lt;F45761, "LOSS", G45761=F45761, "BREAK-EVEN")</f>
        <v>PROFIT</v>
      </c>
      <c r="J45761" s="1">
        <v>0.6542</v>
      </c>
      <c r="K45761" t="s">
        <v>16</v>
      </c>
      <c r="L45761" t="s">
        <v>17</v>
      </c>
      <c r="M45761">
        <v>1</v>
      </c>
    </row>
    <row r="45762" spans="1:13" x14ac:dyDescent="0.3">
      <c r="A45762">
        <v>200196</v>
      </c>
      <c r="B45762">
        <v>2020</v>
      </c>
      <c r="C45762" t="s">
        <v>337</v>
      </c>
      <c r="D45762" t="s">
        <v>472</v>
      </c>
      <c r="E45762" t="s">
        <v>140</v>
      </c>
      <c r="F45762" s="3">
        <v>203460</v>
      </c>
      <c r="G45762" s="6">
        <v>172000</v>
      </c>
      <c r="H45762" s="2">
        <f t="shared" si="714"/>
        <v>-31460</v>
      </c>
      <c r="I45762" t="str" cm="1">
        <f t="array" ref="I45762">_xlfn.IFS(G45762&gt;F45762, "PROFIT", G45762&lt;F45762, "LOSS", G45762=F45762, "BREAK-EVEN")</f>
        <v>LOSS</v>
      </c>
      <c r="J45762" s="1">
        <v>1.182906977</v>
      </c>
      <c r="K45762" t="s">
        <v>16</v>
      </c>
      <c r="L45762" t="s">
        <v>17</v>
      </c>
      <c r="M45762">
        <v>1</v>
      </c>
    </row>
    <row r="45763" spans="1:13" x14ac:dyDescent="0.3">
      <c r="A45763">
        <v>200197</v>
      </c>
      <c r="B45763">
        <v>2020</v>
      </c>
      <c r="C45763" t="s">
        <v>337</v>
      </c>
      <c r="D45763" t="s">
        <v>472</v>
      </c>
      <c r="E45763" t="s">
        <v>140</v>
      </c>
      <c r="F45763" s="3">
        <v>203460</v>
      </c>
      <c r="G45763" s="6">
        <v>172000</v>
      </c>
      <c r="H45763" s="2">
        <f t="shared" ref="H45763:H45826" si="715">G45763-F45763</f>
        <v>-31460</v>
      </c>
      <c r="I45763" t="str" cm="1">
        <f t="array" ref="I45763">_xlfn.IFS(G45763&gt;F45763, "PROFIT", G45763&lt;F45763, "LOSS", G45763=F45763, "BREAK-EVEN")</f>
        <v>LOSS</v>
      </c>
      <c r="J45763" s="1">
        <v>1.1829000000000001</v>
      </c>
      <c r="K45763" t="s">
        <v>16</v>
      </c>
      <c r="L45763" t="s">
        <v>17</v>
      </c>
      <c r="M45763">
        <v>1</v>
      </c>
    </row>
    <row r="45764" spans="1:13" x14ac:dyDescent="0.3">
      <c r="A45764">
        <v>200198</v>
      </c>
      <c r="B45764">
        <v>2020</v>
      </c>
      <c r="C45764" t="s">
        <v>337</v>
      </c>
      <c r="D45764" t="s">
        <v>472</v>
      </c>
      <c r="E45764" t="s">
        <v>140</v>
      </c>
      <c r="F45764" s="3">
        <v>175060</v>
      </c>
      <c r="G45764" s="6">
        <v>394900</v>
      </c>
      <c r="H45764" s="2">
        <f t="shared" si="715"/>
        <v>219840</v>
      </c>
      <c r="I45764" t="str" cm="1">
        <f t="array" ref="I45764">_xlfn.IFS(G45764&gt;F45764, "PROFIT", G45764&lt;F45764, "LOSS", G45764=F45764, "BREAK-EVEN")</f>
        <v>PROFIT</v>
      </c>
      <c r="J45764" s="1">
        <v>0.44330000000000003</v>
      </c>
      <c r="K45764" t="s">
        <v>16</v>
      </c>
      <c r="L45764" t="s">
        <v>17</v>
      </c>
      <c r="M45764">
        <v>1</v>
      </c>
    </row>
    <row r="45765" spans="1:13" x14ac:dyDescent="0.3">
      <c r="A45765">
        <v>200199</v>
      </c>
      <c r="B45765">
        <v>2020</v>
      </c>
      <c r="C45765" t="s">
        <v>337</v>
      </c>
      <c r="D45765" t="s">
        <v>472</v>
      </c>
      <c r="E45765" t="s">
        <v>140</v>
      </c>
      <c r="F45765" s="3">
        <v>5640</v>
      </c>
      <c r="G45765" s="6">
        <v>240000</v>
      </c>
      <c r="H45765" s="2">
        <f t="shared" si="715"/>
        <v>234360</v>
      </c>
      <c r="I45765" t="str" cm="1">
        <f t="array" ref="I45765">_xlfn.IFS(G45765&gt;F45765, "PROFIT", G45765&lt;F45765, "LOSS", G45765=F45765, "BREAK-EVEN")</f>
        <v>PROFIT</v>
      </c>
      <c r="J45765" s="1">
        <v>2.35E-2</v>
      </c>
      <c r="K45765" t="s">
        <v>57</v>
      </c>
      <c r="L45765" t="s">
        <v>13</v>
      </c>
      <c r="M45765">
        <v>1</v>
      </c>
    </row>
    <row r="45766" spans="1:13" x14ac:dyDescent="0.3">
      <c r="A45766">
        <v>200199</v>
      </c>
      <c r="B45766">
        <v>2020</v>
      </c>
      <c r="C45766" t="s">
        <v>337</v>
      </c>
      <c r="D45766" t="s">
        <v>472</v>
      </c>
      <c r="E45766" t="s">
        <v>147</v>
      </c>
      <c r="F45766" s="3">
        <v>22600</v>
      </c>
      <c r="G45766" s="6">
        <v>35000</v>
      </c>
      <c r="H45766" s="2">
        <f t="shared" si="715"/>
        <v>12400</v>
      </c>
      <c r="I45766" t="str" cm="1">
        <f t="array" ref="I45766">_xlfn.IFS(G45766&gt;F45766, "PROFIT", G45766&lt;F45766, "LOSS", G45766=F45766, "BREAK-EVEN")</f>
        <v>PROFIT</v>
      </c>
      <c r="J45766" s="1">
        <v>0.64570000000000005</v>
      </c>
      <c r="K45766" t="s">
        <v>16</v>
      </c>
      <c r="L45766" t="s">
        <v>17</v>
      </c>
      <c r="M45766">
        <v>1</v>
      </c>
    </row>
    <row r="45767" spans="1:13" x14ac:dyDescent="0.3">
      <c r="A45767">
        <v>200200</v>
      </c>
      <c r="B45767">
        <v>2020</v>
      </c>
      <c r="C45767" t="s">
        <v>337</v>
      </c>
      <c r="D45767" t="s">
        <v>472</v>
      </c>
      <c r="E45767" t="s">
        <v>147</v>
      </c>
      <c r="F45767" s="3">
        <v>231900</v>
      </c>
      <c r="G45767" s="6">
        <v>460000</v>
      </c>
      <c r="H45767" s="2">
        <f t="shared" si="715"/>
        <v>228100</v>
      </c>
      <c r="I45767" t="str" cm="1">
        <f t="array" ref="I45767">_xlfn.IFS(G45767&gt;F45767, "PROFIT", G45767&lt;F45767, "LOSS", G45767=F45767, "BREAK-EVEN")</f>
        <v>PROFIT</v>
      </c>
      <c r="J45767" s="1">
        <v>0.50409999999999999</v>
      </c>
      <c r="K45767" t="s">
        <v>16</v>
      </c>
      <c r="L45767" t="s">
        <v>17</v>
      </c>
      <c r="M45767">
        <v>1</v>
      </c>
    </row>
    <row r="45768" spans="1:13" x14ac:dyDescent="0.3">
      <c r="A45768">
        <v>200201</v>
      </c>
      <c r="B45768">
        <v>2020</v>
      </c>
      <c r="C45768" t="s">
        <v>337</v>
      </c>
      <c r="D45768" t="s">
        <v>472</v>
      </c>
      <c r="E45768" t="s">
        <v>147</v>
      </c>
      <c r="F45768" s="3">
        <v>101300</v>
      </c>
      <c r="G45768" s="6">
        <v>185900</v>
      </c>
      <c r="H45768" s="2">
        <f t="shared" si="715"/>
        <v>84600</v>
      </c>
      <c r="I45768" t="str" cm="1">
        <f t="array" ref="I45768">_xlfn.IFS(G45768&gt;F45768, "PROFIT", G45768&lt;F45768, "LOSS", G45768=F45768, "BREAK-EVEN")</f>
        <v>PROFIT</v>
      </c>
      <c r="J45768" s="1">
        <v>0.54490000000000005</v>
      </c>
      <c r="K45768" t="s">
        <v>16</v>
      </c>
      <c r="L45768" t="s">
        <v>17</v>
      </c>
      <c r="M45768">
        <v>1</v>
      </c>
    </row>
    <row r="45769" spans="1:13" x14ac:dyDescent="0.3">
      <c r="A45769">
        <v>200216</v>
      </c>
      <c r="B45769">
        <v>2020</v>
      </c>
      <c r="C45769" t="s">
        <v>337</v>
      </c>
      <c r="D45769" t="s">
        <v>472</v>
      </c>
      <c r="E45769" t="s">
        <v>280</v>
      </c>
      <c r="F45769" s="3">
        <v>164850</v>
      </c>
      <c r="G45769" s="6">
        <v>301000</v>
      </c>
      <c r="H45769" s="2">
        <f t="shared" si="715"/>
        <v>136150</v>
      </c>
      <c r="I45769" t="str" cm="1">
        <f t="array" ref="I45769">_xlfn.IFS(G45769&gt;F45769, "PROFIT", G45769&lt;F45769, "LOSS", G45769=F45769, "BREAK-EVEN")</f>
        <v>PROFIT</v>
      </c>
      <c r="J45769" s="1">
        <v>0.54759999999999998</v>
      </c>
      <c r="K45769" t="s">
        <v>16</v>
      </c>
      <c r="L45769" t="s">
        <v>20</v>
      </c>
      <c r="M45769">
        <v>1</v>
      </c>
    </row>
    <row r="45770" spans="1:13" x14ac:dyDescent="0.3">
      <c r="A45770">
        <v>200217</v>
      </c>
      <c r="B45770">
        <v>2020</v>
      </c>
      <c r="C45770" t="s">
        <v>337</v>
      </c>
      <c r="D45770" t="s">
        <v>472</v>
      </c>
      <c r="E45770" t="s">
        <v>280</v>
      </c>
      <c r="F45770" s="3">
        <v>117740</v>
      </c>
      <c r="G45770" s="6">
        <v>249000</v>
      </c>
      <c r="H45770" s="2">
        <f t="shared" si="715"/>
        <v>131260</v>
      </c>
      <c r="I45770" t="str" cm="1">
        <f t="array" ref="I45770">_xlfn.IFS(G45770&gt;F45770, "PROFIT", G45770&lt;F45770, "LOSS", G45770=F45770, "BREAK-EVEN")</f>
        <v>PROFIT</v>
      </c>
      <c r="J45770" s="1">
        <v>0.47285140599999997</v>
      </c>
      <c r="K45770" t="s">
        <v>16</v>
      </c>
      <c r="L45770" t="s">
        <v>17</v>
      </c>
      <c r="M45770">
        <v>1</v>
      </c>
    </row>
    <row r="45771" spans="1:13" x14ac:dyDescent="0.3">
      <c r="A45771">
        <v>200218</v>
      </c>
      <c r="B45771">
        <v>2020</v>
      </c>
      <c r="C45771" t="s">
        <v>337</v>
      </c>
      <c r="D45771" t="s">
        <v>472</v>
      </c>
      <c r="E45771" t="s">
        <v>280</v>
      </c>
      <c r="F45771" s="3">
        <v>108850</v>
      </c>
      <c r="G45771" s="6">
        <v>227500</v>
      </c>
      <c r="H45771" s="2">
        <f t="shared" si="715"/>
        <v>118650</v>
      </c>
      <c r="I45771" t="str" cm="1">
        <f t="array" ref="I45771">_xlfn.IFS(G45771&gt;F45771, "PROFIT", G45771&lt;F45771, "LOSS", G45771=F45771, "BREAK-EVEN")</f>
        <v>PROFIT</v>
      </c>
      <c r="J45771" s="1">
        <v>0.47839999999999999</v>
      </c>
      <c r="K45771" t="s">
        <v>16</v>
      </c>
      <c r="L45771" t="s">
        <v>17</v>
      </c>
      <c r="M45771">
        <v>1</v>
      </c>
    </row>
    <row r="45772" spans="1:13" x14ac:dyDescent="0.3">
      <c r="A45772">
        <v>200226</v>
      </c>
      <c r="B45772">
        <v>2020</v>
      </c>
      <c r="C45772" t="s">
        <v>337</v>
      </c>
      <c r="D45772" t="s">
        <v>472</v>
      </c>
      <c r="E45772" t="s">
        <v>204</v>
      </c>
      <c r="F45772" s="3">
        <v>303520</v>
      </c>
      <c r="G45772" s="6">
        <v>555000</v>
      </c>
      <c r="H45772" s="2">
        <f t="shared" si="715"/>
        <v>251480</v>
      </c>
      <c r="I45772" t="str" cm="1">
        <f t="array" ref="I45772">_xlfn.IFS(G45772&gt;F45772, "PROFIT", G45772&lt;F45772, "LOSS", G45772=F45772, "BREAK-EVEN")</f>
        <v>PROFIT</v>
      </c>
      <c r="J45772" s="1">
        <v>0.54679999999999995</v>
      </c>
      <c r="K45772" t="s">
        <v>16</v>
      </c>
      <c r="L45772" t="s">
        <v>17</v>
      </c>
      <c r="M45772">
        <v>1</v>
      </c>
    </row>
    <row r="45773" spans="1:13" x14ac:dyDescent="0.3">
      <c r="A45773">
        <v>200230</v>
      </c>
      <c r="B45773">
        <v>2020</v>
      </c>
      <c r="C45773" t="s">
        <v>337</v>
      </c>
      <c r="D45773" t="s">
        <v>472</v>
      </c>
      <c r="E45773" t="s">
        <v>82</v>
      </c>
      <c r="F45773" s="3">
        <v>13350</v>
      </c>
      <c r="G45773" s="6">
        <v>17200</v>
      </c>
      <c r="H45773" s="2">
        <f t="shared" si="715"/>
        <v>3850</v>
      </c>
      <c r="I45773" t="str" cm="1">
        <f t="array" ref="I45773">_xlfn.IFS(G45773&gt;F45773, "PROFIT", G45773&lt;F45773, "LOSS", G45773=F45773, "BREAK-EVEN")</f>
        <v>PROFIT</v>
      </c>
      <c r="J45773" s="1">
        <v>0.77610000000000001</v>
      </c>
      <c r="K45773" t="s">
        <v>57</v>
      </c>
      <c r="L45773" t="s">
        <v>13</v>
      </c>
      <c r="M45773">
        <v>1</v>
      </c>
    </row>
    <row r="45774" spans="1:13" x14ac:dyDescent="0.3">
      <c r="A45774">
        <v>200231</v>
      </c>
      <c r="B45774">
        <v>2020</v>
      </c>
      <c r="C45774" t="s">
        <v>337</v>
      </c>
      <c r="D45774" t="s">
        <v>472</v>
      </c>
      <c r="E45774" t="s">
        <v>82</v>
      </c>
      <c r="F45774" s="3">
        <v>110170</v>
      </c>
      <c r="G45774" s="6">
        <v>250000</v>
      </c>
      <c r="H45774" s="2">
        <f t="shared" si="715"/>
        <v>139830</v>
      </c>
      <c r="I45774" t="str" cm="1">
        <f t="array" ref="I45774">_xlfn.IFS(G45774&gt;F45774, "PROFIT", G45774&lt;F45774, "LOSS", G45774=F45774, "BREAK-EVEN")</f>
        <v>PROFIT</v>
      </c>
      <c r="J45774" s="1">
        <v>0.44068000000000002</v>
      </c>
      <c r="K45774" t="s">
        <v>16</v>
      </c>
      <c r="L45774" t="s">
        <v>17</v>
      </c>
      <c r="M45774">
        <v>1</v>
      </c>
    </row>
    <row r="45775" spans="1:13" x14ac:dyDescent="0.3">
      <c r="A45775">
        <v>200232</v>
      </c>
      <c r="B45775">
        <v>2020</v>
      </c>
      <c r="C45775" t="s">
        <v>337</v>
      </c>
      <c r="D45775" t="s">
        <v>472</v>
      </c>
      <c r="E45775" t="s">
        <v>82</v>
      </c>
      <c r="F45775" s="3">
        <v>332300</v>
      </c>
      <c r="G45775" s="6">
        <v>649000</v>
      </c>
      <c r="H45775" s="2">
        <f t="shared" si="715"/>
        <v>316700</v>
      </c>
      <c r="I45775" t="str" cm="1">
        <f t="array" ref="I45775">_xlfn.IFS(G45775&gt;F45775, "PROFIT", G45775&lt;F45775, "LOSS", G45775=F45775, "BREAK-EVEN")</f>
        <v>PROFIT</v>
      </c>
      <c r="J45775" s="1">
        <v>0.51200000000000001</v>
      </c>
      <c r="K45775" t="s">
        <v>12</v>
      </c>
      <c r="L45775" t="s">
        <v>13</v>
      </c>
      <c r="M45775">
        <v>1</v>
      </c>
    </row>
    <row r="45776" spans="1:13" x14ac:dyDescent="0.3">
      <c r="A45776">
        <v>200253</v>
      </c>
      <c r="B45776">
        <v>2020</v>
      </c>
      <c r="C45776" t="s">
        <v>337</v>
      </c>
      <c r="D45776" t="s">
        <v>472</v>
      </c>
      <c r="E45776" t="s">
        <v>56</v>
      </c>
      <c r="F45776" s="3">
        <v>116300</v>
      </c>
      <c r="G45776" s="6">
        <v>236000</v>
      </c>
      <c r="H45776" s="2">
        <f t="shared" si="715"/>
        <v>119700</v>
      </c>
      <c r="I45776" t="str" cm="1">
        <f t="array" ref="I45776">_xlfn.IFS(G45776&gt;F45776, "PROFIT", G45776&lt;F45776, "LOSS", G45776=F45776, "BREAK-EVEN")</f>
        <v>PROFIT</v>
      </c>
      <c r="J45776" s="1">
        <v>0.49270000000000003</v>
      </c>
      <c r="K45776" t="s">
        <v>16</v>
      </c>
      <c r="L45776" t="s">
        <v>17</v>
      </c>
      <c r="M45776">
        <v>1</v>
      </c>
    </row>
    <row r="45777" spans="1:13" x14ac:dyDescent="0.3">
      <c r="A45777">
        <v>200256</v>
      </c>
      <c r="B45777">
        <v>2020</v>
      </c>
      <c r="C45777" t="s">
        <v>337</v>
      </c>
      <c r="D45777" t="s">
        <v>472</v>
      </c>
      <c r="E45777" t="s">
        <v>458</v>
      </c>
      <c r="F45777" s="3">
        <v>78310</v>
      </c>
      <c r="G45777" s="6">
        <v>110000</v>
      </c>
      <c r="H45777" s="2">
        <f t="shared" si="715"/>
        <v>31690</v>
      </c>
      <c r="I45777" t="str" cm="1">
        <f t="array" ref="I45777">_xlfn.IFS(G45777&gt;F45777, "PROFIT", G45777&lt;F45777, "LOSS", G45777=F45777, "BREAK-EVEN")</f>
        <v>PROFIT</v>
      </c>
      <c r="J45777" s="1">
        <v>0.71189999999999998</v>
      </c>
      <c r="K45777" t="s">
        <v>16</v>
      </c>
      <c r="L45777" t="s">
        <v>17</v>
      </c>
      <c r="M45777">
        <v>1</v>
      </c>
    </row>
    <row r="45778" spans="1:13" x14ac:dyDescent="0.3">
      <c r="A45778">
        <v>200257</v>
      </c>
      <c r="B45778">
        <v>2020</v>
      </c>
      <c r="C45778" t="s">
        <v>337</v>
      </c>
      <c r="D45778" t="s">
        <v>472</v>
      </c>
      <c r="E45778" t="s">
        <v>458</v>
      </c>
      <c r="F45778" s="3">
        <v>92600</v>
      </c>
      <c r="G45778" s="6">
        <v>195000</v>
      </c>
      <c r="H45778" s="2">
        <f t="shared" si="715"/>
        <v>102400</v>
      </c>
      <c r="I45778" t="str" cm="1">
        <f t="array" ref="I45778">_xlfn.IFS(G45778&gt;F45778, "PROFIT", G45778&lt;F45778, "LOSS", G45778=F45778, "BREAK-EVEN")</f>
        <v>PROFIT</v>
      </c>
      <c r="J45778" s="1">
        <v>0.4748</v>
      </c>
      <c r="K45778" t="s">
        <v>16</v>
      </c>
      <c r="L45778" t="s">
        <v>17</v>
      </c>
      <c r="M45778">
        <v>1</v>
      </c>
    </row>
    <row r="45779" spans="1:13" x14ac:dyDescent="0.3">
      <c r="A45779">
        <v>200263</v>
      </c>
      <c r="B45779">
        <v>2020</v>
      </c>
      <c r="C45779" t="s">
        <v>337</v>
      </c>
      <c r="D45779" t="s">
        <v>472</v>
      </c>
      <c r="E45779" t="s">
        <v>238</v>
      </c>
      <c r="F45779" s="3">
        <v>162120</v>
      </c>
      <c r="G45779" s="6">
        <v>306000</v>
      </c>
      <c r="H45779" s="2">
        <f t="shared" si="715"/>
        <v>143880</v>
      </c>
      <c r="I45779" t="str" cm="1">
        <f t="array" ref="I45779">_xlfn.IFS(G45779&gt;F45779, "PROFIT", G45779&lt;F45779, "LOSS", G45779=F45779, "BREAK-EVEN")</f>
        <v>PROFIT</v>
      </c>
      <c r="J45779" s="1">
        <v>0.52980000000000005</v>
      </c>
      <c r="K45779" t="s">
        <v>16</v>
      </c>
      <c r="L45779" t="s">
        <v>17</v>
      </c>
      <c r="M45779">
        <v>1</v>
      </c>
    </row>
    <row r="45780" spans="1:13" x14ac:dyDescent="0.3">
      <c r="A45780">
        <v>200264</v>
      </c>
      <c r="B45780">
        <v>2020</v>
      </c>
      <c r="C45780" t="s">
        <v>337</v>
      </c>
      <c r="D45780" t="s">
        <v>472</v>
      </c>
      <c r="E45780" t="s">
        <v>238</v>
      </c>
      <c r="F45780" s="3">
        <v>50400</v>
      </c>
      <c r="G45780" s="6">
        <v>25000</v>
      </c>
      <c r="H45780" s="2">
        <f t="shared" si="715"/>
        <v>-25400</v>
      </c>
      <c r="I45780" t="str" cm="1">
        <f t="array" ref="I45780">_xlfn.IFS(G45780&gt;F45780, "PROFIT", G45780&lt;F45780, "LOSS", G45780=F45780, "BREAK-EVEN")</f>
        <v>LOSS</v>
      </c>
      <c r="J45780" s="1">
        <v>2.016</v>
      </c>
      <c r="K45780" t="s">
        <v>57</v>
      </c>
      <c r="L45780" t="s">
        <v>13</v>
      </c>
      <c r="M45780">
        <v>1</v>
      </c>
    </row>
    <row r="45781" spans="1:13" x14ac:dyDescent="0.3">
      <c r="A45781">
        <v>200265</v>
      </c>
      <c r="B45781">
        <v>2020</v>
      </c>
      <c r="C45781" t="s">
        <v>337</v>
      </c>
      <c r="D45781" t="s">
        <v>472</v>
      </c>
      <c r="E45781" t="s">
        <v>238</v>
      </c>
      <c r="F45781" s="3">
        <v>172900</v>
      </c>
      <c r="G45781" s="6">
        <v>298000</v>
      </c>
      <c r="H45781" s="2">
        <f t="shared" si="715"/>
        <v>125100</v>
      </c>
      <c r="I45781" t="str" cm="1">
        <f t="array" ref="I45781">_xlfn.IFS(G45781&gt;F45781, "PROFIT", G45781&lt;F45781, "LOSS", G45781=F45781, "BREAK-EVEN")</f>
        <v>PROFIT</v>
      </c>
      <c r="J45781" s="1">
        <v>0.58020000000000005</v>
      </c>
      <c r="K45781" t="s">
        <v>16</v>
      </c>
      <c r="L45781" t="s">
        <v>26</v>
      </c>
      <c r="M45781">
        <v>1</v>
      </c>
    </row>
    <row r="45782" spans="1:13" x14ac:dyDescent="0.3">
      <c r="A45782">
        <v>200283</v>
      </c>
      <c r="B45782">
        <v>2020</v>
      </c>
      <c r="C45782" t="s">
        <v>337</v>
      </c>
      <c r="D45782" t="s">
        <v>472</v>
      </c>
      <c r="E45782" t="s">
        <v>169</v>
      </c>
      <c r="F45782" s="3">
        <v>209800</v>
      </c>
      <c r="G45782" s="6">
        <v>480000</v>
      </c>
      <c r="H45782" s="2">
        <f t="shared" si="715"/>
        <v>270200</v>
      </c>
      <c r="I45782" t="str" cm="1">
        <f t="array" ref="I45782">_xlfn.IFS(G45782&gt;F45782, "PROFIT", G45782&lt;F45782, "LOSS", G45782=F45782, "BREAK-EVEN")</f>
        <v>PROFIT</v>
      </c>
      <c r="J45782" s="1">
        <v>0.437</v>
      </c>
      <c r="K45782" t="s">
        <v>16</v>
      </c>
      <c r="L45782" t="s">
        <v>17</v>
      </c>
      <c r="M45782">
        <v>1</v>
      </c>
    </row>
    <row r="45783" spans="1:13" x14ac:dyDescent="0.3">
      <c r="A45783">
        <v>200284</v>
      </c>
      <c r="B45783">
        <v>2020</v>
      </c>
      <c r="C45783" t="s">
        <v>337</v>
      </c>
      <c r="D45783" t="s">
        <v>472</v>
      </c>
      <c r="E45783" t="s">
        <v>169</v>
      </c>
      <c r="F45783" s="3">
        <v>395100</v>
      </c>
      <c r="G45783" s="6">
        <v>840000</v>
      </c>
      <c r="H45783" s="2">
        <f t="shared" si="715"/>
        <v>444900</v>
      </c>
      <c r="I45783" t="str" cm="1">
        <f t="array" ref="I45783">_xlfn.IFS(G45783&gt;F45783, "PROFIT", G45783&lt;F45783, "LOSS", G45783=F45783, "BREAK-EVEN")</f>
        <v>PROFIT</v>
      </c>
      <c r="J45783" s="1">
        <v>0.4703</v>
      </c>
      <c r="K45783" t="s">
        <v>16</v>
      </c>
      <c r="L45783" t="s">
        <v>17</v>
      </c>
      <c r="M45783">
        <v>1</v>
      </c>
    </row>
    <row r="45784" spans="1:13" x14ac:dyDescent="0.3">
      <c r="A45784">
        <v>200291</v>
      </c>
      <c r="B45784">
        <v>2020</v>
      </c>
      <c r="C45784" t="s">
        <v>337</v>
      </c>
      <c r="D45784" t="s">
        <v>472</v>
      </c>
      <c r="E45784" t="s">
        <v>281</v>
      </c>
      <c r="F45784" s="3">
        <v>134420</v>
      </c>
      <c r="G45784" s="6">
        <v>247000</v>
      </c>
      <c r="H45784" s="2">
        <f t="shared" si="715"/>
        <v>112580</v>
      </c>
      <c r="I45784" t="str" cm="1">
        <f t="array" ref="I45784">_xlfn.IFS(G45784&gt;F45784, "PROFIT", G45784&lt;F45784, "LOSS", G45784=F45784, "BREAK-EVEN")</f>
        <v>PROFIT</v>
      </c>
      <c r="J45784" s="1">
        <v>0.54420000000000002</v>
      </c>
      <c r="K45784" t="s">
        <v>16</v>
      </c>
      <c r="L45784" t="s">
        <v>17</v>
      </c>
      <c r="M45784">
        <v>1</v>
      </c>
    </row>
    <row r="45785" spans="1:13" x14ac:dyDescent="0.3">
      <c r="A45785">
        <v>200292</v>
      </c>
      <c r="B45785">
        <v>2020</v>
      </c>
      <c r="C45785" t="s">
        <v>337</v>
      </c>
      <c r="D45785" t="s">
        <v>472</v>
      </c>
      <c r="E45785" t="s">
        <v>281</v>
      </c>
      <c r="F45785" s="3">
        <v>147050</v>
      </c>
      <c r="G45785" s="6">
        <v>285000</v>
      </c>
      <c r="H45785" s="2">
        <f t="shared" si="715"/>
        <v>137950</v>
      </c>
      <c r="I45785" t="str" cm="1">
        <f t="array" ref="I45785">_xlfn.IFS(G45785&gt;F45785, "PROFIT", G45785&lt;F45785, "LOSS", G45785=F45785, "BREAK-EVEN")</f>
        <v>PROFIT</v>
      </c>
      <c r="J45785" s="1">
        <v>0.51590000000000003</v>
      </c>
      <c r="K45785" t="s">
        <v>16</v>
      </c>
      <c r="L45785" t="s">
        <v>17</v>
      </c>
      <c r="M45785">
        <v>1</v>
      </c>
    </row>
    <row r="45786" spans="1:13" x14ac:dyDescent="0.3">
      <c r="A45786">
        <v>200319</v>
      </c>
      <c r="B45786">
        <v>2020</v>
      </c>
      <c r="C45786" t="s">
        <v>337</v>
      </c>
      <c r="D45786" t="s">
        <v>472</v>
      </c>
      <c r="E45786" t="s">
        <v>134</v>
      </c>
      <c r="F45786" s="3">
        <v>125680</v>
      </c>
      <c r="G45786" s="6">
        <v>180000</v>
      </c>
      <c r="H45786" s="2">
        <f t="shared" si="715"/>
        <v>54320</v>
      </c>
      <c r="I45786" t="str" cm="1">
        <f t="array" ref="I45786">_xlfn.IFS(G45786&gt;F45786, "PROFIT", G45786&lt;F45786, "LOSS", G45786=F45786, "BREAK-EVEN")</f>
        <v>PROFIT</v>
      </c>
      <c r="J45786" s="1">
        <v>0.69822222199999995</v>
      </c>
      <c r="K45786" t="s">
        <v>16</v>
      </c>
      <c r="L45786" t="s">
        <v>17</v>
      </c>
      <c r="M45786">
        <v>1</v>
      </c>
    </row>
    <row r="45787" spans="1:13" x14ac:dyDescent="0.3">
      <c r="A45787">
        <v>200320</v>
      </c>
      <c r="B45787">
        <v>2020</v>
      </c>
      <c r="C45787" t="s">
        <v>337</v>
      </c>
      <c r="D45787" t="s">
        <v>472</v>
      </c>
      <c r="E45787" t="s">
        <v>134</v>
      </c>
      <c r="F45787" s="3">
        <v>1918</v>
      </c>
      <c r="G45787" s="6">
        <v>80000</v>
      </c>
      <c r="H45787" s="2">
        <f t="shared" si="715"/>
        <v>78082</v>
      </c>
      <c r="I45787" t="str" cm="1">
        <f t="array" ref="I45787">_xlfn.IFS(G45787&gt;F45787, "PROFIT", G45787&lt;F45787, "LOSS", G45787=F45787, "BREAK-EVEN")</f>
        <v>PROFIT</v>
      </c>
      <c r="J45787" s="1">
        <v>2.3900000000000001E-2</v>
      </c>
      <c r="K45787" t="s">
        <v>16</v>
      </c>
      <c r="L45787" t="s">
        <v>17</v>
      </c>
      <c r="M45787">
        <v>1</v>
      </c>
    </row>
    <row r="45788" spans="1:13" x14ac:dyDescent="0.3">
      <c r="A45788">
        <v>200321</v>
      </c>
      <c r="B45788">
        <v>2020</v>
      </c>
      <c r="C45788" t="s">
        <v>337</v>
      </c>
      <c r="D45788" t="s">
        <v>472</v>
      </c>
      <c r="E45788" t="s">
        <v>134</v>
      </c>
      <c r="F45788" s="3">
        <v>134400</v>
      </c>
      <c r="G45788" s="6">
        <v>290000</v>
      </c>
      <c r="H45788" s="2">
        <f t="shared" si="715"/>
        <v>155600</v>
      </c>
      <c r="I45788" t="str" cm="1">
        <f t="array" ref="I45788">_xlfn.IFS(G45788&gt;F45788, "PROFIT", G45788&lt;F45788, "LOSS", G45788=F45788, "BREAK-EVEN")</f>
        <v>PROFIT</v>
      </c>
      <c r="J45788" s="1">
        <v>0.46339999999999998</v>
      </c>
      <c r="K45788" t="s">
        <v>16</v>
      </c>
      <c r="L45788" t="s">
        <v>17</v>
      </c>
      <c r="M45788">
        <v>1</v>
      </c>
    </row>
    <row r="45789" spans="1:13" x14ac:dyDescent="0.3">
      <c r="A45789">
        <v>200322</v>
      </c>
      <c r="B45789">
        <v>2020</v>
      </c>
      <c r="C45789" t="s">
        <v>337</v>
      </c>
      <c r="D45789" t="s">
        <v>472</v>
      </c>
      <c r="E45789" t="s">
        <v>134</v>
      </c>
      <c r="F45789" s="3">
        <v>63910</v>
      </c>
      <c r="G45789" s="6">
        <v>202400</v>
      </c>
      <c r="H45789" s="2">
        <f t="shared" si="715"/>
        <v>138490</v>
      </c>
      <c r="I45789" t="str" cm="1">
        <f t="array" ref="I45789">_xlfn.IFS(G45789&gt;F45789, "PROFIT", G45789&lt;F45789, "LOSS", G45789=F45789, "BREAK-EVEN")</f>
        <v>PROFIT</v>
      </c>
      <c r="J45789" s="1">
        <v>0.31569999999999998</v>
      </c>
      <c r="K45789" t="s">
        <v>16</v>
      </c>
      <c r="L45789" t="s">
        <v>17</v>
      </c>
      <c r="M45789">
        <v>1</v>
      </c>
    </row>
    <row r="45790" spans="1:13" x14ac:dyDescent="0.3">
      <c r="A45790">
        <v>200322</v>
      </c>
      <c r="B45790">
        <v>2020</v>
      </c>
      <c r="C45790" t="s">
        <v>337</v>
      </c>
      <c r="D45790" t="s">
        <v>472</v>
      </c>
      <c r="E45790" t="s">
        <v>197</v>
      </c>
      <c r="F45790" s="3">
        <v>108990</v>
      </c>
      <c r="G45790" s="6">
        <v>192000</v>
      </c>
      <c r="H45790" s="2">
        <f t="shared" si="715"/>
        <v>83010</v>
      </c>
      <c r="I45790" t="str" cm="1">
        <f t="array" ref="I45790">_xlfn.IFS(G45790&gt;F45790, "PROFIT", G45790&lt;F45790, "LOSS", G45790=F45790, "BREAK-EVEN")</f>
        <v>PROFIT</v>
      </c>
      <c r="J45790" s="1">
        <v>0.56759999999999999</v>
      </c>
      <c r="K45790" t="s">
        <v>16</v>
      </c>
      <c r="L45790" t="s">
        <v>17</v>
      </c>
      <c r="M45790">
        <v>1</v>
      </c>
    </row>
    <row r="45791" spans="1:13" x14ac:dyDescent="0.3">
      <c r="A45791">
        <v>200323</v>
      </c>
      <c r="B45791">
        <v>2020</v>
      </c>
      <c r="C45791" t="s">
        <v>337</v>
      </c>
      <c r="D45791" t="s">
        <v>472</v>
      </c>
      <c r="E45791" t="s">
        <v>134</v>
      </c>
      <c r="F45791" s="3">
        <v>38080</v>
      </c>
      <c r="G45791" s="6">
        <v>125000</v>
      </c>
      <c r="H45791" s="2">
        <f t="shared" si="715"/>
        <v>86920</v>
      </c>
      <c r="I45791" t="str" cm="1">
        <f t="array" ref="I45791">_xlfn.IFS(G45791&gt;F45791, "PROFIT", G45791&lt;F45791, "LOSS", G45791=F45791, "BREAK-EVEN")</f>
        <v>PROFIT</v>
      </c>
      <c r="J45791" s="1">
        <v>0.30459999999999998</v>
      </c>
      <c r="K45791" t="s">
        <v>57</v>
      </c>
      <c r="L45791" t="s">
        <v>13</v>
      </c>
      <c r="M45791">
        <v>1</v>
      </c>
    </row>
    <row r="45792" spans="1:13" x14ac:dyDescent="0.3">
      <c r="A45792">
        <v>200361</v>
      </c>
      <c r="B45792">
        <v>2020</v>
      </c>
      <c r="C45792" t="s">
        <v>337</v>
      </c>
      <c r="D45792" t="s">
        <v>472</v>
      </c>
      <c r="E45792" t="s">
        <v>19</v>
      </c>
      <c r="F45792" s="3">
        <v>58590</v>
      </c>
      <c r="G45792" s="6">
        <v>82500</v>
      </c>
      <c r="H45792" s="2">
        <f t="shared" si="715"/>
        <v>23910</v>
      </c>
      <c r="I45792" t="str" cm="1">
        <f t="array" ref="I45792">_xlfn.IFS(G45792&gt;F45792, "PROFIT", G45792&lt;F45792, "LOSS", G45792=F45792, "BREAK-EVEN")</f>
        <v>PROFIT</v>
      </c>
      <c r="J45792" s="1">
        <v>0.71009999999999995</v>
      </c>
      <c r="K45792" t="s">
        <v>16</v>
      </c>
      <c r="L45792" t="s">
        <v>20</v>
      </c>
      <c r="M45792">
        <v>1</v>
      </c>
    </row>
    <row r="45793" spans="1:13" x14ac:dyDescent="0.3">
      <c r="A45793">
        <v>200387</v>
      </c>
      <c r="B45793">
        <v>2020</v>
      </c>
      <c r="C45793" t="s">
        <v>337</v>
      </c>
      <c r="D45793" t="s">
        <v>472</v>
      </c>
      <c r="E45793" t="s">
        <v>87</v>
      </c>
      <c r="F45793" s="3">
        <v>81620</v>
      </c>
      <c r="G45793" s="6">
        <v>152900</v>
      </c>
      <c r="H45793" s="2">
        <f t="shared" si="715"/>
        <v>71280</v>
      </c>
      <c r="I45793" t="str" cm="1">
        <f t="array" ref="I45793">_xlfn.IFS(G45793&gt;F45793, "PROFIT", G45793&lt;F45793, "LOSS", G45793=F45793, "BREAK-EVEN")</f>
        <v>PROFIT</v>
      </c>
      <c r="J45793" s="1">
        <v>0.53380000000000005</v>
      </c>
      <c r="K45793" t="s">
        <v>16</v>
      </c>
      <c r="L45793" t="s">
        <v>20</v>
      </c>
      <c r="M45793">
        <v>1</v>
      </c>
    </row>
    <row r="45794" spans="1:13" x14ac:dyDescent="0.3">
      <c r="A45794">
        <v>200388</v>
      </c>
      <c r="B45794">
        <v>2020</v>
      </c>
      <c r="C45794" t="s">
        <v>337</v>
      </c>
      <c r="D45794" t="s">
        <v>472</v>
      </c>
      <c r="E45794" t="s">
        <v>87</v>
      </c>
      <c r="F45794" s="3">
        <v>127260</v>
      </c>
      <c r="G45794" s="6">
        <v>272000</v>
      </c>
      <c r="H45794" s="2">
        <f t="shared" si="715"/>
        <v>144740</v>
      </c>
      <c r="I45794" t="str" cm="1">
        <f t="array" ref="I45794">_xlfn.IFS(G45794&gt;F45794, "PROFIT", G45794&lt;F45794, "LOSS", G45794=F45794, "BREAK-EVEN")</f>
        <v>PROFIT</v>
      </c>
      <c r="J45794" s="1">
        <v>0.46779999999999999</v>
      </c>
      <c r="K45794" t="s">
        <v>16</v>
      </c>
      <c r="L45794" t="s">
        <v>20</v>
      </c>
      <c r="M45794">
        <v>1</v>
      </c>
    </row>
    <row r="45795" spans="1:13" x14ac:dyDescent="0.3">
      <c r="A45795">
        <v>200389</v>
      </c>
      <c r="B45795">
        <v>2020</v>
      </c>
      <c r="C45795" t="s">
        <v>337</v>
      </c>
      <c r="D45795" t="s">
        <v>472</v>
      </c>
      <c r="E45795" t="s">
        <v>87</v>
      </c>
      <c r="F45795" s="3">
        <v>219380</v>
      </c>
      <c r="G45795" s="6">
        <v>605000</v>
      </c>
      <c r="H45795" s="2">
        <f t="shared" si="715"/>
        <v>385620</v>
      </c>
      <c r="I45795" t="str" cm="1">
        <f t="array" ref="I45795">_xlfn.IFS(G45795&gt;F45795, "PROFIT", G45795&lt;F45795, "LOSS", G45795=F45795, "BREAK-EVEN")</f>
        <v>PROFIT</v>
      </c>
      <c r="J45795" s="1">
        <v>0.36261156999999999</v>
      </c>
      <c r="K45795" t="s">
        <v>16</v>
      </c>
      <c r="L45795" t="s">
        <v>17</v>
      </c>
      <c r="M45795">
        <v>1</v>
      </c>
    </row>
    <row r="45796" spans="1:13" x14ac:dyDescent="0.3">
      <c r="A45796">
        <v>200390</v>
      </c>
      <c r="B45796">
        <v>2020</v>
      </c>
      <c r="C45796" t="s">
        <v>337</v>
      </c>
      <c r="D45796" t="s">
        <v>472</v>
      </c>
      <c r="E45796" t="s">
        <v>87</v>
      </c>
      <c r="F45796" s="3">
        <v>181230</v>
      </c>
      <c r="G45796" s="6">
        <v>310000</v>
      </c>
      <c r="H45796" s="2">
        <f t="shared" si="715"/>
        <v>128770</v>
      </c>
      <c r="I45796" t="str" cm="1">
        <f t="array" ref="I45796">_xlfn.IFS(G45796&gt;F45796, "PROFIT", G45796&lt;F45796, "LOSS", G45796=F45796, "BREAK-EVEN")</f>
        <v>PROFIT</v>
      </c>
      <c r="J45796" s="1">
        <v>0.58460000000000001</v>
      </c>
      <c r="K45796" t="s">
        <v>16</v>
      </c>
      <c r="L45796" t="s">
        <v>17</v>
      </c>
      <c r="M45796">
        <v>1</v>
      </c>
    </row>
    <row r="45797" spans="1:13" x14ac:dyDescent="0.3">
      <c r="A45797">
        <v>200396</v>
      </c>
      <c r="B45797">
        <v>2020</v>
      </c>
      <c r="C45797" t="s">
        <v>337</v>
      </c>
      <c r="D45797" t="s">
        <v>472</v>
      </c>
      <c r="E45797" t="s">
        <v>308</v>
      </c>
      <c r="F45797" s="3">
        <v>304500</v>
      </c>
      <c r="G45797" s="6">
        <v>655000</v>
      </c>
      <c r="H45797" s="2">
        <f t="shared" si="715"/>
        <v>350500</v>
      </c>
      <c r="I45797" t="str" cm="1">
        <f t="array" ref="I45797">_xlfn.IFS(G45797&gt;F45797, "PROFIT", G45797&lt;F45797, "LOSS", G45797=F45797, "BREAK-EVEN")</f>
        <v>PROFIT</v>
      </c>
      <c r="J45797" s="1">
        <v>0.46479999999999999</v>
      </c>
      <c r="K45797" t="s">
        <v>16</v>
      </c>
      <c r="L45797" t="s">
        <v>17</v>
      </c>
      <c r="M45797">
        <v>1</v>
      </c>
    </row>
    <row r="45798" spans="1:13" x14ac:dyDescent="0.3">
      <c r="A45798">
        <v>200397</v>
      </c>
      <c r="B45798">
        <v>2020</v>
      </c>
      <c r="C45798" t="s">
        <v>337</v>
      </c>
      <c r="D45798" t="s">
        <v>472</v>
      </c>
      <c r="E45798" t="s">
        <v>308</v>
      </c>
      <c r="F45798" s="3">
        <v>507800</v>
      </c>
      <c r="G45798" s="6">
        <v>766000</v>
      </c>
      <c r="H45798" s="2">
        <f t="shared" si="715"/>
        <v>258200</v>
      </c>
      <c r="I45798" t="str" cm="1">
        <f t="array" ref="I45798">_xlfn.IFS(G45798&gt;F45798, "PROFIT", G45798&lt;F45798, "LOSS", G45798=F45798, "BREAK-EVEN")</f>
        <v>PROFIT</v>
      </c>
      <c r="J45798" s="1">
        <v>0.66290000000000004</v>
      </c>
      <c r="K45798" t="s">
        <v>16</v>
      </c>
      <c r="L45798" t="s">
        <v>17</v>
      </c>
      <c r="M45798">
        <v>1</v>
      </c>
    </row>
    <row r="45799" spans="1:13" x14ac:dyDescent="0.3">
      <c r="A45799">
        <v>200405</v>
      </c>
      <c r="B45799">
        <v>2020</v>
      </c>
      <c r="C45799" t="s">
        <v>337</v>
      </c>
      <c r="D45799" t="s">
        <v>472</v>
      </c>
      <c r="E45799" t="s">
        <v>234</v>
      </c>
      <c r="F45799" s="3">
        <v>331300</v>
      </c>
      <c r="G45799" s="6">
        <v>600000</v>
      </c>
      <c r="H45799" s="2">
        <f t="shared" si="715"/>
        <v>268700</v>
      </c>
      <c r="I45799" t="str" cm="1">
        <f t="array" ref="I45799">_xlfn.IFS(G45799&gt;F45799, "PROFIT", G45799&lt;F45799, "LOSS", G45799=F45799, "BREAK-EVEN")</f>
        <v>PROFIT</v>
      </c>
      <c r="J45799" s="1">
        <v>0.55210000000000004</v>
      </c>
      <c r="K45799" t="s">
        <v>16</v>
      </c>
      <c r="L45799" t="s">
        <v>17</v>
      </c>
      <c r="M45799">
        <v>1</v>
      </c>
    </row>
    <row r="45800" spans="1:13" x14ac:dyDescent="0.3">
      <c r="A45800">
        <v>200406</v>
      </c>
      <c r="B45800">
        <v>2020</v>
      </c>
      <c r="C45800" t="s">
        <v>337</v>
      </c>
      <c r="D45800" t="s">
        <v>472</v>
      </c>
      <c r="E45800" t="s">
        <v>124</v>
      </c>
      <c r="F45800" s="3">
        <v>80540</v>
      </c>
      <c r="G45800" s="6">
        <v>172000</v>
      </c>
      <c r="H45800" s="2">
        <f t="shared" si="715"/>
        <v>91460</v>
      </c>
      <c r="I45800" t="str" cm="1">
        <f t="array" ref="I45800">_xlfn.IFS(G45800&gt;F45800, "PROFIT", G45800&lt;F45800, "LOSS", G45800=F45800, "BREAK-EVEN")</f>
        <v>PROFIT</v>
      </c>
      <c r="J45800" s="1">
        <v>0.46820000000000001</v>
      </c>
      <c r="K45800" t="s">
        <v>16</v>
      </c>
      <c r="L45800" t="s">
        <v>20</v>
      </c>
      <c r="M45800">
        <v>1</v>
      </c>
    </row>
    <row r="45801" spans="1:13" x14ac:dyDescent="0.3">
      <c r="A45801">
        <v>200406</v>
      </c>
      <c r="B45801">
        <v>2020</v>
      </c>
      <c r="C45801" t="s">
        <v>337</v>
      </c>
      <c r="D45801" t="s">
        <v>472</v>
      </c>
      <c r="E45801" t="s">
        <v>234</v>
      </c>
      <c r="F45801" s="3">
        <v>177600</v>
      </c>
      <c r="G45801" s="6">
        <v>440000</v>
      </c>
      <c r="H45801" s="2">
        <f t="shared" si="715"/>
        <v>262400</v>
      </c>
      <c r="I45801" t="str" cm="1">
        <f t="array" ref="I45801">_xlfn.IFS(G45801&gt;F45801, "PROFIT", G45801&lt;F45801, "LOSS", G45801=F45801, "BREAK-EVEN")</f>
        <v>PROFIT</v>
      </c>
      <c r="J45801" s="1">
        <v>0.40360000000000001</v>
      </c>
      <c r="K45801" t="s">
        <v>16</v>
      </c>
      <c r="L45801" t="s">
        <v>17</v>
      </c>
      <c r="M45801">
        <v>1</v>
      </c>
    </row>
    <row r="45802" spans="1:13" x14ac:dyDescent="0.3">
      <c r="A45802">
        <v>200407</v>
      </c>
      <c r="B45802">
        <v>2020</v>
      </c>
      <c r="C45802" t="s">
        <v>337</v>
      </c>
      <c r="D45802" t="s">
        <v>472</v>
      </c>
      <c r="E45802" t="s">
        <v>124</v>
      </c>
      <c r="F45802" s="3">
        <v>181030</v>
      </c>
      <c r="G45802" s="6">
        <v>330000</v>
      </c>
      <c r="H45802" s="2">
        <f t="shared" si="715"/>
        <v>148970</v>
      </c>
      <c r="I45802" t="str" cm="1">
        <f t="array" ref="I45802">_xlfn.IFS(G45802&gt;F45802, "PROFIT", G45802&lt;F45802, "LOSS", G45802=F45802, "BREAK-EVEN")</f>
        <v>PROFIT</v>
      </c>
      <c r="J45802" s="1">
        <v>0.54849999999999999</v>
      </c>
      <c r="K45802" t="s">
        <v>16</v>
      </c>
      <c r="L45802" t="s">
        <v>17</v>
      </c>
      <c r="M45802">
        <v>1</v>
      </c>
    </row>
    <row r="45803" spans="1:13" x14ac:dyDescent="0.3">
      <c r="A45803">
        <v>200408</v>
      </c>
      <c r="B45803">
        <v>2020</v>
      </c>
      <c r="C45803" t="s">
        <v>337</v>
      </c>
      <c r="D45803" t="s">
        <v>472</v>
      </c>
      <c r="E45803" t="s">
        <v>124</v>
      </c>
      <c r="F45803" s="3">
        <v>181030</v>
      </c>
      <c r="G45803" s="6">
        <v>330000</v>
      </c>
      <c r="H45803" s="2">
        <f t="shared" si="715"/>
        <v>148970</v>
      </c>
      <c r="I45803" t="str" cm="1">
        <f t="array" ref="I45803">_xlfn.IFS(G45803&gt;F45803, "PROFIT", G45803&lt;F45803, "LOSS", G45803=F45803, "BREAK-EVEN")</f>
        <v>PROFIT</v>
      </c>
      <c r="J45803" s="1">
        <v>0.54857575800000002</v>
      </c>
      <c r="K45803" t="s">
        <v>16</v>
      </c>
      <c r="L45803" t="s">
        <v>17</v>
      </c>
      <c r="M45803">
        <v>1</v>
      </c>
    </row>
    <row r="45804" spans="1:13" x14ac:dyDescent="0.3">
      <c r="A45804">
        <v>200409</v>
      </c>
      <c r="B45804">
        <v>2020</v>
      </c>
      <c r="C45804" t="s">
        <v>337</v>
      </c>
      <c r="D45804" t="s">
        <v>472</v>
      </c>
      <c r="E45804" t="s">
        <v>124</v>
      </c>
      <c r="F45804" s="3">
        <v>214440</v>
      </c>
      <c r="G45804" s="6">
        <v>250000</v>
      </c>
      <c r="H45804" s="2">
        <f t="shared" si="715"/>
        <v>35560</v>
      </c>
      <c r="I45804" t="str" cm="1">
        <f t="array" ref="I45804">_xlfn.IFS(G45804&gt;F45804, "PROFIT", G45804&lt;F45804, "LOSS", G45804=F45804, "BREAK-EVEN")</f>
        <v>PROFIT</v>
      </c>
      <c r="J45804" s="1">
        <v>0.85770000000000002</v>
      </c>
      <c r="K45804" t="s">
        <v>57</v>
      </c>
      <c r="L45804" t="s">
        <v>13</v>
      </c>
      <c r="M45804">
        <v>1</v>
      </c>
    </row>
    <row r="45805" spans="1:13" x14ac:dyDescent="0.3">
      <c r="A45805">
        <v>200441</v>
      </c>
      <c r="B45805">
        <v>2020</v>
      </c>
      <c r="C45805" t="s">
        <v>337</v>
      </c>
      <c r="D45805" t="s">
        <v>472</v>
      </c>
      <c r="E45805" t="s">
        <v>215</v>
      </c>
      <c r="F45805" s="3">
        <v>255920</v>
      </c>
      <c r="G45805" s="6">
        <v>448500</v>
      </c>
      <c r="H45805" s="2">
        <f t="shared" si="715"/>
        <v>192580</v>
      </c>
      <c r="I45805" t="str" cm="1">
        <f t="array" ref="I45805">_xlfn.IFS(G45805&gt;F45805, "PROFIT", G45805&lt;F45805, "LOSS", G45805=F45805, "BREAK-EVEN")</f>
        <v>PROFIT</v>
      </c>
      <c r="J45805" s="1">
        <v>0.5706</v>
      </c>
      <c r="K45805" t="s">
        <v>16</v>
      </c>
      <c r="L45805" t="s">
        <v>17</v>
      </c>
      <c r="M45805">
        <v>1</v>
      </c>
    </row>
    <row r="45806" spans="1:13" x14ac:dyDescent="0.3">
      <c r="A45806">
        <v>200442</v>
      </c>
      <c r="B45806">
        <v>2020</v>
      </c>
      <c r="C45806" t="s">
        <v>337</v>
      </c>
      <c r="D45806" t="s">
        <v>472</v>
      </c>
      <c r="E45806" t="s">
        <v>215</v>
      </c>
      <c r="F45806" s="3">
        <v>130380</v>
      </c>
      <c r="G45806" s="6">
        <v>210000</v>
      </c>
      <c r="H45806" s="2">
        <f t="shared" si="715"/>
        <v>79620</v>
      </c>
      <c r="I45806" t="str" cm="1">
        <f t="array" ref="I45806">_xlfn.IFS(G45806&gt;F45806, "PROFIT", G45806&lt;F45806, "LOSS", G45806=F45806, "BREAK-EVEN")</f>
        <v>PROFIT</v>
      </c>
      <c r="J45806" s="1">
        <v>0.62080000000000002</v>
      </c>
      <c r="K45806" t="s">
        <v>57</v>
      </c>
      <c r="L45806" t="s">
        <v>13</v>
      </c>
      <c r="M45806">
        <v>1</v>
      </c>
    </row>
    <row r="45807" spans="1:13" x14ac:dyDescent="0.3">
      <c r="A45807">
        <v>200443</v>
      </c>
      <c r="B45807">
        <v>2020</v>
      </c>
      <c r="C45807" t="s">
        <v>337</v>
      </c>
      <c r="D45807" t="s">
        <v>472</v>
      </c>
      <c r="E45807" t="s">
        <v>215</v>
      </c>
      <c r="F45807" s="3">
        <v>173390</v>
      </c>
      <c r="G45807" s="6">
        <v>330000</v>
      </c>
      <c r="H45807" s="2">
        <f t="shared" si="715"/>
        <v>156610</v>
      </c>
      <c r="I45807" t="str" cm="1">
        <f t="array" ref="I45807">_xlfn.IFS(G45807&gt;F45807, "PROFIT", G45807&lt;F45807, "LOSS", G45807=F45807, "BREAK-EVEN")</f>
        <v>PROFIT</v>
      </c>
      <c r="J45807" s="1">
        <v>0.52539999999999998</v>
      </c>
      <c r="K45807" t="s">
        <v>16</v>
      </c>
      <c r="L45807" t="s">
        <v>20</v>
      </c>
      <c r="M45807">
        <v>1</v>
      </c>
    </row>
    <row r="45808" spans="1:13" x14ac:dyDescent="0.3">
      <c r="A45808">
        <v>200444</v>
      </c>
      <c r="B45808">
        <v>2020</v>
      </c>
      <c r="C45808" t="s">
        <v>337</v>
      </c>
      <c r="D45808" t="s">
        <v>472</v>
      </c>
      <c r="E45808" t="s">
        <v>215</v>
      </c>
      <c r="F45808" s="3">
        <v>80240</v>
      </c>
      <c r="G45808" s="6">
        <v>157500</v>
      </c>
      <c r="H45808" s="2">
        <f t="shared" si="715"/>
        <v>77260</v>
      </c>
      <c r="I45808" t="str" cm="1">
        <f t="array" ref="I45808">_xlfn.IFS(G45808&gt;F45808, "PROFIT", G45808&lt;F45808, "LOSS", G45808=F45808, "BREAK-EVEN")</f>
        <v>PROFIT</v>
      </c>
      <c r="J45808" s="1">
        <v>0.50939999999999996</v>
      </c>
      <c r="K45808" t="s">
        <v>16</v>
      </c>
      <c r="L45808" t="s">
        <v>20</v>
      </c>
      <c r="M45808">
        <v>1</v>
      </c>
    </row>
    <row r="45809" spans="1:13" x14ac:dyDescent="0.3">
      <c r="A45809">
        <v>200448</v>
      </c>
      <c r="B45809">
        <v>2020</v>
      </c>
      <c r="C45809" t="s">
        <v>337</v>
      </c>
      <c r="D45809" t="s">
        <v>472</v>
      </c>
      <c r="E45809" t="s">
        <v>250</v>
      </c>
      <c r="F45809" s="3">
        <v>145960</v>
      </c>
      <c r="G45809" s="6">
        <v>315000</v>
      </c>
      <c r="H45809" s="2">
        <f t="shared" si="715"/>
        <v>169040</v>
      </c>
      <c r="I45809" t="str" cm="1">
        <f t="array" ref="I45809">_xlfn.IFS(G45809&gt;F45809, "PROFIT", G45809&lt;F45809, "LOSS", G45809=F45809, "BREAK-EVEN")</f>
        <v>PROFIT</v>
      </c>
      <c r="J45809" s="1">
        <v>0.46329999999999999</v>
      </c>
      <c r="K45809" t="s">
        <v>16</v>
      </c>
      <c r="L45809" t="s">
        <v>372</v>
      </c>
      <c r="M45809">
        <v>1</v>
      </c>
    </row>
    <row r="45810" spans="1:13" x14ac:dyDescent="0.3">
      <c r="A45810">
        <v>200449</v>
      </c>
      <c r="B45810">
        <v>2020</v>
      </c>
      <c r="C45810" t="s">
        <v>337</v>
      </c>
      <c r="D45810" t="s">
        <v>472</v>
      </c>
      <c r="E45810" t="s">
        <v>250</v>
      </c>
      <c r="F45810" s="3">
        <v>152390</v>
      </c>
      <c r="G45810" s="6">
        <v>325000</v>
      </c>
      <c r="H45810" s="2">
        <f t="shared" si="715"/>
        <v>172610</v>
      </c>
      <c r="I45810" t="str" cm="1">
        <f t="array" ref="I45810">_xlfn.IFS(G45810&gt;F45810, "PROFIT", G45810&lt;F45810, "LOSS", G45810=F45810, "BREAK-EVEN")</f>
        <v>PROFIT</v>
      </c>
      <c r="J45810" s="1">
        <v>0.46879999999999999</v>
      </c>
      <c r="K45810" t="s">
        <v>16</v>
      </c>
      <c r="L45810" t="s">
        <v>17</v>
      </c>
      <c r="M45810">
        <v>1</v>
      </c>
    </row>
    <row r="45811" spans="1:13" x14ac:dyDescent="0.3">
      <c r="A45811">
        <v>200450</v>
      </c>
      <c r="B45811">
        <v>2020</v>
      </c>
      <c r="C45811" t="s">
        <v>337</v>
      </c>
      <c r="D45811" t="s">
        <v>472</v>
      </c>
      <c r="E45811" t="s">
        <v>250</v>
      </c>
      <c r="F45811" s="3">
        <v>55740</v>
      </c>
      <c r="G45811" s="6">
        <v>104000</v>
      </c>
      <c r="H45811" s="2">
        <f t="shared" si="715"/>
        <v>48260</v>
      </c>
      <c r="I45811" t="str" cm="1">
        <f t="array" ref="I45811">_xlfn.IFS(G45811&gt;F45811, "PROFIT", G45811&lt;F45811, "LOSS", G45811=F45811, "BREAK-EVEN")</f>
        <v>PROFIT</v>
      </c>
      <c r="J45811" s="1">
        <v>0.53590000000000004</v>
      </c>
      <c r="K45811" t="s">
        <v>16</v>
      </c>
      <c r="L45811" t="s">
        <v>20</v>
      </c>
      <c r="M45811">
        <v>1</v>
      </c>
    </row>
    <row r="45812" spans="1:13" x14ac:dyDescent="0.3">
      <c r="A45812">
        <v>200450</v>
      </c>
      <c r="B45812">
        <v>2020</v>
      </c>
      <c r="C45812" t="s">
        <v>337</v>
      </c>
      <c r="D45812" t="s">
        <v>472</v>
      </c>
      <c r="E45812" t="s">
        <v>276</v>
      </c>
      <c r="F45812" s="3">
        <v>181580</v>
      </c>
      <c r="G45812" s="6">
        <v>340000</v>
      </c>
      <c r="H45812" s="2">
        <f t="shared" si="715"/>
        <v>158420</v>
      </c>
      <c r="I45812" t="str" cm="1">
        <f t="array" ref="I45812">_xlfn.IFS(G45812&gt;F45812, "PROFIT", G45812&lt;F45812, "LOSS", G45812=F45812, "BREAK-EVEN")</f>
        <v>PROFIT</v>
      </c>
      <c r="J45812" s="1">
        <v>0.53400000000000003</v>
      </c>
      <c r="K45812" t="s">
        <v>16</v>
      </c>
      <c r="L45812" t="s">
        <v>17</v>
      </c>
      <c r="M45812">
        <v>1</v>
      </c>
    </row>
    <row r="45813" spans="1:13" x14ac:dyDescent="0.3">
      <c r="A45813">
        <v>200451</v>
      </c>
      <c r="B45813">
        <v>2020</v>
      </c>
      <c r="C45813" t="s">
        <v>337</v>
      </c>
      <c r="D45813" t="s">
        <v>472</v>
      </c>
      <c r="E45813" t="s">
        <v>250</v>
      </c>
      <c r="F45813" s="3">
        <v>132720</v>
      </c>
      <c r="G45813" s="6">
        <v>212000</v>
      </c>
      <c r="H45813" s="2">
        <f t="shared" si="715"/>
        <v>79280</v>
      </c>
      <c r="I45813" t="str" cm="1">
        <f t="array" ref="I45813">_xlfn.IFS(G45813&gt;F45813, "PROFIT", G45813&lt;F45813, "LOSS", G45813=F45813, "BREAK-EVEN")</f>
        <v>PROFIT</v>
      </c>
      <c r="J45813" s="1">
        <v>0.626</v>
      </c>
      <c r="K45813" t="s">
        <v>16</v>
      </c>
      <c r="L45813" t="s">
        <v>17</v>
      </c>
      <c r="M45813">
        <v>1</v>
      </c>
    </row>
    <row r="45814" spans="1:13" x14ac:dyDescent="0.3">
      <c r="A45814">
        <v>200451</v>
      </c>
      <c r="B45814">
        <v>2020</v>
      </c>
      <c r="C45814" t="s">
        <v>337</v>
      </c>
      <c r="D45814" t="s">
        <v>472</v>
      </c>
      <c r="E45814" t="s">
        <v>276</v>
      </c>
      <c r="F45814" s="3">
        <v>193760</v>
      </c>
      <c r="G45814" s="6">
        <v>269500</v>
      </c>
      <c r="H45814" s="2">
        <f t="shared" si="715"/>
        <v>75740</v>
      </c>
      <c r="I45814" t="str" cm="1">
        <f t="array" ref="I45814">_xlfn.IFS(G45814&gt;F45814, "PROFIT", G45814&lt;F45814, "LOSS", G45814=F45814, "BREAK-EVEN")</f>
        <v>PROFIT</v>
      </c>
      <c r="J45814" s="1">
        <v>0.71889999999999998</v>
      </c>
      <c r="K45814" t="s">
        <v>16</v>
      </c>
      <c r="L45814" t="s">
        <v>17</v>
      </c>
      <c r="M45814">
        <v>1</v>
      </c>
    </row>
    <row r="45815" spans="1:13" x14ac:dyDescent="0.3">
      <c r="A45815">
        <v>200452</v>
      </c>
      <c r="B45815">
        <v>2020</v>
      </c>
      <c r="C45815" t="s">
        <v>337</v>
      </c>
      <c r="D45815" t="s">
        <v>472</v>
      </c>
      <c r="E45815" t="s">
        <v>250</v>
      </c>
      <c r="F45815" s="3">
        <v>138990</v>
      </c>
      <c r="G45815" s="6">
        <v>310000</v>
      </c>
      <c r="H45815" s="2">
        <f t="shared" si="715"/>
        <v>171010</v>
      </c>
      <c r="I45815" t="str" cm="1">
        <f t="array" ref="I45815">_xlfn.IFS(G45815&gt;F45815, "PROFIT", G45815&lt;F45815, "LOSS", G45815=F45815, "BREAK-EVEN")</f>
        <v>PROFIT</v>
      </c>
      <c r="J45815" s="1">
        <v>0.44829999999999998</v>
      </c>
      <c r="K45815" t="s">
        <v>16</v>
      </c>
      <c r="L45815" t="s">
        <v>17</v>
      </c>
      <c r="M45815">
        <v>1</v>
      </c>
    </row>
    <row r="45816" spans="1:13" x14ac:dyDescent="0.3">
      <c r="A45816">
        <v>200453</v>
      </c>
      <c r="B45816">
        <v>2020</v>
      </c>
      <c r="C45816" t="s">
        <v>337</v>
      </c>
      <c r="D45816" t="s">
        <v>472</v>
      </c>
      <c r="E45816" t="s">
        <v>250</v>
      </c>
      <c r="F45816" s="3">
        <v>155990</v>
      </c>
      <c r="G45816" s="6">
        <v>265000</v>
      </c>
      <c r="H45816" s="2">
        <f t="shared" si="715"/>
        <v>109010</v>
      </c>
      <c r="I45816" t="str" cm="1">
        <f t="array" ref="I45816">_xlfn.IFS(G45816&gt;F45816, "PROFIT", G45816&lt;F45816, "LOSS", G45816=F45816, "BREAK-EVEN")</f>
        <v>PROFIT</v>
      </c>
      <c r="J45816" s="1">
        <v>0.58860000000000001</v>
      </c>
      <c r="K45816" t="s">
        <v>16</v>
      </c>
      <c r="L45816" t="s">
        <v>17</v>
      </c>
      <c r="M45816">
        <v>1</v>
      </c>
    </row>
    <row r="45817" spans="1:13" x14ac:dyDescent="0.3">
      <c r="A45817">
        <v>200479</v>
      </c>
      <c r="B45817">
        <v>2020</v>
      </c>
      <c r="C45817" t="s">
        <v>337</v>
      </c>
      <c r="D45817" t="s">
        <v>472</v>
      </c>
      <c r="E45817" t="s">
        <v>104</v>
      </c>
      <c r="F45817" s="3">
        <v>100210</v>
      </c>
      <c r="G45817" s="6">
        <v>165000</v>
      </c>
      <c r="H45817" s="2">
        <f t="shared" si="715"/>
        <v>64790</v>
      </c>
      <c r="I45817" t="str" cm="1">
        <f t="array" ref="I45817">_xlfn.IFS(G45817&gt;F45817, "PROFIT", G45817&lt;F45817, "LOSS", G45817=F45817, "BREAK-EVEN")</f>
        <v>PROFIT</v>
      </c>
      <c r="J45817" s="1">
        <v>0.60729999999999995</v>
      </c>
      <c r="K45817" t="s">
        <v>16</v>
      </c>
      <c r="L45817" t="s">
        <v>20</v>
      </c>
      <c r="M45817">
        <v>1</v>
      </c>
    </row>
    <row r="45818" spans="1:13" x14ac:dyDescent="0.3">
      <c r="A45818">
        <v>200480</v>
      </c>
      <c r="B45818">
        <v>2020</v>
      </c>
      <c r="C45818" t="s">
        <v>337</v>
      </c>
      <c r="D45818" t="s">
        <v>472</v>
      </c>
      <c r="E45818" t="s">
        <v>104</v>
      </c>
      <c r="F45818" s="3">
        <v>155060</v>
      </c>
      <c r="G45818" s="6">
        <v>228000</v>
      </c>
      <c r="H45818" s="2">
        <f t="shared" si="715"/>
        <v>72940</v>
      </c>
      <c r="I45818" t="str" cm="1">
        <f t="array" ref="I45818">_xlfn.IFS(G45818&gt;F45818, "PROFIT", G45818&lt;F45818, "LOSS", G45818=F45818, "BREAK-EVEN")</f>
        <v>PROFIT</v>
      </c>
      <c r="J45818" s="1">
        <v>0.68</v>
      </c>
      <c r="K45818" t="s">
        <v>57</v>
      </c>
      <c r="L45818" t="s">
        <v>13</v>
      </c>
      <c r="M45818">
        <v>1</v>
      </c>
    </row>
    <row r="45819" spans="1:13" x14ac:dyDescent="0.3">
      <c r="A45819">
        <v>200481</v>
      </c>
      <c r="B45819">
        <v>2020</v>
      </c>
      <c r="C45819" t="s">
        <v>337</v>
      </c>
      <c r="D45819" t="s">
        <v>472</v>
      </c>
      <c r="E45819" t="s">
        <v>104</v>
      </c>
      <c r="F45819" s="3">
        <v>284900</v>
      </c>
      <c r="G45819" s="6">
        <v>630000</v>
      </c>
      <c r="H45819" s="2">
        <f t="shared" si="715"/>
        <v>345100</v>
      </c>
      <c r="I45819" t="str" cm="1">
        <f t="array" ref="I45819">_xlfn.IFS(G45819&gt;F45819, "PROFIT", G45819&lt;F45819, "LOSS", G45819=F45819, "BREAK-EVEN")</f>
        <v>PROFIT</v>
      </c>
      <c r="J45819" s="1">
        <v>0.45219999999999999</v>
      </c>
      <c r="K45819" t="s">
        <v>16</v>
      </c>
      <c r="L45819" t="s">
        <v>17</v>
      </c>
      <c r="M45819">
        <v>1</v>
      </c>
    </row>
    <row r="45820" spans="1:13" x14ac:dyDescent="0.3">
      <c r="A45820">
        <v>200482</v>
      </c>
      <c r="B45820">
        <v>2020</v>
      </c>
      <c r="C45820" t="s">
        <v>337</v>
      </c>
      <c r="D45820" t="s">
        <v>472</v>
      </c>
      <c r="E45820" t="s">
        <v>104</v>
      </c>
      <c r="F45820" s="3">
        <v>177150</v>
      </c>
      <c r="G45820" s="6">
        <v>301000</v>
      </c>
      <c r="H45820" s="2">
        <f t="shared" si="715"/>
        <v>123850</v>
      </c>
      <c r="I45820" t="str" cm="1">
        <f t="array" ref="I45820">_xlfn.IFS(G45820&gt;F45820, "PROFIT", G45820&lt;F45820, "LOSS", G45820=F45820, "BREAK-EVEN")</f>
        <v>PROFIT</v>
      </c>
      <c r="J45820" s="1">
        <v>0.58850000000000002</v>
      </c>
      <c r="K45820" t="s">
        <v>16</v>
      </c>
      <c r="L45820" t="s">
        <v>17</v>
      </c>
      <c r="M45820">
        <v>1</v>
      </c>
    </row>
    <row r="45821" spans="1:13" x14ac:dyDescent="0.3">
      <c r="A45821">
        <v>200483</v>
      </c>
      <c r="B45821">
        <v>2020</v>
      </c>
      <c r="C45821" t="s">
        <v>337</v>
      </c>
      <c r="D45821" t="s">
        <v>472</v>
      </c>
      <c r="E45821" t="s">
        <v>104</v>
      </c>
      <c r="F45821" s="3">
        <v>132330</v>
      </c>
      <c r="G45821" s="6">
        <v>230000</v>
      </c>
      <c r="H45821" s="2">
        <f t="shared" si="715"/>
        <v>97670</v>
      </c>
      <c r="I45821" t="str" cm="1">
        <f t="array" ref="I45821">_xlfn.IFS(G45821&gt;F45821, "PROFIT", G45821&lt;F45821, "LOSS", G45821=F45821, "BREAK-EVEN")</f>
        <v>PROFIT</v>
      </c>
      <c r="J45821" s="1">
        <v>0.57530000000000003</v>
      </c>
      <c r="K45821" t="s">
        <v>16</v>
      </c>
      <c r="L45821" t="s">
        <v>20</v>
      </c>
      <c r="M45821">
        <v>1</v>
      </c>
    </row>
    <row r="45822" spans="1:13" x14ac:dyDescent="0.3">
      <c r="A45822">
        <v>200484</v>
      </c>
      <c r="B45822">
        <v>2020</v>
      </c>
      <c r="C45822" t="s">
        <v>337</v>
      </c>
      <c r="D45822" t="s">
        <v>472</v>
      </c>
      <c r="E45822" t="s">
        <v>104</v>
      </c>
      <c r="F45822" s="3">
        <v>3460</v>
      </c>
      <c r="G45822" s="6">
        <v>95000</v>
      </c>
      <c r="H45822" s="2">
        <f t="shared" si="715"/>
        <v>91540</v>
      </c>
      <c r="I45822" t="str" cm="1">
        <f t="array" ref="I45822">_xlfn.IFS(G45822&gt;F45822, "PROFIT", G45822&lt;F45822, "LOSS", G45822=F45822, "BREAK-EVEN")</f>
        <v>PROFIT</v>
      </c>
      <c r="J45822" s="1">
        <v>3.6400000000000002E-2</v>
      </c>
      <c r="K45822" t="s">
        <v>57</v>
      </c>
      <c r="L45822" t="s">
        <v>13</v>
      </c>
      <c r="M45822">
        <v>1</v>
      </c>
    </row>
    <row r="45823" spans="1:13" x14ac:dyDescent="0.3">
      <c r="A45823">
        <v>200485</v>
      </c>
      <c r="B45823">
        <v>2020</v>
      </c>
      <c r="C45823" t="s">
        <v>337</v>
      </c>
      <c r="D45823" t="s">
        <v>472</v>
      </c>
      <c r="E45823" t="s">
        <v>104</v>
      </c>
      <c r="F45823" s="3">
        <v>107070</v>
      </c>
      <c r="G45823" s="6">
        <v>161000</v>
      </c>
      <c r="H45823" s="2">
        <f t="shared" si="715"/>
        <v>53930</v>
      </c>
      <c r="I45823" t="str" cm="1">
        <f t="array" ref="I45823">_xlfn.IFS(G45823&gt;F45823, "PROFIT", G45823&lt;F45823, "LOSS", G45823=F45823, "BREAK-EVEN")</f>
        <v>PROFIT</v>
      </c>
      <c r="J45823" s="1">
        <v>0.66500000000000004</v>
      </c>
      <c r="K45823" t="s">
        <v>16</v>
      </c>
      <c r="L45823" t="s">
        <v>20</v>
      </c>
      <c r="M45823">
        <v>1</v>
      </c>
    </row>
    <row r="45824" spans="1:13" x14ac:dyDescent="0.3">
      <c r="A45824">
        <v>200486</v>
      </c>
      <c r="B45824">
        <v>2020</v>
      </c>
      <c r="C45824" t="s">
        <v>337</v>
      </c>
      <c r="D45824" t="s">
        <v>472</v>
      </c>
      <c r="E45824" t="s">
        <v>166</v>
      </c>
      <c r="F45824" s="3">
        <v>867300</v>
      </c>
      <c r="G45824" s="6">
        <v>1285000</v>
      </c>
      <c r="H45824" s="2">
        <f t="shared" si="715"/>
        <v>417700</v>
      </c>
      <c r="I45824" t="str" cm="1">
        <f t="array" ref="I45824">_xlfn.IFS(G45824&gt;F45824, "PROFIT", G45824&lt;F45824, "LOSS", G45824=F45824, "BREAK-EVEN")</f>
        <v>PROFIT</v>
      </c>
      <c r="J45824" s="1">
        <v>0.67490000000000006</v>
      </c>
      <c r="K45824" t="s">
        <v>16</v>
      </c>
      <c r="L45824" t="s">
        <v>20</v>
      </c>
      <c r="M45824">
        <v>1</v>
      </c>
    </row>
    <row r="45825" spans="1:13" x14ac:dyDescent="0.3">
      <c r="A45825">
        <v>200487</v>
      </c>
      <c r="B45825">
        <v>2020</v>
      </c>
      <c r="C45825" t="s">
        <v>337</v>
      </c>
      <c r="D45825" t="s">
        <v>472</v>
      </c>
      <c r="E45825" t="s">
        <v>166</v>
      </c>
      <c r="F45825" s="3">
        <v>938910</v>
      </c>
      <c r="G45825" s="6">
        <v>1365000</v>
      </c>
      <c r="H45825" s="2">
        <f t="shared" si="715"/>
        <v>426090</v>
      </c>
      <c r="I45825" t="str" cm="1">
        <f t="array" ref="I45825">_xlfn.IFS(G45825&gt;F45825, "PROFIT", G45825&lt;F45825, "LOSS", G45825=F45825, "BREAK-EVEN")</f>
        <v>PROFIT</v>
      </c>
      <c r="J45825" s="1">
        <v>0.68779999999999997</v>
      </c>
      <c r="K45825" t="s">
        <v>16</v>
      </c>
      <c r="L45825" t="s">
        <v>17</v>
      </c>
      <c r="M45825">
        <v>1</v>
      </c>
    </row>
    <row r="45826" spans="1:13" x14ac:dyDescent="0.3">
      <c r="A45826">
        <v>200488</v>
      </c>
      <c r="B45826">
        <v>2020</v>
      </c>
      <c r="C45826" t="s">
        <v>337</v>
      </c>
      <c r="D45826" t="s">
        <v>472</v>
      </c>
      <c r="E45826" t="s">
        <v>166</v>
      </c>
      <c r="F45826" s="3">
        <v>1224720</v>
      </c>
      <c r="G45826" s="6">
        <v>1725000</v>
      </c>
      <c r="H45826" s="2">
        <f t="shared" si="715"/>
        <v>500280</v>
      </c>
      <c r="I45826" t="str" cm="1">
        <f t="array" ref="I45826">_xlfn.IFS(G45826&gt;F45826, "PROFIT", G45826&lt;F45826, "LOSS", G45826=F45826, "BREAK-EVEN")</f>
        <v>PROFIT</v>
      </c>
      <c r="J45826" s="1">
        <v>0.70989999999999998</v>
      </c>
      <c r="K45826" t="s">
        <v>16</v>
      </c>
      <c r="L45826" t="s">
        <v>17</v>
      </c>
      <c r="M45826">
        <v>1</v>
      </c>
    </row>
    <row r="45827" spans="1:13" x14ac:dyDescent="0.3">
      <c r="A45827">
        <v>200489</v>
      </c>
      <c r="B45827">
        <v>2020</v>
      </c>
      <c r="C45827" t="s">
        <v>337</v>
      </c>
      <c r="D45827" t="s">
        <v>472</v>
      </c>
      <c r="E45827" t="s">
        <v>166</v>
      </c>
      <c r="F45827" s="3">
        <v>219520</v>
      </c>
      <c r="G45827" s="6">
        <v>345000</v>
      </c>
      <c r="H45827" s="2">
        <f t="shared" ref="H45827:H45890" si="716">G45827-F45827</f>
        <v>125480</v>
      </c>
      <c r="I45827" t="str" cm="1">
        <f t="array" ref="I45827">_xlfn.IFS(G45827&gt;F45827, "PROFIT", G45827&lt;F45827, "LOSS", G45827=F45827, "BREAK-EVEN")</f>
        <v>PROFIT</v>
      </c>
      <c r="J45827" s="1">
        <v>0.63619999999999999</v>
      </c>
      <c r="K45827" t="s">
        <v>16</v>
      </c>
      <c r="L45827" t="s">
        <v>20</v>
      </c>
      <c r="M45827">
        <v>1</v>
      </c>
    </row>
    <row r="45828" spans="1:13" x14ac:dyDescent="0.3">
      <c r="A45828">
        <v>200490</v>
      </c>
      <c r="B45828">
        <v>2020</v>
      </c>
      <c r="C45828" t="s">
        <v>337</v>
      </c>
      <c r="D45828" t="s">
        <v>472</v>
      </c>
      <c r="E45828" t="s">
        <v>166</v>
      </c>
      <c r="F45828" s="3">
        <v>779450</v>
      </c>
      <c r="G45828" s="6">
        <v>1310000</v>
      </c>
      <c r="H45828" s="2">
        <f t="shared" si="716"/>
        <v>530550</v>
      </c>
      <c r="I45828" t="str" cm="1">
        <f t="array" ref="I45828">_xlfn.IFS(G45828&gt;F45828, "PROFIT", G45828&lt;F45828, "LOSS", G45828=F45828, "BREAK-EVEN")</f>
        <v>PROFIT</v>
      </c>
      <c r="J45828" s="1">
        <v>0.59499999999999997</v>
      </c>
      <c r="K45828" t="s">
        <v>16</v>
      </c>
      <c r="L45828" t="s">
        <v>17</v>
      </c>
      <c r="M45828">
        <v>1</v>
      </c>
    </row>
    <row r="45829" spans="1:13" x14ac:dyDescent="0.3">
      <c r="A45829">
        <v>200491</v>
      </c>
      <c r="B45829">
        <v>2020</v>
      </c>
      <c r="C45829" t="s">
        <v>337</v>
      </c>
      <c r="D45829" t="s">
        <v>472</v>
      </c>
      <c r="E45829" t="s">
        <v>166</v>
      </c>
      <c r="F45829" s="3">
        <v>799330</v>
      </c>
      <c r="G45829" s="6">
        <v>1320000</v>
      </c>
      <c r="H45829" s="2">
        <f t="shared" si="716"/>
        <v>520670</v>
      </c>
      <c r="I45829" t="str" cm="1">
        <f t="array" ref="I45829">_xlfn.IFS(G45829&gt;F45829, "PROFIT", G45829&lt;F45829, "LOSS", G45829=F45829, "BREAK-EVEN")</f>
        <v>PROFIT</v>
      </c>
      <c r="J45829" s="1">
        <v>0.60550000000000004</v>
      </c>
      <c r="K45829" t="s">
        <v>16</v>
      </c>
      <c r="L45829" t="s">
        <v>17</v>
      </c>
      <c r="M45829">
        <v>1</v>
      </c>
    </row>
    <row r="45830" spans="1:13" x14ac:dyDescent="0.3">
      <c r="A45830">
        <v>200492</v>
      </c>
      <c r="B45830">
        <v>2020</v>
      </c>
      <c r="C45830" t="s">
        <v>337</v>
      </c>
      <c r="D45830" t="s">
        <v>472</v>
      </c>
      <c r="E45830" t="s">
        <v>166</v>
      </c>
      <c r="F45830" s="3">
        <v>687750</v>
      </c>
      <c r="G45830" s="6">
        <v>1450000</v>
      </c>
      <c r="H45830" s="2">
        <f t="shared" si="716"/>
        <v>762250</v>
      </c>
      <c r="I45830" t="str" cm="1">
        <f t="array" ref="I45830">_xlfn.IFS(G45830&gt;F45830, "PROFIT", G45830&lt;F45830, "LOSS", G45830=F45830, "BREAK-EVEN")</f>
        <v>PROFIT</v>
      </c>
      <c r="J45830" s="1">
        <v>0.4743</v>
      </c>
      <c r="K45830" t="s">
        <v>16</v>
      </c>
      <c r="L45830" t="s">
        <v>17</v>
      </c>
      <c r="M45830">
        <v>1</v>
      </c>
    </row>
    <row r="45831" spans="1:13" x14ac:dyDescent="0.3">
      <c r="A45831">
        <v>200505</v>
      </c>
      <c r="B45831">
        <v>2020</v>
      </c>
      <c r="C45831" t="s">
        <v>337</v>
      </c>
      <c r="D45831" t="s">
        <v>472</v>
      </c>
      <c r="E45831" t="s">
        <v>221</v>
      </c>
      <c r="F45831" s="3">
        <v>178200</v>
      </c>
      <c r="G45831" s="6">
        <v>350000</v>
      </c>
      <c r="H45831" s="2">
        <f t="shared" si="716"/>
        <v>171800</v>
      </c>
      <c r="I45831" t="str" cm="1">
        <f t="array" ref="I45831">_xlfn.IFS(G45831&gt;F45831, "PROFIT", G45831&lt;F45831, "LOSS", G45831=F45831, "BREAK-EVEN")</f>
        <v>PROFIT</v>
      </c>
      <c r="J45831" s="1">
        <v>0.5091</v>
      </c>
      <c r="K45831" t="s">
        <v>16</v>
      </c>
      <c r="L45831" t="s">
        <v>17</v>
      </c>
      <c r="M45831">
        <v>1</v>
      </c>
    </row>
    <row r="45832" spans="1:13" x14ac:dyDescent="0.3">
      <c r="A45832">
        <v>200506</v>
      </c>
      <c r="B45832">
        <v>2020</v>
      </c>
      <c r="C45832" t="s">
        <v>337</v>
      </c>
      <c r="D45832" t="s">
        <v>472</v>
      </c>
      <c r="E45832" t="s">
        <v>221</v>
      </c>
      <c r="F45832" s="3">
        <v>144300</v>
      </c>
      <c r="G45832" s="6">
        <v>150000</v>
      </c>
      <c r="H45832" s="2">
        <f t="shared" si="716"/>
        <v>5700</v>
      </c>
      <c r="I45832" t="str" cm="1">
        <f t="array" ref="I45832">_xlfn.IFS(G45832&gt;F45832, "PROFIT", G45832&lt;F45832, "LOSS", G45832=F45832, "BREAK-EVEN")</f>
        <v>PROFIT</v>
      </c>
      <c r="J45832" s="1">
        <v>0.96199999999999997</v>
      </c>
      <c r="K45832" t="s">
        <v>16</v>
      </c>
      <c r="L45832" t="s">
        <v>17</v>
      </c>
      <c r="M45832">
        <v>1</v>
      </c>
    </row>
    <row r="45833" spans="1:13" x14ac:dyDescent="0.3">
      <c r="A45833">
        <v>200507</v>
      </c>
      <c r="B45833">
        <v>2020</v>
      </c>
      <c r="C45833" t="s">
        <v>337</v>
      </c>
      <c r="D45833" t="s">
        <v>472</v>
      </c>
      <c r="E45833" t="s">
        <v>221</v>
      </c>
      <c r="F45833" s="3">
        <v>196100</v>
      </c>
      <c r="G45833" s="6">
        <v>410000</v>
      </c>
      <c r="H45833" s="2">
        <f t="shared" si="716"/>
        <v>213900</v>
      </c>
      <c r="I45833" t="str" cm="1">
        <f t="array" ref="I45833">_xlfn.IFS(G45833&gt;F45833, "PROFIT", G45833&lt;F45833, "LOSS", G45833=F45833, "BREAK-EVEN")</f>
        <v>PROFIT</v>
      </c>
      <c r="J45833" s="1">
        <v>0.47820000000000001</v>
      </c>
      <c r="K45833" t="s">
        <v>16</v>
      </c>
      <c r="L45833" t="s">
        <v>17</v>
      </c>
      <c r="M45833">
        <v>1</v>
      </c>
    </row>
    <row r="45834" spans="1:13" x14ac:dyDescent="0.3">
      <c r="A45834">
        <v>200542</v>
      </c>
      <c r="B45834">
        <v>2020</v>
      </c>
      <c r="C45834" t="s">
        <v>337</v>
      </c>
      <c r="D45834" t="s">
        <v>472</v>
      </c>
      <c r="E45834" t="s">
        <v>248</v>
      </c>
      <c r="F45834" s="3">
        <v>257950</v>
      </c>
      <c r="G45834" s="6">
        <v>521000</v>
      </c>
      <c r="H45834" s="2">
        <f t="shared" si="716"/>
        <v>263050</v>
      </c>
      <c r="I45834" t="str" cm="1">
        <f t="array" ref="I45834">_xlfn.IFS(G45834&gt;F45834, "PROFIT", G45834&lt;F45834, "LOSS", G45834=F45834, "BREAK-EVEN")</f>
        <v>PROFIT</v>
      </c>
      <c r="J45834" s="1">
        <v>0.49509999999999998</v>
      </c>
      <c r="K45834" t="s">
        <v>16</v>
      </c>
      <c r="L45834" t="s">
        <v>17</v>
      </c>
      <c r="M45834">
        <v>1</v>
      </c>
    </row>
    <row r="45835" spans="1:13" x14ac:dyDescent="0.3">
      <c r="A45835">
        <v>200543</v>
      </c>
      <c r="B45835">
        <v>2020</v>
      </c>
      <c r="C45835" t="s">
        <v>337</v>
      </c>
      <c r="D45835" t="s">
        <v>472</v>
      </c>
      <c r="E45835" t="s">
        <v>248</v>
      </c>
      <c r="F45835" s="3">
        <v>213220</v>
      </c>
      <c r="G45835" s="6">
        <v>385000</v>
      </c>
      <c r="H45835" s="2">
        <f t="shared" si="716"/>
        <v>171780</v>
      </c>
      <c r="I45835" t="str" cm="1">
        <f t="array" ref="I45835">_xlfn.IFS(G45835&gt;F45835, "PROFIT", G45835&lt;F45835, "LOSS", G45835=F45835, "BREAK-EVEN")</f>
        <v>PROFIT</v>
      </c>
      <c r="J45835" s="1">
        <v>0.55379999999999996</v>
      </c>
      <c r="K45835" t="s">
        <v>16</v>
      </c>
      <c r="L45835" t="s">
        <v>17</v>
      </c>
      <c r="M45835">
        <v>1</v>
      </c>
    </row>
    <row r="45836" spans="1:13" x14ac:dyDescent="0.3">
      <c r="A45836">
        <v>200544</v>
      </c>
      <c r="B45836">
        <v>2020</v>
      </c>
      <c r="C45836" t="s">
        <v>337</v>
      </c>
      <c r="D45836" t="s">
        <v>472</v>
      </c>
      <c r="E45836" t="s">
        <v>248</v>
      </c>
      <c r="F45836" s="3">
        <v>200690</v>
      </c>
      <c r="G45836" s="6">
        <v>182500</v>
      </c>
      <c r="H45836" s="2">
        <f t="shared" si="716"/>
        <v>-18190</v>
      </c>
      <c r="I45836" t="str" cm="1">
        <f t="array" ref="I45836">_xlfn.IFS(G45836&gt;F45836, "PROFIT", G45836&lt;F45836, "LOSS", G45836=F45836, "BREAK-EVEN")</f>
        <v>LOSS</v>
      </c>
      <c r="J45836" s="1">
        <v>1.0995999999999999</v>
      </c>
      <c r="K45836" t="s">
        <v>16</v>
      </c>
      <c r="L45836" t="s">
        <v>17</v>
      </c>
      <c r="M45836">
        <v>1</v>
      </c>
    </row>
    <row r="45837" spans="1:13" x14ac:dyDescent="0.3">
      <c r="A45837">
        <v>200545</v>
      </c>
      <c r="B45837">
        <v>2020</v>
      </c>
      <c r="C45837" t="s">
        <v>337</v>
      </c>
      <c r="D45837" t="s">
        <v>472</v>
      </c>
      <c r="E45837" t="s">
        <v>248</v>
      </c>
      <c r="F45837" s="3">
        <v>200690</v>
      </c>
      <c r="G45837" s="6">
        <v>182500</v>
      </c>
      <c r="H45837" s="2">
        <f t="shared" si="716"/>
        <v>-18190</v>
      </c>
      <c r="I45837" t="str" cm="1">
        <f t="array" ref="I45837">_xlfn.IFS(G45837&gt;F45837, "PROFIT", G45837&lt;F45837, "LOSS", G45837=F45837, "BREAK-EVEN")</f>
        <v>LOSS</v>
      </c>
      <c r="J45837" s="1">
        <v>1.0995999999999999</v>
      </c>
      <c r="K45837" t="s">
        <v>16</v>
      </c>
      <c r="L45837" t="s">
        <v>17</v>
      </c>
      <c r="M45837">
        <v>1</v>
      </c>
    </row>
    <row r="45838" spans="1:13" x14ac:dyDescent="0.3">
      <c r="A45838">
        <v>200548</v>
      </c>
      <c r="B45838">
        <v>2020</v>
      </c>
      <c r="C45838" t="s">
        <v>337</v>
      </c>
      <c r="D45838" t="s">
        <v>472</v>
      </c>
      <c r="E45838" t="s">
        <v>84</v>
      </c>
      <c r="F45838" s="3">
        <v>145520</v>
      </c>
      <c r="G45838" s="6">
        <v>315000</v>
      </c>
      <c r="H45838" s="2">
        <f t="shared" si="716"/>
        <v>169480</v>
      </c>
      <c r="I45838" t="str" cm="1">
        <f t="array" ref="I45838">_xlfn.IFS(G45838&gt;F45838, "PROFIT", G45838&lt;F45838, "LOSS", G45838=F45838, "BREAK-EVEN")</f>
        <v>PROFIT</v>
      </c>
      <c r="J45838" s="1">
        <v>0.46189999999999998</v>
      </c>
      <c r="K45838" t="s">
        <v>16</v>
      </c>
      <c r="L45838" t="s">
        <v>17</v>
      </c>
      <c r="M45838">
        <v>1</v>
      </c>
    </row>
    <row r="45839" spans="1:13" x14ac:dyDescent="0.3">
      <c r="A45839">
        <v>200549</v>
      </c>
      <c r="B45839">
        <v>2020</v>
      </c>
      <c r="C45839" t="s">
        <v>337</v>
      </c>
      <c r="D45839" t="s">
        <v>472</v>
      </c>
      <c r="E45839" t="s">
        <v>84</v>
      </c>
      <c r="F45839" s="3">
        <v>110560</v>
      </c>
      <c r="G45839" s="6">
        <v>210000</v>
      </c>
      <c r="H45839" s="2">
        <f t="shared" si="716"/>
        <v>99440</v>
      </c>
      <c r="I45839" t="str" cm="1">
        <f t="array" ref="I45839">_xlfn.IFS(G45839&gt;F45839, "PROFIT", G45839&lt;F45839, "LOSS", G45839=F45839, "BREAK-EVEN")</f>
        <v>PROFIT</v>
      </c>
      <c r="J45839" s="1">
        <v>0.52639999999999998</v>
      </c>
      <c r="K45839" t="s">
        <v>16</v>
      </c>
      <c r="L45839" t="s">
        <v>17</v>
      </c>
      <c r="M45839">
        <v>1</v>
      </c>
    </row>
    <row r="45840" spans="1:13" x14ac:dyDescent="0.3">
      <c r="A45840">
        <v>200564</v>
      </c>
      <c r="B45840">
        <v>2020</v>
      </c>
      <c r="C45840" t="s">
        <v>337</v>
      </c>
      <c r="D45840" t="s">
        <v>472</v>
      </c>
      <c r="E45840" t="s">
        <v>122</v>
      </c>
      <c r="F45840" s="3">
        <v>476350</v>
      </c>
      <c r="G45840" s="6">
        <v>960000</v>
      </c>
      <c r="H45840" s="2">
        <f t="shared" si="716"/>
        <v>483650</v>
      </c>
      <c r="I45840" t="str" cm="1">
        <f t="array" ref="I45840">_xlfn.IFS(G45840&gt;F45840, "PROFIT", G45840&lt;F45840, "LOSS", G45840=F45840, "BREAK-EVEN")</f>
        <v>PROFIT</v>
      </c>
      <c r="J45840" s="1">
        <v>0.49609999999999999</v>
      </c>
      <c r="K45840" t="s">
        <v>130</v>
      </c>
      <c r="L45840" t="s">
        <v>13</v>
      </c>
      <c r="M45840">
        <v>1</v>
      </c>
    </row>
    <row r="45841" spans="1:13" x14ac:dyDescent="0.3">
      <c r="A45841">
        <v>200565</v>
      </c>
      <c r="B45841">
        <v>2020</v>
      </c>
      <c r="C45841" t="s">
        <v>337</v>
      </c>
      <c r="D45841" t="s">
        <v>472</v>
      </c>
      <c r="E45841" t="s">
        <v>122</v>
      </c>
      <c r="F45841" s="3">
        <v>702380</v>
      </c>
      <c r="G45841" s="6">
        <v>900000</v>
      </c>
      <c r="H45841" s="2">
        <f t="shared" si="716"/>
        <v>197620</v>
      </c>
      <c r="I45841" t="str" cm="1">
        <f t="array" ref="I45841">_xlfn.IFS(G45841&gt;F45841, "PROFIT", G45841&lt;F45841, "LOSS", G45841=F45841, "BREAK-EVEN")</f>
        <v>PROFIT</v>
      </c>
      <c r="J45841" s="1">
        <v>0.78039999999999998</v>
      </c>
      <c r="K45841" t="s">
        <v>12</v>
      </c>
      <c r="L45841" t="s">
        <v>13</v>
      </c>
      <c r="M45841">
        <v>1</v>
      </c>
    </row>
    <row r="45842" spans="1:13" x14ac:dyDescent="0.3">
      <c r="A45842">
        <v>200566</v>
      </c>
      <c r="B45842">
        <v>2020</v>
      </c>
      <c r="C45842" t="s">
        <v>337</v>
      </c>
      <c r="D45842" t="s">
        <v>472</v>
      </c>
      <c r="E45842" t="s">
        <v>122</v>
      </c>
      <c r="F45842" s="3">
        <v>12460</v>
      </c>
      <c r="G45842" s="6">
        <v>20000</v>
      </c>
      <c r="H45842" s="2">
        <f t="shared" si="716"/>
        <v>7540</v>
      </c>
      <c r="I45842" t="str" cm="1">
        <f t="array" ref="I45842">_xlfn.IFS(G45842&gt;F45842, "PROFIT", G45842&lt;F45842, "LOSS", G45842=F45842, "BREAK-EVEN")</f>
        <v>PROFIT</v>
      </c>
      <c r="J45842" s="1">
        <v>0.623</v>
      </c>
      <c r="K45842" t="s">
        <v>16</v>
      </c>
      <c r="L45842" t="s">
        <v>17</v>
      </c>
      <c r="M45842">
        <v>1</v>
      </c>
    </row>
    <row r="45843" spans="1:13" x14ac:dyDescent="0.3">
      <c r="A45843">
        <v>200567</v>
      </c>
      <c r="B45843">
        <v>2020</v>
      </c>
      <c r="C45843" t="s">
        <v>337</v>
      </c>
      <c r="D45843" t="s">
        <v>472</v>
      </c>
      <c r="E45843" t="s">
        <v>122</v>
      </c>
      <c r="F45843" s="3">
        <v>244720</v>
      </c>
      <c r="G45843" s="6">
        <v>430000</v>
      </c>
      <c r="H45843" s="2">
        <f t="shared" si="716"/>
        <v>185280</v>
      </c>
      <c r="I45843" t="str" cm="1">
        <f t="array" ref="I45843">_xlfn.IFS(G45843&gt;F45843, "PROFIT", G45843&lt;F45843, "LOSS", G45843=F45843, "BREAK-EVEN")</f>
        <v>PROFIT</v>
      </c>
      <c r="J45843" s="1">
        <v>0.56910000000000005</v>
      </c>
      <c r="K45843" t="s">
        <v>16</v>
      </c>
      <c r="L45843" t="s">
        <v>17</v>
      </c>
      <c r="M45843">
        <v>1</v>
      </c>
    </row>
    <row r="45844" spans="1:13" x14ac:dyDescent="0.3">
      <c r="A45844">
        <v>200588</v>
      </c>
      <c r="B45844">
        <v>2020</v>
      </c>
      <c r="C45844" t="s">
        <v>337</v>
      </c>
      <c r="D45844" t="s">
        <v>472</v>
      </c>
      <c r="E45844" t="s">
        <v>36</v>
      </c>
      <c r="F45844" s="3">
        <v>100300</v>
      </c>
      <c r="G45844" s="6">
        <v>185000</v>
      </c>
      <c r="H45844" s="2">
        <f t="shared" si="716"/>
        <v>84700</v>
      </c>
      <c r="I45844" t="str" cm="1">
        <f t="array" ref="I45844">_xlfn.IFS(G45844&gt;F45844, "PROFIT", G45844&lt;F45844, "LOSS", G45844=F45844, "BREAK-EVEN")</f>
        <v>PROFIT</v>
      </c>
      <c r="J45844" s="1">
        <v>0.54210000000000003</v>
      </c>
      <c r="K45844" t="s">
        <v>16</v>
      </c>
      <c r="L45844" t="s">
        <v>20</v>
      </c>
      <c r="M45844">
        <v>1</v>
      </c>
    </row>
    <row r="45845" spans="1:13" x14ac:dyDescent="0.3">
      <c r="A45845">
        <v>200589</v>
      </c>
      <c r="B45845">
        <v>2020</v>
      </c>
      <c r="C45845" t="s">
        <v>337</v>
      </c>
      <c r="D45845" t="s">
        <v>472</v>
      </c>
      <c r="E45845" t="s">
        <v>36</v>
      </c>
      <c r="F45845" s="3">
        <v>58500</v>
      </c>
      <c r="G45845" s="6">
        <v>115000</v>
      </c>
      <c r="H45845" s="2">
        <f t="shared" si="716"/>
        <v>56500</v>
      </c>
      <c r="I45845" t="str" cm="1">
        <f t="array" ref="I45845">_xlfn.IFS(G45845&gt;F45845, "PROFIT", G45845&lt;F45845, "LOSS", G45845=F45845, "BREAK-EVEN")</f>
        <v>PROFIT</v>
      </c>
      <c r="J45845" s="1">
        <v>0.50860000000000005</v>
      </c>
      <c r="K45845" t="s">
        <v>16</v>
      </c>
      <c r="L45845" t="s">
        <v>20</v>
      </c>
      <c r="M45845">
        <v>1</v>
      </c>
    </row>
    <row r="45846" spans="1:13" x14ac:dyDescent="0.3">
      <c r="A45846">
        <v>200590</v>
      </c>
      <c r="B45846">
        <v>2020</v>
      </c>
      <c r="C45846" t="s">
        <v>337</v>
      </c>
      <c r="D45846" t="s">
        <v>472</v>
      </c>
      <c r="E45846" t="s">
        <v>36</v>
      </c>
      <c r="F45846" s="3">
        <v>92200</v>
      </c>
      <c r="G45846" s="6">
        <v>165000</v>
      </c>
      <c r="H45846" s="2">
        <f t="shared" si="716"/>
        <v>72800</v>
      </c>
      <c r="I45846" t="str" cm="1">
        <f t="array" ref="I45846">_xlfn.IFS(G45846&gt;F45846, "PROFIT", G45846&lt;F45846, "LOSS", G45846=F45846, "BREAK-EVEN")</f>
        <v>PROFIT</v>
      </c>
      <c r="J45846" s="1">
        <v>0.55869999999999997</v>
      </c>
      <c r="K45846" t="s">
        <v>16</v>
      </c>
      <c r="L45846" t="s">
        <v>20</v>
      </c>
      <c r="M45846">
        <v>1</v>
      </c>
    </row>
    <row r="45847" spans="1:13" x14ac:dyDescent="0.3">
      <c r="A45847">
        <v>200619</v>
      </c>
      <c r="B45847">
        <v>2020</v>
      </c>
      <c r="C45847" t="s">
        <v>337</v>
      </c>
      <c r="D45847" t="s">
        <v>472</v>
      </c>
      <c r="E45847" t="s">
        <v>110</v>
      </c>
      <c r="F45847" s="3">
        <v>156000</v>
      </c>
      <c r="G45847" s="6">
        <v>125000</v>
      </c>
      <c r="H45847" s="2">
        <f t="shared" si="716"/>
        <v>-31000</v>
      </c>
      <c r="I45847" t="str" cm="1">
        <f t="array" ref="I45847">_xlfn.IFS(G45847&gt;F45847, "PROFIT", G45847&lt;F45847, "LOSS", G45847=F45847, "BREAK-EVEN")</f>
        <v>LOSS</v>
      </c>
      <c r="J45847" s="1">
        <v>1.248</v>
      </c>
      <c r="K45847" t="s">
        <v>57</v>
      </c>
      <c r="L45847" t="s">
        <v>13</v>
      </c>
      <c r="M45847">
        <v>1</v>
      </c>
    </row>
    <row r="45848" spans="1:13" x14ac:dyDescent="0.3">
      <c r="A45848">
        <v>200620</v>
      </c>
      <c r="B45848">
        <v>2020</v>
      </c>
      <c r="C45848" t="s">
        <v>337</v>
      </c>
      <c r="D45848" t="s">
        <v>472</v>
      </c>
      <c r="E45848" t="s">
        <v>110</v>
      </c>
      <c r="F45848" s="3">
        <v>270400</v>
      </c>
      <c r="G45848" s="6">
        <v>520000</v>
      </c>
      <c r="H45848" s="2">
        <f t="shared" si="716"/>
        <v>249600</v>
      </c>
      <c r="I45848" t="str" cm="1">
        <f t="array" ref="I45848">_xlfn.IFS(G45848&gt;F45848, "PROFIT", G45848&lt;F45848, "LOSS", G45848=F45848, "BREAK-EVEN")</f>
        <v>PROFIT</v>
      </c>
      <c r="J45848" s="1">
        <v>0.52</v>
      </c>
      <c r="K45848" t="s">
        <v>16</v>
      </c>
      <c r="L45848" t="s">
        <v>17</v>
      </c>
      <c r="M45848">
        <v>1</v>
      </c>
    </row>
    <row r="45849" spans="1:13" x14ac:dyDescent="0.3">
      <c r="A45849">
        <v>200621</v>
      </c>
      <c r="B45849">
        <v>2020</v>
      </c>
      <c r="C45849" t="s">
        <v>337</v>
      </c>
      <c r="D45849" t="s">
        <v>472</v>
      </c>
      <c r="E45849" t="s">
        <v>110</v>
      </c>
      <c r="F45849" s="3">
        <v>104700</v>
      </c>
      <c r="G45849" s="6">
        <v>215000</v>
      </c>
      <c r="H45849" s="2">
        <f t="shared" si="716"/>
        <v>110300</v>
      </c>
      <c r="I45849" t="str" cm="1">
        <f t="array" ref="I45849">_xlfn.IFS(G45849&gt;F45849, "PROFIT", G45849&lt;F45849, "LOSS", G45849=F45849, "BREAK-EVEN")</f>
        <v>PROFIT</v>
      </c>
      <c r="J45849" s="1">
        <v>0.4869</v>
      </c>
      <c r="K45849" t="s">
        <v>16</v>
      </c>
      <c r="L45849" t="s">
        <v>20</v>
      </c>
      <c r="M45849">
        <v>1</v>
      </c>
    </row>
    <row r="45850" spans="1:13" x14ac:dyDescent="0.3">
      <c r="A45850">
        <v>200622</v>
      </c>
      <c r="B45850">
        <v>2020</v>
      </c>
      <c r="C45850" t="s">
        <v>337</v>
      </c>
      <c r="D45850" t="s">
        <v>472</v>
      </c>
      <c r="E45850" t="s">
        <v>110</v>
      </c>
      <c r="F45850" s="3">
        <v>137100</v>
      </c>
      <c r="G45850" s="6">
        <v>190000</v>
      </c>
      <c r="H45850" s="2">
        <f t="shared" si="716"/>
        <v>52900</v>
      </c>
      <c r="I45850" t="str" cm="1">
        <f t="array" ref="I45850">_xlfn.IFS(G45850&gt;F45850, "PROFIT", G45850&lt;F45850, "LOSS", G45850=F45850, "BREAK-EVEN")</f>
        <v>PROFIT</v>
      </c>
      <c r="J45850" s="1">
        <v>0.72150000000000003</v>
      </c>
      <c r="K45850" t="s">
        <v>16</v>
      </c>
      <c r="L45850" t="s">
        <v>20</v>
      </c>
      <c r="M45850">
        <v>1</v>
      </c>
    </row>
    <row r="45851" spans="1:13" x14ac:dyDescent="0.3">
      <c r="A45851">
        <v>200641</v>
      </c>
      <c r="B45851">
        <v>2020</v>
      </c>
      <c r="C45851" t="s">
        <v>337</v>
      </c>
      <c r="D45851" t="s">
        <v>472</v>
      </c>
      <c r="E45851" t="s">
        <v>94</v>
      </c>
      <c r="F45851" s="3">
        <v>164400</v>
      </c>
      <c r="G45851" s="6">
        <v>213000</v>
      </c>
      <c r="H45851" s="2">
        <f t="shared" si="716"/>
        <v>48600</v>
      </c>
      <c r="I45851" t="str" cm="1">
        <f t="array" ref="I45851">_xlfn.IFS(G45851&gt;F45851, "PROFIT", G45851&lt;F45851, "LOSS", G45851=F45851, "BREAK-EVEN")</f>
        <v>PROFIT</v>
      </c>
      <c r="J45851" s="1">
        <v>0.77180000000000004</v>
      </c>
      <c r="K45851" t="s">
        <v>16</v>
      </c>
      <c r="L45851" t="s">
        <v>17</v>
      </c>
      <c r="M45851">
        <v>1</v>
      </c>
    </row>
    <row r="45852" spans="1:13" x14ac:dyDescent="0.3">
      <c r="A45852">
        <v>200642</v>
      </c>
      <c r="B45852">
        <v>2020</v>
      </c>
      <c r="C45852" t="s">
        <v>337</v>
      </c>
      <c r="D45852" t="s">
        <v>472</v>
      </c>
      <c r="E45852" t="s">
        <v>94</v>
      </c>
      <c r="F45852" s="3">
        <v>125240</v>
      </c>
      <c r="G45852" s="6">
        <v>156000</v>
      </c>
      <c r="H45852" s="2">
        <f t="shared" si="716"/>
        <v>30760</v>
      </c>
      <c r="I45852" t="str" cm="1">
        <f t="array" ref="I45852">_xlfn.IFS(G45852&gt;F45852, "PROFIT", G45852&lt;F45852, "LOSS", G45852=F45852, "BREAK-EVEN")</f>
        <v>PROFIT</v>
      </c>
      <c r="J45852" s="1">
        <v>0.80279999999999996</v>
      </c>
      <c r="K45852" t="s">
        <v>16</v>
      </c>
      <c r="L45852" t="s">
        <v>17</v>
      </c>
      <c r="M45852">
        <v>1</v>
      </c>
    </row>
    <row r="45853" spans="1:13" x14ac:dyDescent="0.3">
      <c r="A45853">
        <v>200643</v>
      </c>
      <c r="B45853">
        <v>2020</v>
      </c>
      <c r="C45853" t="s">
        <v>337</v>
      </c>
      <c r="D45853" t="s">
        <v>472</v>
      </c>
      <c r="E45853" t="s">
        <v>94</v>
      </c>
      <c r="F45853" s="3">
        <v>120100</v>
      </c>
      <c r="G45853" s="6">
        <v>205000</v>
      </c>
      <c r="H45853" s="2">
        <f t="shared" si="716"/>
        <v>84900</v>
      </c>
      <c r="I45853" t="str" cm="1">
        <f t="array" ref="I45853">_xlfn.IFS(G45853&gt;F45853, "PROFIT", G45853&lt;F45853, "LOSS", G45853=F45853, "BREAK-EVEN")</f>
        <v>PROFIT</v>
      </c>
      <c r="J45853" s="1">
        <v>0.58579999999999999</v>
      </c>
      <c r="K45853" t="s">
        <v>16</v>
      </c>
      <c r="L45853" t="s">
        <v>17</v>
      </c>
      <c r="M45853">
        <v>1</v>
      </c>
    </row>
    <row r="45854" spans="1:13" x14ac:dyDescent="0.3">
      <c r="A45854">
        <v>200644</v>
      </c>
      <c r="B45854">
        <v>2020</v>
      </c>
      <c r="C45854" t="s">
        <v>337</v>
      </c>
      <c r="D45854" t="s">
        <v>472</v>
      </c>
      <c r="E45854" t="s">
        <v>94</v>
      </c>
      <c r="F45854" s="3">
        <v>138690</v>
      </c>
      <c r="G45854" s="6">
        <v>275000</v>
      </c>
      <c r="H45854" s="2">
        <f t="shared" si="716"/>
        <v>136310</v>
      </c>
      <c r="I45854" t="str" cm="1">
        <f t="array" ref="I45854">_xlfn.IFS(G45854&gt;F45854, "PROFIT", G45854&lt;F45854, "LOSS", G45854=F45854, "BREAK-EVEN")</f>
        <v>PROFIT</v>
      </c>
      <c r="J45854" s="1">
        <v>0.50429999999999997</v>
      </c>
      <c r="K45854" t="s">
        <v>16</v>
      </c>
      <c r="L45854" t="s">
        <v>17</v>
      </c>
      <c r="M45854">
        <v>1</v>
      </c>
    </row>
    <row r="45855" spans="1:13" x14ac:dyDescent="0.3">
      <c r="A45855">
        <v>200645</v>
      </c>
      <c r="B45855">
        <v>2020</v>
      </c>
      <c r="C45855" t="s">
        <v>337</v>
      </c>
      <c r="D45855" t="s">
        <v>472</v>
      </c>
      <c r="E45855" t="s">
        <v>94</v>
      </c>
      <c r="F45855" s="3">
        <v>134300</v>
      </c>
      <c r="G45855" s="6">
        <v>260000</v>
      </c>
      <c r="H45855" s="2">
        <f t="shared" si="716"/>
        <v>125700</v>
      </c>
      <c r="I45855" t="str" cm="1">
        <f t="array" ref="I45855">_xlfn.IFS(G45855&gt;F45855, "PROFIT", G45855&lt;F45855, "LOSS", G45855=F45855, "BREAK-EVEN")</f>
        <v>PROFIT</v>
      </c>
      <c r="J45855" s="1">
        <v>0.51649999999999996</v>
      </c>
      <c r="K45855" t="s">
        <v>16</v>
      </c>
      <c r="L45855" t="s">
        <v>17</v>
      </c>
      <c r="M45855">
        <v>1</v>
      </c>
    </row>
    <row r="45856" spans="1:13" x14ac:dyDescent="0.3">
      <c r="A45856">
        <v>200646</v>
      </c>
      <c r="B45856">
        <v>2020</v>
      </c>
      <c r="C45856" t="s">
        <v>337</v>
      </c>
      <c r="D45856" t="s">
        <v>472</v>
      </c>
      <c r="E45856" t="s">
        <v>94</v>
      </c>
      <c r="F45856" s="3">
        <v>107850</v>
      </c>
      <c r="G45856" s="6">
        <v>140230</v>
      </c>
      <c r="H45856" s="2">
        <f t="shared" si="716"/>
        <v>32380</v>
      </c>
      <c r="I45856" t="str" cm="1">
        <f t="array" ref="I45856">_xlfn.IFS(G45856&gt;F45856, "PROFIT", G45856&lt;F45856, "LOSS", G45856=F45856, "BREAK-EVEN")</f>
        <v>PROFIT</v>
      </c>
      <c r="J45856" s="1">
        <v>0.76909363200000003</v>
      </c>
      <c r="K45856" t="s">
        <v>16</v>
      </c>
      <c r="L45856" t="s">
        <v>17</v>
      </c>
      <c r="M45856">
        <v>1</v>
      </c>
    </row>
    <row r="45857" spans="1:13" x14ac:dyDescent="0.3">
      <c r="A45857">
        <v>200647</v>
      </c>
      <c r="B45857">
        <v>2020</v>
      </c>
      <c r="C45857" t="s">
        <v>337</v>
      </c>
      <c r="D45857" t="s">
        <v>472</v>
      </c>
      <c r="E45857" t="s">
        <v>94</v>
      </c>
      <c r="F45857" s="3">
        <v>118550</v>
      </c>
      <c r="G45857" s="6">
        <v>260000</v>
      </c>
      <c r="H45857" s="2">
        <f t="shared" si="716"/>
        <v>141450</v>
      </c>
      <c r="I45857" t="str" cm="1">
        <f t="array" ref="I45857">_xlfn.IFS(G45857&gt;F45857, "PROFIT", G45857&lt;F45857, "LOSS", G45857=F45857, "BREAK-EVEN")</f>
        <v>PROFIT</v>
      </c>
      <c r="J45857" s="1">
        <v>0.45590000000000003</v>
      </c>
      <c r="K45857" t="s">
        <v>16</v>
      </c>
      <c r="L45857" t="s">
        <v>17</v>
      </c>
      <c r="M45857">
        <v>1</v>
      </c>
    </row>
    <row r="45858" spans="1:13" x14ac:dyDescent="0.3">
      <c r="A45858">
        <v>200648</v>
      </c>
      <c r="B45858">
        <v>2020</v>
      </c>
      <c r="C45858" t="s">
        <v>337</v>
      </c>
      <c r="D45858" t="s">
        <v>472</v>
      </c>
      <c r="E45858" t="s">
        <v>94</v>
      </c>
      <c r="F45858" s="3">
        <v>127670</v>
      </c>
      <c r="G45858" s="6">
        <v>231000</v>
      </c>
      <c r="H45858" s="2">
        <f t="shared" si="716"/>
        <v>103330</v>
      </c>
      <c r="I45858" t="str" cm="1">
        <f t="array" ref="I45858">_xlfn.IFS(G45858&gt;F45858, "PROFIT", G45858&lt;F45858, "LOSS", G45858=F45858, "BREAK-EVEN")</f>
        <v>PROFIT</v>
      </c>
      <c r="J45858" s="1">
        <v>0.55259999999999998</v>
      </c>
      <c r="K45858" t="s">
        <v>16</v>
      </c>
      <c r="L45858" t="s">
        <v>17</v>
      </c>
      <c r="M45858">
        <v>1</v>
      </c>
    </row>
    <row r="45859" spans="1:13" x14ac:dyDescent="0.3">
      <c r="A45859">
        <v>200649</v>
      </c>
      <c r="B45859">
        <v>2020</v>
      </c>
      <c r="C45859" t="s">
        <v>337</v>
      </c>
      <c r="D45859" t="s">
        <v>472</v>
      </c>
      <c r="E45859" t="s">
        <v>94</v>
      </c>
      <c r="F45859" s="3">
        <v>109540</v>
      </c>
      <c r="G45859" s="6">
        <v>281500</v>
      </c>
      <c r="H45859" s="2">
        <f t="shared" si="716"/>
        <v>171960</v>
      </c>
      <c r="I45859" t="str" cm="1">
        <f t="array" ref="I45859">_xlfn.IFS(G45859&gt;F45859, "PROFIT", G45859&lt;F45859, "LOSS", G45859=F45859, "BREAK-EVEN")</f>
        <v>PROFIT</v>
      </c>
      <c r="J45859" s="1">
        <v>0.38912966300000001</v>
      </c>
      <c r="K45859" t="s">
        <v>16</v>
      </c>
      <c r="L45859" t="s">
        <v>17</v>
      </c>
      <c r="M45859">
        <v>1</v>
      </c>
    </row>
    <row r="45860" spans="1:13" x14ac:dyDescent="0.3">
      <c r="A45860">
        <v>200650</v>
      </c>
      <c r="B45860">
        <v>2020</v>
      </c>
      <c r="C45860" t="s">
        <v>337</v>
      </c>
      <c r="D45860" t="s">
        <v>472</v>
      </c>
      <c r="E45860" t="s">
        <v>94</v>
      </c>
      <c r="F45860" s="3">
        <v>106560</v>
      </c>
      <c r="G45860" s="6">
        <v>212000</v>
      </c>
      <c r="H45860" s="2">
        <f t="shared" si="716"/>
        <v>105440</v>
      </c>
      <c r="I45860" t="str" cm="1">
        <f t="array" ref="I45860">_xlfn.IFS(G45860&gt;F45860, "PROFIT", G45860&lt;F45860, "LOSS", G45860=F45860, "BREAK-EVEN")</f>
        <v>PROFIT</v>
      </c>
      <c r="J45860" s="1">
        <v>0.50260000000000005</v>
      </c>
      <c r="K45860" t="s">
        <v>16</v>
      </c>
      <c r="L45860" t="s">
        <v>17</v>
      </c>
      <c r="M45860">
        <v>1</v>
      </c>
    </row>
    <row r="45861" spans="1:13" x14ac:dyDescent="0.3">
      <c r="A45861">
        <v>200655</v>
      </c>
      <c r="B45861">
        <v>2020</v>
      </c>
      <c r="C45861" t="s">
        <v>337</v>
      </c>
      <c r="D45861" t="s">
        <v>472</v>
      </c>
      <c r="E45861" t="s">
        <v>208</v>
      </c>
      <c r="F45861" s="3">
        <v>238500</v>
      </c>
      <c r="G45861" s="6">
        <v>415000</v>
      </c>
      <c r="H45861" s="2">
        <f t="shared" si="716"/>
        <v>176500</v>
      </c>
      <c r="I45861" t="str" cm="1">
        <f t="array" ref="I45861">_xlfn.IFS(G45861&gt;F45861, "PROFIT", G45861&lt;F45861, "LOSS", G45861=F45861, "BREAK-EVEN")</f>
        <v>PROFIT</v>
      </c>
      <c r="J45861" s="1">
        <v>0.5746</v>
      </c>
      <c r="K45861" t="s">
        <v>16</v>
      </c>
      <c r="L45861" t="s">
        <v>17</v>
      </c>
      <c r="M45861">
        <v>1</v>
      </c>
    </row>
    <row r="45862" spans="1:13" x14ac:dyDescent="0.3">
      <c r="A45862">
        <v>200656</v>
      </c>
      <c r="B45862">
        <v>2020</v>
      </c>
      <c r="C45862" t="s">
        <v>337</v>
      </c>
      <c r="D45862" t="s">
        <v>472</v>
      </c>
      <c r="E45862" t="s">
        <v>208</v>
      </c>
      <c r="F45862" s="3">
        <v>18800</v>
      </c>
      <c r="G45862" s="6">
        <v>55000</v>
      </c>
      <c r="H45862" s="2">
        <f t="shared" si="716"/>
        <v>36200</v>
      </c>
      <c r="I45862" t="str" cm="1">
        <f t="array" ref="I45862">_xlfn.IFS(G45862&gt;F45862, "PROFIT", G45862&lt;F45862, "LOSS", G45862=F45862, "BREAK-EVEN")</f>
        <v>PROFIT</v>
      </c>
      <c r="J45862" s="1">
        <v>0.34181818200000003</v>
      </c>
      <c r="K45862" t="s">
        <v>16</v>
      </c>
      <c r="L45862" t="s">
        <v>20</v>
      </c>
      <c r="M45862">
        <v>1</v>
      </c>
    </row>
    <row r="45863" spans="1:13" x14ac:dyDescent="0.3">
      <c r="A45863">
        <v>200673</v>
      </c>
      <c r="B45863">
        <v>2020</v>
      </c>
      <c r="C45863" t="s">
        <v>337</v>
      </c>
      <c r="D45863" t="s">
        <v>472</v>
      </c>
      <c r="E45863" t="s">
        <v>210</v>
      </c>
      <c r="F45863" s="3">
        <v>124600</v>
      </c>
      <c r="G45863" s="6">
        <v>275000</v>
      </c>
      <c r="H45863" s="2">
        <f t="shared" si="716"/>
        <v>150400</v>
      </c>
      <c r="I45863" t="str" cm="1">
        <f t="array" ref="I45863">_xlfn.IFS(G45863&gt;F45863, "PROFIT", G45863&lt;F45863, "LOSS", G45863=F45863, "BREAK-EVEN")</f>
        <v>PROFIT</v>
      </c>
      <c r="J45863" s="1">
        <v>0.45309090899999999</v>
      </c>
      <c r="K45863" t="s">
        <v>16</v>
      </c>
      <c r="L45863" t="s">
        <v>26</v>
      </c>
      <c r="M45863">
        <v>1</v>
      </c>
    </row>
    <row r="45864" spans="1:13" x14ac:dyDescent="0.3">
      <c r="A45864">
        <v>200674</v>
      </c>
      <c r="B45864">
        <v>2020</v>
      </c>
      <c r="C45864" t="s">
        <v>337</v>
      </c>
      <c r="D45864" t="s">
        <v>472</v>
      </c>
      <c r="E45864" t="s">
        <v>210</v>
      </c>
      <c r="F45864" s="3">
        <v>279780</v>
      </c>
      <c r="G45864" s="6">
        <v>516000</v>
      </c>
      <c r="H45864" s="2">
        <f t="shared" si="716"/>
        <v>236220</v>
      </c>
      <c r="I45864" t="str" cm="1">
        <f t="array" ref="I45864">_xlfn.IFS(G45864&gt;F45864, "PROFIT", G45864&lt;F45864, "LOSS", G45864=F45864, "BREAK-EVEN")</f>
        <v>PROFIT</v>
      </c>
      <c r="J45864" s="1">
        <v>0.54220000000000002</v>
      </c>
      <c r="K45864" t="s">
        <v>16</v>
      </c>
      <c r="L45864" t="s">
        <v>17</v>
      </c>
      <c r="M45864">
        <v>1</v>
      </c>
    </row>
    <row r="45865" spans="1:13" x14ac:dyDescent="0.3">
      <c r="A45865">
        <v>200675</v>
      </c>
      <c r="B45865">
        <v>2020</v>
      </c>
      <c r="C45865" t="s">
        <v>337</v>
      </c>
      <c r="D45865" t="s">
        <v>472</v>
      </c>
      <c r="E45865" t="s">
        <v>210</v>
      </c>
      <c r="F45865" s="3">
        <v>135360</v>
      </c>
      <c r="G45865" s="6">
        <v>372000</v>
      </c>
      <c r="H45865" s="2">
        <f t="shared" si="716"/>
        <v>236640</v>
      </c>
      <c r="I45865" t="str" cm="1">
        <f t="array" ref="I45865">_xlfn.IFS(G45865&gt;F45865, "PROFIT", G45865&lt;F45865, "LOSS", G45865=F45865, "BREAK-EVEN")</f>
        <v>PROFIT</v>
      </c>
      <c r="J45865" s="1">
        <v>0.36380000000000001</v>
      </c>
      <c r="K45865" t="s">
        <v>16</v>
      </c>
      <c r="L45865" t="s">
        <v>17</v>
      </c>
      <c r="M45865">
        <v>1</v>
      </c>
    </row>
    <row r="45866" spans="1:13" x14ac:dyDescent="0.3">
      <c r="A45866">
        <v>200676</v>
      </c>
      <c r="B45866">
        <v>2020</v>
      </c>
      <c r="C45866" t="s">
        <v>337</v>
      </c>
      <c r="D45866" t="s">
        <v>472</v>
      </c>
      <c r="E45866" t="s">
        <v>210</v>
      </c>
      <c r="F45866" s="3">
        <v>210700</v>
      </c>
      <c r="G45866" s="6">
        <v>415000</v>
      </c>
      <c r="H45866" s="2">
        <f t="shared" si="716"/>
        <v>204300</v>
      </c>
      <c r="I45866" t="str" cm="1">
        <f t="array" ref="I45866">_xlfn.IFS(G45866&gt;F45866, "PROFIT", G45866&lt;F45866, "LOSS", G45866=F45866, "BREAK-EVEN")</f>
        <v>PROFIT</v>
      </c>
      <c r="J45866" s="1">
        <v>0.50770000000000004</v>
      </c>
      <c r="K45866" t="s">
        <v>16</v>
      </c>
      <c r="L45866" t="s">
        <v>17</v>
      </c>
      <c r="M45866">
        <v>1</v>
      </c>
    </row>
    <row r="45867" spans="1:13" x14ac:dyDescent="0.3">
      <c r="A45867">
        <v>200677</v>
      </c>
      <c r="B45867">
        <v>2020</v>
      </c>
      <c r="C45867" t="s">
        <v>337</v>
      </c>
      <c r="D45867" t="s">
        <v>472</v>
      </c>
      <c r="E45867" t="s">
        <v>210</v>
      </c>
      <c r="F45867" s="3">
        <v>193030</v>
      </c>
      <c r="G45867" s="6">
        <v>375000</v>
      </c>
      <c r="H45867" s="2">
        <f t="shared" si="716"/>
        <v>181970</v>
      </c>
      <c r="I45867" t="str" cm="1">
        <f t="array" ref="I45867">_xlfn.IFS(G45867&gt;F45867, "PROFIT", G45867&lt;F45867, "LOSS", G45867=F45867, "BREAK-EVEN")</f>
        <v>PROFIT</v>
      </c>
      <c r="J45867" s="1">
        <v>0.51470000000000005</v>
      </c>
      <c r="K45867" t="s">
        <v>16</v>
      </c>
      <c r="L45867" t="s">
        <v>17</v>
      </c>
      <c r="M45867">
        <v>1</v>
      </c>
    </row>
    <row r="45868" spans="1:13" x14ac:dyDescent="0.3">
      <c r="A45868">
        <v>200678</v>
      </c>
      <c r="B45868">
        <v>2020</v>
      </c>
      <c r="C45868" t="s">
        <v>337</v>
      </c>
      <c r="D45868" t="s">
        <v>472</v>
      </c>
      <c r="E45868" t="s">
        <v>210</v>
      </c>
      <c r="F45868" s="3">
        <v>203560</v>
      </c>
      <c r="G45868" s="6">
        <v>463000</v>
      </c>
      <c r="H45868" s="2">
        <f t="shared" si="716"/>
        <v>259440</v>
      </c>
      <c r="I45868" t="str" cm="1">
        <f t="array" ref="I45868">_xlfn.IFS(G45868&gt;F45868, "PROFIT", G45868&lt;F45868, "LOSS", G45868=F45868, "BREAK-EVEN")</f>
        <v>PROFIT</v>
      </c>
      <c r="J45868" s="1">
        <v>0.43959999999999999</v>
      </c>
      <c r="K45868" t="s">
        <v>16</v>
      </c>
      <c r="L45868" t="s">
        <v>17</v>
      </c>
      <c r="M45868">
        <v>1</v>
      </c>
    </row>
    <row r="45869" spans="1:13" x14ac:dyDescent="0.3">
      <c r="A45869">
        <v>200679</v>
      </c>
      <c r="B45869">
        <v>2020</v>
      </c>
      <c r="C45869" t="s">
        <v>337</v>
      </c>
      <c r="D45869" t="s">
        <v>472</v>
      </c>
      <c r="E45869" t="s">
        <v>210</v>
      </c>
      <c r="F45869" s="3">
        <v>145690</v>
      </c>
      <c r="G45869" s="6">
        <v>330000</v>
      </c>
      <c r="H45869" s="2">
        <f t="shared" si="716"/>
        <v>184310</v>
      </c>
      <c r="I45869" t="str" cm="1">
        <f t="array" ref="I45869">_xlfn.IFS(G45869&gt;F45869, "PROFIT", G45869&lt;F45869, "LOSS", G45869=F45869, "BREAK-EVEN")</f>
        <v>PROFIT</v>
      </c>
      <c r="J45869" s="1">
        <v>0.44148484799999999</v>
      </c>
      <c r="K45869" t="s">
        <v>16</v>
      </c>
      <c r="L45869" t="s">
        <v>26</v>
      </c>
      <c r="M45869">
        <v>1</v>
      </c>
    </row>
    <row r="45870" spans="1:13" x14ac:dyDescent="0.3">
      <c r="A45870">
        <v>200777</v>
      </c>
      <c r="B45870">
        <v>2020</v>
      </c>
      <c r="C45870" t="s">
        <v>337</v>
      </c>
      <c r="D45870" t="s">
        <v>472</v>
      </c>
      <c r="E45870" t="s">
        <v>425</v>
      </c>
      <c r="F45870" s="3">
        <v>180760</v>
      </c>
      <c r="G45870" s="6">
        <v>317000</v>
      </c>
      <c r="H45870" s="2">
        <f t="shared" si="716"/>
        <v>136240</v>
      </c>
      <c r="I45870" t="str" cm="1">
        <f t="array" ref="I45870">_xlfn.IFS(G45870&gt;F45870, "PROFIT", G45870&lt;F45870, "LOSS", G45870=F45870, "BREAK-EVEN")</f>
        <v>PROFIT</v>
      </c>
      <c r="J45870" s="1">
        <v>0.57020000000000004</v>
      </c>
      <c r="K45870" t="s">
        <v>16</v>
      </c>
      <c r="L45870" t="s">
        <v>17</v>
      </c>
      <c r="M45870">
        <v>1</v>
      </c>
    </row>
    <row r="45871" spans="1:13" x14ac:dyDescent="0.3">
      <c r="A45871">
        <v>200778</v>
      </c>
      <c r="B45871">
        <v>2020</v>
      </c>
      <c r="C45871" t="s">
        <v>337</v>
      </c>
      <c r="D45871" t="s">
        <v>472</v>
      </c>
      <c r="E45871" t="s">
        <v>425</v>
      </c>
      <c r="F45871" s="3">
        <v>151150</v>
      </c>
      <c r="G45871" s="6">
        <v>352800</v>
      </c>
      <c r="H45871" s="2">
        <f t="shared" si="716"/>
        <v>201650</v>
      </c>
      <c r="I45871" t="str" cm="1">
        <f t="array" ref="I45871">_xlfn.IFS(G45871&gt;F45871, "PROFIT", G45871&lt;F45871, "LOSS", G45871=F45871, "BREAK-EVEN")</f>
        <v>PROFIT</v>
      </c>
      <c r="J45871" s="1">
        <v>0.4284</v>
      </c>
      <c r="K45871" t="s">
        <v>16</v>
      </c>
      <c r="L45871" t="s">
        <v>17</v>
      </c>
      <c r="M45871">
        <v>1</v>
      </c>
    </row>
    <row r="45872" spans="1:13" x14ac:dyDescent="0.3">
      <c r="A45872">
        <v>200779</v>
      </c>
      <c r="B45872">
        <v>2020</v>
      </c>
      <c r="C45872" t="s">
        <v>337</v>
      </c>
      <c r="D45872" t="s">
        <v>472</v>
      </c>
      <c r="E45872" t="s">
        <v>425</v>
      </c>
      <c r="F45872" s="3">
        <v>120960</v>
      </c>
      <c r="G45872" s="6">
        <v>277200</v>
      </c>
      <c r="H45872" s="2">
        <f t="shared" si="716"/>
        <v>156240</v>
      </c>
      <c r="I45872" t="str" cm="1">
        <f t="array" ref="I45872">_xlfn.IFS(G45872&gt;F45872, "PROFIT", G45872&lt;F45872, "LOSS", G45872=F45872, "BREAK-EVEN")</f>
        <v>PROFIT</v>
      </c>
      <c r="J45872" s="1">
        <v>0.43630000000000002</v>
      </c>
      <c r="K45872" t="s">
        <v>16</v>
      </c>
      <c r="L45872" t="s">
        <v>17</v>
      </c>
      <c r="M45872">
        <v>1</v>
      </c>
    </row>
    <row r="45873" spans="1:13" x14ac:dyDescent="0.3">
      <c r="A45873">
        <v>200780</v>
      </c>
      <c r="B45873">
        <v>2020</v>
      </c>
      <c r="C45873" t="s">
        <v>337</v>
      </c>
      <c r="D45873" t="s">
        <v>472</v>
      </c>
      <c r="E45873" t="s">
        <v>425</v>
      </c>
      <c r="F45873" s="3">
        <v>151280</v>
      </c>
      <c r="G45873" s="6">
        <v>365000</v>
      </c>
      <c r="H45873" s="2">
        <f t="shared" si="716"/>
        <v>213720</v>
      </c>
      <c r="I45873" t="str" cm="1">
        <f t="array" ref="I45873">_xlfn.IFS(G45873&gt;F45873, "PROFIT", G45873&lt;F45873, "LOSS", G45873=F45873, "BREAK-EVEN")</f>
        <v>PROFIT</v>
      </c>
      <c r="J45873" s="1">
        <v>0.41439999999999999</v>
      </c>
      <c r="K45873" t="s">
        <v>16</v>
      </c>
      <c r="L45873" t="s">
        <v>17</v>
      </c>
      <c r="M45873">
        <v>1</v>
      </c>
    </row>
    <row r="45874" spans="1:13" x14ac:dyDescent="0.3">
      <c r="A45874">
        <v>200781</v>
      </c>
      <c r="B45874">
        <v>2020</v>
      </c>
      <c r="C45874" t="s">
        <v>337</v>
      </c>
      <c r="D45874" t="s">
        <v>472</v>
      </c>
      <c r="E45874" t="s">
        <v>425</v>
      </c>
      <c r="F45874" s="3">
        <v>144090</v>
      </c>
      <c r="G45874" s="6">
        <v>300000</v>
      </c>
      <c r="H45874" s="2">
        <f t="shared" si="716"/>
        <v>155910</v>
      </c>
      <c r="I45874" t="str" cm="1">
        <f t="array" ref="I45874">_xlfn.IFS(G45874&gt;F45874, "PROFIT", G45874&lt;F45874, "LOSS", G45874=F45874, "BREAK-EVEN")</f>
        <v>PROFIT</v>
      </c>
      <c r="J45874" s="1">
        <v>0.4803</v>
      </c>
      <c r="K45874" t="s">
        <v>16</v>
      </c>
      <c r="L45874" t="s">
        <v>17</v>
      </c>
      <c r="M45874">
        <v>1</v>
      </c>
    </row>
    <row r="45875" spans="1:13" x14ac:dyDescent="0.3">
      <c r="A45875">
        <v>200782</v>
      </c>
      <c r="B45875">
        <v>2020</v>
      </c>
      <c r="C45875" t="s">
        <v>337</v>
      </c>
      <c r="D45875" t="s">
        <v>472</v>
      </c>
      <c r="E45875" t="s">
        <v>425</v>
      </c>
      <c r="F45875" s="3">
        <v>80000</v>
      </c>
      <c r="G45875" s="6">
        <v>148500</v>
      </c>
      <c r="H45875" s="2">
        <f t="shared" si="716"/>
        <v>68500</v>
      </c>
      <c r="I45875" t="str" cm="1">
        <f t="array" ref="I45875">_xlfn.IFS(G45875&gt;F45875, "PROFIT", G45875&lt;F45875, "LOSS", G45875=F45875, "BREAK-EVEN")</f>
        <v>PROFIT</v>
      </c>
      <c r="J45875" s="1">
        <v>0.53869999999999996</v>
      </c>
      <c r="K45875" t="s">
        <v>16</v>
      </c>
      <c r="L45875" t="s">
        <v>20</v>
      </c>
      <c r="M45875">
        <v>1</v>
      </c>
    </row>
    <row r="45876" spans="1:13" x14ac:dyDescent="0.3">
      <c r="A45876">
        <v>200789</v>
      </c>
      <c r="B45876">
        <v>2020</v>
      </c>
      <c r="C45876" t="s">
        <v>337</v>
      </c>
      <c r="D45876" t="s">
        <v>472</v>
      </c>
      <c r="E45876" t="s">
        <v>246</v>
      </c>
      <c r="F45876" s="3">
        <v>65480</v>
      </c>
      <c r="G45876" s="6">
        <v>117500</v>
      </c>
      <c r="H45876" s="2">
        <f t="shared" si="716"/>
        <v>52020</v>
      </c>
      <c r="I45876" t="str" cm="1">
        <f t="array" ref="I45876">_xlfn.IFS(G45876&gt;F45876, "PROFIT", G45876&lt;F45876, "LOSS", G45876=F45876, "BREAK-EVEN")</f>
        <v>PROFIT</v>
      </c>
      <c r="J45876" s="1">
        <v>0.55720000000000003</v>
      </c>
      <c r="K45876" t="s">
        <v>16</v>
      </c>
      <c r="L45876" t="s">
        <v>20</v>
      </c>
      <c r="M45876">
        <v>1</v>
      </c>
    </row>
    <row r="45877" spans="1:13" x14ac:dyDescent="0.3">
      <c r="A45877">
        <v>200790</v>
      </c>
      <c r="B45877">
        <v>2020</v>
      </c>
      <c r="C45877" t="s">
        <v>337</v>
      </c>
      <c r="D45877" t="s">
        <v>472</v>
      </c>
      <c r="E45877" t="s">
        <v>246</v>
      </c>
      <c r="F45877" s="3">
        <v>91430</v>
      </c>
      <c r="G45877" s="6">
        <v>150000</v>
      </c>
      <c r="H45877" s="2">
        <f t="shared" si="716"/>
        <v>58570</v>
      </c>
      <c r="I45877" t="str" cm="1">
        <f t="array" ref="I45877">_xlfn.IFS(G45877&gt;F45877, "PROFIT", G45877&lt;F45877, "LOSS", G45877=F45877, "BREAK-EVEN")</f>
        <v>PROFIT</v>
      </c>
      <c r="J45877" s="1">
        <v>0.60950000000000004</v>
      </c>
      <c r="K45877" t="s">
        <v>16</v>
      </c>
      <c r="L45877" t="s">
        <v>17</v>
      </c>
      <c r="M45877">
        <v>1</v>
      </c>
    </row>
    <row r="45878" spans="1:13" x14ac:dyDescent="0.3">
      <c r="A45878">
        <v>200791</v>
      </c>
      <c r="B45878">
        <v>2020</v>
      </c>
      <c r="C45878" t="s">
        <v>337</v>
      </c>
      <c r="D45878" t="s">
        <v>472</v>
      </c>
      <c r="E45878" t="s">
        <v>246</v>
      </c>
      <c r="F45878" s="3">
        <v>82190</v>
      </c>
      <c r="G45878" s="6">
        <v>80000</v>
      </c>
      <c r="H45878" s="2">
        <f t="shared" si="716"/>
        <v>-2190</v>
      </c>
      <c r="I45878" t="str" cm="1">
        <f t="array" ref="I45878">_xlfn.IFS(G45878&gt;F45878, "PROFIT", G45878&lt;F45878, "LOSS", G45878=F45878, "BREAK-EVEN")</f>
        <v>LOSS</v>
      </c>
      <c r="J45878" s="1">
        <v>1.0273000000000001</v>
      </c>
      <c r="K45878" t="s">
        <v>16</v>
      </c>
      <c r="L45878" t="s">
        <v>17</v>
      </c>
      <c r="M45878">
        <v>1</v>
      </c>
    </row>
    <row r="45879" spans="1:13" x14ac:dyDescent="0.3">
      <c r="A45879">
        <v>200792</v>
      </c>
      <c r="B45879">
        <v>2020</v>
      </c>
      <c r="C45879" t="s">
        <v>337</v>
      </c>
      <c r="D45879" t="s">
        <v>472</v>
      </c>
      <c r="E45879" t="s">
        <v>246</v>
      </c>
      <c r="F45879" s="3">
        <v>84050</v>
      </c>
      <c r="G45879" s="6">
        <v>175000</v>
      </c>
      <c r="H45879" s="2">
        <f t="shared" si="716"/>
        <v>90950</v>
      </c>
      <c r="I45879" t="str" cm="1">
        <f t="array" ref="I45879">_xlfn.IFS(G45879&gt;F45879, "PROFIT", G45879&lt;F45879, "LOSS", G45879=F45879, "BREAK-EVEN")</f>
        <v>PROFIT</v>
      </c>
      <c r="J45879" s="1">
        <v>0.48020000000000002</v>
      </c>
      <c r="K45879" t="s">
        <v>16</v>
      </c>
      <c r="L45879" t="s">
        <v>26</v>
      </c>
      <c r="M45879">
        <v>1</v>
      </c>
    </row>
    <row r="45880" spans="1:13" x14ac:dyDescent="0.3">
      <c r="A45880">
        <v>200793</v>
      </c>
      <c r="B45880">
        <v>2020</v>
      </c>
      <c r="C45880" t="s">
        <v>337</v>
      </c>
      <c r="D45880" t="s">
        <v>472</v>
      </c>
      <c r="E45880" t="s">
        <v>246</v>
      </c>
      <c r="F45880" s="3">
        <v>106540</v>
      </c>
      <c r="G45880" s="6">
        <v>219900</v>
      </c>
      <c r="H45880" s="2">
        <f t="shared" si="716"/>
        <v>113360</v>
      </c>
      <c r="I45880" t="str" cm="1">
        <f t="array" ref="I45880">_xlfn.IFS(G45880&gt;F45880, "PROFIT", G45880&lt;F45880, "LOSS", G45880=F45880, "BREAK-EVEN")</f>
        <v>PROFIT</v>
      </c>
      <c r="J45880" s="1">
        <v>0.4844</v>
      </c>
      <c r="K45880" t="s">
        <v>16</v>
      </c>
      <c r="L45880" t="s">
        <v>26</v>
      </c>
      <c r="M45880">
        <v>1</v>
      </c>
    </row>
    <row r="45881" spans="1:13" x14ac:dyDescent="0.3">
      <c r="A45881">
        <v>200816</v>
      </c>
      <c r="B45881">
        <v>2020</v>
      </c>
      <c r="C45881" t="s">
        <v>337</v>
      </c>
      <c r="D45881" t="s">
        <v>472</v>
      </c>
      <c r="E45881" t="s">
        <v>188</v>
      </c>
      <c r="F45881" s="3">
        <v>102900</v>
      </c>
      <c r="G45881" s="6">
        <v>190000</v>
      </c>
      <c r="H45881" s="2">
        <f t="shared" si="716"/>
        <v>87100</v>
      </c>
      <c r="I45881" t="str" cm="1">
        <f t="array" ref="I45881">_xlfn.IFS(G45881&gt;F45881, "PROFIT", G45881&lt;F45881, "LOSS", G45881=F45881, "BREAK-EVEN")</f>
        <v>PROFIT</v>
      </c>
      <c r="J45881" s="1">
        <v>0.54149999999999998</v>
      </c>
      <c r="K45881" t="s">
        <v>16</v>
      </c>
      <c r="L45881" t="s">
        <v>17</v>
      </c>
      <c r="M45881">
        <v>1</v>
      </c>
    </row>
    <row r="45882" spans="1:13" x14ac:dyDescent="0.3">
      <c r="A45882">
        <v>200817</v>
      </c>
      <c r="B45882">
        <v>2020</v>
      </c>
      <c r="C45882" t="s">
        <v>337</v>
      </c>
      <c r="D45882" t="s">
        <v>472</v>
      </c>
      <c r="E45882" t="s">
        <v>188</v>
      </c>
      <c r="F45882" s="3">
        <v>92200</v>
      </c>
      <c r="G45882" s="6">
        <v>30000</v>
      </c>
      <c r="H45882" s="2">
        <f t="shared" si="716"/>
        <v>-62200</v>
      </c>
      <c r="I45882" t="str" cm="1">
        <f t="array" ref="I45882">_xlfn.IFS(G45882&gt;F45882, "PROFIT", G45882&lt;F45882, "LOSS", G45882=F45882, "BREAK-EVEN")</f>
        <v>LOSS</v>
      </c>
      <c r="J45882" s="1">
        <v>3.0733000000000001</v>
      </c>
      <c r="K45882" t="s">
        <v>16</v>
      </c>
      <c r="L45882" t="s">
        <v>26</v>
      </c>
      <c r="M45882">
        <v>1</v>
      </c>
    </row>
    <row r="45883" spans="1:13" x14ac:dyDescent="0.3">
      <c r="A45883">
        <v>200818</v>
      </c>
      <c r="B45883">
        <v>2020</v>
      </c>
      <c r="C45883" t="s">
        <v>337</v>
      </c>
      <c r="D45883" t="s">
        <v>472</v>
      </c>
      <c r="E45883" t="s">
        <v>188</v>
      </c>
      <c r="F45883" s="3">
        <v>26200</v>
      </c>
      <c r="G45883" s="6">
        <v>46000</v>
      </c>
      <c r="H45883" s="2">
        <f t="shared" si="716"/>
        <v>19800</v>
      </c>
      <c r="I45883" t="str" cm="1">
        <f t="array" ref="I45883">_xlfn.IFS(G45883&gt;F45883, "PROFIT", G45883&lt;F45883, "LOSS", G45883=F45883, "BREAK-EVEN")</f>
        <v>PROFIT</v>
      </c>
      <c r="J45883" s="1">
        <v>0.56950000000000001</v>
      </c>
      <c r="K45883" t="s">
        <v>16</v>
      </c>
      <c r="L45883" t="s">
        <v>20</v>
      </c>
      <c r="M45883">
        <v>1</v>
      </c>
    </row>
    <row r="45884" spans="1:13" x14ac:dyDescent="0.3">
      <c r="A45884">
        <v>200819</v>
      </c>
      <c r="B45884">
        <v>2020</v>
      </c>
      <c r="C45884" t="s">
        <v>337</v>
      </c>
      <c r="D45884" t="s">
        <v>472</v>
      </c>
      <c r="E45884" t="s">
        <v>188</v>
      </c>
      <c r="F45884" s="3">
        <v>157600</v>
      </c>
      <c r="G45884" s="6">
        <v>383000</v>
      </c>
      <c r="H45884" s="2">
        <f t="shared" si="716"/>
        <v>225400</v>
      </c>
      <c r="I45884" t="str" cm="1">
        <f t="array" ref="I45884">_xlfn.IFS(G45884&gt;F45884, "PROFIT", G45884&lt;F45884, "LOSS", G45884=F45884, "BREAK-EVEN")</f>
        <v>PROFIT</v>
      </c>
      <c r="J45884" s="1">
        <v>0.41139999999999999</v>
      </c>
      <c r="K45884" t="s">
        <v>16</v>
      </c>
      <c r="L45884" t="s">
        <v>17</v>
      </c>
      <c r="M45884">
        <v>1</v>
      </c>
    </row>
    <row r="45885" spans="1:13" x14ac:dyDescent="0.3">
      <c r="A45885">
        <v>200820</v>
      </c>
      <c r="B45885">
        <v>2020</v>
      </c>
      <c r="C45885" t="s">
        <v>337</v>
      </c>
      <c r="D45885" t="s">
        <v>472</v>
      </c>
      <c r="E45885" t="s">
        <v>188</v>
      </c>
      <c r="F45885" s="3">
        <v>131100</v>
      </c>
      <c r="G45885" s="6">
        <v>300000</v>
      </c>
      <c r="H45885" s="2">
        <f t="shared" si="716"/>
        <v>168900</v>
      </c>
      <c r="I45885" t="str" cm="1">
        <f t="array" ref="I45885">_xlfn.IFS(G45885&gt;F45885, "PROFIT", G45885&lt;F45885, "LOSS", G45885=F45885, "BREAK-EVEN")</f>
        <v>PROFIT</v>
      </c>
      <c r="J45885" s="1">
        <v>0.437</v>
      </c>
      <c r="K45885" t="s">
        <v>16</v>
      </c>
      <c r="L45885" t="s">
        <v>17</v>
      </c>
      <c r="M45885">
        <v>1</v>
      </c>
    </row>
    <row r="45886" spans="1:13" x14ac:dyDescent="0.3">
      <c r="A45886">
        <v>200821</v>
      </c>
      <c r="B45886">
        <v>2020</v>
      </c>
      <c r="C45886" t="s">
        <v>337</v>
      </c>
      <c r="D45886" t="s">
        <v>472</v>
      </c>
      <c r="E45886" t="s">
        <v>188</v>
      </c>
      <c r="F45886" s="3">
        <v>100600</v>
      </c>
      <c r="G45886" s="6">
        <v>179900</v>
      </c>
      <c r="H45886" s="2">
        <f t="shared" si="716"/>
        <v>79300</v>
      </c>
      <c r="I45886" t="str" cm="1">
        <f t="array" ref="I45886">_xlfn.IFS(G45886&gt;F45886, "PROFIT", G45886&lt;F45886, "LOSS", G45886=F45886, "BREAK-EVEN")</f>
        <v>PROFIT</v>
      </c>
      <c r="J45886" s="1">
        <v>0.55910000000000004</v>
      </c>
      <c r="K45886" t="s">
        <v>16</v>
      </c>
      <c r="L45886" t="s">
        <v>20</v>
      </c>
      <c r="M45886">
        <v>1</v>
      </c>
    </row>
    <row r="45887" spans="1:13" x14ac:dyDescent="0.3">
      <c r="A45887">
        <v>200941</v>
      </c>
      <c r="B45887">
        <v>2020</v>
      </c>
      <c r="C45887" t="s">
        <v>337</v>
      </c>
      <c r="D45887" t="s">
        <v>472</v>
      </c>
      <c r="E45887" t="s">
        <v>144</v>
      </c>
      <c r="F45887" s="3">
        <v>178700</v>
      </c>
      <c r="G45887" s="6">
        <v>277100</v>
      </c>
      <c r="H45887" s="2">
        <f t="shared" si="716"/>
        <v>98400</v>
      </c>
      <c r="I45887" t="str" cm="1">
        <f t="array" ref="I45887">_xlfn.IFS(G45887&gt;F45887, "PROFIT", G45887&lt;F45887, "LOSS", G45887=F45887, "BREAK-EVEN")</f>
        <v>PROFIT</v>
      </c>
      <c r="J45887" s="1">
        <v>0.64489353999999999</v>
      </c>
      <c r="K45887" t="s">
        <v>16</v>
      </c>
      <c r="L45887" t="s">
        <v>17</v>
      </c>
      <c r="M45887">
        <v>1</v>
      </c>
    </row>
    <row r="45888" spans="1:13" x14ac:dyDescent="0.3">
      <c r="A45888">
        <v>200942</v>
      </c>
      <c r="B45888">
        <v>2020</v>
      </c>
      <c r="C45888" t="s">
        <v>337</v>
      </c>
      <c r="D45888" t="s">
        <v>472</v>
      </c>
      <c r="E45888" t="s">
        <v>144</v>
      </c>
      <c r="F45888" s="3">
        <v>82500</v>
      </c>
      <c r="G45888" s="6">
        <v>150000</v>
      </c>
      <c r="H45888" s="2">
        <f t="shared" si="716"/>
        <v>67500</v>
      </c>
      <c r="I45888" t="str" cm="1">
        <f t="array" ref="I45888">_xlfn.IFS(G45888&gt;F45888, "PROFIT", G45888&lt;F45888, "LOSS", G45888=F45888, "BREAK-EVEN")</f>
        <v>PROFIT</v>
      </c>
      <c r="J45888" s="1">
        <v>0.55000000000000004</v>
      </c>
      <c r="K45888" t="s">
        <v>16</v>
      </c>
      <c r="L45888" t="s">
        <v>20</v>
      </c>
      <c r="M45888">
        <v>1</v>
      </c>
    </row>
    <row r="45889" spans="1:13" x14ac:dyDescent="0.3">
      <c r="A45889">
        <v>200943</v>
      </c>
      <c r="B45889">
        <v>2020</v>
      </c>
      <c r="C45889" t="s">
        <v>337</v>
      </c>
      <c r="D45889" t="s">
        <v>472</v>
      </c>
      <c r="E45889" t="s">
        <v>144</v>
      </c>
      <c r="F45889" s="3">
        <v>95700</v>
      </c>
      <c r="G45889" s="6">
        <v>186000</v>
      </c>
      <c r="H45889" s="2">
        <f t="shared" si="716"/>
        <v>90300</v>
      </c>
      <c r="I45889" t="str" cm="1">
        <f t="array" ref="I45889">_xlfn.IFS(G45889&gt;F45889, "PROFIT", G45889&lt;F45889, "LOSS", G45889=F45889, "BREAK-EVEN")</f>
        <v>PROFIT</v>
      </c>
      <c r="J45889" s="1">
        <v>0.51449999999999996</v>
      </c>
      <c r="K45889" t="s">
        <v>16</v>
      </c>
      <c r="L45889" t="s">
        <v>17</v>
      </c>
      <c r="M45889">
        <v>1</v>
      </c>
    </row>
    <row r="45890" spans="1:13" x14ac:dyDescent="0.3">
      <c r="A45890">
        <v>200944</v>
      </c>
      <c r="B45890">
        <v>2020</v>
      </c>
      <c r="C45890" t="s">
        <v>337</v>
      </c>
      <c r="D45890" t="s">
        <v>472</v>
      </c>
      <c r="E45890" t="s">
        <v>144</v>
      </c>
      <c r="F45890" s="3">
        <v>135800</v>
      </c>
      <c r="G45890" s="6">
        <v>271000</v>
      </c>
      <c r="H45890" s="2">
        <f t="shared" si="716"/>
        <v>135200</v>
      </c>
      <c r="I45890" t="str" cm="1">
        <f t="array" ref="I45890">_xlfn.IFS(G45890&gt;F45890, "PROFIT", G45890&lt;F45890, "LOSS", G45890=F45890, "BREAK-EVEN")</f>
        <v>PROFIT</v>
      </c>
      <c r="J45890" s="1">
        <v>0.50109999999999999</v>
      </c>
      <c r="K45890" t="s">
        <v>16</v>
      </c>
      <c r="L45890" t="s">
        <v>17</v>
      </c>
      <c r="M45890">
        <v>1</v>
      </c>
    </row>
    <row r="45891" spans="1:13" x14ac:dyDescent="0.3">
      <c r="A45891">
        <v>200944</v>
      </c>
      <c r="B45891">
        <v>2020</v>
      </c>
      <c r="C45891" t="s">
        <v>337</v>
      </c>
      <c r="D45891" t="s">
        <v>472</v>
      </c>
      <c r="E45891" t="s">
        <v>149</v>
      </c>
      <c r="F45891" s="3">
        <v>133980</v>
      </c>
      <c r="G45891" s="6">
        <v>320000</v>
      </c>
      <c r="H45891" s="2">
        <f t="shared" ref="H45891:H45954" si="717">G45891-F45891</f>
        <v>186020</v>
      </c>
      <c r="I45891" t="str" cm="1">
        <f t="array" ref="I45891">_xlfn.IFS(G45891&gt;F45891, "PROFIT", G45891&lt;F45891, "LOSS", G45891=F45891, "BREAK-EVEN")</f>
        <v>PROFIT</v>
      </c>
      <c r="J45891" s="1">
        <v>0.41860000000000003</v>
      </c>
      <c r="K45891" t="s">
        <v>16</v>
      </c>
      <c r="L45891" t="s">
        <v>17</v>
      </c>
      <c r="M45891">
        <v>1</v>
      </c>
    </row>
    <row r="45892" spans="1:13" x14ac:dyDescent="0.3">
      <c r="A45892">
        <v>200945</v>
      </c>
      <c r="B45892">
        <v>2020</v>
      </c>
      <c r="C45892" t="s">
        <v>337</v>
      </c>
      <c r="D45892" t="s">
        <v>472</v>
      </c>
      <c r="E45892" t="s">
        <v>144</v>
      </c>
      <c r="F45892" s="3">
        <v>150400</v>
      </c>
      <c r="G45892" s="6">
        <v>355000</v>
      </c>
      <c r="H45892" s="2">
        <f t="shared" si="717"/>
        <v>204600</v>
      </c>
      <c r="I45892" t="str" cm="1">
        <f t="array" ref="I45892">_xlfn.IFS(G45892&gt;F45892, "PROFIT", G45892&lt;F45892, "LOSS", G45892=F45892, "BREAK-EVEN")</f>
        <v>PROFIT</v>
      </c>
      <c r="J45892" s="1">
        <v>0.42359999999999998</v>
      </c>
      <c r="K45892" t="s">
        <v>16</v>
      </c>
      <c r="L45892" t="s">
        <v>372</v>
      </c>
      <c r="M45892">
        <v>1</v>
      </c>
    </row>
    <row r="45893" spans="1:13" x14ac:dyDescent="0.3">
      <c r="A45893">
        <v>200945</v>
      </c>
      <c r="B45893">
        <v>2020</v>
      </c>
      <c r="C45893" t="s">
        <v>337</v>
      </c>
      <c r="D45893" t="s">
        <v>472</v>
      </c>
      <c r="E45893" t="s">
        <v>149</v>
      </c>
      <c r="F45893" s="3">
        <v>65660</v>
      </c>
      <c r="G45893" s="6">
        <v>259820</v>
      </c>
      <c r="H45893" s="2">
        <f t="shared" si="717"/>
        <v>194160</v>
      </c>
      <c r="I45893" t="str" cm="1">
        <f t="array" ref="I45893">_xlfn.IFS(G45893&gt;F45893, "PROFIT", G45893&lt;F45893, "LOSS", G45893=F45893, "BREAK-EVEN")</f>
        <v>PROFIT</v>
      </c>
      <c r="J45893" s="1">
        <v>0.252713417</v>
      </c>
      <c r="K45893" t="s">
        <v>16</v>
      </c>
      <c r="L45893" t="s">
        <v>20</v>
      </c>
      <c r="M45893">
        <v>1</v>
      </c>
    </row>
    <row r="45894" spans="1:13" x14ac:dyDescent="0.3">
      <c r="A45894">
        <v>200946</v>
      </c>
      <c r="B45894">
        <v>2020</v>
      </c>
      <c r="C45894" t="s">
        <v>337</v>
      </c>
      <c r="D45894" t="s">
        <v>472</v>
      </c>
      <c r="E45894" t="s">
        <v>144</v>
      </c>
      <c r="F45894" s="3">
        <v>137500</v>
      </c>
      <c r="G45894" s="6">
        <v>248000</v>
      </c>
      <c r="H45894" s="2">
        <f t="shared" si="717"/>
        <v>110500</v>
      </c>
      <c r="I45894" t="str" cm="1">
        <f t="array" ref="I45894">_xlfn.IFS(G45894&gt;F45894, "PROFIT", G45894&lt;F45894, "LOSS", G45894=F45894, "BREAK-EVEN")</f>
        <v>PROFIT</v>
      </c>
      <c r="J45894" s="1">
        <v>0.5544</v>
      </c>
      <c r="K45894" t="s">
        <v>16</v>
      </c>
      <c r="L45894" t="s">
        <v>26</v>
      </c>
      <c r="M45894">
        <v>1</v>
      </c>
    </row>
    <row r="45895" spans="1:13" x14ac:dyDescent="0.3">
      <c r="A45895">
        <v>200946</v>
      </c>
      <c r="B45895">
        <v>2020</v>
      </c>
      <c r="C45895" t="s">
        <v>337</v>
      </c>
      <c r="D45895" t="s">
        <v>472</v>
      </c>
      <c r="E45895" t="s">
        <v>149</v>
      </c>
      <c r="F45895" s="3">
        <v>99680</v>
      </c>
      <c r="G45895" s="6">
        <v>275000</v>
      </c>
      <c r="H45895" s="2">
        <f t="shared" si="717"/>
        <v>175320</v>
      </c>
      <c r="I45895" t="str" cm="1">
        <f t="array" ref="I45895">_xlfn.IFS(G45895&gt;F45895, "PROFIT", G45895&lt;F45895, "LOSS", G45895=F45895, "BREAK-EVEN")</f>
        <v>PROFIT</v>
      </c>
      <c r="J45895" s="1">
        <v>0.3624</v>
      </c>
      <c r="K45895" t="s">
        <v>16</v>
      </c>
      <c r="L45895" t="s">
        <v>17</v>
      </c>
      <c r="M45895">
        <v>1</v>
      </c>
    </row>
    <row r="45896" spans="1:13" x14ac:dyDescent="0.3">
      <c r="A45896">
        <v>200947</v>
      </c>
      <c r="B45896">
        <v>2020</v>
      </c>
      <c r="C45896" t="s">
        <v>337</v>
      </c>
      <c r="D45896" t="s">
        <v>472</v>
      </c>
      <c r="E45896" t="s">
        <v>149</v>
      </c>
      <c r="F45896" s="3">
        <v>126770</v>
      </c>
      <c r="G45896" s="6">
        <v>250000</v>
      </c>
      <c r="H45896" s="2">
        <f t="shared" si="717"/>
        <v>123230</v>
      </c>
      <c r="I45896" t="str" cm="1">
        <f t="array" ref="I45896">_xlfn.IFS(G45896&gt;F45896, "PROFIT", G45896&lt;F45896, "LOSS", G45896=F45896, "BREAK-EVEN")</f>
        <v>PROFIT</v>
      </c>
      <c r="J45896" s="1">
        <v>0.50700000000000001</v>
      </c>
      <c r="K45896" t="s">
        <v>16</v>
      </c>
      <c r="L45896" t="s">
        <v>17</v>
      </c>
      <c r="M45896">
        <v>1</v>
      </c>
    </row>
    <row r="45897" spans="1:13" x14ac:dyDescent="0.3">
      <c r="A45897">
        <v>200969</v>
      </c>
      <c r="B45897">
        <v>2020</v>
      </c>
      <c r="C45897" t="s">
        <v>337</v>
      </c>
      <c r="D45897" t="s">
        <v>472</v>
      </c>
      <c r="E45897" t="s">
        <v>39</v>
      </c>
      <c r="F45897" s="3">
        <v>126420</v>
      </c>
      <c r="G45897" s="6">
        <v>275000</v>
      </c>
      <c r="H45897" s="2">
        <f t="shared" si="717"/>
        <v>148580</v>
      </c>
      <c r="I45897" t="str" cm="1">
        <f t="array" ref="I45897">_xlfn.IFS(G45897&gt;F45897, "PROFIT", G45897&lt;F45897, "LOSS", G45897=F45897, "BREAK-EVEN")</f>
        <v>PROFIT</v>
      </c>
      <c r="J45897" s="1">
        <v>0.4597</v>
      </c>
      <c r="K45897" t="s">
        <v>16</v>
      </c>
      <c r="L45897" t="s">
        <v>17</v>
      </c>
      <c r="M45897">
        <v>1</v>
      </c>
    </row>
    <row r="45898" spans="1:13" x14ac:dyDescent="0.3">
      <c r="A45898">
        <v>200970</v>
      </c>
      <c r="B45898">
        <v>2020</v>
      </c>
      <c r="C45898" t="s">
        <v>337</v>
      </c>
      <c r="D45898" t="s">
        <v>472</v>
      </c>
      <c r="E45898" t="s">
        <v>39</v>
      </c>
      <c r="F45898" s="3">
        <v>138980</v>
      </c>
      <c r="G45898" s="6">
        <v>218500</v>
      </c>
      <c r="H45898" s="2">
        <f t="shared" si="717"/>
        <v>79520</v>
      </c>
      <c r="I45898" t="str" cm="1">
        <f t="array" ref="I45898">_xlfn.IFS(G45898&gt;F45898, "PROFIT", G45898&lt;F45898, "LOSS", G45898=F45898, "BREAK-EVEN")</f>
        <v>PROFIT</v>
      </c>
      <c r="J45898" s="1">
        <v>0.63600000000000001</v>
      </c>
      <c r="K45898" t="s">
        <v>16</v>
      </c>
      <c r="L45898" t="s">
        <v>17</v>
      </c>
      <c r="M45898">
        <v>1</v>
      </c>
    </row>
    <row r="45899" spans="1:13" x14ac:dyDescent="0.3">
      <c r="A45899">
        <v>200971</v>
      </c>
      <c r="B45899">
        <v>2020</v>
      </c>
      <c r="C45899" t="s">
        <v>337</v>
      </c>
      <c r="D45899" t="s">
        <v>472</v>
      </c>
      <c r="E45899" t="s">
        <v>39</v>
      </c>
      <c r="F45899" s="3">
        <v>110320</v>
      </c>
      <c r="G45899" s="6">
        <v>250000</v>
      </c>
      <c r="H45899" s="2">
        <f t="shared" si="717"/>
        <v>139680</v>
      </c>
      <c r="I45899" t="str" cm="1">
        <f t="array" ref="I45899">_xlfn.IFS(G45899&gt;F45899, "PROFIT", G45899&lt;F45899, "LOSS", G45899=F45899, "BREAK-EVEN")</f>
        <v>PROFIT</v>
      </c>
      <c r="J45899" s="1">
        <v>0.44119999999999998</v>
      </c>
      <c r="K45899" t="s">
        <v>16</v>
      </c>
      <c r="L45899" t="s">
        <v>17</v>
      </c>
      <c r="M45899">
        <v>1</v>
      </c>
    </row>
    <row r="45900" spans="1:13" x14ac:dyDescent="0.3">
      <c r="A45900">
        <v>200972</v>
      </c>
      <c r="B45900">
        <v>2020</v>
      </c>
      <c r="C45900" t="s">
        <v>337</v>
      </c>
      <c r="D45900" t="s">
        <v>472</v>
      </c>
      <c r="E45900" t="s">
        <v>39</v>
      </c>
      <c r="F45900" s="3">
        <v>328720</v>
      </c>
      <c r="G45900" s="6">
        <v>850000</v>
      </c>
      <c r="H45900" s="2">
        <f t="shared" si="717"/>
        <v>521280</v>
      </c>
      <c r="I45900" t="str" cm="1">
        <f t="array" ref="I45900">_xlfn.IFS(G45900&gt;F45900, "PROFIT", G45900&lt;F45900, "LOSS", G45900=F45900, "BREAK-EVEN")</f>
        <v>PROFIT</v>
      </c>
      <c r="J45900" s="1">
        <v>0.38672941199999999</v>
      </c>
      <c r="K45900" t="s">
        <v>16</v>
      </c>
      <c r="L45900" t="s">
        <v>17</v>
      </c>
      <c r="M45900">
        <v>1</v>
      </c>
    </row>
    <row r="45901" spans="1:13" x14ac:dyDescent="0.3">
      <c r="A45901">
        <v>200973</v>
      </c>
      <c r="B45901">
        <v>2020</v>
      </c>
      <c r="C45901" t="s">
        <v>337</v>
      </c>
      <c r="D45901" t="s">
        <v>472</v>
      </c>
      <c r="E45901" t="s">
        <v>39</v>
      </c>
      <c r="F45901" s="3">
        <v>153860</v>
      </c>
      <c r="G45901" s="6">
        <v>299000</v>
      </c>
      <c r="H45901" s="2">
        <f t="shared" si="717"/>
        <v>145140</v>
      </c>
      <c r="I45901" t="str" cm="1">
        <f t="array" ref="I45901">_xlfn.IFS(G45901&gt;F45901, "PROFIT", G45901&lt;F45901, "LOSS", G45901=F45901, "BREAK-EVEN")</f>
        <v>PROFIT</v>
      </c>
      <c r="J45901" s="1">
        <v>0.51449999999999996</v>
      </c>
      <c r="K45901" t="s">
        <v>16</v>
      </c>
      <c r="L45901" t="s">
        <v>17</v>
      </c>
      <c r="M45901">
        <v>1</v>
      </c>
    </row>
    <row r="45902" spans="1:13" x14ac:dyDescent="0.3">
      <c r="A45902">
        <v>200974</v>
      </c>
      <c r="B45902">
        <v>2020</v>
      </c>
      <c r="C45902" t="s">
        <v>337</v>
      </c>
      <c r="D45902" t="s">
        <v>472</v>
      </c>
      <c r="E45902" t="s">
        <v>39</v>
      </c>
      <c r="F45902" s="3">
        <v>56840</v>
      </c>
      <c r="G45902" s="6">
        <v>113000</v>
      </c>
      <c r="H45902" s="2">
        <f t="shared" si="717"/>
        <v>56160</v>
      </c>
      <c r="I45902" t="str" cm="1">
        <f t="array" ref="I45902">_xlfn.IFS(G45902&gt;F45902, "PROFIT", G45902&lt;F45902, "LOSS", G45902=F45902, "BREAK-EVEN")</f>
        <v>PROFIT</v>
      </c>
      <c r="J45902" s="1">
        <v>0.503</v>
      </c>
      <c r="K45902" t="s">
        <v>16</v>
      </c>
      <c r="L45902" t="s">
        <v>20</v>
      </c>
      <c r="M45902">
        <v>1</v>
      </c>
    </row>
    <row r="45903" spans="1:13" x14ac:dyDescent="0.3">
      <c r="A45903">
        <v>200975</v>
      </c>
      <c r="B45903">
        <v>2020</v>
      </c>
      <c r="C45903" t="s">
        <v>337</v>
      </c>
      <c r="D45903" t="s">
        <v>472</v>
      </c>
      <c r="E45903" t="s">
        <v>39</v>
      </c>
      <c r="F45903" s="3">
        <v>184100</v>
      </c>
      <c r="G45903" s="6">
        <v>340000</v>
      </c>
      <c r="H45903" s="2">
        <f t="shared" si="717"/>
        <v>155900</v>
      </c>
      <c r="I45903" t="str" cm="1">
        <f t="array" ref="I45903">_xlfn.IFS(G45903&gt;F45903, "PROFIT", G45903&lt;F45903, "LOSS", G45903=F45903, "BREAK-EVEN")</f>
        <v>PROFIT</v>
      </c>
      <c r="J45903" s="1">
        <v>0.54139999999999999</v>
      </c>
      <c r="K45903" t="s">
        <v>16</v>
      </c>
      <c r="L45903" t="s">
        <v>17</v>
      </c>
      <c r="M45903">
        <v>1</v>
      </c>
    </row>
    <row r="45904" spans="1:13" x14ac:dyDescent="0.3">
      <c r="A45904">
        <v>200976</v>
      </c>
      <c r="B45904">
        <v>2020</v>
      </c>
      <c r="C45904" t="s">
        <v>337</v>
      </c>
      <c r="D45904" t="s">
        <v>472</v>
      </c>
      <c r="E45904" t="s">
        <v>39</v>
      </c>
      <c r="F45904" s="3">
        <v>98560</v>
      </c>
      <c r="G45904" s="6">
        <v>210000</v>
      </c>
      <c r="H45904" s="2">
        <f t="shared" si="717"/>
        <v>111440</v>
      </c>
      <c r="I45904" t="str" cm="1">
        <f t="array" ref="I45904">_xlfn.IFS(G45904&gt;F45904, "PROFIT", G45904&lt;F45904, "LOSS", G45904=F45904, "BREAK-EVEN")</f>
        <v>PROFIT</v>
      </c>
      <c r="J45904" s="1">
        <v>0.46929999999999999</v>
      </c>
      <c r="K45904" t="s">
        <v>16</v>
      </c>
      <c r="L45904" t="s">
        <v>17</v>
      </c>
      <c r="M45904">
        <v>1</v>
      </c>
    </row>
    <row r="45905" spans="1:13" x14ac:dyDescent="0.3">
      <c r="A45905">
        <v>200977</v>
      </c>
      <c r="B45905">
        <v>2020</v>
      </c>
      <c r="C45905" t="s">
        <v>337</v>
      </c>
      <c r="D45905" t="s">
        <v>472</v>
      </c>
      <c r="E45905" t="s">
        <v>39</v>
      </c>
      <c r="F45905" s="3">
        <v>111020</v>
      </c>
      <c r="G45905" s="6">
        <v>210000</v>
      </c>
      <c r="H45905" s="2">
        <f t="shared" si="717"/>
        <v>98980</v>
      </c>
      <c r="I45905" t="str" cm="1">
        <f t="array" ref="I45905">_xlfn.IFS(G45905&gt;F45905, "PROFIT", G45905&lt;F45905, "LOSS", G45905=F45905, "BREAK-EVEN")</f>
        <v>PROFIT</v>
      </c>
      <c r="J45905" s="1">
        <v>0.52859999999999996</v>
      </c>
      <c r="K45905" t="s">
        <v>16</v>
      </c>
      <c r="L45905" t="s">
        <v>17</v>
      </c>
      <c r="M45905">
        <v>1</v>
      </c>
    </row>
    <row r="45906" spans="1:13" x14ac:dyDescent="0.3">
      <c r="A45906">
        <v>200978</v>
      </c>
      <c r="B45906">
        <v>2020</v>
      </c>
      <c r="C45906" t="s">
        <v>337</v>
      </c>
      <c r="D45906" t="s">
        <v>472</v>
      </c>
      <c r="E45906" t="s">
        <v>39</v>
      </c>
      <c r="F45906" s="3">
        <v>104230</v>
      </c>
      <c r="G45906" s="6">
        <v>220000</v>
      </c>
      <c r="H45906" s="2">
        <f t="shared" si="717"/>
        <v>115770</v>
      </c>
      <c r="I45906" t="str" cm="1">
        <f t="array" ref="I45906">_xlfn.IFS(G45906&gt;F45906, "PROFIT", G45906&lt;F45906, "LOSS", G45906=F45906, "BREAK-EVEN")</f>
        <v>PROFIT</v>
      </c>
      <c r="J45906" s="1">
        <v>0.47370000000000001</v>
      </c>
      <c r="K45906" t="s">
        <v>16</v>
      </c>
      <c r="L45906" t="s">
        <v>17</v>
      </c>
      <c r="M45906">
        <v>1</v>
      </c>
    </row>
    <row r="45907" spans="1:13" x14ac:dyDescent="0.3">
      <c r="A45907">
        <v>200979</v>
      </c>
      <c r="B45907">
        <v>2020</v>
      </c>
      <c r="C45907" t="s">
        <v>337</v>
      </c>
      <c r="D45907" t="s">
        <v>472</v>
      </c>
      <c r="E45907" t="s">
        <v>39</v>
      </c>
      <c r="F45907" s="3">
        <v>114100</v>
      </c>
      <c r="G45907" s="6">
        <v>234000</v>
      </c>
      <c r="H45907" s="2">
        <f t="shared" si="717"/>
        <v>119900</v>
      </c>
      <c r="I45907" t="str" cm="1">
        <f t="array" ref="I45907">_xlfn.IFS(G45907&gt;F45907, "PROFIT", G45907&lt;F45907, "LOSS", G45907=F45907, "BREAK-EVEN")</f>
        <v>PROFIT</v>
      </c>
      <c r="J45907" s="1">
        <v>0.48759999999999998</v>
      </c>
      <c r="K45907" t="s">
        <v>16</v>
      </c>
      <c r="L45907" t="s">
        <v>17</v>
      </c>
      <c r="M45907">
        <v>1</v>
      </c>
    </row>
    <row r="45908" spans="1:13" x14ac:dyDescent="0.3">
      <c r="A45908">
        <v>200980</v>
      </c>
      <c r="B45908">
        <v>2020</v>
      </c>
      <c r="C45908" t="s">
        <v>337</v>
      </c>
      <c r="D45908" t="s">
        <v>472</v>
      </c>
      <c r="E45908" t="s">
        <v>39</v>
      </c>
      <c r="F45908" s="3">
        <v>136780</v>
      </c>
      <c r="G45908" s="6">
        <v>215000</v>
      </c>
      <c r="H45908" s="2">
        <f t="shared" si="717"/>
        <v>78220</v>
      </c>
      <c r="I45908" t="str" cm="1">
        <f t="array" ref="I45908">_xlfn.IFS(G45908&gt;F45908, "PROFIT", G45908&lt;F45908, "LOSS", G45908=F45908, "BREAK-EVEN")</f>
        <v>PROFIT</v>
      </c>
      <c r="J45908" s="1">
        <v>0.6361</v>
      </c>
      <c r="K45908" t="s">
        <v>16</v>
      </c>
      <c r="L45908" t="s">
        <v>17</v>
      </c>
      <c r="M45908">
        <v>1</v>
      </c>
    </row>
    <row r="45909" spans="1:13" x14ac:dyDescent="0.3">
      <c r="A45909">
        <v>200981</v>
      </c>
      <c r="B45909">
        <v>2020</v>
      </c>
      <c r="C45909" t="s">
        <v>337</v>
      </c>
      <c r="D45909" t="s">
        <v>472</v>
      </c>
      <c r="E45909" t="s">
        <v>39</v>
      </c>
      <c r="F45909" s="3">
        <v>122570</v>
      </c>
      <c r="G45909" s="6">
        <v>235000</v>
      </c>
      <c r="H45909" s="2">
        <f t="shared" si="717"/>
        <v>112430</v>
      </c>
      <c r="I45909" t="str" cm="1">
        <f t="array" ref="I45909">_xlfn.IFS(G45909&gt;F45909, "PROFIT", G45909&lt;F45909, "LOSS", G45909=F45909, "BREAK-EVEN")</f>
        <v>PROFIT</v>
      </c>
      <c r="J45909" s="1">
        <v>0.52149999999999996</v>
      </c>
      <c r="K45909" t="s">
        <v>16</v>
      </c>
      <c r="L45909" t="s">
        <v>17</v>
      </c>
      <c r="M45909">
        <v>1</v>
      </c>
    </row>
    <row r="45910" spans="1:13" x14ac:dyDescent="0.3">
      <c r="A45910">
        <v>200988</v>
      </c>
      <c r="B45910">
        <v>2020</v>
      </c>
      <c r="C45910" t="s">
        <v>337</v>
      </c>
      <c r="D45910" t="s">
        <v>472</v>
      </c>
      <c r="E45910" t="s">
        <v>263</v>
      </c>
      <c r="F45910" s="3">
        <v>275940</v>
      </c>
      <c r="G45910" s="6">
        <v>450000</v>
      </c>
      <c r="H45910" s="2">
        <f t="shared" si="717"/>
        <v>174060</v>
      </c>
      <c r="I45910" t="str" cm="1">
        <f t="array" ref="I45910">_xlfn.IFS(G45910&gt;F45910, "PROFIT", G45910&lt;F45910, "LOSS", G45910=F45910, "BREAK-EVEN")</f>
        <v>PROFIT</v>
      </c>
      <c r="J45910" s="1">
        <v>0.61319999999999997</v>
      </c>
      <c r="K45910" t="s">
        <v>16</v>
      </c>
      <c r="L45910" t="s">
        <v>20</v>
      </c>
      <c r="M45910">
        <v>1</v>
      </c>
    </row>
    <row r="45911" spans="1:13" x14ac:dyDescent="0.3">
      <c r="A45911">
        <v>200989</v>
      </c>
      <c r="B45911">
        <v>2020</v>
      </c>
      <c r="C45911" t="s">
        <v>337</v>
      </c>
      <c r="D45911" t="s">
        <v>472</v>
      </c>
      <c r="E45911" t="s">
        <v>263</v>
      </c>
      <c r="F45911" s="3">
        <v>230090</v>
      </c>
      <c r="G45911" s="6">
        <v>530000</v>
      </c>
      <c r="H45911" s="2">
        <f t="shared" si="717"/>
        <v>299910</v>
      </c>
      <c r="I45911" t="str" cm="1">
        <f t="array" ref="I45911">_xlfn.IFS(G45911&gt;F45911, "PROFIT", G45911&lt;F45911, "LOSS", G45911=F45911, "BREAK-EVEN")</f>
        <v>PROFIT</v>
      </c>
      <c r="J45911" s="1">
        <v>0.43409999999999999</v>
      </c>
      <c r="K45911" t="s">
        <v>16</v>
      </c>
      <c r="L45911" t="s">
        <v>17</v>
      </c>
      <c r="M45911">
        <v>1</v>
      </c>
    </row>
    <row r="45912" spans="1:13" x14ac:dyDescent="0.3">
      <c r="A45912">
        <v>200990</v>
      </c>
      <c r="B45912">
        <v>2020</v>
      </c>
      <c r="C45912" t="s">
        <v>337</v>
      </c>
      <c r="D45912" t="s">
        <v>472</v>
      </c>
      <c r="E45912" t="s">
        <v>263</v>
      </c>
      <c r="F45912" s="3">
        <v>369320</v>
      </c>
      <c r="G45912" s="6">
        <v>565000</v>
      </c>
      <c r="H45912" s="2">
        <f t="shared" si="717"/>
        <v>195680</v>
      </c>
      <c r="I45912" t="str" cm="1">
        <f t="array" ref="I45912">_xlfn.IFS(G45912&gt;F45912, "PROFIT", G45912&lt;F45912, "LOSS", G45912=F45912, "BREAK-EVEN")</f>
        <v>PROFIT</v>
      </c>
      <c r="J45912" s="1">
        <v>0.65359999999999996</v>
      </c>
      <c r="K45912" t="s">
        <v>16</v>
      </c>
      <c r="L45912" t="s">
        <v>17</v>
      </c>
      <c r="M45912">
        <v>1</v>
      </c>
    </row>
    <row r="45913" spans="1:13" x14ac:dyDescent="0.3">
      <c r="A45913">
        <v>200991</v>
      </c>
      <c r="B45913">
        <v>2020</v>
      </c>
      <c r="C45913" t="s">
        <v>337</v>
      </c>
      <c r="D45913" t="s">
        <v>472</v>
      </c>
      <c r="E45913" t="s">
        <v>263</v>
      </c>
      <c r="F45913" s="3">
        <v>217980</v>
      </c>
      <c r="G45913" s="6">
        <v>505000</v>
      </c>
      <c r="H45913" s="2">
        <f t="shared" si="717"/>
        <v>287020</v>
      </c>
      <c r="I45913" t="str" cm="1">
        <f t="array" ref="I45913">_xlfn.IFS(G45913&gt;F45913, "PROFIT", G45913&lt;F45913, "LOSS", G45913=F45913, "BREAK-EVEN")</f>
        <v>PROFIT</v>
      </c>
      <c r="J45913" s="1">
        <v>0.43159999999999998</v>
      </c>
      <c r="K45913" t="s">
        <v>16</v>
      </c>
      <c r="L45913" t="s">
        <v>159</v>
      </c>
      <c r="M45913">
        <v>1</v>
      </c>
    </row>
    <row r="45914" spans="1:13" x14ac:dyDescent="0.3">
      <c r="A45914">
        <v>200992</v>
      </c>
      <c r="B45914">
        <v>2020</v>
      </c>
      <c r="C45914" t="s">
        <v>337</v>
      </c>
      <c r="D45914" t="s">
        <v>472</v>
      </c>
      <c r="E45914" t="s">
        <v>263</v>
      </c>
      <c r="F45914" s="3">
        <v>291130</v>
      </c>
      <c r="G45914" s="6">
        <v>515000</v>
      </c>
      <c r="H45914" s="2">
        <f t="shared" si="717"/>
        <v>223870</v>
      </c>
      <c r="I45914" t="str" cm="1">
        <f t="array" ref="I45914">_xlfn.IFS(G45914&gt;F45914, "PROFIT", G45914&lt;F45914, "LOSS", G45914=F45914, "BREAK-EVEN")</f>
        <v>PROFIT</v>
      </c>
      <c r="J45914" s="1">
        <v>0.56530000000000002</v>
      </c>
      <c r="K45914" t="s">
        <v>16</v>
      </c>
      <c r="L45914" t="s">
        <v>17</v>
      </c>
      <c r="M45914">
        <v>1</v>
      </c>
    </row>
    <row r="45915" spans="1:13" x14ac:dyDescent="0.3">
      <c r="A45915">
        <v>200993</v>
      </c>
      <c r="B45915">
        <v>2020</v>
      </c>
      <c r="C45915" t="s">
        <v>337</v>
      </c>
      <c r="D45915" t="s">
        <v>472</v>
      </c>
      <c r="E45915" t="s">
        <v>263</v>
      </c>
      <c r="F45915" s="3">
        <v>237930</v>
      </c>
      <c r="G45915" s="6">
        <v>386000</v>
      </c>
      <c r="H45915" s="2">
        <f t="shared" si="717"/>
        <v>148070</v>
      </c>
      <c r="I45915" t="str" cm="1">
        <f t="array" ref="I45915">_xlfn.IFS(G45915&gt;F45915, "PROFIT", G45915&lt;F45915, "LOSS", G45915=F45915, "BREAK-EVEN")</f>
        <v>PROFIT</v>
      </c>
      <c r="J45915" s="1">
        <v>0.61629999999999996</v>
      </c>
      <c r="K45915" t="s">
        <v>16</v>
      </c>
      <c r="L45915" t="s">
        <v>17</v>
      </c>
      <c r="M45915">
        <v>1</v>
      </c>
    </row>
    <row r="45916" spans="1:13" x14ac:dyDescent="0.3">
      <c r="A45916">
        <v>200994</v>
      </c>
      <c r="B45916">
        <v>2020</v>
      </c>
      <c r="C45916" t="s">
        <v>337</v>
      </c>
      <c r="D45916" t="s">
        <v>472</v>
      </c>
      <c r="E45916" t="s">
        <v>263</v>
      </c>
      <c r="F45916" s="3">
        <v>136780</v>
      </c>
      <c r="G45916" s="6">
        <v>180000</v>
      </c>
      <c r="H45916" s="2">
        <f t="shared" si="717"/>
        <v>43220</v>
      </c>
      <c r="I45916" t="str" cm="1">
        <f t="array" ref="I45916">_xlfn.IFS(G45916&gt;F45916, "PROFIT", G45916&lt;F45916, "LOSS", G45916=F45916, "BREAK-EVEN")</f>
        <v>PROFIT</v>
      </c>
      <c r="J45916" s="1">
        <v>0.75980000000000003</v>
      </c>
      <c r="K45916" t="s">
        <v>16</v>
      </c>
      <c r="L45916" t="s">
        <v>17</v>
      </c>
      <c r="M45916">
        <v>1</v>
      </c>
    </row>
    <row r="45917" spans="1:13" x14ac:dyDescent="0.3">
      <c r="A45917">
        <v>200995</v>
      </c>
      <c r="B45917">
        <v>2020</v>
      </c>
      <c r="C45917" t="s">
        <v>337</v>
      </c>
      <c r="D45917" t="s">
        <v>472</v>
      </c>
      <c r="E45917" t="s">
        <v>263</v>
      </c>
      <c r="F45917" s="3">
        <v>188790</v>
      </c>
      <c r="G45917" s="6">
        <v>360000</v>
      </c>
      <c r="H45917" s="2">
        <f t="shared" si="717"/>
        <v>171210</v>
      </c>
      <c r="I45917" t="str" cm="1">
        <f t="array" ref="I45917">_xlfn.IFS(G45917&gt;F45917, "PROFIT", G45917&lt;F45917, "LOSS", G45917=F45917, "BREAK-EVEN")</f>
        <v>PROFIT</v>
      </c>
      <c r="J45917" s="1">
        <v>0.52439999999999998</v>
      </c>
      <c r="K45917" t="s">
        <v>16</v>
      </c>
      <c r="L45917" t="s">
        <v>26</v>
      </c>
      <c r="M45917">
        <v>1</v>
      </c>
    </row>
    <row r="45918" spans="1:13" x14ac:dyDescent="0.3">
      <c r="A45918">
        <v>201079</v>
      </c>
      <c r="B45918">
        <v>2020</v>
      </c>
      <c r="C45918" t="s">
        <v>337</v>
      </c>
      <c r="D45918" t="s">
        <v>472</v>
      </c>
      <c r="E45918" t="s">
        <v>174</v>
      </c>
      <c r="F45918" s="3">
        <v>292180</v>
      </c>
      <c r="G45918" s="6">
        <v>825000</v>
      </c>
      <c r="H45918" s="2">
        <f t="shared" si="717"/>
        <v>532820</v>
      </c>
      <c r="I45918" t="str" cm="1">
        <f t="array" ref="I45918">_xlfn.IFS(G45918&gt;F45918, "PROFIT", G45918&lt;F45918, "LOSS", G45918=F45918, "BREAK-EVEN")</f>
        <v>PROFIT</v>
      </c>
      <c r="J45918" s="1">
        <v>0.35410000000000003</v>
      </c>
      <c r="K45918" t="s">
        <v>16</v>
      </c>
      <c r="L45918" t="s">
        <v>17</v>
      </c>
      <c r="M45918">
        <v>1</v>
      </c>
    </row>
    <row r="45919" spans="1:13" x14ac:dyDescent="0.3">
      <c r="A45919">
        <v>201080</v>
      </c>
      <c r="B45919">
        <v>2020</v>
      </c>
      <c r="C45919" t="s">
        <v>337</v>
      </c>
      <c r="D45919" t="s">
        <v>472</v>
      </c>
      <c r="E45919" t="s">
        <v>174</v>
      </c>
      <c r="F45919" s="3">
        <v>204470</v>
      </c>
      <c r="G45919" s="6">
        <v>380000</v>
      </c>
      <c r="H45919" s="2">
        <f t="shared" si="717"/>
        <v>175530</v>
      </c>
      <c r="I45919" t="str" cm="1">
        <f t="array" ref="I45919">_xlfn.IFS(G45919&gt;F45919, "PROFIT", G45919&lt;F45919, "LOSS", G45919=F45919, "BREAK-EVEN")</f>
        <v>PROFIT</v>
      </c>
      <c r="J45919" s="1">
        <v>0.53800000000000003</v>
      </c>
      <c r="K45919" t="s">
        <v>16</v>
      </c>
      <c r="L45919" t="s">
        <v>26</v>
      </c>
      <c r="M45919">
        <v>1</v>
      </c>
    </row>
    <row r="45920" spans="1:13" x14ac:dyDescent="0.3">
      <c r="A45920">
        <v>201081</v>
      </c>
      <c r="B45920">
        <v>2020</v>
      </c>
      <c r="C45920" t="s">
        <v>337</v>
      </c>
      <c r="D45920" t="s">
        <v>472</v>
      </c>
      <c r="E45920" t="s">
        <v>174</v>
      </c>
      <c r="F45920" s="3">
        <v>125860</v>
      </c>
      <c r="G45920" s="6">
        <v>228000</v>
      </c>
      <c r="H45920" s="2">
        <f t="shared" si="717"/>
        <v>102140</v>
      </c>
      <c r="I45920" t="str" cm="1">
        <f t="array" ref="I45920">_xlfn.IFS(G45920&gt;F45920, "PROFIT", G45920&lt;F45920, "LOSS", G45920=F45920, "BREAK-EVEN")</f>
        <v>PROFIT</v>
      </c>
      <c r="J45920" s="1">
        <v>0.55200000000000005</v>
      </c>
      <c r="K45920" t="s">
        <v>16</v>
      </c>
      <c r="L45920" t="s">
        <v>20</v>
      </c>
      <c r="M45920">
        <v>1</v>
      </c>
    </row>
    <row r="45921" spans="1:13" x14ac:dyDescent="0.3">
      <c r="A45921">
        <v>201082</v>
      </c>
      <c r="B45921">
        <v>2020</v>
      </c>
      <c r="C45921" t="s">
        <v>337</v>
      </c>
      <c r="D45921" t="s">
        <v>472</v>
      </c>
      <c r="E45921" t="s">
        <v>174</v>
      </c>
      <c r="F45921" s="3">
        <v>129220</v>
      </c>
      <c r="G45921" s="6">
        <v>265000</v>
      </c>
      <c r="H45921" s="2">
        <f t="shared" si="717"/>
        <v>135780</v>
      </c>
      <c r="I45921" t="str" cm="1">
        <f t="array" ref="I45921">_xlfn.IFS(G45921&gt;F45921, "PROFIT", G45921&lt;F45921, "LOSS", G45921=F45921, "BREAK-EVEN")</f>
        <v>PROFIT</v>
      </c>
      <c r="J45921" s="1">
        <v>0.48759999999999998</v>
      </c>
      <c r="K45921" t="s">
        <v>16</v>
      </c>
      <c r="L45921" t="s">
        <v>159</v>
      </c>
      <c r="M45921">
        <v>1</v>
      </c>
    </row>
    <row r="45922" spans="1:13" x14ac:dyDescent="0.3">
      <c r="A45922">
        <v>201083</v>
      </c>
      <c r="B45922">
        <v>2020</v>
      </c>
      <c r="C45922" t="s">
        <v>337</v>
      </c>
      <c r="D45922" t="s">
        <v>472</v>
      </c>
      <c r="E45922" t="s">
        <v>174</v>
      </c>
      <c r="F45922" s="3">
        <v>115640</v>
      </c>
      <c r="G45922" s="6">
        <v>175000</v>
      </c>
      <c r="H45922" s="2">
        <f t="shared" si="717"/>
        <v>59360</v>
      </c>
      <c r="I45922" t="str" cm="1">
        <f t="array" ref="I45922">_xlfn.IFS(G45922&gt;F45922, "PROFIT", G45922&lt;F45922, "LOSS", G45922=F45922, "BREAK-EVEN")</f>
        <v>PROFIT</v>
      </c>
      <c r="J45922" s="1">
        <v>0.66080000000000005</v>
      </c>
      <c r="K45922" t="s">
        <v>16</v>
      </c>
      <c r="L45922" t="s">
        <v>17</v>
      </c>
      <c r="M45922">
        <v>1</v>
      </c>
    </row>
    <row r="45923" spans="1:13" x14ac:dyDescent="0.3">
      <c r="A45923">
        <v>201084</v>
      </c>
      <c r="B45923">
        <v>2020</v>
      </c>
      <c r="C45923" t="s">
        <v>337</v>
      </c>
      <c r="D45923" t="s">
        <v>472</v>
      </c>
      <c r="E45923" t="s">
        <v>174</v>
      </c>
      <c r="F45923" s="3">
        <v>118230</v>
      </c>
      <c r="G45923" s="6">
        <v>280000</v>
      </c>
      <c r="H45923" s="2">
        <f t="shared" si="717"/>
        <v>161770</v>
      </c>
      <c r="I45923" t="str" cm="1">
        <f t="array" ref="I45923">_xlfn.IFS(G45923&gt;F45923, "PROFIT", G45923&lt;F45923, "LOSS", G45923=F45923, "BREAK-EVEN")</f>
        <v>PROFIT</v>
      </c>
      <c r="J45923" s="1">
        <v>0.42220000000000002</v>
      </c>
      <c r="K45923" t="s">
        <v>16</v>
      </c>
      <c r="L45923" t="s">
        <v>26</v>
      </c>
      <c r="M45923">
        <v>1</v>
      </c>
    </row>
    <row r="45924" spans="1:13" x14ac:dyDescent="0.3">
      <c r="A45924">
        <v>201085</v>
      </c>
      <c r="B45924">
        <v>2020</v>
      </c>
      <c r="C45924" t="s">
        <v>337</v>
      </c>
      <c r="D45924" t="s">
        <v>472</v>
      </c>
      <c r="E45924" t="s">
        <v>174</v>
      </c>
      <c r="F45924" s="3">
        <v>183260</v>
      </c>
      <c r="G45924" s="6">
        <v>450000</v>
      </c>
      <c r="H45924" s="2">
        <f t="shared" si="717"/>
        <v>266740</v>
      </c>
      <c r="I45924" t="str" cm="1">
        <f t="array" ref="I45924">_xlfn.IFS(G45924&gt;F45924, "PROFIT", G45924&lt;F45924, "LOSS", G45924=F45924, "BREAK-EVEN")</f>
        <v>PROFIT</v>
      </c>
      <c r="J45924" s="1">
        <v>0.40720000000000001</v>
      </c>
      <c r="K45924" t="s">
        <v>16</v>
      </c>
      <c r="L45924" t="s">
        <v>17</v>
      </c>
      <c r="M45924">
        <v>1</v>
      </c>
    </row>
    <row r="45925" spans="1:13" x14ac:dyDescent="0.3">
      <c r="A45925">
        <v>201086</v>
      </c>
      <c r="B45925">
        <v>2020</v>
      </c>
      <c r="C45925" t="s">
        <v>337</v>
      </c>
      <c r="D45925" t="s">
        <v>472</v>
      </c>
      <c r="E45925" t="s">
        <v>174</v>
      </c>
      <c r="F45925" s="3">
        <v>121450</v>
      </c>
      <c r="G45925" s="6">
        <v>239000</v>
      </c>
      <c r="H45925" s="2">
        <f t="shared" si="717"/>
        <v>117550</v>
      </c>
      <c r="I45925" t="str" cm="1">
        <f t="array" ref="I45925">_xlfn.IFS(G45925&gt;F45925, "PROFIT", G45925&lt;F45925, "LOSS", G45925=F45925, "BREAK-EVEN")</f>
        <v>PROFIT</v>
      </c>
      <c r="J45925" s="1">
        <v>0.5081</v>
      </c>
      <c r="K45925" t="s">
        <v>16</v>
      </c>
      <c r="L45925" t="s">
        <v>17</v>
      </c>
      <c r="M45925">
        <v>1</v>
      </c>
    </row>
    <row r="45926" spans="1:13" x14ac:dyDescent="0.3">
      <c r="A45926">
        <v>201118</v>
      </c>
      <c r="B45926">
        <v>2020</v>
      </c>
      <c r="C45926" t="s">
        <v>337</v>
      </c>
      <c r="D45926" t="s">
        <v>472</v>
      </c>
      <c r="E45926" t="s">
        <v>72</v>
      </c>
      <c r="F45926" s="3">
        <v>138500</v>
      </c>
      <c r="G45926" s="6">
        <v>285000</v>
      </c>
      <c r="H45926" s="2">
        <f t="shared" si="717"/>
        <v>146500</v>
      </c>
      <c r="I45926" t="str" cm="1">
        <f t="array" ref="I45926">_xlfn.IFS(G45926&gt;F45926, "PROFIT", G45926&lt;F45926, "LOSS", G45926=F45926, "BREAK-EVEN")</f>
        <v>PROFIT</v>
      </c>
      <c r="J45926" s="1">
        <v>0.4859</v>
      </c>
      <c r="K45926" t="s">
        <v>16</v>
      </c>
      <c r="L45926" t="s">
        <v>20</v>
      </c>
      <c r="M45926">
        <v>1</v>
      </c>
    </row>
    <row r="45927" spans="1:13" x14ac:dyDescent="0.3">
      <c r="A45927">
        <v>201119</v>
      </c>
      <c r="B45927">
        <v>2020</v>
      </c>
      <c r="C45927" t="s">
        <v>337</v>
      </c>
      <c r="D45927" t="s">
        <v>472</v>
      </c>
      <c r="E45927" t="s">
        <v>72</v>
      </c>
      <c r="F45927" s="3">
        <v>163800</v>
      </c>
      <c r="G45927" s="6">
        <v>370000</v>
      </c>
      <c r="H45927" s="2">
        <f t="shared" si="717"/>
        <v>206200</v>
      </c>
      <c r="I45927" t="str" cm="1">
        <f t="array" ref="I45927">_xlfn.IFS(G45927&gt;F45927, "PROFIT", G45927&lt;F45927, "LOSS", G45927=F45927, "BREAK-EVEN")</f>
        <v>PROFIT</v>
      </c>
      <c r="J45927" s="1">
        <v>0.44269999999999998</v>
      </c>
      <c r="K45927" t="s">
        <v>16</v>
      </c>
      <c r="L45927" t="s">
        <v>17</v>
      </c>
      <c r="M45927">
        <v>1</v>
      </c>
    </row>
    <row r="45928" spans="1:13" x14ac:dyDescent="0.3">
      <c r="A45928">
        <v>201120</v>
      </c>
      <c r="B45928">
        <v>2020</v>
      </c>
      <c r="C45928" t="s">
        <v>337</v>
      </c>
      <c r="D45928" t="s">
        <v>472</v>
      </c>
      <c r="E45928" t="s">
        <v>72</v>
      </c>
      <c r="F45928" s="3">
        <v>75500</v>
      </c>
      <c r="G45928" s="6">
        <v>210000</v>
      </c>
      <c r="H45928" s="2">
        <f t="shared" si="717"/>
        <v>134500</v>
      </c>
      <c r="I45928" t="str" cm="1">
        <f t="array" ref="I45928">_xlfn.IFS(G45928&gt;F45928, "PROFIT", G45928&lt;F45928, "LOSS", G45928=F45928, "BREAK-EVEN")</f>
        <v>PROFIT</v>
      </c>
      <c r="J45928" s="1">
        <v>0.35952381</v>
      </c>
      <c r="K45928" t="s">
        <v>16</v>
      </c>
      <c r="L45928" t="s">
        <v>20</v>
      </c>
      <c r="M45928">
        <v>1</v>
      </c>
    </row>
    <row r="45929" spans="1:13" x14ac:dyDescent="0.3">
      <c r="A45929">
        <v>201121</v>
      </c>
      <c r="B45929">
        <v>2020</v>
      </c>
      <c r="C45929" t="s">
        <v>337</v>
      </c>
      <c r="D45929" t="s">
        <v>472</v>
      </c>
      <c r="E45929" t="s">
        <v>72</v>
      </c>
      <c r="F45929" s="3">
        <v>192600</v>
      </c>
      <c r="G45929" s="6">
        <v>360000</v>
      </c>
      <c r="H45929" s="2">
        <f t="shared" si="717"/>
        <v>167400</v>
      </c>
      <c r="I45929" t="str" cm="1">
        <f t="array" ref="I45929">_xlfn.IFS(G45929&gt;F45929, "PROFIT", G45929&lt;F45929, "LOSS", G45929=F45929, "BREAK-EVEN")</f>
        <v>PROFIT</v>
      </c>
      <c r="J45929" s="1">
        <v>0.53500000000000003</v>
      </c>
      <c r="K45929" t="s">
        <v>16</v>
      </c>
      <c r="L45929" t="s">
        <v>20</v>
      </c>
      <c r="M45929">
        <v>1</v>
      </c>
    </row>
    <row r="45930" spans="1:13" x14ac:dyDescent="0.3">
      <c r="A45930">
        <v>201122</v>
      </c>
      <c r="B45930">
        <v>2020</v>
      </c>
      <c r="C45930" t="s">
        <v>337</v>
      </c>
      <c r="D45930" t="s">
        <v>472</v>
      </c>
      <c r="E45930" t="s">
        <v>72</v>
      </c>
      <c r="F45930" s="3">
        <v>354400</v>
      </c>
      <c r="G45930" s="6">
        <v>689000</v>
      </c>
      <c r="H45930" s="2">
        <f t="shared" si="717"/>
        <v>334600</v>
      </c>
      <c r="I45930" t="str" cm="1">
        <f t="array" ref="I45930">_xlfn.IFS(G45930&gt;F45930, "PROFIT", G45930&lt;F45930, "LOSS", G45930=F45930, "BREAK-EVEN")</f>
        <v>PROFIT</v>
      </c>
      <c r="J45930" s="1">
        <v>0.51429999999999998</v>
      </c>
      <c r="K45930" t="s">
        <v>16</v>
      </c>
      <c r="L45930" t="s">
        <v>17</v>
      </c>
      <c r="M45930">
        <v>1</v>
      </c>
    </row>
    <row r="45931" spans="1:13" x14ac:dyDescent="0.3">
      <c r="A45931">
        <v>201123</v>
      </c>
      <c r="B45931">
        <v>2020</v>
      </c>
      <c r="C45931" t="s">
        <v>337</v>
      </c>
      <c r="D45931" t="s">
        <v>472</v>
      </c>
      <c r="E45931" t="s">
        <v>72</v>
      </c>
      <c r="F45931" s="3">
        <v>154500</v>
      </c>
      <c r="G45931" s="6">
        <v>160000</v>
      </c>
      <c r="H45931" s="2">
        <f t="shared" si="717"/>
        <v>5500</v>
      </c>
      <c r="I45931" t="str" cm="1">
        <f t="array" ref="I45931">_xlfn.IFS(G45931&gt;F45931, "PROFIT", G45931&lt;F45931, "LOSS", G45931=F45931, "BREAK-EVEN")</f>
        <v>PROFIT</v>
      </c>
      <c r="J45931" s="1">
        <v>0.96560000000000001</v>
      </c>
      <c r="K45931" t="s">
        <v>16</v>
      </c>
      <c r="L45931" t="s">
        <v>17</v>
      </c>
      <c r="M45931">
        <v>1</v>
      </c>
    </row>
    <row r="45932" spans="1:13" x14ac:dyDescent="0.3">
      <c r="A45932">
        <v>201124</v>
      </c>
      <c r="B45932">
        <v>2020</v>
      </c>
      <c r="C45932" t="s">
        <v>337</v>
      </c>
      <c r="D45932" t="s">
        <v>472</v>
      </c>
      <c r="E45932" t="s">
        <v>72</v>
      </c>
      <c r="F45932" s="3">
        <v>159200</v>
      </c>
      <c r="G45932" s="6">
        <v>326000</v>
      </c>
      <c r="H45932" s="2">
        <f t="shared" si="717"/>
        <v>166800</v>
      </c>
      <c r="I45932" t="str" cm="1">
        <f t="array" ref="I45932">_xlfn.IFS(G45932&gt;F45932, "PROFIT", G45932&lt;F45932, "LOSS", G45932=F45932, "BREAK-EVEN")</f>
        <v>PROFIT</v>
      </c>
      <c r="J45932" s="1">
        <v>0.48830000000000001</v>
      </c>
      <c r="K45932" t="s">
        <v>16</v>
      </c>
      <c r="L45932" t="s">
        <v>17</v>
      </c>
      <c r="M45932">
        <v>1</v>
      </c>
    </row>
    <row r="45933" spans="1:13" x14ac:dyDescent="0.3">
      <c r="A45933">
        <v>201125</v>
      </c>
      <c r="B45933">
        <v>2020</v>
      </c>
      <c r="C45933" t="s">
        <v>337</v>
      </c>
      <c r="D45933" t="s">
        <v>472</v>
      </c>
      <c r="E45933" t="s">
        <v>72</v>
      </c>
      <c r="F45933" s="3">
        <v>149300</v>
      </c>
      <c r="G45933" s="6">
        <v>150000</v>
      </c>
      <c r="H45933" s="2">
        <f t="shared" si="717"/>
        <v>700</v>
      </c>
      <c r="I45933" t="str" cm="1">
        <f t="array" ref="I45933">_xlfn.IFS(G45933&gt;F45933, "PROFIT", G45933&lt;F45933, "LOSS", G45933=F45933, "BREAK-EVEN")</f>
        <v>PROFIT</v>
      </c>
      <c r="J45933" s="1">
        <v>0.99529999999999996</v>
      </c>
      <c r="K45933" t="s">
        <v>16</v>
      </c>
      <c r="L45933" t="s">
        <v>17</v>
      </c>
      <c r="M45933">
        <v>1</v>
      </c>
    </row>
    <row r="45934" spans="1:13" x14ac:dyDescent="0.3">
      <c r="A45934">
        <v>201126</v>
      </c>
      <c r="B45934">
        <v>2020</v>
      </c>
      <c r="C45934" t="s">
        <v>337</v>
      </c>
      <c r="D45934" t="s">
        <v>472</v>
      </c>
      <c r="E45934" t="s">
        <v>72</v>
      </c>
      <c r="F45934" s="3">
        <v>292600</v>
      </c>
      <c r="G45934" s="6">
        <v>499900</v>
      </c>
      <c r="H45934" s="2">
        <f t="shared" si="717"/>
        <v>207300</v>
      </c>
      <c r="I45934" t="str" cm="1">
        <f t="array" ref="I45934">_xlfn.IFS(G45934&gt;F45934, "PROFIT", G45934&lt;F45934, "LOSS", G45934=F45934, "BREAK-EVEN")</f>
        <v>PROFIT</v>
      </c>
      <c r="J45934" s="1">
        <v>0.58530000000000004</v>
      </c>
      <c r="K45934" t="s">
        <v>16</v>
      </c>
      <c r="L45934" t="s">
        <v>159</v>
      </c>
      <c r="M45934">
        <v>1</v>
      </c>
    </row>
    <row r="45935" spans="1:13" x14ac:dyDescent="0.3">
      <c r="A45935">
        <v>201127</v>
      </c>
      <c r="B45935">
        <v>2020</v>
      </c>
      <c r="C45935" t="s">
        <v>337</v>
      </c>
      <c r="D45935" t="s">
        <v>472</v>
      </c>
      <c r="E45935" t="s">
        <v>72</v>
      </c>
      <c r="F45935" s="3">
        <v>46800</v>
      </c>
      <c r="G45935" s="6">
        <v>83000</v>
      </c>
      <c r="H45935" s="2">
        <f t="shared" si="717"/>
        <v>36200</v>
      </c>
      <c r="I45935" t="str" cm="1">
        <f t="array" ref="I45935">_xlfn.IFS(G45935&gt;F45935, "PROFIT", G45935&lt;F45935, "LOSS", G45935=F45935, "BREAK-EVEN")</f>
        <v>PROFIT</v>
      </c>
      <c r="J45935" s="1">
        <v>0.56379999999999997</v>
      </c>
      <c r="K45935" t="s">
        <v>16</v>
      </c>
      <c r="L45935" t="s">
        <v>20</v>
      </c>
      <c r="M45935">
        <v>1</v>
      </c>
    </row>
    <row r="45936" spans="1:13" x14ac:dyDescent="0.3">
      <c r="A45936">
        <v>201128</v>
      </c>
      <c r="B45936">
        <v>2020</v>
      </c>
      <c r="C45936" t="s">
        <v>337</v>
      </c>
      <c r="D45936" t="s">
        <v>472</v>
      </c>
      <c r="E45936" t="s">
        <v>72</v>
      </c>
      <c r="F45936" s="3">
        <v>256300</v>
      </c>
      <c r="G45936" s="6">
        <v>480000</v>
      </c>
      <c r="H45936" s="2">
        <f t="shared" si="717"/>
        <v>223700</v>
      </c>
      <c r="I45936" t="str" cm="1">
        <f t="array" ref="I45936">_xlfn.IFS(G45936&gt;F45936, "PROFIT", G45936&lt;F45936, "LOSS", G45936=F45936, "BREAK-EVEN")</f>
        <v>PROFIT</v>
      </c>
      <c r="J45936" s="1">
        <v>0.53390000000000004</v>
      </c>
      <c r="K45936" t="s">
        <v>16</v>
      </c>
      <c r="L45936" t="s">
        <v>17</v>
      </c>
      <c r="M45936">
        <v>1</v>
      </c>
    </row>
    <row r="45937" spans="1:13" x14ac:dyDescent="0.3">
      <c r="A45937">
        <v>201129</v>
      </c>
      <c r="B45937">
        <v>2020</v>
      </c>
      <c r="C45937" t="s">
        <v>337</v>
      </c>
      <c r="D45937" t="s">
        <v>472</v>
      </c>
      <c r="E45937" t="s">
        <v>72</v>
      </c>
      <c r="F45937" s="3">
        <v>85400</v>
      </c>
      <c r="G45937" s="6">
        <v>5500</v>
      </c>
      <c r="H45937" s="2">
        <f t="shared" si="717"/>
        <v>-79900</v>
      </c>
      <c r="I45937" t="str" cm="1">
        <f t="array" ref="I45937">_xlfn.IFS(G45937&gt;F45937, "PROFIT", G45937&lt;F45937, "LOSS", G45937=F45937, "BREAK-EVEN")</f>
        <v>LOSS</v>
      </c>
      <c r="J45937" s="1">
        <v>15.527200000000001</v>
      </c>
      <c r="K45937" t="s">
        <v>12</v>
      </c>
      <c r="L45937" t="s">
        <v>13</v>
      </c>
      <c r="M45937">
        <v>1</v>
      </c>
    </row>
    <row r="45938" spans="1:13" x14ac:dyDescent="0.3">
      <c r="A45938">
        <v>201130</v>
      </c>
      <c r="B45938">
        <v>2020</v>
      </c>
      <c r="C45938" t="s">
        <v>337</v>
      </c>
      <c r="D45938" t="s">
        <v>472</v>
      </c>
      <c r="E45938" t="s">
        <v>72</v>
      </c>
      <c r="F45938" s="3">
        <v>678300</v>
      </c>
      <c r="G45938" s="6">
        <v>2400000</v>
      </c>
      <c r="H45938" s="2">
        <f t="shared" si="717"/>
        <v>1721700</v>
      </c>
      <c r="I45938" t="str" cm="1">
        <f t="array" ref="I45938">_xlfn.IFS(G45938&gt;F45938, "PROFIT", G45938&lt;F45938, "LOSS", G45938=F45938, "BREAK-EVEN")</f>
        <v>PROFIT</v>
      </c>
      <c r="J45938" s="1">
        <v>0.28262500000000002</v>
      </c>
      <c r="K45938" t="s">
        <v>16</v>
      </c>
      <c r="L45938" t="s">
        <v>17</v>
      </c>
      <c r="M45938">
        <v>1</v>
      </c>
    </row>
    <row r="45939" spans="1:13" x14ac:dyDescent="0.3">
      <c r="A45939">
        <v>201131</v>
      </c>
      <c r="B45939">
        <v>2020</v>
      </c>
      <c r="C45939" t="s">
        <v>337</v>
      </c>
      <c r="D45939" t="s">
        <v>472</v>
      </c>
      <c r="E45939" t="s">
        <v>72</v>
      </c>
      <c r="F45939" s="3">
        <v>215800</v>
      </c>
      <c r="G45939" s="6">
        <v>315000</v>
      </c>
      <c r="H45939" s="2">
        <f t="shared" si="717"/>
        <v>99200</v>
      </c>
      <c r="I45939" t="str" cm="1">
        <f t="array" ref="I45939">_xlfn.IFS(G45939&gt;F45939, "PROFIT", G45939&lt;F45939, "LOSS", G45939=F45939, "BREAK-EVEN")</f>
        <v>PROFIT</v>
      </c>
      <c r="J45939" s="1">
        <v>0.68500000000000005</v>
      </c>
      <c r="K45939" t="s">
        <v>12</v>
      </c>
      <c r="L45939" t="s">
        <v>13</v>
      </c>
      <c r="M45939">
        <v>1</v>
      </c>
    </row>
    <row r="45940" spans="1:13" x14ac:dyDescent="0.3">
      <c r="A45940">
        <v>201132</v>
      </c>
      <c r="B45940">
        <v>2020</v>
      </c>
      <c r="C45940" t="s">
        <v>337</v>
      </c>
      <c r="D45940" t="s">
        <v>472</v>
      </c>
      <c r="E45940" t="s">
        <v>72</v>
      </c>
      <c r="F45940" s="3">
        <v>238100</v>
      </c>
      <c r="G45940" s="6">
        <v>400500</v>
      </c>
      <c r="H45940" s="2">
        <f t="shared" si="717"/>
        <v>162400</v>
      </c>
      <c r="I45940" t="str" cm="1">
        <f t="array" ref="I45940">_xlfn.IFS(G45940&gt;F45940, "PROFIT", G45940&lt;F45940, "LOSS", G45940=F45940, "BREAK-EVEN")</f>
        <v>PROFIT</v>
      </c>
      <c r="J45940" s="1">
        <v>0.59450686600000002</v>
      </c>
      <c r="K45940" t="s">
        <v>16</v>
      </c>
      <c r="L45940" t="s">
        <v>17</v>
      </c>
      <c r="M45940">
        <v>1</v>
      </c>
    </row>
    <row r="45941" spans="1:13" x14ac:dyDescent="0.3">
      <c r="A45941">
        <v>201133</v>
      </c>
      <c r="B45941">
        <v>2020</v>
      </c>
      <c r="C45941" t="s">
        <v>337</v>
      </c>
      <c r="D45941" t="s">
        <v>472</v>
      </c>
      <c r="E45941" t="s">
        <v>72</v>
      </c>
      <c r="F45941" s="3">
        <v>198000</v>
      </c>
      <c r="G45941" s="6">
        <v>375000</v>
      </c>
      <c r="H45941" s="2">
        <f t="shared" si="717"/>
        <v>177000</v>
      </c>
      <c r="I45941" t="str" cm="1">
        <f t="array" ref="I45941">_xlfn.IFS(G45941&gt;F45941, "PROFIT", G45941&lt;F45941, "LOSS", G45941=F45941, "BREAK-EVEN")</f>
        <v>PROFIT</v>
      </c>
      <c r="J45941" s="1">
        <v>0.52800000000000002</v>
      </c>
      <c r="K45941" t="s">
        <v>16</v>
      </c>
      <c r="L45941" t="s">
        <v>17</v>
      </c>
      <c r="M45941">
        <v>1</v>
      </c>
    </row>
    <row r="45942" spans="1:13" x14ac:dyDescent="0.3">
      <c r="A45942">
        <v>201134</v>
      </c>
      <c r="B45942">
        <v>2020</v>
      </c>
      <c r="C45942" t="s">
        <v>337</v>
      </c>
      <c r="D45942" t="s">
        <v>472</v>
      </c>
      <c r="E45942" t="s">
        <v>72</v>
      </c>
      <c r="F45942" s="3">
        <v>104700</v>
      </c>
      <c r="G45942" s="6">
        <v>237000</v>
      </c>
      <c r="H45942" s="2">
        <f t="shared" si="717"/>
        <v>132300</v>
      </c>
      <c r="I45942" t="str" cm="1">
        <f t="array" ref="I45942">_xlfn.IFS(G45942&gt;F45942, "PROFIT", G45942&lt;F45942, "LOSS", G45942=F45942, "BREAK-EVEN")</f>
        <v>PROFIT</v>
      </c>
      <c r="J45942" s="1">
        <v>0.44169999999999998</v>
      </c>
      <c r="K45942" t="s">
        <v>16</v>
      </c>
      <c r="L45942" t="s">
        <v>20</v>
      </c>
      <c r="M45942">
        <v>1</v>
      </c>
    </row>
    <row r="45943" spans="1:13" x14ac:dyDescent="0.3">
      <c r="A45943">
        <v>201135</v>
      </c>
      <c r="B45943">
        <v>2020</v>
      </c>
      <c r="C45943" t="s">
        <v>337</v>
      </c>
      <c r="D45943" t="s">
        <v>472</v>
      </c>
      <c r="E45943" t="s">
        <v>72</v>
      </c>
      <c r="F45943" s="3">
        <v>309600</v>
      </c>
      <c r="G45943" s="6">
        <v>383250</v>
      </c>
      <c r="H45943" s="2">
        <f t="shared" si="717"/>
        <v>73650</v>
      </c>
      <c r="I45943" t="str" cm="1">
        <f t="array" ref="I45943">_xlfn.IFS(G45943&gt;F45943, "PROFIT", G45943&lt;F45943, "LOSS", G45943=F45943, "BREAK-EVEN")</f>
        <v>PROFIT</v>
      </c>
      <c r="J45943" s="1">
        <v>0.80779999999999996</v>
      </c>
      <c r="K45943" t="s">
        <v>16</v>
      </c>
      <c r="L45943" t="s">
        <v>26</v>
      </c>
      <c r="M45943">
        <v>1</v>
      </c>
    </row>
    <row r="45944" spans="1:13" x14ac:dyDescent="0.3">
      <c r="A45944">
        <v>201136</v>
      </c>
      <c r="B45944">
        <v>2020</v>
      </c>
      <c r="C45944" t="s">
        <v>337</v>
      </c>
      <c r="D45944" t="s">
        <v>472</v>
      </c>
      <c r="E45944" t="s">
        <v>72</v>
      </c>
      <c r="F45944" s="3">
        <v>434100</v>
      </c>
      <c r="G45944" s="6">
        <v>720000</v>
      </c>
      <c r="H45944" s="2">
        <f t="shared" si="717"/>
        <v>285900</v>
      </c>
      <c r="I45944" t="str" cm="1">
        <f t="array" ref="I45944">_xlfn.IFS(G45944&gt;F45944, "PROFIT", G45944&lt;F45944, "LOSS", G45944=F45944, "BREAK-EVEN")</f>
        <v>PROFIT</v>
      </c>
      <c r="J45944" s="1">
        <v>0.60289999999999999</v>
      </c>
      <c r="K45944" t="s">
        <v>16</v>
      </c>
      <c r="L45944" t="s">
        <v>17</v>
      </c>
      <c r="M45944">
        <v>1</v>
      </c>
    </row>
    <row r="45945" spans="1:13" x14ac:dyDescent="0.3">
      <c r="A45945">
        <v>201244</v>
      </c>
      <c r="B45945">
        <v>2020</v>
      </c>
      <c r="C45945" t="s">
        <v>337</v>
      </c>
      <c r="D45945" t="s">
        <v>472</v>
      </c>
      <c r="E45945" t="s">
        <v>120</v>
      </c>
      <c r="F45945" s="3">
        <v>132580</v>
      </c>
      <c r="G45945" s="6">
        <v>300000</v>
      </c>
      <c r="H45945" s="2">
        <f t="shared" si="717"/>
        <v>167420</v>
      </c>
      <c r="I45945" t="str" cm="1">
        <f t="array" ref="I45945">_xlfn.IFS(G45945&gt;F45945, "PROFIT", G45945&lt;F45945, "LOSS", G45945=F45945, "BREAK-EVEN")</f>
        <v>PROFIT</v>
      </c>
      <c r="J45945" s="1">
        <v>0.44193333299999998</v>
      </c>
      <c r="K45945" t="s">
        <v>16</v>
      </c>
      <c r="L45945" t="s">
        <v>17</v>
      </c>
      <c r="M45945">
        <v>1</v>
      </c>
    </row>
    <row r="45946" spans="1:13" x14ac:dyDescent="0.3">
      <c r="A45946">
        <v>201245</v>
      </c>
      <c r="B45946">
        <v>2020</v>
      </c>
      <c r="C45946" t="s">
        <v>337</v>
      </c>
      <c r="D45946" t="s">
        <v>472</v>
      </c>
      <c r="E45946" t="s">
        <v>120</v>
      </c>
      <c r="F45946" s="3">
        <v>116690</v>
      </c>
      <c r="G45946" s="6">
        <v>254900</v>
      </c>
      <c r="H45946" s="2">
        <f t="shared" si="717"/>
        <v>138210</v>
      </c>
      <c r="I45946" t="str" cm="1">
        <f t="array" ref="I45946">_xlfn.IFS(G45946&gt;F45946, "PROFIT", G45946&lt;F45946, "LOSS", G45946=F45946, "BREAK-EVEN")</f>
        <v>PROFIT</v>
      </c>
      <c r="J45946" s="1">
        <v>0.45778736799999997</v>
      </c>
      <c r="K45946" t="s">
        <v>16</v>
      </c>
      <c r="L45946" t="s">
        <v>17</v>
      </c>
      <c r="M45946">
        <v>1</v>
      </c>
    </row>
    <row r="45947" spans="1:13" x14ac:dyDescent="0.3">
      <c r="A45947">
        <v>201246</v>
      </c>
      <c r="B45947">
        <v>2020</v>
      </c>
      <c r="C45947" t="s">
        <v>337</v>
      </c>
      <c r="D45947" t="s">
        <v>472</v>
      </c>
      <c r="E45947" t="s">
        <v>120</v>
      </c>
      <c r="F45947" s="3">
        <v>156870</v>
      </c>
      <c r="G45947" s="6">
        <v>360000</v>
      </c>
      <c r="H45947" s="2">
        <f t="shared" si="717"/>
        <v>203130</v>
      </c>
      <c r="I45947" t="str" cm="1">
        <f t="array" ref="I45947">_xlfn.IFS(G45947&gt;F45947, "PROFIT", G45947&lt;F45947, "LOSS", G45947=F45947, "BREAK-EVEN")</f>
        <v>PROFIT</v>
      </c>
      <c r="J45947" s="1">
        <v>0.43575000000000003</v>
      </c>
      <c r="K45947" t="s">
        <v>16</v>
      </c>
      <c r="L45947" t="s">
        <v>17</v>
      </c>
      <c r="M45947">
        <v>1</v>
      </c>
    </row>
    <row r="45948" spans="1:13" x14ac:dyDescent="0.3">
      <c r="A45948">
        <v>201247</v>
      </c>
      <c r="B45948">
        <v>2020</v>
      </c>
      <c r="C45948" t="s">
        <v>337</v>
      </c>
      <c r="D45948" t="s">
        <v>472</v>
      </c>
      <c r="E45948" t="s">
        <v>120</v>
      </c>
      <c r="F45948" s="3">
        <v>118160</v>
      </c>
      <c r="G45948" s="6">
        <v>275000</v>
      </c>
      <c r="H45948" s="2">
        <f t="shared" si="717"/>
        <v>156840</v>
      </c>
      <c r="I45948" t="str" cm="1">
        <f t="array" ref="I45948">_xlfn.IFS(G45948&gt;F45948, "PROFIT", G45948&lt;F45948, "LOSS", G45948=F45948, "BREAK-EVEN")</f>
        <v>PROFIT</v>
      </c>
      <c r="J45948" s="1">
        <v>0.42967272699999998</v>
      </c>
      <c r="K45948" t="s">
        <v>16</v>
      </c>
      <c r="L45948" t="s">
        <v>17</v>
      </c>
      <c r="M45948">
        <v>1</v>
      </c>
    </row>
    <row r="45949" spans="1:13" x14ac:dyDescent="0.3">
      <c r="A45949">
        <v>201260</v>
      </c>
      <c r="B45949">
        <v>2020</v>
      </c>
      <c r="C45949" t="s">
        <v>337</v>
      </c>
      <c r="D45949" t="s">
        <v>472</v>
      </c>
      <c r="E45949" t="s">
        <v>114</v>
      </c>
      <c r="F45949" s="3">
        <v>328240</v>
      </c>
      <c r="G45949" s="6">
        <v>749000</v>
      </c>
      <c r="H45949" s="2">
        <f t="shared" si="717"/>
        <v>420760</v>
      </c>
      <c r="I45949" t="str" cm="1">
        <f t="array" ref="I45949">_xlfn.IFS(G45949&gt;F45949, "PROFIT", G45949&lt;F45949, "LOSS", G45949=F45949, "BREAK-EVEN")</f>
        <v>PROFIT</v>
      </c>
      <c r="J45949" s="1">
        <v>0.43819999999999998</v>
      </c>
      <c r="K45949" t="s">
        <v>16</v>
      </c>
      <c r="L45949" t="s">
        <v>26</v>
      </c>
      <c r="M45949">
        <v>1</v>
      </c>
    </row>
    <row r="45950" spans="1:13" x14ac:dyDescent="0.3">
      <c r="A45950">
        <v>201261</v>
      </c>
      <c r="B45950">
        <v>2020</v>
      </c>
      <c r="C45950" t="s">
        <v>337</v>
      </c>
      <c r="D45950" t="s">
        <v>472</v>
      </c>
      <c r="E45950" t="s">
        <v>114</v>
      </c>
      <c r="F45950" s="3">
        <v>2840600</v>
      </c>
      <c r="G45950" s="6">
        <v>5450000</v>
      </c>
      <c r="H45950" s="2">
        <f t="shared" si="717"/>
        <v>2609400</v>
      </c>
      <c r="I45950" t="str" cm="1">
        <f t="array" ref="I45950">_xlfn.IFS(G45950&gt;F45950, "PROFIT", G45950&lt;F45950, "LOSS", G45950=F45950, "BREAK-EVEN")</f>
        <v>PROFIT</v>
      </c>
      <c r="J45950" s="1">
        <v>0.5212</v>
      </c>
      <c r="K45950" t="s">
        <v>16</v>
      </c>
      <c r="L45950" t="s">
        <v>17</v>
      </c>
      <c r="M45950">
        <v>1</v>
      </c>
    </row>
    <row r="45951" spans="1:13" x14ac:dyDescent="0.3">
      <c r="A45951">
        <v>201262</v>
      </c>
      <c r="B45951">
        <v>2020</v>
      </c>
      <c r="C45951" t="s">
        <v>337</v>
      </c>
      <c r="D45951" t="s">
        <v>472</v>
      </c>
      <c r="E45951" t="s">
        <v>114</v>
      </c>
      <c r="F45951" s="3">
        <v>671160</v>
      </c>
      <c r="G45951" s="6">
        <v>975000</v>
      </c>
      <c r="H45951" s="2">
        <f t="shared" si="717"/>
        <v>303840</v>
      </c>
      <c r="I45951" t="str" cm="1">
        <f t="array" ref="I45951">_xlfn.IFS(G45951&gt;F45951, "PROFIT", G45951&lt;F45951, "LOSS", G45951=F45951, "BREAK-EVEN")</f>
        <v>PROFIT</v>
      </c>
      <c r="J45951" s="1">
        <v>0.68830000000000002</v>
      </c>
      <c r="K45951" t="s">
        <v>16</v>
      </c>
      <c r="L45951" t="s">
        <v>17</v>
      </c>
      <c r="M45951">
        <v>1</v>
      </c>
    </row>
    <row r="45952" spans="1:13" x14ac:dyDescent="0.3">
      <c r="A45952">
        <v>201263</v>
      </c>
      <c r="B45952">
        <v>2020</v>
      </c>
      <c r="C45952" t="s">
        <v>337</v>
      </c>
      <c r="D45952" t="s">
        <v>472</v>
      </c>
      <c r="E45952" t="s">
        <v>114</v>
      </c>
      <c r="F45952" s="3">
        <v>681170</v>
      </c>
      <c r="G45952" s="6">
        <v>1220000</v>
      </c>
      <c r="H45952" s="2">
        <f t="shared" si="717"/>
        <v>538830</v>
      </c>
      <c r="I45952" t="str" cm="1">
        <f t="array" ref="I45952">_xlfn.IFS(G45952&gt;F45952, "PROFIT", G45952&lt;F45952, "LOSS", G45952=F45952, "BREAK-EVEN")</f>
        <v>PROFIT</v>
      </c>
      <c r="J45952" s="1">
        <v>0.55830000000000002</v>
      </c>
      <c r="K45952" t="s">
        <v>16</v>
      </c>
      <c r="L45952" t="s">
        <v>17</v>
      </c>
      <c r="M45952">
        <v>1</v>
      </c>
    </row>
    <row r="45953" spans="1:13" x14ac:dyDescent="0.3">
      <c r="A45953">
        <v>201264</v>
      </c>
      <c r="B45953">
        <v>2020</v>
      </c>
      <c r="C45953" t="s">
        <v>337</v>
      </c>
      <c r="D45953" t="s">
        <v>472</v>
      </c>
      <c r="E45953" t="s">
        <v>114</v>
      </c>
      <c r="F45953" s="3">
        <v>2381400</v>
      </c>
      <c r="G45953" s="6">
        <v>3937500</v>
      </c>
      <c r="H45953" s="2">
        <f t="shared" si="717"/>
        <v>1556100</v>
      </c>
      <c r="I45953" t="str" cm="1">
        <f t="array" ref="I45953">_xlfn.IFS(G45953&gt;F45953, "PROFIT", G45953&lt;F45953, "LOSS", G45953=F45953, "BREAK-EVEN")</f>
        <v>PROFIT</v>
      </c>
      <c r="J45953" s="1">
        <v>0.6048</v>
      </c>
      <c r="K45953" t="s">
        <v>16</v>
      </c>
      <c r="L45953" t="s">
        <v>17</v>
      </c>
      <c r="M45953">
        <v>1</v>
      </c>
    </row>
    <row r="45954" spans="1:13" x14ac:dyDescent="0.3">
      <c r="A45954">
        <v>201273</v>
      </c>
      <c r="B45954">
        <v>2020</v>
      </c>
      <c r="C45954" t="s">
        <v>337</v>
      </c>
      <c r="D45954" t="s">
        <v>472</v>
      </c>
      <c r="E45954" t="s">
        <v>68</v>
      </c>
      <c r="F45954" s="3">
        <v>82320</v>
      </c>
      <c r="G45954" s="6">
        <v>120000</v>
      </c>
      <c r="H45954" s="2">
        <f t="shared" si="717"/>
        <v>37680</v>
      </c>
      <c r="I45954" t="str" cm="1">
        <f t="array" ref="I45954">_xlfn.IFS(G45954&gt;F45954, "PROFIT", G45954&lt;F45954, "LOSS", G45954=F45954, "BREAK-EVEN")</f>
        <v>PROFIT</v>
      </c>
      <c r="J45954" s="1">
        <v>0.68600000000000005</v>
      </c>
      <c r="K45954" t="s">
        <v>16</v>
      </c>
      <c r="L45954" t="s">
        <v>20</v>
      </c>
      <c r="M45954">
        <v>1</v>
      </c>
    </row>
    <row r="45955" spans="1:13" x14ac:dyDescent="0.3">
      <c r="A45955">
        <v>201274</v>
      </c>
      <c r="B45955">
        <v>2020</v>
      </c>
      <c r="C45955" t="s">
        <v>337</v>
      </c>
      <c r="D45955" t="s">
        <v>472</v>
      </c>
      <c r="E45955" t="s">
        <v>68</v>
      </c>
      <c r="F45955" s="3">
        <v>84490</v>
      </c>
      <c r="G45955" s="6">
        <v>154000</v>
      </c>
      <c r="H45955" s="2">
        <f t="shared" ref="H45955:H46018" si="718">G45955-F45955</f>
        <v>69510</v>
      </c>
      <c r="I45955" t="str" cm="1">
        <f t="array" ref="I45955">_xlfn.IFS(G45955&gt;F45955, "PROFIT", G45955&lt;F45955, "LOSS", G45955=F45955, "BREAK-EVEN")</f>
        <v>PROFIT</v>
      </c>
      <c r="J45955" s="1">
        <v>0.54859999999999998</v>
      </c>
      <c r="K45955" t="s">
        <v>16</v>
      </c>
      <c r="L45955" t="s">
        <v>20</v>
      </c>
      <c r="M45955">
        <v>1</v>
      </c>
    </row>
    <row r="45956" spans="1:13" x14ac:dyDescent="0.3">
      <c r="A45956">
        <v>201275</v>
      </c>
      <c r="B45956">
        <v>2020</v>
      </c>
      <c r="C45956" t="s">
        <v>337</v>
      </c>
      <c r="D45956" t="s">
        <v>472</v>
      </c>
      <c r="E45956" t="s">
        <v>68</v>
      </c>
      <c r="F45956" s="3">
        <v>284270</v>
      </c>
      <c r="G45956" s="6">
        <v>539900</v>
      </c>
      <c r="H45956" s="2">
        <f t="shared" si="718"/>
        <v>255630</v>
      </c>
      <c r="I45956" t="str" cm="1">
        <f t="array" ref="I45956">_xlfn.IFS(G45956&gt;F45956, "PROFIT", G45956&lt;F45956, "LOSS", G45956=F45956, "BREAK-EVEN")</f>
        <v>PROFIT</v>
      </c>
      <c r="J45956" s="1">
        <v>0.52649999999999997</v>
      </c>
      <c r="K45956" t="s">
        <v>16</v>
      </c>
      <c r="L45956" t="s">
        <v>17</v>
      </c>
      <c r="M45956">
        <v>1</v>
      </c>
    </row>
    <row r="45957" spans="1:13" x14ac:dyDescent="0.3">
      <c r="A45957">
        <v>201291</v>
      </c>
      <c r="B45957">
        <v>2020</v>
      </c>
      <c r="C45957" t="s">
        <v>337</v>
      </c>
      <c r="D45957" t="s">
        <v>472</v>
      </c>
      <c r="E45957" t="s">
        <v>153</v>
      </c>
      <c r="F45957" s="3">
        <v>301710</v>
      </c>
      <c r="G45957" s="6">
        <v>534000</v>
      </c>
      <c r="H45957" s="2">
        <f t="shared" si="718"/>
        <v>232290</v>
      </c>
      <c r="I45957" t="str" cm="1">
        <f t="array" ref="I45957">_xlfn.IFS(G45957&gt;F45957, "PROFIT", G45957&lt;F45957, "LOSS", G45957=F45957, "BREAK-EVEN")</f>
        <v>PROFIT</v>
      </c>
      <c r="J45957" s="1">
        <v>0.56499999999999995</v>
      </c>
      <c r="K45957" t="s">
        <v>16</v>
      </c>
      <c r="L45957" t="s">
        <v>17</v>
      </c>
      <c r="M45957">
        <v>1</v>
      </c>
    </row>
    <row r="45958" spans="1:13" x14ac:dyDescent="0.3">
      <c r="A45958">
        <v>201293</v>
      </c>
      <c r="B45958">
        <v>2020</v>
      </c>
      <c r="C45958" t="s">
        <v>337</v>
      </c>
      <c r="D45958" t="s">
        <v>472</v>
      </c>
      <c r="E45958" t="s">
        <v>153</v>
      </c>
      <c r="F45958" s="3">
        <v>157460</v>
      </c>
      <c r="G45958" s="6">
        <v>322500</v>
      </c>
      <c r="H45958" s="2">
        <f t="shared" si="718"/>
        <v>165040</v>
      </c>
      <c r="I45958" t="str" cm="1">
        <f t="array" ref="I45958">_xlfn.IFS(G45958&gt;F45958, "PROFIT", G45958&lt;F45958, "LOSS", G45958=F45958, "BREAK-EVEN")</f>
        <v>PROFIT</v>
      </c>
      <c r="J45958" s="1">
        <v>0.48820000000000002</v>
      </c>
      <c r="K45958" t="s">
        <v>16</v>
      </c>
      <c r="L45958" t="s">
        <v>20</v>
      </c>
      <c r="M45958">
        <v>1</v>
      </c>
    </row>
    <row r="45959" spans="1:13" x14ac:dyDescent="0.3">
      <c r="A45959">
        <v>201295</v>
      </c>
      <c r="B45959">
        <v>2020</v>
      </c>
      <c r="C45959" t="s">
        <v>337</v>
      </c>
      <c r="D45959" t="s">
        <v>472</v>
      </c>
      <c r="E45959" t="s">
        <v>153</v>
      </c>
      <c r="F45959" s="3">
        <v>178300</v>
      </c>
      <c r="G45959" s="6">
        <v>350000</v>
      </c>
      <c r="H45959" s="2">
        <f t="shared" si="718"/>
        <v>171700</v>
      </c>
      <c r="I45959" t="str" cm="1">
        <f t="array" ref="I45959">_xlfn.IFS(G45959&gt;F45959, "PROFIT", G45959&lt;F45959, "LOSS", G45959=F45959, "BREAK-EVEN")</f>
        <v>PROFIT</v>
      </c>
      <c r="J45959" s="1">
        <v>0.50939999999999996</v>
      </c>
      <c r="K45959" t="s">
        <v>16</v>
      </c>
      <c r="L45959" t="s">
        <v>17</v>
      </c>
      <c r="M45959">
        <v>1</v>
      </c>
    </row>
    <row r="45960" spans="1:13" x14ac:dyDescent="0.3">
      <c r="A45960">
        <v>201305</v>
      </c>
      <c r="B45960">
        <v>2020</v>
      </c>
      <c r="C45960" t="s">
        <v>337</v>
      </c>
      <c r="D45960" t="s">
        <v>472</v>
      </c>
      <c r="E45960" t="s">
        <v>153</v>
      </c>
      <c r="F45960" s="3">
        <v>205280</v>
      </c>
      <c r="G45960" s="6">
        <v>440000</v>
      </c>
      <c r="H45960" s="2">
        <f t="shared" si="718"/>
        <v>234720</v>
      </c>
      <c r="I45960" t="str" cm="1">
        <f t="array" ref="I45960">_xlfn.IFS(G45960&gt;F45960, "PROFIT", G45960&lt;F45960, "LOSS", G45960=F45960, "BREAK-EVEN")</f>
        <v>PROFIT</v>
      </c>
      <c r="J45960" s="1">
        <v>0.46650000000000003</v>
      </c>
      <c r="K45960" t="s">
        <v>16</v>
      </c>
      <c r="L45960" t="s">
        <v>17</v>
      </c>
      <c r="M45960">
        <v>1</v>
      </c>
    </row>
    <row r="45961" spans="1:13" x14ac:dyDescent="0.3">
      <c r="A45961">
        <v>201314</v>
      </c>
      <c r="B45961">
        <v>2020</v>
      </c>
      <c r="C45961" t="s">
        <v>337</v>
      </c>
      <c r="D45961" t="s">
        <v>472</v>
      </c>
      <c r="E45961" t="s">
        <v>177</v>
      </c>
      <c r="F45961" s="3">
        <v>105840</v>
      </c>
      <c r="G45961" s="6">
        <v>230000</v>
      </c>
      <c r="H45961" s="2">
        <f t="shared" si="718"/>
        <v>124160</v>
      </c>
      <c r="I45961" t="str" cm="1">
        <f t="array" ref="I45961">_xlfn.IFS(G45961&gt;F45961, "PROFIT", G45961&lt;F45961, "LOSS", G45961=F45961, "BREAK-EVEN")</f>
        <v>PROFIT</v>
      </c>
      <c r="J45961" s="1">
        <v>0.46010000000000001</v>
      </c>
      <c r="K45961" t="s">
        <v>16</v>
      </c>
      <c r="L45961" t="s">
        <v>17</v>
      </c>
      <c r="M45961">
        <v>1</v>
      </c>
    </row>
    <row r="45962" spans="1:13" x14ac:dyDescent="0.3">
      <c r="A45962">
        <v>201315</v>
      </c>
      <c r="B45962">
        <v>2020</v>
      </c>
      <c r="C45962" t="s">
        <v>337</v>
      </c>
      <c r="D45962" t="s">
        <v>472</v>
      </c>
      <c r="E45962" t="s">
        <v>177</v>
      </c>
      <c r="F45962" s="3">
        <v>100030</v>
      </c>
      <c r="G45962" s="6">
        <v>180000</v>
      </c>
      <c r="H45962" s="2">
        <f t="shared" si="718"/>
        <v>79970</v>
      </c>
      <c r="I45962" t="str" cm="1">
        <f t="array" ref="I45962">_xlfn.IFS(G45962&gt;F45962, "PROFIT", G45962&lt;F45962, "LOSS", G45962=F45962, "BREAK-EVEN")</f>
        <v>PROFIT</v>
      </c>
      <c r="J45962" s="1">
        <v>0.55569999999999997</v>
      </c>
      <c r="K45962" t="s">
        <v>16</v>
      </c>
      <c r="L45962" t="s">
        <v>17</v>
      </c>
      <c r="M45962">
        <v>1</v>
      </c>
    </row>
    <row r="45963" spans="1:13" x14ac:dyDescent="0.3">
      <c r="A45963">
        <v>201316</v>
      </c>
      <c r="B45963">
        <v>2020</v>
      </c>
      <c r="C45963" t="s">
        <v>337</v>
      </c>
      <c r="D45963" t="s">
        <v>472</v>
      </c>
      <c r="E45963" t="s">
        <v>177</v>
      </c>
      <c r="F45963" s="3">
        <v>95340</v>
      </c>
      <c r="G45963" s="6">
        <v>125000</v>
      </c>
      <c r="H45963" s="2">
        <f t="shared" si="718"/>
        <v>29660</v>
      </c>
      <c r="I45963" t="str" cm="1">
        <f t="array" ref="I45963">_xlfn.IFS(G45963&gt;F45963, "PROFIT", G45963&lt;F45963, "LOSS", G45963=F45963, "BREAK-EVEN")</f>
        <v>PROFIT</v>
      </c>
      <c r="J45963" s="1">
        <v>0.76270000000000004</v>
      </c>
      <c r="K45963" t="s">
        <v>16</v>
      </c>
      <c r="L45963" t="s">
        <v>26</v>
      </c>
      <c r="M45963">
        <v>1</v>
      </c>
    </row>
    <row r="45964" spans="1:13" x14ac:dyDescent="0.3">
      <c r="A45964">
        <v>201906</v>
      </c>
      <c r="B45964">
        <v>2020</v>
      </c>
      <c r="C45964" t="s">
        <v>337</v>
      </c>
      <c r="D45964" t="s">
        <v>472</v>
      </c>
      <c r="E45964" t="s">
        <v>253</v>
      </c>
      <c r="F45964" s="3">
        <v>58670</v>
      </c>
      <c r="G45964" s="6">
        <v>170000</v>
      </c>
      <c r="H45964" s="2">
        <f t="shared" si="718"/>
        <v>111330</v>
      </c>
      <c r="I45964" t="str" cm="1">
        <f t="array" ref="I45964">_xlfn.IFS(G45964&gt;F45964, "PROFIT", G45964&lt;F45964, "LOSS", G45964=F45964, "BREAK-EVEN")</f>
        <v>PROFIT</v>
      </c>
      <c r="J45964" s="1">
        <v>0.34510000000000002</v>
      </c>
      <c r="K45964" t="s">
        <v>16</v>
      </c>
      <c r="L45964" t="s">
        <v>17</v>
      </c>
      <c r="M45964">
        <v>1</v>
      </c>
    </row>
    <row r="45965" spans="1:13" x14ac:dyDescent="0.3">
      <c r="A45965">
        <v>201907</v>
      </c>
      <c r="B45965">
        <v>2020</v>
      </c>
      <c r="C45965" t="s">
        <v>337</v>
      </c>
      <c r="D45965" t="s">
        <v>472</v>
      </c>
      <c r="E45965" t="s">
        <v>253</v>
      </c>
      <c r="F45965" s="3">
        <v>49270</v>
      </c>
      <c r="G45965" s="6">
        <v>300000</v>
      </c>
      <c r="H45965" s="2">
        <f t="shared" si="718"/>
        <v>250730</v>
      </c>
      <c r="I45965" t="str" cm="1">
        <f t="array" ref="I45965">_xlfn.IFS(G45965&gt;F45965, "PROFIT", G45965&lt;F45965, "LOSS", G45965=F45965, "BREAK-EVEN")</f>
        <v>PROFIT</v>
      </c>
      <c r="J45965" s="1">
        <v>0.16423333300000001</v>
      </c>
      <c r="K45965" t="s">
        <v>16</v>
      </c>
      <c r="L45965" t="s">
        <v>372</v>
      </c>
      <c r="M45965">
        <v>1</v>
      </c>
    </row>
    <row r="45966" spans="1:13" x14ac:dyDescent="0.3">
      <c r="A45966">
        <v>201908</v>
      </c>
      <c r="B45966">
        <v>2020</v>
      </c>
      <c r="C45966" t="s">
        <v>337</v>
      </c>
      <c r="D45966" t="s">
        <v>472</v>
      </c>
      <c r="E45966" t="s">
        <v>253</v>
      </c>
      <c r="F45966" s="3">
        <v>83330</v>
      </c>
      <c r="G45966" s="6">
        <v>92000</v>
      </c>
      <c r="H45966" s="2">
        <f t="shared" si="718"/>
        <v>8670</v>
      </c>
      <c r="I45966" t="str" cm="1">
        <f t="array" ref="I45966">_xlfn.IFS(G45966&gt;F45966, "PROFIT", G45966&lt;F45966, "LOSS", G45966=F45966, "BREAK-EVEN")</f>
        <v>PROFIT</v>
      </c>
      <c r="J45966" s="1">
        <v>0.90569999999999995</v>
      </c>
      <c r="K45966" t="s">
        <v>12</v>
      </c>
      <c r="L45966" t="s">
        <v>13</v>
      </c>
      <c r="M45966">
        <v>1</v>
      </c>
    </row>
    <row r="45967" spans="1:13" x14ac:dyDescent="0.3">
      <c r="A45967">
        <v>201909</v>
      </c>
      <c r="B45967">
        <v>2020</v>
      </c>
      <c r="C45967" t="s">
        <v>337</v>
      </c>
      <c r="D45967" t="s">
        <v>472</v>
      </c>
      <c r="E45967" t="s">
        <v>253</v>
      </c>
      <c r="F45967" s="3">
        <v>69280</v>
      </c>
      <c r="G45967" s="6">
        <v>175000</v>
      </c>
      <c r="H45967" s="2">
        <f t="shared" si="718"/>
        <v>105720</v>
      </c>
      <c r="I45967" t="str" cm="1">
        <f t="array" ref="I45967">_xlfn.IFS(G45967&gt;F45967, "PROFIT", G45967&lt;F45967, "LOSS", G45967=F45967, "BREAK-EVEN")</f>
        <v>PROFIT</v>
      </c>
      <c r="J45967" s="1">
        <v>0.39579999999999999</v>
      </c>
      <c r="K45967" t="s">
        <v>16</v>
      </c>
      <c r="L45967" t="s">
        <v>17</v>
      </c>
      <c r="M45967">
        <v>1</v>
      </c>
    </row>
    <row r="45968" spans="1:13" x14ac:dyDescent="0.3">
      <c r="A45968">
        <v>201910</v>
      </c>
      <c r="B45968">
        <v>2020</v>
      </c>
      <c r="C45968" t="s">
        <v>337</v>
      </c>
      <c r="D45968" t="s">
        <v>472</v>
      </c>
      <c r="E45968" t="s">
        <v>253</v>
      </c>
      <c r="F45968" s="3">
        <v>17880</v>
      </c>
      <c r="G45968" s="6">
        <v>30000</v>
      </c>
      <c r="H45968" s="2">
        <f t="shared" si="718"/>
        <v>12120</v>
      </c>
      <c r="I45968" t="str" cm="1">
        <f t="array" ref="I45968">_xlfn.IFS(G45968&gt;F45968, "PROFIT", G45968&lt;F45968, "LOSS", G45968=F45968, "BREAK-EVEN")</f>
        <v>PROFIT</v>
      </c>
      <c r="J45968" s="1">
        <v>0.59599999999999997</v>
      </c>
      <c r="K45968" t="s">
        <v>57</v>
      </c>
      <c r="L45968" t="s">
        <v>13</v>
      </c>
      <c r="M45968">
        <v>1</v>
      </c>
    </row>
    <row r="45969" spans="1:13" x14ac:dyDescent="0.3">
      <c r="A45969">
        <v>201911</v>
      </c>
      <c r="B45969">
        <v>2020</v>
      </c>
      <c r="C45969" t="s">
        <v>337</v>
      </c>
      <c r="D45969" t="s">
        <v>472</v>
      </c>
      <c r="E45969" t="s">
        <v>253</v>
      </c>
      <c r="F45969" s="3">
        <v>73730</v>
      </c>
      <c r="G45969" s="6">
        <v>147000</v>
      </c>
      <c r="H45969" s="2">
        <f t="shared" si="718"/>
        <v>73270</v>
      </c>
      <c r="I45969" t="str" cm="1">
        <f t="array" ref="I45969">_xlfn.IFS(G45969&gt;F45969, "PROFIT", G45969&lt;F45969, "LOSS", G45969=F45969, "BREAK-EVEN")</f>
        <v>PROFIT</v>
      </c>
      <c r="J45969" s="1">
        <v>0.50149999999999995</v>
      </c>
      <c r="K45969" t="s">
        <v>16</v>
      </c>
      <c r="L45969" t="s">
        <v>20</v>
      </c>
      <c r="M45969">
        <v>1</v>
      </c>
    </row>
    <row r="45970" spans="1:13" x14ac:dyDescent="0.3">
      <c r="A45970">
        <v>201912</v>
      </c>
      <c r="B45970">
        <v>2020</v>
      </c>
      <c r="C45970" t="s">
        <v>337</v>
      </c>
      <c r="D45970" t="s">
        <v>472</v>
      </c>
      <c r="E45970" t="s">
        <v>253</v>
      </c>
      <c r="F45970" s="3">
        <v>54220</v>
      </c>
      <c r="G45970" s="6">
        <v>135000</v>
      </c>
      <c r="H45970" s="2">
        <f t="shared" si="718"/>
        <v>80780</v>
      </c>
      <c r="I45970" t="str" cm="1">
        <f t="array" ref="I45970">_xlfn.IFS(G45970&gt;F45970, "PROFIT", G45970&lt;F45970, "LOSS", G45970=F45970, "BREAK-EVEN")</f>
        <v>PROFIT</v>
      </c>
      <c r="J45970" s="1">
        <v>0.40160000000000001</v>
      </c>
      <c r="K45970" t="s">
        <v>16</v>
      </c>
      <c r="L45970" t="s">
        <v>17</v>
      </c>
      <c r="M45970">
        <v>1</v>
      </c>
    </row>
    <row r="45971" spans="1:13" x14ac:dyDescent="0.3">
      <c r="A45971">
        <v>201913</v>
      </c>
      <c r="B45971">
        <v>2020</v>
      </c>
      <c r="C45971" t="s">
        <v>337</v>
      </c>
      <c r="D45971" t="s">
        <v>472</v>
      </c>
      <c r="E45971" t="s">
        <v>253</v>
      </c>
      <c r="F45971" s="3">
        <v>45790</v>
      </c>
      <c r="G45971" s="6">
        <v>170000</v>
      </c>
      <c r="H45971" s="2">
        <f t="shared" si="718"/>
        <v>124210</v>
      </c>
      <c r="I45971" t="str" cm="1">
        <f t="array" ref="I45971">_xlfn.IFS(G45971&gt;F45971, "PROFIT", G45971&lt;F45971, "LOSS", G45971=F45971, "BREAK-EVEN")</f>
        <v>PROFIT</v>
      </c>
      <c r="J45971" s="1">
        <v>0.26935294100000001</v>
      </c>
      <c r="K45971" t="s">
        <v>16</v>
      </c>
      <c r="L45971" t="s">
        <v>159</v>
      </c>
      <c r="M45971">
        <v>1</v>
      </c>
    </row>
    <row r="45972" spans="1:13" x14ac:dyDescent="0.3">
      <c r="A45972">
        <v>201914</v>
      </c>
      <c r="B45972">
        <v>2020</v>
      </c>
      <c r="C45972" t="s">
        <v>337</v>
      </c>
      <c r="D45972" t="s">
        <v>472</v>
      </c>
      <c r="E45972" t="s">
        <v>253</v>
      </c>
      <c r="F45972" s="3">
        <v>94400</v>
      </c>
      <c r="G45972" s="6">
        <v>218000</v>
      </c>
      <c r="H45972" s="2">
        <f t="shared" si="718"/>
        <v>123600</v>
      </c>
      <c r="I45972" t="str" cm="1">
        <f t="array" ref="I45972">_xlfn.IFS(G45972&gt;F45972, "PROFIT", G45972&lt;F45972, "LOSS", G45972=F45972, "BREAK-EVEN")</f>
        <v>PROFIT</v>
      </c>
      <c r="J45972" s="1">
        <v>0.43302752300000003</v>
      </c>
      <c r="K45972" t="s">
        <v>16</v>
      </c>
      <c r="L45972" t="s">
        <v>26</v>
      </c>
      <c r="M45972">
        <v>1</v>
      </c>
    </row>
    <row r="45973" spans="1:13" x14ac:dyDescent="0.3">
      <c r="A45973">
        <v>201915</v>
      </c>
      <c r="B45973">
        <v>2020</v>
      </c>
      <c r="C45973" t="s">
        <v>337</v>
      </c>
      <c r="D45973" t="s">
        <v>472</v>
      </c>
      <c r="E45973" t="s">
        <v>253</v>
      </c>
      <c r="F45973" s="3">
        <v>120900</v>
      </c>
      <c r="G45973" s="6">
        <v>251500</v>
      </c>
      <c r="H45973" s="2">
        <f t="shared" si="718"/>
        <v>130600</v>
      </c>
      <c r="I45973" t="str" cm="1">
        <f t="array" ref="I45973">_xlfn.IFS(G45973&gt;F45973, "PROFIT", G45973&lt;F45973, "LOSS", G45973=F45973, "BREAK-EVEN")</f>
        <v>PROFIT</v>
      </c>
      <c r="J45973" s="1">
        <v>0.48071570600000002</v>
      </c>
      <c r="K45973" t="s">
        <v>16</v>
      </c>
      <c r="L45973" t="s">
        <v>159</v>
      </c>
      <c r="M45973">
        <v>1</v>
      </c>
    </row>
    <row r="45974" spans="1:13" x14ac:dyDescent="0.3">
      <c r="A45974">
        <v>201916</v>
      </c>
      <c r="B45974">
        <v>2020</v>
      </c>
      <c r="C45974" t="s">
        <v>337</v>
      </c>
      <c r="D45974" t="s">
        <v>472</v>
      </c>
      <c r="E45974" t="s">
        <v>253</v>
      </c>
      <c r="F45974" s="3">
        <v>52100</v>
      </c>
      <c r="G45974" s="6">
        <v>90000</v>
      </c>
      <c r="H45974" s="2">
        <f t="shared" si="718"/>
        <v>37900</v>
      </c>
      <c r="I45974" t="str" cm="1">
        <f t="array" ref="I45974">_xlfn.IFS(G45974&gt;F45974, "PROFIT", G45974&lt;F45974, "LOSS", G45974=F45974, "BREAK-EVEN")</f>
        <v>PROFIT</v>
      </c>
      <c r="J45974" s="1">
        <v>0.57888888900000002</v>
      </c>
      <c r="K45974" t="s">
        <v>16</v>
      </c>
      <c r="L45974" t="s">
        <v>17</v>
      </c>
      <c r="M45974">
        <v>1</v>
      </c>
    </row>
    <row r="45975" spans="1:13" x14ac:dyDescent="0.3">
      <c r="A45975">
        <v>201961</v>
      </c>
      <c r="B45975">
        <v>2020</v>
      </c>
      <c r="C45975" t="s">
        <v>337</v>
      </c>
      <c r="D45975" t="s">
        <v>472</v>
      </c>
      <c r="E45975" t="s">
        <v>253</v>
      </c>
      <c r="F45975" s="3">
        <v>95290</v>
      </c>
      <c r="G45975" s="6">
        <v>260000</v>
      </c>
      <c r="H45975" s="2">
        <f t="shared" si="718"/>
        <v>164710</v>
      </c>
      <c r="I45975" t="str" cm="1">
        <f t="array" ref="I45975">_xlfn.IFS(G45975&gt;F45975, "PROFIT", G45975&lt;F45975, "LOSS", G45975=F45975, "BREAK-EVEN")</f>
        <v>PROFIT</v>
      </c>
      <c r="J45975" s="1">
        <v>0.36649999999999999</v>
      </c>
      <c r="K45975" t="s">
        <v>16</v>
      </c>
      <c r="L45975" t="s">
        <v>17</v>
      </c>
      <c r="M45975">
        <v>1</v>
      </c>
    </row>
    <row r="45976" spans="1:13" x14ac:dyDescent="0.3">
      <c r="A45976">
        <v>202072</v>
      </c>
      <c r="B45976">
        <v>2020</v>
      </c>
      <c r="C45976" t="s">
        <v>337</v>
      </c>
      <c r="D45976" t="s">
        <v>472</v>
      </c>
      <c r="E45976" t="s">
        <v>427</v>
      </c>
      <c r="F45976" s="3">
        <v>213900</v>
      </c>
      <c r="G45976" s="6">
        <v>600000</v>
      </c>
      <c r="H45976" s="2">
        <f t="shared" si="718"/>
        <v>386100</v>
      </c>
      <c r="I45976" t="str" cm="1">
        <f t="array" ref="I45976">_xlfn.IFS(G45976&gt;F45976, "PROFIT", G45976&lt;F45976, "LOSS", G45976=F45976, "BREAK-EVEN")</f>
        <v>PROFIT</v>
      </c>
      <c r="J45976" s="1">
        <v>0.35649999999999998</v>
      </c>
      <c r="K45976" t="s">
        <v>16</v>
      </c>
      <c r="L45976" t="s">
        <v>17</v>
      </c>
      <c r="M45976">
        <v>1</v>
      </c>
    </row>
    <row r="45977" spans="1:13" x14ac:dyDescent="0.3">
      <c r="A45977">
        <v>202170</v>
      </c>
      <c r="B45977">
        <v>2020</v>
      </c>
      <c r="C45977" t="s">
        <v>337</v>
      </c>
      <c r="D45977" t="s">
        <v>472</v>
      </c>
      <c r="E45977" t="s">
        <v>181</v>
      </c>
      <c r="F45977" s="3">
        <v>175090</v>
      </c>
      <c r="G45977" s="6">
        <v>202000</v>
      </c>
      <c r="H45977" s="2">
        <f t="shared" si="718"/>
        <v>26910</v>
      </c>
      <c r="I45977" t="str" cm="1">
        <f t="array" ref="I45977">_xlfn.IFS(G45977&gt;F45977, "PROFIT", G45977&lt;F45977, "LOSS", G45977=F45977, "BREAK-EVEN")</f>
        <v>PROFIT</v>
      </c>
      <c r="J45977" s="1">
        <v>0.86670000000000003</v>
      </c>
      <c r="K45977" t="s">
        <v>16</v>
      </c>
      <c r="L45977" t="s">
        <v>17</v>
      </c>
      <c r="M45977">
        <v>1</v>
      </c>
    </row>
    <row r="45978" spans="1:13" x14ac:dyDescent="0.3">
      <c r="A45978">
        <v>202171</v>
      </c>
      <c r="B45978">
        <v>2020</v>
      </c>
      <c r="C45978" t="s">
        <v>337</v>
      </c>
      <c r="D45978" t="s">
        <v>472</v>
      </c>
      <c r="E45978" t="s">
        <v>181</v>
      </c>
      <c r="F45978" s="3">
        <v>161450</v>
      </c>
      <c r="G45978" s="6">
        <v>330000</v>
      </c>
      <c r="H45978" s="2">
        <f t="shared" si="718"/>
        <v>168550</v>
      </c>
      <c r="I45978" t="str" cm="1">
        <f t="array" ref="I45978">_xlfn.IFS(G45978&gt;F45978, "PROFIT", G45978&lt;F45978, "LOSS", G45978=F45978, "BREAK-EVEN")</f>
        <v>PROFIT</v>
      </c>
      <c r="J45978" s="1">
        <v>0.48920000000000002</v>
      </c>
      <c r="K45978" t="s">
        <v>16</v>
      </c>
      <c r="L45978" t="s">
        <v>17</v>
      </c>
      <c r="M45978">
        <v>1</v>
      </c>
    </row>
    <row r="45979" spans="1:13" x14ac:dyDescent="0.3">
      <c r="A45979">
        <v>202172</v>
      </c>
      <c r="B45979">
        <v>2020</v>
      </c>
      <c r="C45979" t="s">
        <v>337</v>
      </c>
      <c r="D45979" t="s">
        <v>472</v>
      </c>
      <c r="E45979" t="s">
        <v>181</v>
      </c>
      <c r="F45979" s="3">
        <v>265040</v>
      </c>
      <c r="G45979" s="6">
        <v>435000</v>
      </c>
      <c r="H45979" s="2">
        <f t="shared" si="718"/>
        <v>169960</v>
      </c>
      <c r="I45979" t="str" cm="1">
        <f t="array" ref="I45979">_xlfn.IFS(G45979&gt;F45979, "PROFIT", G45979&lt;F45979, "LOSS", G45979=F45979, "BREAK-EVEN")</f>
        <v>PROFIT</v>
      </c>
      <c r="J45979" s="1">
        <v>0.60919999999999996</v>
      </c>
      <c r="K45979" t="s">
        <v>16</v>
      </c>
      <c r="L45979" t="s">
        <v>17</v>
      </c>
      <c r="M45979">
        <v>1</v>
      </c>
    </row>
    <row r="45980" spans="1:13" x14ac:dyDescent="0.3">
      <c r="A45980">
        <v>202173</v>
      </c>
      <c r="B45980">
        <v>2020</v>
      </c>
      <c r="C45980" t="s">
        <v>337</v>
      </c>
      <c r="D45980" t="s">
        <v>472</v>
      </c>
      <c r="E45980" t="s">
        <v>181</v>
      </c>
      <c r="F45980" s="3">
        <v>199080</v>
      </c>
      <c r="G45980" s="6">
        <v>400000</v>
      </c>
      <c r="H45980" s="2">
        <f t="shared" si="718"/>
        <v>200920</v>
      </c>
      <c r="I45980" t="str" cm="1">
        <f t="array" ref="I45980">_xlfn.IFS(G45980&gt;F45980, "PROFIT", G45980&lt;F45980, "LOSS", G45980=F45980, "BREAK-EVEN")</f>
        <v>PROFIT</v>
      </c>
      <c r="J45980" s="1">
        <v>0.49769999999999998</v>
      </c>
      <c r="K45980" t="s">
        <v>16</v>
      </c>
      <c r="L45980" t="s">
        <v>17</v>
      </c>
      <c r="M45980">
        <v>1</v>
      </c>
    </row>
    <row r="45981" spans="1:13" x14ac:dyDescent="0.3">
      <c r="A45981">
        <v>202546</v>
      </c>
      <c r="B45981">
        <v>2020</v>
      </c>
      <c r="C45981" t="s">
        <v>337</v>
      </c>
      <c r="D45981" t="s">
        <v>472</v>
      </c>
      <c r="E45981" t="s">
        <v>183</v>
      </c>
      <c r="F45981" s="3">
        <v>133480</v>
      </c>
      <c r="G45981" s="6">
        <v>238000</v>
      </c>
      <c r="H45981" s="2">
        <f t="shared" si="718"/>
        <v>104520</v>
      </c>
      <c r="I45981" t="str" cm="1">
        <f t="array" ref="I45981">_xlfn.IFS(G45981&gt;F45981, "PROFIT", G45981&lt;F45981, "LOSS", G45981=F45981, "BREAK-EVEN")</f>
        <v>PROFIT</v>
      </c>
      <c r="J45981" s="1">
        <v>0.56079999999999997</v>
      </c>
      <c r="K45981" t="s">
        <v>16</v>
      </c>
      <c r="L45981" t="s">
        <v>20</v>
      </c>
      <c r="M45981">
        <v>1</v>
      </c>
    </row>
    <row r="45982" spans="1:13" x14ac:dyDescent="0.3">
      <c r="A45982">
        <v>202547</v>
      </c>
      <c r="B45982">
        <v>2020</v>
      </c>
      <c r="C45982" t="s">
        <v>337</v>
      </c>
      <c r="D45982" t="s">
        <v>472</v>
      </c>
      <c r="E45982" t="s">
        <v>183</v>
      </c>
      <c r="F45982" s="3">
        <v>313480</v>
      </c>
      <c r="G45982" s="6">
        <v>470000</v>
      </c>
      <c r="H45982" s="2">
        <f t="shared" si="718"/>
        <v>156520</v>
      </c>
      <c r="I45982" t="str" cm="1">
        <f t="array" ref="I45982">_xlfn.IFS(G45982&gt;F45982, "PROFIT", G45982&lt;F45982, "LOSS", G45982=F45982, "BREAK-EVEN")</f>
        <v>PROFIT</v>
      </c>
      <c r="J45982" s="1">
        <v>0.66690000000000005</v>
      </c>
      <c r="K45982" t="s">
        <v>16</v>
      </c>
      <c r="L45982" t="s">
        <v>17</v>
      </c>
      <c r="M45982">
        <v>1</v>
      </c>
    </row>
    <row r="45983" spans="1:13" x14ac:dyDescent="0.3">
      <c r="A45983">
        <v>202548</v>
      </c>
      <c r="B45983">
        <v>2020</v>
      </c>
      <c r="C45983" t="s">
        <v>337</v>
      </c>
      <c r="D45983" t="s">
        <v>472</v>
      </c>
      <c r="E45983" t="s">
        <v>183</v>
      </c>
      <c r="F45983" s="3">
        <v>339470</v>
      </c>
      <c r="G45983" s="6">
        <v>580000</v>
      </c>
      <c r="H45983" s="2">
        <f t="shared" si="718"/>
        <v>240530</v>
      </c>
      <c r="I45983" t="str" cm="1">
        <f t="array" ref="I45983">_xlfn.IFS(G45983&gt;F45983, "PROFIT", G45983&lt;F45983, "LOSS", G45983=F45983, "BREAK-EVEN")</f>
        <v>PROFIT</v>
      </c>
      <c r="J45983" s="1">
        <v>0.58520000000000005</v>
      </c>
      <c r="K45983" t="s">
        <v>16</v>
      </c>
      <c r="L45983" t="s">
        <v>17</v>
      </c>
      <c r="M45983">
        <v>1</v>
      </c>
    </row>
    <row r="45984" spans="1:13" x14ac:dyDescent="0.3">
      <c r="A45984">
        <v>202549</v>
      </c>
      <c r="B45984">
        <v>2020</v>
      </c>
      <c r="C45984" t="s">
        <v>337</v>
      </c>
      <c r="D45984" t="s">
        <v>472</v>
      </c>
      <c r="E45984" t="s">
        <v>183</v>
      </c>
      <c r="F45984" s="3">
        <v>213190</v>
      </c>
      <c r="G45984" s="6">
        <v>356000</v>
      </c>
      <c r="H45984" s="2">
        <f t="shared" si="718"/>
        <v>142810</v>
      </c>
      <c r="I45984" t="str" cm="1">
        <f t="array" ref="I45984">_xlfn.IFS(G45984&gt;F45984, "PROFIT", G45984&lt;F45984, "LOSS", G45984=F45984, "BREAK-EVEN")</f>
        <v>PROFIT</v>
      </c>
      <c r="J45984" s="1">
        <v>0.5988</v>
      </c>
      <c r="K45984" t="s">
        <v>16</v>
      </c>
      <c r="L45984" t="s">
        <v>20</v>
      </c>
      <c r="M45984">
        <v>1</v>
      </c>
    </row>
    <row r="45985" spans="1:13" x14ac:dyDescent="0.3">
      <c r="A45985">
        <v>202550</v>
      </c>
      <c r="B45985">
        <v>2020</v>
      </c>
      <c r="C45985" t="s">
        <v>337</v>
      </c>
      <c r="D45985" t="s">
        <v>472</v>
      </c>
      <c r="E45985" t="s">
        <v>183</v>
      </c>
      <c r="F45985" s="3">
        <v>229250</v>
      </c>
      <c r="G45985" s="6">
        <v>450000</v>
      </c>
      <c r="H45985" s="2">
        <f t="shared" si="718"/>
        <v>220750</v>
      </c>
      <c r="I45985" t="str" cm="1">
        <f t="array" ref="I45985">_xlfn.IFS(G45985&gt;F45985, "PROFIT", G45985&lt;F45985, "LOSS", G45985=F45985, "BREAK-EVEN")</f>
        <v>PROFIT</v>
      </c>
      <c r="J45985" s="1">
        <v>0.50939999999999996</v>
      </c>
      <c r="K45985" t="s">
        <v>16</v>
      </c>
      <c r="L45985" t="s">
        <v>17</v>
      </c>
      <c r="M45985">
        <v>1</v>
      </c>
    </row>
    <row r="45986" spans="1:13" x14ac:dyDescent="0.3">
      <c r="A45986">
        <v>202551</v>
      </c>
      <c r="B45986">
        <v>2020</v>
      </c>
      <c r="C45986" t="s">
        <v>337</v>
      </c>
      <c r="D45986" t="s">
        <v>472</v>
      </c>
      <c r="E45986" t="s">
        <v>183</v>
      </c>
      <c r="F45986" s="3">
        <v>296550</v>
      </c>
      <c r="G45986" s="6">
        <v>475000</v>
      </c>
      <c r="H45986" s="2">
        <f t="shared" si="718"/>
        <v>178450</v>
      </c>
      <c r="I45986" t="str" cm="1">
        <f t="array" ref="I45986">_xlfn.IFS(G45986&gt;F45986, "PROFIT", G45986&lt;F45986, "LOSS", G45986=F45986, "BREAK-EVEN")</f>
        <v>PROFIT</v>
      </c>
      <c r="J45986" s="1">
        <v>0.62429999999999997</v>
      </c>
      <c r="K45986" t="s">
        <v>16</v>
      </c>
      <c r="L45986" t="s">
        <v>20</v>
      </c>
      <c r="M45986">
        <v>1</v>
      </c>
    </row>
    <row r="45987" spans="1:13" x14ac:dyDescent="0.3">
      <c r="A45987">
        <v>202552</v>
      </c>
      <c r="B45987">
        <v>2020</v>
      </c>
      <c r="C45987" t="s">
        <v>337</v>
      </c>
      <c r="D45987" t="s">
        <v>472</v>
      </c>
      <c r="E45987" t="s">
        <v>183</v>
      </c>
      <c r="F45987" s="3">
        <v>444110</v>
      </c>
      <c r="G45987" s="6">
        <v>659000</v>
      </c>
      <c r="H45987" s="2">
        <f t="shared" si="718"/>
        <v>214890</v>
      </c>
      <c r="I45987" t="str" cm="1">
        <f t="array" ref="I45987">_xlfn.IFS(G45987&gt;F45987, "PROFIT", G45987&lt;F45987, "LOSS", G45987=F45987, "BREAK-EVEN")</f>
        <v>PROFIT</v>
      </c>
      <c r="J45987" s="1">
        <v>0.67390000000000005</v>
      </c>
      <c r="K45987" t="s">
        <v>16</v>
      </c>
      <c r="L45987" t="s">
        <v>17</v>
      </c>
      <c r="M45987">
        <v>1</v>
      </c>
    </row>
    <row r="45988" spans="1:13" x14ac:dyDescent="0.3">
      <c r="A45988">
        <v>202553</v>
      </c>
      <c r="B45988">
        <v>2020</v>
      </c>
      <c r="C45988" t="s">
        <v>337</v>
      </c>
      <c r="D45988" t="s">
        <v>472</v>
      </c>
      <c r="E45988" t="s">
        <v>183</v>
      </c>
      <c r="F45988" s="3">
        <v>472610</v>
      </c>
      <c r="G45988" s="6">
        <v>931000</v>
      </c>
      <c r="H45988" s="2">
        <f t="shared" si="718"/>
        <v>458390</v>
      </c>
      <c r="I45988" t="str" cm="1">
        <f t="array" ref="I45988">_xlfn.IFS(G45988&gt;F45988, "PROFIT", G45988&lt;F45988, "LOSS", G45988=F45988, "BREAK-EVEN")</f>
        <v>PROFIT</v>
      </c>
      <c r="J45988" s="1">
        <v>0.50760000000000005</v>
      </c>
      <c r="K45988" t="s">
        <v>16</v>
      </c>
      <c r="L45988" t="s">
        <v>17</v>
      </c>
      <c r="M45988">
        <v>1</v>
      </c>
    </row>
    <row r="45989" spans="1:13" x14ac:dyDescent="0.3">
      <c r="A45989">
        <v>202554</v>
      </c>
      <c r="B45989">
        <v>2020</v>
      </c>
      <c r="C45989" t="s">
        <v>337</v>
      </c>
      <c r="D45989" t="s">
        <v>472</v>
      </c>
      <c r="E45989" t="s">
        <v>183</v>
      </c>
      <c r="F45989" s="3">
        <v>226630</v>
      </c>
      <c r="G45989" s="6">
        <v>380000</v>
      </c>
      <c r="H45989" s="2">
        <f t="shared" si="718"/>
        <v>153370</v>
      </c>
      <c r="I45989" t="str" cm="1">
        <f t="array" ref="I45989">_xlfn.IFS(G45989&gt;F45989, "PROFIT", G45989&lt;F45989, "LOSS", G45989=F45989, "BREAK-EVEN")</f>
        <v>PROFIT</v>
      </c>
      <c r="J45989" s="1">
        <v>0.59630000000000005</v>
      </c>
      <c r="K45989" t="s">
        <v>16</v>
      </c>
      <c r="L45989" t="s">
        <v>20</v>
      </c>
      <c r="M45989">
        <v>1</v>
      </c>
    </row>
    <row r="45990" spans="1:13" x14ac:dyDescent="0.3">
      <c r="A45990">
        <v>202555</v>
      </c>
      <c r="B45990">
        <v>2020</v>
      </c>
      <c r="C45990" t="s">
        <v>337</v>
      </c>
      <c r="D45990" t="s">
        <v>472</v>
      </c>
      <c r="E45990" t="s">
        <v>183</v>
      </c>
      <c r="F45990" s="3">
        <v>155360</v>
      </c>
      <c r="G45990" s="6">
        <v>294000</v>
      </c>
      <c r="H45990" s="2">
        <f t="shared" si="718"/>
        <v>138640</v>
      </c>
      <c r="I45990" t="str" cm="1">
        <f t="array" ref="I45990">_xlfn.IFS(G45990&gt;F45990, "PROFIT", G45990&lt;F45990, "LOSS", G45990=F45990, "BREAK-EVEN")</f>
        <v>PROFIT</v>
      </c>
      <c r="J45990" s="1">
        <v>0.52839999999999998</v>
      </c>
      <c r="K45990" t="s">
        <v>16</v>
      </c>
      <c r="L45990" t="s">
        <v>20</v>
      </c>
      <c r="M45990">
        <v>1</v>
      </c>
    </row>
    <row r="45991" spans="1:13" x14ac:dyDescent="0.3">
      <c r="A45991">
        <v>202556</v>
      </c>
      <c r="B45991">
        <v>2020</v>
      </c>
      <c r="C45991" t="s">
        <v>337</v>
      </c>
      <c r="D45991" t="s">
        <v>472</v>
      </c>
      <c r="E45991" t="s">
        <v>183</v>
      </c>
      <c r="F45991" s="3">
        <v>283120</v>
      </c>
      <c r="G45991" s="6">
        <v>485000</v>
      </c>
      <c r="H45991" s="2">
        <f t="shared" si="718"/>
        <v>201880</v>
      </c>
      <c r="I45991" t="str" cm="1">
        <f t="array" ref="I45991">_xlfn.IFS(G45991&gt;F45991, "PROFIT", G45991&lt;F45991, "LOSS", G45991=F45991, "BREAK-EVEN")</f>
        <v>PROFIT</v>
      </c>
      <c r="J45991" s="1">
        <v>0.5837</v>
      </c>
      <c r="K45991" t="s">
        <v>16</v>
      </c>
      <c r="L45991" t="s">
        <v>20</v>
      </c>
      <c r="M45991">
        <v>1</v>
      </c>
    </row>
    <row r="45992" spans="1:13" x14ac:dyDescent="0.3">
      <c r="A45992">
        <v>202557</v>
      </c>
      <c r="B45992">
        <v>2020</v>
      </c>
      <c r="C45992" t="s">
        <v>337</v>
      </c>
      <c r="D45992" t="s">
        <v>472</v>
      </c>
      <c r="E45992" t="s">
        <v>183</v>
      </c>
      <c r="F45992" s="3">
        <v>265560</v>
      </c>
      <c r="G45992" s="6">
        <v>470000</v>
      </c>
      <c r="H45992" s="2">
        <f t="shared" si="718"/>
        <v>204440</v>
      </c>
      <c r="I45992" t="str" cm="1">
        <f t="array" ref="I45992">_xlfn.IFS(G45992&gt;F45992, "PROFIT", G45992&lt;F45992, "LOSS", G45992=F45992, "BREAK-EVEN")</f>
        <v>PROFIT</v>
      </c>
      <c r="J45992" s="1">
        <v>0.56499999999999995</v>
      </c>
      <c r="K45992" t="s">
        <v>16</v>
      </c>
      <c r="L45992" t="s">
        <v>17</v>
      </c>
      <c r="M45992">
        <v>1</v>
      </c>
    </row>
    <row r="45993" spans="1:13" x14ac:dyDescent="0.3">
      <c r="A45993">
        <v>202558</v>
      </c>
      <c r="B45993">
        <v>2020</v>
      </c>
      <c r="C45993" t="s">
        <v>337</v>
      </c>
      <c r="D45993" t="s">
        <v>472</v>
      </c>
      <c r="E45993" t="s">
        <v>183</v>
      </c>
      <c r="F45993" s="3">
        <v>426440</v>
      </c>
      <c r="G45993" s="6">
        <v>609000</v>
      </c>
      <c r="H45993" s="2">
        <f t="shared" si="718"/>
        <v>182560</v>
      </c>
      <c r="I45993" t="str" cm="1">
        <f t="array" ref="I45993">_xlfn.IFS(G45993&gt;F45993, "PROFIT", G45993&lt;F45993, "LOSS", G45993=F45993, "BREAK-EVEN")</f>
        <v>PROFIT</v>
      </c>
      <c r="J45993" s="1">
        <v>0.70020000000000004</v>
      </c>
      <c r="K45993" t="s">
        <v>16</v>
      </c>
      <c r="L45993" t="s">
        <v>17</v>
      </c>
      <c r="M45993">
        <v>1</v>
      </c>
    </row>
    <row r="45994" spans="1:13" x14ac:dyDescent="0.3">
      <c r="A45994">
        <v>202559</v>
      </c>
      <c r="B45994">
        <v>2020</v>
      </c>
      <c r="C45994" t="s">
        <v>337</v>
      </c>
      <c r="D45994" t="s">
        <v>472</v>
      </c>
      <c r="E45994" t="s">
        <v>183</v>
      </c>
      <c r="F45994" s="3">
        <v>85736</v>
      </c>
      <c r="G45994" s="6">
        <v>165000</v>
      </c>
      <c r="H45994" s="2">
        <f t="shared" si="718"/>
        <v>79264</v>
      </c>
      <c r="I45994" t="str" cm="1">
        <f t="array" ref="I45994">_xlfn.IFS(G45994&gt;F45994, "PROFIT", G45994&lt;F45994, "LOSS", G45994=F45994, "BREAK-EVEN")</f>
        <v>PROFIT</v>
      </c>
      <c r="J45994" s="1">
        <v>0.51959999999999995</v>
      </c>
      <c r="K45994" t="s">
        <v>16</v>
      </c>
      <c r="L45994" t="s">
        <v>20</v>
      </c>
      <c r="M45994">
        <v>1</v>
      </c>
    </row>
    <row r="45995" spans="1:13" x14ac:dyDescent="0.3">
      <c r="A45995">
        <v>202560</v>
      </c>
      <c r="B45995">
        <v>2020</v>
      </c>
      <c r="C45995" t="s">
        <v>337</v>
      </c>
      <c r="D45995" t="s">
        <v>472</v>
      </c>
      <c r="E45995" t="s">
        <v>183</v>
      </c>
      <c r="F45995" s="3">
        <v>338060</v>
      </c>
      <c r="G45995" s="6">
        <v>580000</v>
      </c>
      <c r="H45995" s="2">
        <f t="shared" si="718"/>
        <v>241940</v>
      </c>
      <c r="I45995" t="str" cm="1">
        <f t="array" ref="I45995">_xlfn.IFS(G45995&gt;F45995, "PROFIT", G45995&lt;F45995, "LOSS", G45995=F45995, "BREAK-EVEN")</f>
        <v>PROFIT</v>
      </c>
      <c r="J45995" s="1">
        <v>0.58279999999999998</v>
      </c>
      <c r="K45995" t="s">
        <v>16</v>
      </c>
      <c r="L45995" t="s">
        <v>17</v>
      </c>
      <c r="M45995">
        <v>1</v>
      </c>
    </row>
    <row r="45996" spans="1:13" x14ac:dyDescent="0.3">
      <c r="A45996">
        <v>202561</v>
      </c>
      <c r="B45996">
        <v>2020</v>
      </c>
      <c r="C45996" t="s">
        <v>337</v>
      </c>
      <c r="D45996" t="s">
        <v>472</v>
      </c>
      <c r="E45996" t="s">
        <v>183</v>
      </c>
      <c r="F45996" s="3">
        <v>246030</v>
      </c>
      <c r="G45996" s="6">
        <v>540000</v>
      </c>
      <c r="H45996" s="2">
        <f t="shared" si="718"/>
        <v>293970</v>
      </c>
      <c r="I45996" t="str" cm="1">
        <f t="array" ref="I45996">_xlfn.IFS(G45996&gt;F45996, "PROFIT", G45996&lt;F45996, "LOSS", G45996=F45996, "BREAK-EVEN")</f>
        <v>PROFIT</v>
      </c>
      <c r="J45996" s="1">
        <v>0.4556</v>
      </c>
      <c r="K45996" t="s">
        <v>16</v>
      </c>
      <c r="L45996" t="s">
        <v>17</v>
      </c>
      <c r="M45996">
        <v>1</v>
      </c>
    </row>
    <row r="45997" spans="1:13" x14ac:dyDescent="0.3">
      <c r="A45997">
        <v>202562</v>
      </c>
      <c r="B45997">
        <v>2020</v>
      </c>
      <c r="C45997" t="s">
        <v>337</v>
      </c>
      <c r="D45997" t="s">
        <v>472</v>
      </c>
      <c r="E45997" t="s">
        <v>183</v>
      </c>
      <c r="F45997" s="3">
        <v>591770</v>
      </c>
      <c r="G45997" s="6">
        <v>940000</v>
      </c>
      <c r="H45997" s="2">
        <f t="shared" si="718"/>
        <v>348230</v>
      </c>
      <c r="I45997" t="str" cm="1">
        <f t="array" ref="I45997">_xlfn.IFS(G45997&gt;F45997, "PROFIT", G45997&lt;F45997, "LOSS", G45997=F45997, "BREAK-EVEN")</f>
        <v>PROFIT</v>
      </c>
      <c r="J45997" s="1">
        <v>0.62949999999999995</v>
      </c>
      <c r="K45997" t="s">
        <v>16</v>
      </c>
      <c r="L45997" t="s">
        <v>17</v>
      </c>
      <c r="M45997">
        <v>1</v>
      </c>
    </row>
    <row r="45998" spans="1:13" x14ac:dyDescent="0.3">
      <c r="A45998">
        <v>2000294</v>
      </c>
      <c r="B45998">
        <v>2020</v>
      </c>
      <c r="C45998" t="s">
        <v>337</v>
      </c>
      <c r="D45998" t="s">
        <v>472</v>
      </c>
      <c r="E45998" t="s">
        <v>34</v>
      </c>
      <c r="F45998" s="3">
        <v>81690</v>
      </c>
      <c r="G45998" s="6">
        <v>190300</v>
      </c>
      <c r="H45998" s="2">
        <f t="shared" si="718"/>
        <v>108610</v>
      </c>
      <c r="I45998" t="str" cm="1">
        <f t="array" ref="I45998">_xlfn.IFS(G45998&gt;F45998, "PROFIT", G45998&lt;F45998, "LOSS", G45998=F45998, "BREAK-EVEN")</f>
        <v>PROFIT</v>
      </c>
      <c r="J45998" s="1">
        <v>0.42920000000000003</v>
      </c>
      <c r="K45998" t="s">
        <v>16</v>
      </c>
      <c r="L45998" t="s">
        <v>17</v>
      </c>
      <c r="M45998">
        <v>1</v>
      </c>
    </row>
    <row r="45999" spans="1:13" x14ac:dyDescent="0.3">
      <c r="A45999">
        <v>2000295</v>
      </c>
      <c r="B45999">
        <v>2020</v>
      </c>
      <c r="C45999" t="s">
        <v>337</v>
      </c>
      <c r="D45999" t="s">
        <v>472</v>
      </c>
      <c r="E45999" t="s">
        <v>34</v>
      </c>
      <c r="F45999" s="3">
        <v>226240</v>
      </c>
      <c r="G45999" s="6">
        <v>405000</v>
      </c>
      <c r="H45999" s="2">
        <f t="shared" si="718"/>
        <v>178760</v>
      </c>
      <c r="I45999" t="str" cm="1">
        <f t="array" ref="I45999">_xlfn.IFS(G45999&gt;F45999, "PROFIT", G45999&lt;F45999, "LOSS", G45999=F45999, "BREAK-EVEN")</f>
        <v>PROFIT</v>
      </c>
      <c r="J45999" s="1">
        <v>0.55859999999999999</v>
      </c>
      <c r="K45999" t="s">
        <v>16</v>
      </c>
      <c r="L45999" t="s">
        <v>20</v>
      </c>
      <c r="M45999">
        <v>1</v>
      </c>
    </row>
    <row r="46000" spans="1:13" x14ac:dyDescent="0.3">
      <c r="A46000">
        <v>2000296</v>
      </c>
      <c r="B46000">
        <v>2020</v>
      </c>
      <c r="C46000" t="s">
        <v>337</v>
      </c>
      <c r="D46000" t="s">
        <v>472</v>
      </c>
      <c r="E46000" t="s">
        <v>34</v>
      </c>
      <c r="F46000" s="3">
        <v>2417440</v>
      </c>
      <c r="G46000" s="6">
        <v>2300000</v>
      </c>
      <c r="H46000" s="2">
        <f t="shared" si="718"/>
        <v>-117440</v>
      </c>
      <c r="I46000" t="str" cm="1">
        <f t="array" ref="I46000">_xlfn.IFS(G46000&gt;F46000, "PROFIT", G46000&lt;F46000, "LOSS", G46000=F46000, "BREAK-EVEN")</f>
        <v>LOSS</v>
      </c>
      <c r="J46000" s="1">
        <v>1.0509999999999999</v>
      </c>
      <c r="K46000" t="s">
        <v>12</v>
      </c>
      <c r="L46000" t="s">
        <v>13</v>
      </c>
      <c r="M46000">
        <v>1</v>
      </c>
    </row>
    <row r="46001" spans="1:13" x14ac:dyDescent="0.3">
      <c r="A46001">
        <v>2000297</v>
      </c>
      <c r="B46001">
        <v>2020</v>
      </c>
      <c r="C46001" t="s">
        <v>337</v>
      </c>
      <c r="D46001" t="s">
        <v>472</v>
      </c>
      <c r="E46001" t="s">
        <v>34</v>
      </c>
      <c r="F46001" s="3">
        <v>162610</v>
      </c>
      <c r="G46001" s="6">
        <v>300000</v>
      </c>
      <c r="H46001" s="2">
        <f t="shared" si="718"/>
        <v>137390</v>
      </c>
      <c r="I46001" t="str" cm="1">
        <f t="array" ref="I46001">_xlfn.IFS(G46001&gt;F46001, "PROFIT", G46001&lt;F46001, "LOSS", G46001=F46001, "BREAK-EVEN")</f>
        <v>PROFIT</v>
      </c>
      <c r="J46001" s="1">
        <v>0.54200000000000004</v>
      </c>
      <c r="K46001" t="s">
        <v>16</v>
      </c>
      <c r="L46001" t="s">
        <v>20</v>
      </c>
      <c r="M46001">
        <v>1</v>
      </c>
    </row>
    <row r="46002" spans="1:13" x14ac:dyDescent="0.3">
      <c r="A46002">
        <v>2000391</v>
      </c>
      <c r="B46002">
        <v>2020</v>
      </c>
      <c r="C46002" t="s">
        <v>337</v>
      </c>
      <c r="D46002" t="s">
        <v>472</v>
      </c>
      <c r="E46002" t="s">
        <v>51</v>
      </c>
      <c r="F46002" s="3">
        <v>329380</v>
      </c>
      <c r="G46002" s="6">
        <v>590000</v>
      </c>
      <c r="H46002" s="2">
        <f t="shared" si="718"/>
        <v>260620</v>
      </c>
      <c r="I46002" t="str" cm="1">
        <f t="array" ref="I46002">_xlfn.IFS(G46002&gt;F46002, "PROFIT", G46002&lt;F46002, "LOSS", G46002=F46002, "BREAK-EVEN")</f>
        <v>PROFIT</v>
      </c>
      <c r="J46002" s="1">
        <v>0.55820000000000003</v>
      </c>
      <c r="K46002" t="s">
        <v>16</v>
      </c>
      <c r="L46002" t="s">
        <v>17</v>
      </c>
      <c r="M46002">
        <v>1</v>
      </c>
    </row>
    <row r="46003" spans="1:13" x14ac:dyDescent="0.3">
      <c r="A46003">
        <v>2000392</v>
      </c>
      <c r="B46003">
        <v>2020</v>
      </c>
      <c r="C46003" t="s">
        <v>337</v>
      </c>
      <c r="D46003" t="s">
        <v>472</v>
      </c>
      <c r="E46003" t="s">
        <v>51</v>
      </c>
      <c r="F46003" s="3">
        <v>155790</v>
      </c>
      <c r="G46003" s="6">
        <v>290000</v>
      </c>
      <c r="H46003" s="2">
        <f t="shared" si="718"/>
        <v>134210</v>
      </c>
      <c r="I46003" t="str" cm="1">
        <f t="array" ref="I46003">_xlfn.IFS(G46003&gt;F46003, "PROFIT", G46003&lt;F46003, "LOSS", G46003=F46003, "BREAK-EVEN")</f>
        <v>PROFIT</v>
      </c>
      <c r="J46003" s="1">
        <v>0.53720000000000001</v>
      </c>
      <c r="K46003" t="s">
        <v>16</v>
      </c>
      <c r="L46003" t="s">
        <v>17</v>
      </c>
      <c r="M46003">
        <v>1</v>
      </c>
    </row>
    <row r="46004" spans="1:13" x14ac:dyDescent="0.3">
      <c r="A46004">
        <v>2000393</v>
      </c>
      <c r="B46004">
        <v>2020</v>
      </c>
      <c r="C46004" t="s">
        <v>337</v>
      </c>
      <c r="D46004" t="s">
        <v>472</v>
      </c>
      <c r="E46004" t="s">
        <v>51</v>
      </c>
      <c r="F46004" s="3">
        <v>138610</v>
      </c>
      <c r="G46004" s="6">
        <v>315000</v>
      </c>
      <c r="H46004" s="2">
        <f t="shared" si="718"/>
        <v>176390</v>
      </c>
      <c r="I46004" t="str" cm="1">
        <f t="array" ref="I46004">_xlfn.IFS(G46004&gt;F46004, "PROFIT", G46004&lt;F46004, "LOSS", G46004=F46004, "BREAK-EVEN")</f>
        <v>PROFIT</v>
      </c>
      <c r="J46004" s="1">
        <v>0.44</v>
      </c>
      <c r="K46004" t="s">
        <v>16</v>
      </c>
      <c r="L46004" t="s">
        <v>17</v>
      </c>
      <c r="M46004">
        <v>1</v>
      </c>
    </row>
    <row r="46005" spans="1:13" x14ac:dyDescent="0.3">
      <c r="A46005">
        <v>2000465</v>
      </c>
      <c r="B46005">
        <v>2020</v>
      </c>
      <c r="C46005" t="s">
        <v>337</v>
      </c>
      <c r="D46005" t="s">
        <v>472</v>
      </c>
      <c r="E46005" t="s">
        <v>267</v>
      </c>
      <c r="F46005" s="3">
        <v>170450</v>
      </c>
      <c r="G46005" s="6">
        <v>210000</v>
      </c>
      <c r="H46005" s="2">
        <f t="shared" si="718"/>
        <v>39550</v>
      </c>
      <c r="I46005" t="str" cm="1">
        <f t="array" ref="I46005">_xlfn.IFS(G46005&gt;F46005, "PROFIT", G46005&lt;F46005, "LOSS", G46005=F46005, "BREAK-EVEN")</f>
        <v>PROFIT</v>
      </c>
      <c r="J46005" s="1">
        <v>0.81159999999999999</v>
      </c>
      <c r="K46005" t="s">
        <v>16</v>
      </c>
      <c r="L46005" t="s">
        <v>17</v>
      </c>
      <c r="M46005">
        <v>1</v>
      </c>
    </row>
    <row r="46006" spans="1:13" x14ac:dyDescent="0.3">
      <c r="A46006">
        <v>2000466</v>
      </c>
      <c r="B46006">
        <v>2020</v>
      </c>
      <c r="C46006" t="s">
        <v>337</v>
      </c>
      <c r="D46006" t="s">
        <v>472</v>
      </c>
      <c r="E46006" t="s">
        <v>267</v>
      </c>
      <c r="F46006" s="3">
        <v>166180</v>
      </c>
      <c r="G46006" s="6">
        <v>330000</v>
      </c>
      <c r="H46006" s="2">
        <f t="shared" si="718"/>
        <v>163820</v>
      </c>
      <c r="I46006" t="str" cm="1">
        <f t="array" ref="I46006">_xlfn.IFS(G46006&gt;F46006, "PROFIT", G46006&lt;F46006, "LOSS", G46006=F46006, "BREAK-EVEN")</f>
        <v>PROFIT</v>
      </c>
      <c r="J46006" s="1">
        <v>0.50349999999999995</v>
      </c>
      <c r="K46006" t="s">
        <v>16</v>
      </c>
      <c r="L46006" t="s">
        <v>26</v>
      </c>
      <c r="M46006">
        <v>1</v>
      </c>
    </row>
    <row r="46007" spans="1:13" x14ac:dyDescent="0.3">
      <c r="A46007">
        <v>2000467</v>
      </c>
      <c r="B46007">
        <v>2020</v>
      </c>
      <c r="C46007" t="s">
        <v>337</v>
      </c>
      <c r="D46007" t="s">
        <v>472</v>
      </c>
      <c r="E46007" t="s">
        <v>267</v>
      </c>
      <c r="F46007" s="3">
        <v>183530</v>
      </c>
      <c r="G46007" s="6">
        <v>330000</v>
      </c>
      <c r="H46007" s="2">
        <f t="shared" si="718"/>
        <v>146470</v>
      </c>
      <c r="I46007" t="str" cm="1">
        <f t="array" ref="I46007">_xlfn.IFS(G46007&gt;F46007, "PROFIT", G46007&lt;F46007, "LOSS", G46007=F46007, "BREAK-EVEN")</f>
        <v>PROFIT</v>
      </c>
      <c r="J46007" s="1">
        <v>0.55610000000000004</v>
      </c>
      <c r="K46007" t="s">
        <v>16</v>
      </c>
      <c r="L46007" t="s">
        <v>17</v>
      </c>
      <c r="M46007">
        <v>1</v>
      </c>
    </row>
    <row r="46008" spans="1:13" x14ac:dyDescent="0.3">
      <c r="A46008">
        <v>2000468</v>
      </c>
      <c r="B46008">
        <v>2020</v>
      </c>
      <c r="C46008" t="s">
        <v>337</v>
      </c>
      <c r="D46008" t="s">
        <v>472</v>
      </c>
      <c r="E46008" t="s">
        <v>267</v>
      </c>
      <c r="F46008" s="3">
        <v>69300</v>
      </c>
      <c r="G46008" s="6">
        <v>110000</v>
      </c>
      <c r="H46008" s="2">
        <f t="shared" si="718"/>
        <v>40700</v>
      </c>
      <c r="I46008" t="str" cm="1">
        <f t="array" ref="I46008">_xlfn.IFS(G46008&gt;F46008, "PROFIT", G46008&lt;F46008, "LOSS", G46008=F46008, "BREAK-EVEN")</f>
        <v>PROFIT</v>
      </c>
      <c r="J46008" s="1">
        <v>0.63</v>
      </c>
      <c r="K46008" t="s">
        <v>57</v>
      </c>
      <c r="L46008" t="s">
        <v>13</v>
      </c>
      <c r="M46008">
        <v>1</v>
      </c>
    </row>
    <row r="46009" spans="1:13" x14ac:dyDescent="0.3">
      <c r="A46009">
        <v>2000469</v>
      </c>
      <c r="B46009">
        <v>2020</v>
      </c>
      <c r="C46009" t="s">
        <v>337</v>
      </c>
      <c r="D46009" t="s">
        <v>472</v>
      </c>
      <c r="E46009" t="s">
        <v>267</v>
      </c>
      <c r="F46009" s="3">
        <v>202370</v>
      </c>
      <c r="G46009" s="6">
        <v>212500</v>
      </c>
      <c r="H46009" s="2">
        <f t="shared" si="718"/>
        <v>10130</v>
      </c>
      <c r="I46009" t="str" cm="1">
        <f t="array" ref="I46009">_xlfn.IFS(G46009&gt;F46009, "PROFIT", G46009&lt;F46009, "LOSS", G46009=F46009, "BREAK-EVEN")</f>
        <v>PROFIT</v>
      </c>
      <c r="J46009" s="1">
        <v>0.95230000000000004</v>
      </c>
      <c r="K46009" t="s">
        <v>12</v>
      </c>
      <c r="L46009" t="s">
        <v>13</v>
      </c>
      <c r="M46009">
        <v>1</v>
      </c>
    </row>
    <row r="46010" spans="1:13" x14ac:dyDescent="0.3">
      <c r="A46010">
        <v>2000556</v>
      </c>
      <c r="B46010">
        <v>2020</v>
      </c>
      <c r="C46010" t="s">
        <v>337</v>
      </c>
      <c r="D46010" t="s">
        <v>472</v>
      </c>
      <c r="E46010" t="s">
        <v>155</v>
      </c>
      <c r="F46010" s="3">
        <v>130120</v>
      </c>
      <c r="G46010" s="6">
        <v>215000</v>
      </c>
      <c r="H46010" s="2">
        <f t="shared" si="718"/>
        <v>84880</v>
      </c>
      <c r="I46010" t="str" cm="1">
        <f t="array" ref="I46010">_xlfn.IFS(G46010&gt;F46010, "PROFIT", G46010&lt;F46010, "LOSS", G46010=F46010, "BREAK-EVEN")</f>
        <v>PROFIT</v>
      </c>
      <c r="J46010" s="1">
        <v>0.605209302</v>
      </c>
      <c r="K46010" t="s">
        <v>16</v>
      </c>
      <c r="L46010" t="s">
        <v>17</v>
      </c>
      <c r="M46010">
        <v>1</v>
      </c>
    </row>
    <row r="46011" spans="1:13" x14ac:dyDescent="0.3">
      <c r="A46011">
        <v>2000557</v>
      </c>
      <c r="B46011">
        <v>2020</v>
      </c>
      <c r="C46011" t="s">
        <v>337</v>
      </c>
      <c r="D46011" t="s">
        <v>472</v>
      </c>
      <c r="E46011" t="s">
        <v>155</v>
      </c>
      <c r="F46011" s="3">
        <v>101880</v>
      </c>
      <c r="G46011" s="6">
        <v>252000</v>
      </c>
      <c r="H46011" s="2">
        <f t="shared" si="718"/>
        <v>150120</v>
      </c>
      <c r="I46011" t="str" cm="1">
        <f t="array" ref="I46011">_xlfn.IFS(G46011&gt;F46011, "PROFIT", G46011&lt;F46011, "LOSS", G46011=F46011, "BREAK-EVEN")</f>
        <v>PROFIT</v>
      </c>
      <c r="J46011" s="1">
        <v>0.40428571400000002</v>
      </c>
      <c r="K46011" t="s">
        <v>16</v>
      </c>
      <c r="L46011" t="s">
        <v>26</v>
      </c>
      <c r="M46011">
        <v>1</v>
      </c>
    </row>
    <row r="46012" spans="1:13" x14ac:dyDescent="0.3">
      <c r="A46012">
        <v>2000558</v>
      </c>
      <c r="B46012">
        <v>2020</v>
      </c>
      <c r="C46012" t="s">
        <v>337</v>
      </c>
      <c r="D46012" t="s">
        <v>472</v>
      </c>
      <c r="E46012" t="s">
        <v>155</v>
      </c>
      <c r="F46012" s="3">
        <v>32010</v>
      </c>
      <c r="G46012" s="6">
        <v>105000</v>
      </c>
      <c r="H46012" s="2">
        <f t="shared" si="718"/>
        <v>72990</v>
      </c>
      <c r="I46012" t="str" cm="1">
        <f t="array" ref="I46012">_xlfn.IFS(G46012&gt;F46012, "PROFIT", G46012&lt;F46012, "LOSS", G46012=F46012, "BREAK-EVEN")</f>
        <v>PROFIT</v>
      </c>
      <c r="J46012" s="1">
        <v>0.304857143</v>
      </c>
      <c r="K46012" t="s">
        <v>16</v>
      </c>
      <c r="L46012" t="s">
        <v>20</v>
      </c>
      <c r="M46012">
        <v>1</v>
      </c>
    </row>
    <row r="46013" spans="1:13" x14ac:dyDescent="0.3">
      <c r="A46013">
        <v>2000559</v>
      </c>
      <c r="B46013">
        <v>2020</v>
      </c>
      <c r="C46013" t="s">
        <v>337</v>
      </c>
      <c r="D46013" t="s">
        <v>472</v>
      </c>
      <c r="E46013" t="s">
        <v>155</v>
      </c>
      <c r="F46013" s="3">
        <v>169320</v>
      </c>
      <c r="G46013" s="6">
        <v>284900</v>
      </c>
      <c r="H46013" s="2">
        <f t="shared" si="718"/>
        <v>115580</v>
      </c>
      <c r="I46013" t="str" cm="1">
        <f t="array" ref="I46013">_xlfn.IFS(G46013&gt;F46013, "PROFIT", G46013&lt;F46013, "LOSS", G46013=F46013, "BREAK-EVEN")</f>
        <v>PROFIT</v>
      </c>
      <c r="J46013" s="1">
        <v>0.59431379399999995</v>
      </c>
      <c r="K46013" t="s">
        <v>16</v>
      </c>
      <c r="L46013" t="s">
        <v>17</v>
      </c>
      <c r="M46013">
        <v>1</v>
      </c>
    </row>
    <row r="46014" spans="1:13" x14ac:dyDescent="0.3">
      <c r="A46014">
        <v>2001928</v>
      </c>
      <c r="B46014">
        <v>2020</v>
      </c>
      <c r="C46014" t="s">
        <v>337</v>
      </c>
      <c r="D46014" t="s">
        <v>472</v>
      </c>
      <c r="E46014" t="s">
        <v>223</v>
      </c>
      <c r="F46014" s="3">
        <v>283730</v>
      </c>
      <c r="G46014" s="6">
        <v>350000</v>
      </c>
      <c r="H46014" s="2">
        <f t="shared" si="718"/>
        <v>66270</v>
      </c>
      <c r="I46014" t="str" cm="1">
        <f t="array" ref="I46014">_xlfn.IFS(G46014&gt;F46014, "PROFIT", G46014&lt;F46014, "LOSS", G46014=F46014, "BREAK-EVEN")</f>
        <v>PROFIT</v>
      </c>
      <c r="J46014" s="1">
        <v>0.81059999999999999</v>
      </c>
      <c r="K46014" t="s">
        <v>16</v>
      </c>
      <c r="L46014" t="s">
        <v>17</v>
      </c>
      <c r="M46014">
        <v>1</v>
      </c>
    </row>
    <row r="46015" spans="1:13" x14ac:dyDescent="0.3">
      <c r="A46015">
        <v>2001929</v>
      </c>
      <c r="B46015">
        <v>2020</v>
      </c>
      <c r="C46015" t="s">
        <v>337</v>
      </c>
      <c r="D46015" t="s">
        <v>472</v>
      </c>
      <c r="E46015" t="s">
        <v>223</v>
      </c>
      <c r="F46015" s="3">
        <v>457940</v>
      </c>
      <c r="G46015" s="6">
        <v>875000</v>
      </c>
      <c r="H46015" s="2">
        <f t="shared" si="718"/>
        <v>417060</v>
      </c>
      <c r="I46015" t="str" cm="1">
        <f t="array" ref="I46015">_xlfn.IFS(G46015&gt;F46015, "PROFIT", G46015&lt;F46015, "LOSS", G46015=F46015, "BREAK-EVEN")</f>
        <v>PROFIT</v>
      </c>
      <c r="J46015" s="1">
        <v>0.52329999999999999</v>
      </c>
      <c r="K46015" t="s">
        <v>16</v>
      </c>
      <c r="L46015" t="s">
        <v>17</v>
      </c>
      <c r="M46015">
        <v>1</v>
      </c>
    </row>
    <row r="46016" spans="1:13" x14ac:dyDescent="0.3">
      <c r="A46016">
        <v>2001930</v>
      </c>
      <c r="B46016">
        <v>2020</v>
      </c>
      <c r="C46016" t="s">
        <v>337</v>
      </c>
      <c r="D46016" t="s">
        <v>472</v>
      </c>
      <c r="E46016" t="s">
        <v>223</v>
      </c>
      <c r="F46016" s="3">
        <v>486960</v>
      </c>
      <c r="G46016" s="6">
        <v>749000</v>
      </c>
      <c r="H46016" s="2">
        <f t="shared" si="718"/>
        <v>262040</v>
      </c>
      <c r="I46016" t="str" cm="1">
        <f t="array" ref="I46016">_xlfn.IFS(G46016&gt;F46016, "PROFIT", G46016&lt;F46016, "LOSS", G46016=F46016, "BREAK-EVEN")</f>
        <v>PROFIT</v>
      </c>
      <c r="J46016" s="1">
        <v>0.65010000000000001</v>
      </c>
      <c r="K46016" t="s">
        <v>16</v>
      </c>
      <c r="L46016" t="s">
        <v>17</v>
      </c>
      <c r="M46016">
        <v>1</v>
      </c>
    </row>
    <row r="46017" spans="1:13" x14ac:dyDescent="0.3">
      <c r="A46017">
        <v>2001931</v>
      </c>
      <c r="B46017">
        <v>2020</v>
      </c>
      <c r="C46017" t="s">
        <v>337</v>
      </c>
      <c r="D46017" t="s">
        <v>472</v>
      </c>
      <c r="E46017" t="s">
        <v>223</v>
      </c>
      <c r="F46017" s="3">
        <v>460290</v>
      </c>
      <c r="G46017" s="6">
        <v>818000</v>
      </c>
      <c r="H46017" s="2">
        <f t="shared" si="718"/>
        <v>357710</v>
      </c>
      <c r="I46017" t="str" cm="1">
        <f t="array" ref="I46017">_xlfn.IFS(G46017&gt;F46017, "PROFIT", G46017&lt;F46017, "LOSS", G46017=F46017, "BREAK-EVEN")</f>
        <v>PROFIT</v>
      </c>
      <c r="J46017" s="1">
        <v>0.56269999999999998</v>
      </c>
      <c r="K46017" t="s">
        <v>16</v>
      </c>
      <c r="L46017" t="s">
        <v>17</v>
      </c>
      <c r="M46017">
        <v>1</v>
      </c>
    </row>
    <row r="46018" spans="1:13" x14ac:dyDescent="0.3">
      <c r="A46018">
        <v>2001932</v>
      </c>
      <c r="B46018">
        <v>2020</v>
      </c>
      <c r="C46018" t="s">
        <v>337</v>
      </c>
      <c r="D46018" t="s">
        <v>472</v>
      </c>
      <c r="E46018" t="s">
        <v>223</v>
      </c>
      <c r="F46018" s="3">
        <v>300480</v>
      </c>
      <c r="G46018" s="6">
        <v>555000</v>
      </c>
      <c r="H46018" s="2">
        <f t="shared" si="718"/>
        <v>254520</v>
      </c>
      <c r="I46018" t="str" cm="1">
        <f t="array" ref="I46018">_xlfn.IFS(G46018&gt;F46018, "PROFIT", G46018&lt;F46018, "LOSS", G46018=F46018, "BREAK-EVEN")</f>
        <v>PROFIT</v>
      </c>
      <c r="J46018" s="1">
        <v>0.54139999999999999</v>
      </c>
      <c r="K46018" t="s">
        <v>16</v>
      </c>
      <c r="L46018" t="s">
        <v>17</v>
      </c>
      <c r="M46018">
        <v>1</v>
      </c>
    </row>
    <row r="46019" spans="1:13" x14ac:dyDescent="0.3">
      <c r="A46019">
        <v>2001933</v>
      </c>
      <c r="B46019">
        <v>2020</v>
      </c>
      <c r="C46019" t="s">
        <v>337</v>
      </c>
      <c r="D46019" t="s">
        <v>472</v>
      </c>
      <c r="E46019" t="s">
        <v>223</v>
      </c>
      <c r="F46019" s="3">
        <v>657850</v>
      </c>
      <c r="G46019" s="6">
        <v>1020000</v>
      </c>
      <c r="H46019" s="2">
        <f t="shared" ref="H46019:H46082" si="719">G46019-F46019</f>
        <v>362150</v>
      </c>
      <c r="I46019" t="str" cm="1">
        <f t="array" ref="I46019">_xlfn.IFS(G46019&gt;F46019, "PROFIT", G46019&lt;F46019, "LOSS", G46019=F46019, "BREAK-EVEN")</f>
        <v>PROFIT</v>
      </c>
      <c r="J46019" s="1">
        <v>0.64490000000000003</v>
      </c>
      <c r="K46019" t="s">
        <v>16</v>
      </c>
      <c r="L46019" t="s">
        <v>20</v>
      </c>
      <c r="M46019">
        <v>1</v>
      </c>
    </row>
    <row r="46020" spans="1:13" x14ac:dyDescent="0.3">
      <c r="A46020">
        <v>2001934</v>
      </c>
      <c r="B46020">
        <v>2020</v>
      </c>
      <c r="C46020" t="s">
        <v>337</v>
      </c>
      <c r="D46020" t="s">
        <v>472</v>
      </c>
      <c r="E46020" t="s">
        <v>223</v>
      </c>
      <c r="F46020" s="3">
        <v>822350</v>
      </c>
      <c r="G46020" s="6">
        <v>2315000</v>
      </c>
      <c r="H46020" s="2">
        <f t="shared" si="719"/>
        <v>1492650</v>
      </c>
      <c r="I46020" t="str" cm="1">
        <f t="array" ref="I46020">_xlfn.IFS(G46020&gt;F46020, "PROFIT", G46020&lt;F46020, "LOSS", G46020=F46020, "BREAK-EVEN")</f>
        <v>PROFIT</v>
      </c>
      <c r="J46020" s="1">
        <v>0.35520000000000002</v>
      </c>
      <c r="K46020" t="s">
        <v>16</v>
      </c>
      <c r="L46020" t="s">
        <v>17</v>
      </c>
      <c r="M46020">
        <v>1</v>
      </c>
    </row>
    <row r="46021" spans="1:13" x14ac:dyDescent="0.3">
      <c r="A46021">
        <v>2001935</v>
      </c>
      <c r="B46021">
        <v>2020</v>
      </c>
      <c r="C46021" t="s">
        <v>337</v>
      </c>
      <c r="D46021" t="s">
        <v>472</v>
      </c>
      <c r="E46021" t="s">
        <v>223</v>
      </c>
      <c r="F46021" s="3">
        <v>263140</v>
      </c>
      <c r="G46021" s="6">
        <v>540000</v>
      </c>
      <c r="H46021" s="2">
        <f t="shared" si="719"/>
        <v>276860</v>
      </c>
      <c r="I46021" t="str" cm="1">
        <f t="array" ref="I46021">_xlfn.IFS(G46021&gt;F46021, "PROFIT", G46021&lt;F46021, "LOSS", G46021=F46021, "BREAK-EVEN")</f>
        <v>PROFIT</v>
      </c>
      <c r="J46021" s="1">
        <v>0.48720000000000002</v>
      </c>
      <c r="K46021" t="s">
        <v>16</v>
      </c>
      <c r="L46021" t="s">
        <v>17</v>
      </c>
      <c r="M46021">
        <v>1</v>
      </c>
    </row>
    <row r="46022" spans="1:13" x14ac:dyDescent="0.3">
      <c r="A46022">
        <v>2001936</v>
      </c>
      <c r="B46022">
        <v>2020</v>
      </c>
      <c r="C46022" t="s">
        <v>337</v>
      </c>
      <c r="D46022" t="s">
        <v>472</v>
      </c>
      <c r="E46022" t="s">
        <v>223</v>
      </c>
      <c r="F46022" s="3">
        <v>275950</v>
      </c>
      <c r="G46022" s="6">
        <v>505000</v>
      </c>
      <c r="H46022" s="2">
        <f t="shared" si="719"/>
        <v>229050</v>
      </c>
      <c r="I46022" t="str" cm="1">
        <f t="array" ref="I46022">_xlfn.IFS(G46022&gt;F46022, "PROFIT", G46022&lt;F46022, "LOSS", G46022=F46022, "BREAK-EVEN")</f>
        <v>PROFIT</v>
      </c>
      <c r="J46022" s="1">
        <v>0.5464</v>
      </c>
      <c r="K46022" t="s">
        <v>16</v>
      </c>
      <c r="L46022" t="s">
        <v>17</v>
      </c>
      <c r="M46022">
        <v>1</v>
      </c>
    </row>
    <row r="46023" spans="1:13" x14ac:dyDescent="0.3">
      <c r="A46023">
        <v>2020257</v>
      </c>
      <c r="B46023">
        <v>2020</v>
      </c>
      <c r="C46023" t="s">
        <v>337</v>
      </c>
      <c r="D46023" t="s">
        <v>472</v>
      </c>
      <c r="E46023" t="s">
        <v>11</v>
      </c>
      <c r="F46023" s="3">
        <v>156200</v>
      </c>
      <c r="G46023" s="6">
        <v>302000</v>
      </c>
      <c r="H46023" s="2">
        <f t="shared" si="719"/>
        <v>145800</v>
      </c>
      <c r="I46023" t="str" cm="1">
        <f t="array" ref="I46023">_xlfn.IFS(G46023&gt;F46023, "PROFIT", G46023&lt;F46023, "LOSS", G46023=F46023, "BREAK-EVEN")</f>
        <v>PROFIT</v>
      </c>
      <c r="J46023" s="1">
        <v>0.51719999999999999</v>
      </c>
      <c r="K46023" t="s">
        <v>16</v>
      </c>
      <c r="L46023" t="s">
        <v>17</v>
      </c>
      <c r="M46023">
        <v>1</v>
      </c>
    </row>
    <row r="46024" spans="1:13" x14ac:dyDescent="0.3">
      <c r="A46024">
        <v>2020258</v>
      </c>
      <c r="B46024">
        <v>2020</v>
      </c>
      <c r="C46024" t="s">
        <v>337</v>
      </c>
      <c r="D46024" t="s">
        <v>472</v>
      </c>
      <c r="E46024" t="s">
        <v>11</v>
      </c>
      <c r="F46024" s="3">
        <v>139200</v>
      </c>
      <c r="G46024" s="6">
        <v>322000</v>
      </c>
      <c r="H46024" s="2">
        <f t="shared" si="719"/>
        <v>182800</v>
      </c>
      <c r="I46024" t="str" cm="1">
        <f t="array" ref="I46024">_xlfn.IFS(G46024&gt;F46024, "PROFIT", G46024&lt;F46024, "LOSS", G46024=F46024, "BREAK-EVEN")</f>
        <v>PROFIT</v>
      </c>
      <c r="J46024" s="1">
        <v>0.43219999999999997</v>
      </c>
      <c r="K46024" t="s">
        <v>16</v>
      </c>
      <c r="L46024" t="s">
        <v>17</v>
      </c>
      <c r="M46024">
        <v>1</v>
      </c>
    </row>
    <row r="46025" spans="1:13" x14ac:dyDescent="0.3">
      <c r="A46025">
        <v>2020304</v>
      </c>
      <c r="B46025">
        <v>2020</v>
      </c>
      <c r="C46025" t="s">
        <v>337</v>
      </c>
      <c r="D46025" t="s">
        <v>472</v>
      </c>
      <c r="E46025" t="s">
        <v>25</v>
      </c>
      <c r="F46025" s="3">
        <v>148800</v>
      </c>
      <c r="G46025" s="6">
        <v>275000</v>
      </c>
      <c r="H46025" s="2">
        <f t="shared" si="719"/>
        <v>126200</v>
      </c>
      <c r="I46025" t="str" cm="1">
        <f t="array" ref="I46025">_xlfn.IFS(G46025&gt;F46025, "PROFIT", G46025&lt;F46025, "LOSS", G46025=F46025, "BREAK-EVEN")</f>
        <v>PROFIT</v>
      </c>
      <c r="J46025" s="1">
        <v>0.54100000000000004</v>
      </c>
      <c r="K46025" t="s">
        <v>16</v>
      </c>
      <c r="L46025" t="s">
        <v>17</v>
      </c>
      <c r="M46025">
        <v>1</v>
      </c>
    </row>
    <row r="46026" spans="1:13" x14ac:dyDescent="0.3">
      <c r="A46026">
        <v>2020305</v>
      </c>
      <c r="B46026">
        <v>2020</v>
      </c>
      <c r="C46026" t="s">
        <v>337</v>
      </c>
      <c r="D46026" t="s">
        <v>472</v>
      </c>
      <c r="E46026" t="s">
        <v>25</v>
      </c>
      <c r="F46026" s="3">
        <v>143400</v>
      </c>
      <c r="G46026" s="6">
        <v>257500</v>
      </c>
      <c r="H46026" s="2">
        <f t="shared" si="719"/>
        <v>114100</v>
      </c>
      <c r="I46026" t="str" cm="1">
        <f t="array" ref="I46026">_xlfn.IFS(G46026&gt;F46026, "PROFIT", G46026&lt;F46026, "LOSS", G46026=F46026, "BREAK-EVEN")</f>
        <v>PROFIT</v>
      </c>
      <c r="J46026" s="1">
        <v>0.55679999999999996</v>
      </c>
      <c r="K46026" t="s">
        <v>16</v>
      </c>
      <c r="L46026" t="s">
        <v>17</v>
      </c>
      <c r="M46026">
        <v>1</v>
      </c>
    </row>
    <row r="46027" spans="1:13" x14ac:dyDescent="0.3">
      <c r="A46027">
        <v>2020306</v>
      </c>
      <c r="B46027">
        <v>2020</v>
      </c>
      <c r="C46027" t="s">
        <v>337</v>
      </c>
      <c r="D46027" t="s">
        <v>472</v>
      </c>
      <c r="E46027" t="s">
        <v>25</v>
      </c>
      <c r="F46027" s="3">
        <v>164900</v>
      </c>
      <c r="G46027" s="6">
        <v>290000</v>
      </c>
      <c r="H46027" s="2">
        <f t="shared" si="719"/>
        <v>125100</v>
      </c>
      <c r="I46027" t="str" cm="1">
        <f t="array" ref="I46027">_xlfn.IFS(G46027&gt;F46027, "PROFIT", G46027&lt;F46027, "LOSS", G46027=F46027, "BREAK-EVEN")</f>
        <v>PROFIT</v>
      </c>
      <c r="J46027" s="1">
        <v>0.56859999999999999</v>
      </c>
      <c r="K46027" t="s">
        <v>16</v>
      </c>
      <c r="L46027" t="s">
        <v>20</v>
      </c>
      <c r="M46027">
        <v>1</v>
      </c>
    </row>
    <row r="46028" spans="1:13" x14ac:dyDescent="0.3">
      <c r="A46028">
        <v>2020397</v>
      </c>
      <c r="B46028">
        <v>2020</v>
      </c>
      <c r="C46028" t="s">
        <v>337</v>
      </c>
      <c r="D46028" t="s">
        <v>472</v>
      </c>
      <c r="E46028" t="s">
        <v>270</v>
      </c>
      <c r="F46028" s="3">
        <v>332780</v>
      </c>
      <c r="G46028" s="6">
        <v>563000</v>
      </c>
      <c r="H46028" s="2">
        <f t="shared" si="719"/>
        <v>230220</v>
      </c>
      <c r="I46028" t="str" cm="1">
        <f t="array" ref="I46028">_xlfn.IFS(G46028&gt;F46028, "PROFIT", G46028&lt;F46028, "LOSS", G46028=F46028, "BREAK-EVEN")</f>
        <v>PROFIT</v>
      </c>
      <c r="J46028" s="1">
        <v>0.59099999999999997</v>
      </c>
      <c r="K46028" t="s">
        <v>16</v>
      </c>
      <c r="L46028" t="s">
        <v>17</v>
      </c>
      <c r="M46028">
        <v>1</v>
      </c>
    </row>
    <row r="46029" spans="1:13" x14ac:dyDescent="0.3">
      <c r="A46029">
        <v>2020398</v>
      </c>
      <c r="B46029">
        <v>2020</v>
      </c>
      <c r="C46029" t="s">
        <v>337</v>
      </c>
      <c r="D46029" t="s">
        <v>472</v>
      </c>
      <c r="E46029" t="s">
        <v>270</v>
      </c>
      <c r="F46029" s="3">
        <v>309540</v>
      </c>
      <c r="G46029" s="6">
        <v>505000</v>
      </c>
      <c r="H46029" s="2">
        <f t="shared" si="719"/>
        <v>195460</v>
      </c>
      <c r="I46029" t="str" cm="1">
        <f t="array" ref="I46029">_xlfn.IFS(G46029&gt;F46029, "PROFIT", G46029&lt;F46029, "LOSS", G46029=F46029, "BREAK-EVEN")</f>
        <v>PROFIT</v>
      </c>
      <c r="J46029" s="1">
        <v>0.6129</v>
      </c>
      <c r="K46029" t="s">
        <v>16</v>
      </c>
      <c r="L46029" t="s">
        <v>20</v>
      </c>
      <c r="M46029">
        <v>1</v>
      </c>
    </row>
    <row r="46030" spans="1:13" x14ac:dyDescent="0.3">
      <c r="A46030">
        <v>2020399</v>
      </c>
      <c r="B46030">
        <v>2020</v>
      </c>
      <c r="C46030" t="s">
        <v>337</v>
      </c>
      <c r="D46030" t="s">
        <v>472</v>
      </c>
      <c r="E46030" t="s">
        <v>270</v>
      </c>
      <c r="F46030" s="3">
        <v>340970</v>
      </c>
      <c r="G46030" s="6">
        <v>615000</v>
      </c>
      <c r="H46030" s="2">
        <f t="shared" si="719"/>
        <v>274030</v>
      </c>
      <c r="I46030" t="str" cm="1">
        <f t="array" ref="I46030">_xlfn.IFS(G46030&gt;F46030, "PROFIT", G46030&lt;F46030, "LOSS", G46030=F46030, "BREAK-EVEN")</f>
        <v>PROFIT</v>
      </c>
      <c r="J46030" s="1">
        <v>0.5544</v>
      </c>
      <c r="K46030" t="s">
        <v>16</v>
      </c>
      <c r="L46030" t="s">
        <v>17</v>
      </c>
      <c r="M46030">
        <v>1</v>
      </c>
    </row>
    <row r="46031" spans="1:13" x14ac:dyDescent="0.3">
      <c r="A46031">
        <v>2020400</v>
      </c>
      <c r="B46031">
        <v>2020</v>
      </c>
      <c r="C46031" t="s">
        <v>337</v>
      </c>
      <c r="D46031" t="s">
        <v>472</v>
      </c>
      <c r="E46031" t="s">
        <v>270</v>
      </c>
      <c r="F46031" s="3">
        <v>599270</v>
      </c>
      <c r="G46031" s="6">
        <v>1201000</v>
      </c>
      <c r="H46031" s="2">
        <f t="shared" si="719"/>
        <v>601730</v>
      </c>
      <c r="I46031" t="str" cm="1">
        <f t="array" ref="I46031">_xlfn.IFS(G46031&gt;F46031, "PROFIT", G46031&lt;F46031, "LOSS", G46031=F46031, "BREAK-EVEN")</f>
        <v>PROFIT</v>
      </c>
      <c r="J46031" s="1">
        <v>0.49890000000000001</v>
      </c>
      <c r="K46031" t="s">
        <v>16</v>
      </c>
      <c r="L46031" t="s">
        <v>17</v>
      </c>
      <c r="M46031">
        <v>1</v>
      </c>
    </row>
    <row r="46032" spans="1:13" x14ac:dyDescent="0.3">
      <c r="A46032">
        <v>2020401</v>
      </c>
      <c r="B46032">
        <v>2020</v>
      </c>
      <c r="C46032" t="s">
        <v>337</v>
      </c>
      <c r="D46032" t="s">
        <v>472</v>
      </c>
      <c r="E46032" t="s">
        <v>270</v>
      </c>
      <c r="F46032" s="3">
        <v>1066520</v>
      </c>
      <c r="G46032" s="6">
        <v>2000000</v>
      </c>
      <c r="H46032" s="2">
        <f t="shared" si="719"/>
        <v>933480</v>
      </c>
      <c r="I46032" t="str" cm="1">
        <f t="array" ref="I46032">_xlfn.IFS(G46032&gt;F46032, "PROFIT", G46032&lt;F46032, "LOSS", G46032=F46032, "BREAK-EVEN")</f>
        <v>PROFIT</v>
      </c>
      <c r="J46032" s="1">
        <v>0.53320000000000001</v>
      </c>
      <c r="K46032" t="s">
        <v>16</v>
      </c>
      <c r="L46032" t="s">
        <v>17</v>
      </c>
      <c r="M46032">
        <v>1</v>
      </c>
    </row>
    <row r="46033" spans="1:13" x14ac:dyDescent="0.3">
      <c r="A46033">
        <v>20000259</v>
      </c>
      <c r="B46033">
        <v>2020</v>
      </c>
      <c r="C46033" t="s">
        <v>337</v>
      </c>
      <c r="D46033" t="s">
        <v>472</v>
      </c>
      <c r="E46033" t="s">
        <v>456</v>
      </c>
      <c r="F46033" s="3">
        <v>432500</v>
      </c>
      <c r="G46033" s="6">
        <v>1077000</v>
      </c>
      <c r="H46033" s="2">
        <f t="shared" si="719"/>
        <v>644500</v>
      </c>
      <c r="I46033" t="str" cm="1">
        <f t="array" ref="I46033">_xlfn.IFS(G46033&gt;F46033, "PROFIT", G46033&lt;F46033, "LOSS", G46033=F46033, "BREAK-EVEN")</f>
        <v>PROFIT</v>
      </c>
      <c r="J46033" s="1">
        <v>0.40150000000000002</v>
      </c>
      <c r="K46033" t="s">
        <v>16</v>
      </c>
      <c r="L46033" t="s">
        <v>17</v>
      </c>
      <c r="M46033">
        <v>1</v>
      </c>
    </row>
    <row r="46034" spans="1:13" x14ac:dyDescent="0.3">
      <c r="A46034">
        <v>20000260</v>
      </c>
      <c r="B46034">
        <v>2020</v>
      </c>
      <c r="C46034" t="s">
        <v>337</v>
      </c>
      <c r="D46034" t="s">
        <v>472</v>
      </c>
      <c r="E46034" t="s">
        <v>456</v>
      </c>
      <c r="F46034" s="3">
        <v>458090</v>
      </c>
      <c r="G46034" s="6">
        <v>1125000</v>
      </c>
      <c r="H46034" s="2">
        <f t="shared" si="719"/>
        <v>666910</v>
      </c>
      <c r="I46034" t="str" cm="1">
        <f t="array" ref="I46034">_xlfn.IFS(G46034&gt;F46034, "PROFIT", G46034&lt;F46034, "LOSS", G46034=F46034, "BREAK-EVEN")</f>
        <v>PROFIT</v>
      </c>
      <c r="J46034" s="1">
        <v>0.40710000000000002</v>
      </c>
      <c r="K46034" t="s">
        <v>16</v>
      </c>
      <c r="L46034" t="s">
        <v>17</v>
      </c>
      <c r="M46034">
        <v>1</v>
      </c>
    </row>
    <row r="46035" spans="1:13" x14ac:dyDescent="0.3">
      <c r="A46035">
        <v>20160710</v>
      </c>
      <c r="B46035">
        <v>2020</v>
      </c>
      <c r="C46035" t="s">
        <v>337</v>
      </c>
      <c r="D46035" t="s">
        <v>472</v>
      </c>
      <c r="E46035" t="s">
        <v>201</v>
      </c>
      <c r="F46035" s="3">
        <v>404300</v>
      </c>
      <c r="G46035" s="6">
        <v>770000</v>
      </c>
      <c r="H46035" s="2">
        <f t="shared" si="719"/>
        <v>365700</v>
      </c>
      <c r="I46035" t="str" cm="1">
        <f t="array" ref="I46035">_xlfn.IFS(G46035&gt;F46035, "PROFIT", G46035&lt;F46035, "LOSS", G46035=F46035, "BREAK-EVEN")</f>
        <v>PROFIT</v>
      </c>
      <c r="J46035" s="1">
        <v>0.52500000000000002</v>
      </c>
      <c r="K46035" t="s">
        <v>16</v>
      </c>
      <c r="L46035" t="s">
        <v>17</v>
      </c>
      <c r="M46035">
        <v>1</v>
      </c>
    </row>
    <row r="46036" spans="1:13" x14ac:dyDescent="0.3">
      <c r="A46036">
        <v>20160711</v>
      </c>
      <c r="B46036">
        <v>2020</v>
      </c>
      <c r="C46036" t="s">
        <v>337</v>
      </c>
      <c r="D46036" t="s">
        <v>472</v>
      </c>
      <c r="E46036" t="s">
        <v>201</v>
      </c>
      <c r="F46036" s="3">
        <v>394400</v>
      </c>
      <c r="G46036" s="6">
        <v>785000</v>
      </c>
      <c r="H46036" s="2">
        <f t="shared" si="719"/>
        <v>390600</v>
      </c>
      <c r="I46036" t="str" cm="1">
        <f t="array" ref="I46036">_xlfn.IFS(G46036&gt;F46036, "PROFIT", G46036&lt;F46036, "LOSS", G46036=F46036, "BREAK-EVEN")</f>
        <v>PROFIT</v>
      </c>
      <c r="J46036" s="1">
        <v>0.50239999999999996</v>
      </c>
      <c r="K46036" t="s">
        <v>16</v>
      </c>
      <c r="L46036" t="s">
        <v>17</v>
      </c>
      <c r="M46036">
        <v>1</v>
      </c>
    </row>
    <row r="46037" spans="1:13" x14ac:dyDescent="0.3">
      <c r="A46037">
        <v>20160712</v>
      </c>
      <c r="B46037">
        <v>2020</v>
      </c>
      <c r="C46037" t="s">
        <v>337</v>
      </c>
      <c r="D46037" t="s">
        <v>472</v>
      </c>
      <c r="E46037" t="s">
        <v>201</v>
      </c>
      <c r="F46037" s="3">
        <v>279600</v>
      </c>
      <c r="G46037" s="6">
        <v>625000</v>
      </c>
      <c r="H46037" s="2">
        <f t="shared" si="719"/>
        <v>345400</v>
      </c>
      <c r="I46037" t="str" cm="1">
        <f t="array" ref="I46037">_xlfn.IFS(G46037&gt;F46037, "PROFIT", G46037&lt;F46037, "LOSS", G46037=F46037, "BREAK-EVEN")</f>
        <v>PROFIT</v>
      </c>
      <c r="J46037" s="1">
        <v>0.44729999999999998</v>
      </c>
      <c r="K46037" t="s">
        <v>16</v>
      </c>
      <c r="L46037" t="s">
        <v>17</v>
      </c>
      <c r="M46037">
        <v>1</v>
      </c>
    </row>
    <row r="46038" spans="1:13" x14ac:dyDescent="0.3">
      <c r="A46038">
        <v>20201005</v>
      </c>
      <c r="B46038">
        <v>2020</v>
      </c>
      <c r="C46038" t="s">
        <v>337</v>
      </c>
      <c r="D46038" t="s">
        <v>472</v>
      </c>
      <c r="E46038" t="s">
        <v>236</v>
      </c>
      <c r="F46038" s="3">
        <v>152180</v>
      </c>
      <c r="G46038" s="6">
        <v>370000</v>
      </c>
      <c r="H46038" s="2">
        <f t="shared" si="719"/>
        <v>217820</v>
      </c>
      <c r="I46038" t="str" cm="1">
        <f t="array" ref="I46038">_xlfn.IFS(G46038&gt;F46038, "PROFIT", G46038&lt;F46038, "LOSS", G46038=F46038, "BREAK-EVEN")</f>
        <v>PROFIT</v>
      </c>
      <c r="J46038" s="1">
        <v>0.41120000000000001</v>
      </c>
      <c r="K46038" t="s">
        <v>16</v>
      </c>
      <c r="L46038" t="s">
        <v>17</v>
      </c>
      <c r="M46038">
        <v>1</v>
      </c>
    </row>
    <row r="46039" spans="1:13" x14ac:dyDescent="0.3">
      <c r="A46039">
        <v>20201006</v>
      </c>
      <c r="B46039">
        <v>2020</v>
      </c>
      <c r="C46039" t="s">
        <v>337</v>
      </c>
      <c r="D46039" t="s">
        <v>472</v>
      </c>
      <c r="E46039" t="s">
        <v>236</v>
      </c>
      <c r="F46039" s="3">
        <v>125230</v>
      </c>
      <c r="G46039" s="6">
        <v>305000</v>
      </c>
      <c r="H46039" s="2">
        <f t="shared" si="719"/>
        <v>179770</v>
      </c>
      <c r="I46039" t="str" cm="1">
        <f t="array" ref="I46039">_xlfn.IFS(G46039&gt;F46039, "PROFIT", G46039&lt;F46039, "LOSS", G46039=F46039, "BREAK-EVEN")</f>
        <v>PROFIT</v>
      </c>
      <c r="J46039" s="1">
        <v>0.41049999999999998</v>
      </c>
      <c r="K46039" t="s">
        <v>16</v>
      </c>
      <c r="L46039" t="s">
        <v>17</v>
      </c>
      <c r="M46039">
        <v>1</v>
      </c>
    </row>
    <row r="46040" spans="1:13" x14ac:dyDescent="0.3">
      <c r="A46040">
        <v>20201007</v>
      </c>
      <c r="B46040">
        <v>2020</v>
      </c>
      <c r="C46040" t="s">
        <v>337</v>
      </c>
      <c r="D46040" t="s">
        <v>472</v>
      </c>
      <c r="E46040" t="s">
        <v>236</v>
      </c>
      <c r="F46040" s="3">
        <v>144550</v>
      </c>
      <c r="G46040" s="6">
        <v>389900</v>
      </c>
      <c r="H46040" s="2">
        <f t="shared" si="719"/>
        <v>245350</v>
      </c>
      <c r="I46040" t="str" cm="1">
        <f t="array" ref="I46040">_xlfn.IFS(G46040&gt;F46040, "PROFIT", G46040&lt;F46040, "LOSS", G46040=F46040, "BREAK-EVEN")</f>
        <v>PROFIT</v>
      </c>
      <c r="J46040" s="1">
        <v>0.37069999999999997</v>
      </c>
      <c r="K46040" t="s">
        <v>16</v>
      </c>
      <c r="L46040" t="s">
        <v>26</v>
      </c>
      <c r="M46040">
        <v>1</v>
      </c>
    </row>
    <row r="46041" spans="1:13" x14ac:dyDescent="0.3">
      <c r="A46041">
        <v>20201008</v>
      </c>
      <c r="B46041">
        <v>2020</v>
      </c>
      <c r="C46041" t="s">
        <v>337</v>
      </c>
      <c r="D46041" t="s">
        <v>472</v>
      </c>
      <c r="E46041" t="s">
        <v>236</v>
      </c>
      <c r="F46041" s="3">
        <v>229110</v>
      </c>
      <c r="G46041" s="6">
        <v>470000</v>
      </c>
      <c r="H46041" s="2">
        <f t="shared" si="719"/>
        <v>240890</v>
      </c>
      <c r="I46041" t="str" cm="1">
        <f t="array" ref="I46041">_xlfn.IFS(G46041&gt;F46041, "PROFIT", G46041&lt;F46041, "LOSS", G46041=F46041, "BREAK-EVEN")</f>
        <v>PROFIT</v>
      </c>
      <c r="J46041" s="1">
        <v>0.4874</v>
      </c>
      <c r="K46041" t="s">
        <v>16</v>
      </c>
      <c r="L46041" t="s">
        <v>17</v>
      </c>
      <c r="M46041">
        <v>1</v>
      </c>
    </row>
    <row r="46042" spans="1:13" x14ac:dyDescent="0.3">
      <c r="A46042">
        <v>20201009</v>
      </c>
      <c r="B46042">
        <v>2020</v>
      </c>
      <c r="C46042" t="s">
        <v>337</v>
      </c>
      <c r="D46042" t="s">
        <v>472</v>
      </c>
      <c r="E46042" t="s">
        <v>236</v>
      </c>
      <c r="F46042" s="3">
        <v>123900</v>
      </c>
      <c r="G46042" s="6">
        <v>265000</v>
      </c>
      <c r="H46042" s="2">
        <f t="shared" si="719"/>
        <v>141100</v>
      </c>
      <c r="I46042" t="str" cm="1">
        <f t="array" ref="I46042">_xlfn.IFS(G46042&gt;F46042, "PROFIT", G46042&lt;F46042, "LOSS", G46042=F46042, "BREAK-EVEN")</f>
        <v>PROFIT</v>
      </c>
      <c r="J46042" s="1">
        <v>0.46750000000000003</v>
      </c>
      <c r="K46042" t="s">
        <v>16</v>
      </c>
      <c r="L46042" t="s">
        <v>17</v>
      </c>
      <c r="M46042">
        <v>1</v>
      </c>
    </row>
    <row r="46043" spans="1:13" x14ac:dyDescent="0.3">
      <c r="A46043">
        <v>20201010</v>
      </c>
      <c r="B46043">
        <v>2020</v>
      </c>
      <c r="C46043" t="s">
        <v>337</v>
      </c>
      <c r="D46043" t="s">
        <v>472</v>
      </c>
      <c r="E46043" t="s">
        <v>236</v>
      </c>
      <c r="F46043" s="3">
        <v>165900</v>
      </c>
      <c r="G46043" s="6">
        <v>345000</v>
      </c>
      <c r="H46043" s="2">
        <f t="shared" si="719"/>
        <v>179100</v>
      </c>
      <c r="I46043" t="str" cm="1">
        <f t="array" ref="I46043">_xlfn.IFS(G46043&gt;F46043, "PROFIT", G46043&lt;F46043, "LOSS", G46043=F46043, "BREAK-EVEN")</f>
        <v>PROFIT</v>
      </c>
      <c r="J46043" s="1">
        <v>0.48080000000000001</v>
      </c>
      <c r="K46043" t="s">
        <v>16</v>
      </c>
      <c r="L46043" t="s">
        <v>17</v>
      </c>
      <c r="M46043">
        <v>1</v>
      </c>
    </row>
    <row r="46044" spans="1:13" x14ac:dyDescent="0.3">
      <c r="A46044">
        <v>20201011</v>
      </c>
      <c r="B46044">
        <v>2020</v>
      </c>
      <c r="C46044" t="s">
        <v>337</v>
      </c>
      <c r="D46044" t="s">
        <v>472</v>
      </c>
      <c r="E46044" t="s">
        <v>236</v>
      </c>
      <c r="F46044" s="3">
        <v>213080</v>
      </c>
      <c r="G46044" s="6">
        <v>406000</v>
      </c>
      <c r="H46044" s="2">
        <f t="shared" si="719"/>
        <v>192920</v>
      </c>
      <c r="I46044" t="str" cm="1">
        <f t="array" ref="I46044">_xlfn.IFS(G46044&gt;F46044, "PROFIT", G46044&lt;F46044, "LOSS", G46044=F46044, "BREAK-EVEN")</f>
        <v>PROFIT</v>
      </c>
      <c r="J46044" s="1">
        <v>0.52480000000000004</v>
      </c>
      <c r="K46044" t="s">
        <v>16</v>
      </c>
      <c r="L46044" t="s">
        <v>17</v>
      </c>
      <c r="M46044">
        <v>1</v>
      </c>
    </row>
    <row r="46045" spans="1:13" x14ac:dyDescent="0.3">
      <c r="A46045">
        <v>20201012</v>
      </c>
      <c r="B46045">
        <v>2020</v>
      </c>
      <c r="C46045" t="s">
        <v>337</v>
      </c>
      <c r="D46045" t="s">
        <v>472</v>
      </c>
      <c r="E46045" t="s">
        <v>236</v>
      </c>
      <c r="F46045" s="3">
        <v>199890</v>
      </c>
      <c r="G46045" s="6">
        <v>485000</v>
      </c>
      <c r="H46045" s="2">
        <f t="shared" si="719"/>
        <v>285110</v>
      </c>
      <c r="I46045" t="str" cm="1">
        <f t="array" ref="I46045">_xlfn.IFS(G46045&gt;F46045, "PROFIT", G46045&lt;F46045, "LOSS", G46045=F46045, "BREAK-EVEN")</f>
        <v>PROFIT</v>
      </c>
      <c r="J46045" s="1">
        <v>0.41210000000000002</v>
      </c>
      <c r="K46045" t="s">
        <v>16</v>
      </c>
      <c r="L46045" t="s">
        <v>17</v>
      </c>
      <c r="M46045">
        <v>1</v>
      </c>
    </row>
    <row r="46046" spans="1:13" x14ac:dyDescent="0.3">
      <c r="A46046">
        <v>20201013</v>
      </c>
      <c r="B46046">
        <v>2020</v>
      </c>
      <c r="C46046" t="s">
        <v>337</v>
      </c>
      <c r="D46046" t="s">
        <v>472</v>
      </c>
      <c r="E46046" t="s">
        <v>236</v>
      </c>
      <c r="F46046" s="3">
        <v>154700</v>
      </c>
      <c r="G46046" s="6">
        <v>373000</v>
      </c>
      <c r="H46046" s="2">
        <f t="shared" si="719"/>
        <v>218300</v>
      </c>
      <c r="I46046" t="str" cm="1">
        <f t="array" ref="I46046">_xlfn.IFS(G46046&gt;F46046, "PROFIT", G46046&lt;F46046, "LOSS", G46046=F46046, "BREAK-EVEN")</f>
        <v>PROFIT</v>
      </c>
      <c r="J46046" s="1">
        <v>0.41470000000000001</v>
      </c>
      <c r="K46046" t="s">
        <v>16</v>
      </c>
      <c r="L46046" t="s">
        <v>17</v>
      </c>
      <c r="M46046">
        <v>1</v>
      </c>
    </row>
    <row r="46047" spans="1:13" x14ac:dyDescent="0.3">
      <c r="A46047">
        <v>20201014</v>
      </c>
      <c r="B46047">
        <v>2020</v>
      </c>
      <c r="C46047" t="s">
        <v>337</v>
      </c>
      <c r="D46047" t="s">
        <v>472</v>
      </c>
      <c r="E46047" t="s">
        <v>236</v>
      </c>
      <c r="F46047" s="3">
        <v>149800</v>
      </c>
      <c r="G46047" s="6">
        <v>315000</v>
      </c>
      <c r="H46047" s="2">
        <f t="shared" si="719"/>
        <v>165200</v>
      </c>
      <c r="I46047" t="str" cm="1">
        <f t="array" ref="I46047">_xlfn.IFS(G46047&gt;F46047, "PROFIT", G46047&lt;F46047, "LOSS", G46047=F46047, "BREAK-EVEN")</f>
        <v>PROFIT</v>
      </c>
      <c r="J46047" s="1">
        <v>0.47549999999999998</v>
      </c>
      <c r="K46047" t="s">
        <v>16</v>
      </c>
      <c r="L46047" t="s">
        <v>17</v>
      </c>
      <c r="M46047">
        <v>1</v>
      </c>
    </row>
    <row r="46048" spans="1:13" x14ac:dyDescent="0.3">
      <c r="A46048">
        <v>20201015</v>
      </c>
      <c r="B46048">
        <v>2020</v>
      </c>
      <c r="C46048" t="s">
        <v>337</v>
      </c>
      <c r="D46048" t="s">
        <v>472</v>
      </c>
      <c r="E46048" t="s">
        <v>236</v>
      </c>
      <c r="F46048" s="3">
        <v>143570</v>
      </c>
      <c r="G46048" s="6">
        <v>195000</v>
      </c>
      <c r="H46048" s="2">
        <f t="shared" si="719"/>
        <v>51430</v>
      </c>
      <c r="I46048" t="str" cm="1">
        <f t="array" ref="I46048">_xlfn.IFS(G46048&gt;F46048, "PROFIT", G46048&lt;F46048, "LOSS", G46048=F46048, "BREAK-EVEN")</f>
        <v>PROFIT</v>
      </c>
      <c r="J46048" s="1">
        <v>0.73619999999999997</v>
      </c>
      <c r="K46048" t="s">
        <v>16</v>
      </c>
      <c r="L46048" t="s">
        <v>17</v>
      </c>
      <c r="M46048">
        <v>1</v>
      </c>
    </row>
    <row r="46049" spans="1:13" x14ac:dyDescent="0.3">
      <c r="A46049">
        <v>200000304</v>
      </c>
      <c r="B46049">
        <v>2020</v>
      </c>
      <c r="C46049" t="s">
        <v>337</v>
      </c>
      <c r="D46049" t="s">
        <v>472</v>
      </c>
      <c r="E46049" t="s">
        <v>44</v>
      </c>
      <c r="F46049" s="3">
        <v>142430</v>
      </c>
      <c r="G46049" s="6">
        <v>260000</v>
      </c>
      <c r="H46049" s="2">
        <f t="shared" si="719"/>
        <v>117570</v>
      </c>
      <c r="I46049" t="str" cm="1">
        <f t="array" ref="I46049">_xlfn.IFS(G46049&gt;F46049, "PROFIT", G46049&lt;F46049, "LOSS", G46049=F46049, "BREAK-EVEN")</f>
        <v>PROFIT</v>
      </c>
      <c r="J46049" s="1">
        <v>0.54779999999999995</v>
      </c>
      <c r="K46049" t="s">
        <v>374</v>
      </c>
      <c r="L46049" t="s">
        <v>13</v>
      </c>
      <c r="M46049">
        <v>1</v>
      </c>
    </row>
    <row r="46050" spans="1:13" x14ac:dyDescent="0.3">
      <c r="A46050">
        <v>200000305</v>
      </c>
      <c r="B46050">
        <v>2020</v>
      </c>
      <c r="C46050" t="s">
        <v>337</v>
      </c>
      <c r="D46050" t="s">
        <v>472</v>
      </c>
      <c r="E46050" t="s">
        <v>44</v>
      </c>
      <c r="F46050" s="3">
        <v>350000</v>
      </c>
      <c r="G46050" s="6">
        <v>520000</v>
      </c>
      <c r="H46050" s="2">
        <f t="shared" si="719"/>
        <v>170000</v>
      </c>
      <c r="I46050" t="str" cm="1">
        <f t="array" ref="I46050">_xlfn.IFS(G46050&gt;F46050, "PROFIT", G46050&lt;F46050, "LOSS", G46050=F46050, "BREAK-EVEN")</f>
        <v>PROFIT</v>
      </c>
      <c r="J46050" s="1">
        <v>0.67300000000000004</v>
      </c>
      <c r="K46050" t="s">
        <v>16</v>
      </c>
      <c r="L46050" t="s">
        <v>20</v>
      </c>
      <c r="M46050">
        <v>1</v>
      </c>
    </row>
    <row r="46051" spans="1:13" x14ac:dyDescent="0.3">
      <c r="A46051">
        <v>200600017</v>
      </c>
      <c r="B46051">
        <v>2020</v>
      </c>
      <c r="C46051" t="s">
        <v>337</v>
      </c>
      <c r="D46051" t="s">
        <v>472</v>
      </c>
      <c r="E46051" t="s">
        <v>282</v>
      </c>
      <c r="F46051" s="3">
        <v>253930</v>
      </c>
      <c r="G46051" s="6">
        <v>325000</v>
      </c>
      <c r="H46051" s="2">
        <f t="shared" si="719"/>
        <v>71070</v>
      </c>
      <c r="I46051" t="str" cm="1">
        <f t="array" ref="I46051">_xlfn.IFS(G46051&gt;F46051, "PROFIT", G46051&lt;F46051, "LOSS", G46051=F46051, "BREAK-EVEN")</f>
        <v>PROFIT</v>
      </c>
      <c r="J46051" s="1">
        <v>0.78129999999999999</v>
      </c>
      <c r="K46051" t="s">
        <v>16</v>
      </c>
      <c r="L46051" t="s">
        <v>17</v>
      </c>
      <c r="M46051">
        <v>1</v>
      </c>
    </row>
    <row r="46052" spans="1:13" x14ac:dyDescent="0.3">
      <c r="A46052">
        <v>200600019</v>
      </c>
      <c r="B46052">
        <v>2020</v>
      </c>
      <c r="C46052" t="s">
        <v>337</v>
      </c>
      <c r="D46052" t="s">
        <v>472</v>
      </c>
      <c r="E46052" t="s">
        <v>282</v>
      </c>
      <c r="F46052" s="3">
        <v>284490</v>
      </c>
      <c r="G46052" s="6">
        <v>575000</v>
      </c>
      <c r="H46052" s="2">
        <f t="shared" si="719"/>
        <v>290510</v>
      </c>
      <c r="I46052" t="str" cm="1">
        <f t="array" ref="I46052">_xlfn.IFS(G46052&gt;F46052, "PROFIT", G46052&lt;F46052, "LOSS", G46052=F46052, "BREAK-EVEN")</f>
        <v>PROFIT</v>
      </c>
      <c r="J46052" s="1">
        <v>0.49469999999999997</v>
      </c>
      <c r="K46052" t="s">
        <v>16</v>
      </c>
      <c r="L46052" t="s">
        <v>17</v>
      </c>
      <c r="M46052">
        <v>1</v>
      </c>
    </row>
    <row r="46053" spans="1:13" x14ac:dyDescent="0.3">
      <c r="A46053">
        <v>202000217</v>
      </c>
      <c r="B46053">
        <v>2020</v>
      </c>
      <c r="C46053" t="s">
        <v>337</v>
      </c>
      <c r="D46053" t="s">
        <v>472</v>
      </c>
      <c r="E46053" t="s">
        <v>199</v>
      </c>
      <c r="F46053" s="3">
        <v>94370</v>
      </c>
      <c r="G46053" s="6">
        <v>235000</v>
      </c>
      <c r="H46053" s="2">
        <f t="shared" si="719"/>
        <v>140630</v>
      </c>
      <c r="I46053" t="str" cm="1">
        <f t="array" ref="I46053">_xlfn.IFS(G46053&gt;F46053, "PROFIT", G46053&lt;F46053, "LOSS", G46053=F46053, "BREAK-EVEN")</f>
        <v>PROFIT</v>
      </c>
      <c r="J46053" s="1">
        <v>0.40150000000000002</v>
      </c>
      <c r="K46053" t="s">
        <v>16</v>
      </c>
      <c r="L46053" t="s">
        <v>17</v>
      </c>
      <c r="M46053">
        <v>1</v>
      </c>
    </row>
    <row r="46054" spans="1:13" x14ac:dyDescent="0.3">
      <c r="A46054">
        <v>202000218</v>
      </c>
      <c r="B46054">
        <v>2020</v>
      </c>
      <c r="C46054" t="s">
        <v>337</v>
      </c>
      <c r="D46054" t="s">
        <v>472</v>
      </c>
      <c r="E46054" t="s">
        <v>199</v>
      </c>
      <c r="F46054" s="3">
        <v>112420</v>
      </c>
      <c r="G46054" s="6">
        <v>238000</v>
      </c>
      <c r="H46054" s="2">
        <f t="shared" si="719"/>
        <v>125580</v>
      </c>
      <c r="I46054" t="str" cm="1">
        <f t="array" ref="I46054">_xlfn.IFS(G46054&gt;F46054, "PROFIT", G46054&lt;F46054, "LOSS", G46054=F46054, "BREAK-EVEN")</f>
        <v>PROFIT</v>
      </c>
      <c r="J46054" s="1">
        <v>0.4723</v>
      </c>
      <c r="K46054" t="s">
        <v>12</v>
      </c>
      <c r="L46054" t="s">
        <v>13</v>
      </c>
      <c r="M46054">
        <v>1</v>
      </c>
    </row>
    <row r="46055" spans="1:13" x14ac:dyDescent="0.3">
      <c r="A46055">
        <v>202000219</v>
      </c>
      <c r="B46055">
        <v>2020</v>
      </c>
      <c r="C46055" t="s">
        <v>337</v>
      </c>
      <c r="D46055" t="s">
        <v>472</v>
      </c>
      <c r="E46055" t="s">
        <v>199</v>
      </c>
      <c r="F46055" s="3">
        <v>116430</v>
      </c>
      <c r="G46055" s="6">
        <v>205000</v>
      </c>
      <c r="H46055" s="2">
        <f t="shared" si="719"/>
        <v>88570</v>
      </c>
      <c r="I46055" t="str" cm="1">
        <f t="array" ref="I46055">_xlfn.IFS(G46055&gt;F46055, "PROFIT", G46055&lt;F46055, "LOSS", G46055=F46055, "BREAK-EVEN")</f>
        <v>PROFIT</v>
      </c>
      <c r="J46055" s="1">
        <v>0.56789999999999996</v>
      </c>
      <c r="K46055" t="s">
        <v>16</v>
      </c>
      <c r="L46055" t="s">
        <v>17</v>
      </c>
      <c r="M46055">
        <v>1</v>
      </c>
    </row>
    <row r="46056" spans="1:13" x14ac:dyDescent="0.3">
      <c r="A46056">
        <v>202000220</v>
      </c>
      <c r="B46056">
        <v>2020</v>
      </c>
      <c r="C46056" t="s">
        <v>337</v>
      </c>
      <c r="D46056" t="s">
        <v>472</v>
      </c>
      <c r="E46056" t="s">
        <v>199</v>
      </c>
      <c r="F46056" s="3">
        <v>112700</v>
      </c>
      <c r="G46056" s="6">
        <v>210000</v>
      </c>
      <c r="H46056" s="2">
        <f t="shared" si="719"/>
        <v>97300</v>
      </c>
      <c r="I46056" t="str" cm="1">
        <f t="array" ref="I46056">_xlfn.IFS(G46056&gt;F46056, "PROFIT", G46056&lt;F46056, "LOSS", G46056=F46056, "BREAK-EVEN")</f>
        <v>PROFIT</v>
      </c>
      <c r="J46056" s="1">
        <v>0.53659999999999997</v>
      </c>
      <c r="K46056" t="s">
        <v>16</v>
      </c>
      <c r="L46056" t="s">
        <v>17</v>
      </c>
      <c r="M46056">
        <v>1</v>
      </c>
    </row>
    <row r="46057" spans="1:13" x14ac:dyDescent="0.3">
      <c r="A46057">
        <v>20061</v>
      </c>
      <c r="B46057">
        <v>2020</v>
      </c>
      <c r="C46057" t="s">
        <v>96</v>
      </c>
      <c r="D46057" t="s">
        <v>472</v>
      </c>
      <c r="E46057" t="s">
        <v>108</v>
      </c>
      <c r="F46057" s="3">
        <v>317000</v>
      </c>
      <c r="G46057" s="6">
        <v>266000</v>
      </c>
      <c r="H46057" s="2">
        <f t="shared" si="719"/>
        <v>-51000</v>
      </c>
      <c r="I46057" t="str" cm="1">
        <f t="array" ref="I46057">_xlfn.IFS(G46057&gt;F46057, "PROFIT", G46057&lt;F46057, "LOSS", G46057=F46057, "BREAK-EVEN")</f>
        <v>LOSS</v>
      </c>
      <c r="J46057" s="1">
        <v>1.1917</v>
      </c>
      <c r="K46057" t="s">
        <v>12</v>
      </c>
      <c r="L46057" t="s">
        <v>13</v>
      </c>
      <c r="M46057">
        <v>1</v>
      </c>
    </row>
    <row r="46058" spans="1:13" x14ac:dyDescent="0.3">
      <c r="A46058">
        <v>20068</v>
      </c>
      <c r="B46058">
        <v>2020</v>
      </c>
      <c r="C46058" t="s">
        <v>96</v>
      </c>
      <c r="D46058" t="s">
        <v>472</v>
      </c>
      <c r="E46058" t="s">
        <v>367</v>
      </c>
      <c r="F46058" s="3">
        <v>138370</v>
      </c>
      <c r="G46058" s="6">
        <v>315000</v>
      </c>
      <c r="H46058" s="2">
        <f t="shared" si="719"/>
        <v>176630</v>
      </c>
      <c r="I46058" t="str" cm="1">
        <f t="array" ref="I46058">_xlfn.IFS(G46058&gt;F46058, "PROFIT", G46058&lt;F46058, "LOSS", G46058=F46058, "BREAK-EVEN")</f>
        <v>PROFIT</v>
      </c>
      <c r="J46058" s="1">
        <v>0.43919999999999998</v>
      </c>
      <c r="K46058" t="s">
        <v>16</v>
      </c>
      <c r="L46058" t="s">
        <v>17</v>
      </c>
      <c r="M46058">
        <v>1</v>
      </c>
    </row>
    <row r="46059" spans="1:13" x14ac:dyDescent="0.3">
      <c r="A46059">
        <v>20117</v>
      </c>
      <c r="B46059">
        <v>2020</v>
      </c>
      <c r="C46059" t="s">
        <v>96</v>
      </c>
      <c r="D46059" t="s">
        <v>472</v>
      </c>
      <c r="E46059" t="s">
        <v>137</v>
      </c>
      <c r="F46059" s="3">
        <v>215850</v>
      </c>
      <c r="G46059" s="6">
        <v>561000</v>
      </c>
      <c r="H46059" s="2">
        <f t="shared" si="719"/>
        <v>345150</v>
      </c>
      <c r="I46059" t="str" cm="1">
        <f t="array" ref="I46059">_xlfn.IFS(G46059&gt;F46059, "PROFIT", G46059&lt;F46059, "LOSS", G46059=F46059, "BREAK-EVEN")</f>
        <v>PROFIT</v>
      </c>
      <c r="J46059" s="1">
        <v>0.384759358</v>
      </c>
      <c r="K46059" t="s">
        <v>16</v>
      </c>
      <c r="L46059" t="s">
        <v>17</v>
      </c>
      <c r="M46059">
        <v>1</v>
      </c>
    </row>
    <row r="46060" spans="1:13" x14ac:dyDescent="0.3">
      <c r="A46060">
        <v>20178</v>
      </c>
      <c r="B46060">
        <v>2020</v>
      </c>
      <c r="C46060" t="s">
        <v>96</v>
      </c>
      <c r="D46060" t="s">
        <v>472</v>
      </c>
      <c r="E46060" t="s">
        <v>192</v>
      </c>
      <c r="F46060" s="3">
        <v>10400</v>
      </c>
      <c r="G46060" s="6">
        <v>65000</v>
      </c>
      <c r="H46060" s="2">
        <f t="shared" si="719"/>
        <v>54600</v>
      </c>
      <c r="I46060" t="str" cm="1">
        <f t="array" ref="I46060">_xlfn.IFS(G46060&gt;F46060, "PROFIT", G46060&lt;F46060, "LOSS", G46060=F46060, "BREAK-EVEN")</f>
        <v>PROFIT</v>
      </c>
      <c r="J46060" s="1">
        <v>0.16</v>
      </c>
      <c r="K46060" t="s">
        <v>57</v>
      </c>
      <c r="L46060" t="s">
        <v>13</v>
      </c>
      <c r="M46060">
        <v>1</v>
      </c>
    </row>
    <row r="46061" spans="1:13" x14ac:dyDescent="0.3">
      <c r="A46061">
        <v>20179</v>
      </c>
      <c r="B46061">
        <v>2020</v>
      </c>
      <c r="C46061" t="s">
        <v>96</v>
      </c>
      <c r="D46061" t="s">
        <v>472</v>
      </c>
      <c r="E46061" t="s">
        <v>192</v>
      </c>
      <c r="F46061" s="3">
        <v>248400</v>
      </c>
      <c r="G46061" s="6">
        <v>380000</v>
      </c>
      <c r="H46061" s="2">
        <f t="shared" si="719"/>
        <v>131600</v>
      </c>
      <c r="I46061" t="str" cm="1">
        <f t="array" ref="I46061">_xlfn.IFS(G46061&gt;F46061, "PROFIT", G46061&lt;F46061, "LOSS", G46061=F46061, "BREAK-EVEN")</f>
        <v>PROFIT</v>
      </c>
      <c r="J46061" s="1">
        <v>0.65359999999999996</v>
      </c>
      <c r="K46061" t="s">
        <v>16</v>
      </c>
      <c r="L46061" t="s">
        <v>17</v>
      </c>
      <c r="M46061">
        <v>1</v>
      </c>
    </row>
    <row r="46062" spans="1:13" x14ac:dyDescent="0.3">
      <c r="A46062">
        <v>20180</v>
      </c>
      <c r="B46062">
        <v>2020</v>
      </c>
      <c r="C46062" t="s">
        <v>96</v>
      </c>
      <c r="D46062" t="s">
        <v>472</v>
      </c>
      <c r="E46062" t="s">
        <v>192</v>
      </c>
      <c r="F46062" s="3">
        <v>511700</v>
      </c>
      <c r="G46062" s="6">
        <v>885000</v>
      </c>
      <c r="H46062" s="2">
        <f t="shared" si="719"/>
        <v>373300</v>
      </c>
      <c r="I46062" t="str" cm="1">
        <f t="array" ref="I46062">_xlfn.IFS(G46062&gt;F46062, "PROFIT", G46062&lt;F46062, "LOSS", G46062=F46062, "BREAK-EVEN")</f>
        <v>PROFIT</v>
      </c>
      <c r="J46062" s="1">
        <v>0.57809999999999995</v>
      </c>
      <c r="K46062" t="s">
        <v>16</v>
      </c>
      <c r="L46062" t="s">
        <v>17</v>
      </c>
      <c r="M46062">
        <v>1</v>
      </c>
    </row>
    <row r="46063" spans="1:13" x14ac:dyDescent="0.3">
      <c r="A46063">
        <v>20224</v>
      </c>
      <c r="B46063">
        <v>2020</v>
      </c>
      <c r="C46063" t="s">
        <v>96</v>
      </c>
      <c r="D46063" t="s">
        <v>472</v>
      </c>
      <c r="E46063" t="s">
        <v>242</v>
      </c>
      <c r="F46063" s="3">
        <v>130300</v>
      </c>
      <c r="G46063" s="6">
        <v>343000</v>
      </c>
      <c r="H46063" s="2">
        <f t="shared" si="719"/>
        <v>212700</v>
      </c>
      <c r="I46063" t="str" cm="1">
        <f t="array" ref="I46063">_xlfn.IFS(G46063&gt;F46063, "PROFIT", G46063&lt;F46063, "LOSS", G46063=F46063, "BREAK-EVEN")</f>
        <v>PROFIT</v>
      </c>
      <c r="J46063" s="1">
        <v>0.37980000000000003</v>
      </c>
      <c r="K46063" t="s">
        <v>16</v>
      </c>
      <c r="L46063" t="s">
        <v>17</v>
      </c>
      <c r="M46063">
        <v>1</v>
      </c>
    </row>
    <row r="46064" spans="1:13" x14ac:dyDescent="0.3">
      <c r="A46064">
        <v>20243</v>
      </c>
      <c r="B46064">
        <v>2020</v>
      </c>
      <c r="C46064" t="s">
        <v>96</v>
      </c>
      <c r="D46064" t="s">
        <v>472</v>
      </c>
      <c r="E46064" t="s">
        <v>274</v>
      </c>
      <c r="F46064" s="3">
        <v>109270</v>
      </c>
      <c r="G46064" s="6">
        <v>165000</v>
      </c>
      <c r="H46064" s="2">
        <f t="shared" si="719"/>
        <v>55730</v>
      </c>
      <c r="I46064" t="str" cm="1">
        <f t="array" ref="I46064">_xlfn.IFS(G46064&gt;F46064, "PROFIT", G46064&lt;F46064, "LOSS", G46064=F46064, "BREAK-EVEN")</f>
        <v>PROFIT</v>
      </c>
      <c r="J46064" s="1">
        <v>0.66220000000000001</v>
      </c>
      <c r="K46064" t="s">
        <v>16</v>
      </c>
      <c r="L46064" t="s">
        <v>17</v>
      </c>
      <c r="M46064">
        <v>1</v>
      </c>
    </row>
    <row r="46065" spans="1:13" x14ac:dyDescent="0.3">
      <c r="A46065">
        <v>20301</v>
      </c>
      <c r="B46065">
        <v>2020</v>
      </c>
      <c r="C46065" t="s">
        <v>96</v>
      </c>
      <c r="D46065" t="s">
        <v>472</v>
      </c>
      <c r="E46065" t="s">
        <v>194</v>
      </c>
      <c r="F46065" s="3">
        <v>87030</v>
      </c>
      <c r="G46065" s="6">
        <v>212777</v>
      </c>
      <c r="H46065" s="2">
        <f t="shared" si="719"/>
        <v>125747</v>
      </c>
      <c r="I46065" t="str" cm="1">
        <f t="array" ref="I46065">_xlfn.IFS(G46065&gt;F46065, "PROFIT", G46065&lt;F46065, "LOSS", G46065=F46065, "BREAK-EVEN")</f>
        <v>PROFIT</v>
      </c>
      <c r="J46065" s="1">
        <v>0.40899999999999997</v>
      </c>
      <c r="K46065" t="s">
        <v>16</v>
      </c>
      <c r="L46065" t="s">
        <v>17</v>
      </c>
      <c r="M46065">
        <v>1</v>
      </c>
    </row>
    <row r="46066" spans="1:13" x14ac:dyDescent="0.3">
      <c r="A46066">
        <v>20320</v>
      </c>
      <c r="B46066">
        <v>2020</v>
      </c>
      <c r="C46066" t="s">
        <v>96</v>
      </c>
      <c r="D46066" t="s">
        <v>472</v>
      </c>
      <c r="E46066" t="s">
        <v>194</v>
      </c>
      <c r="F46066" s="3">
        <v>102600</v>
      </c>
      <c r="G46066" s="6">
        <v>215000</v>
      </c>
      <c r="H46066" s="2">
        <f t="shared" si="719"/>
        <v>112400</v>
      </c>
      <c r="I46066" t="str" cm="1">
        <f t="array" ref="I46066">_xlfn.IFS(G46066&gt;F46066, "PROFIT", G46066&lt;F46066, "LOSS", G46066=F46066, "BREAK-EVEN")</f>
        <v>PROFIT</v>
      </c>
      <c r="J46066" s="1">
        <v>0.47720000000000001</v>
      </c>
      <c r="K46066" t="s">
        <v>16</v>
      </c>
      <c r="L46066" t="s">
        <v>26</v>
      </c>
      <c r="M46066">
        <v>1</v>
      </c>
    </row>
    <row r="46067" spans="1:13" x14ac:dyDescent="0.3">
      <c r="A46067">
        <v>20335</v>
      </c>
      <c r="B46067">
        <v>2020</v>
      </c>
      <c r="C46067" t="s">
        <v>96</v>
      </c>
      <c r="D46067" t="s">
        <v>472</v>
      </c>
      <c r="E46067" t="s">
        <v>432</v>
      </c>
      <c r="F46067" s="3">
        <v>225650</v>
      </c>
      <c r="G46067" s="6">
        <v>390000</v>
      </c>
      <c r="H46067" s="2">
        <f t="shared" si="719"/>
        <v>164350</v>
      </c>
      <c r="I46067" t="str" cm="1">
        <f t="array" ref="I46067">_xlfn.IFS(G46067&gt;F46067, "PROFIT", G46067&lt;F46067, "LOSS", G46067=F46067, "BREAK-EVEN")</f>
        <v>PROFIT</v>
      </c>
      <c r="J46067" s="1">
        <v>0.57858974399999996</v>
      </c>
      <c r="K46067" t="s">
        <v>16</v>
      </c>
      <c r="L46067" t="s">
        <v>17</v>
      </c>
      <c r="M46067">
        <v>1</v>
      </c>
    </row>
    <row r="46068" spans="1:13" x14ac:dyDescent="0.3">
      <c r="A46068">
        <v>20336</v>
      </c>
      <c r="B46068">
        <v>2020</v>
      </c>
      <c r="C46068" t="s">
        <v>96</v>
      </c>
      <c r="D46068" t="s">
        <v>472</v>
      </c>
      <c r="E46068" t="s">
        <v>432</v>
      </c>
      <c r="F46068" s="3">
        <v>104350</v>
      </c>
      <c r="G46068" s="6">
        <v>170000</v>
      </c>
      <c r="H46068" s="2">
        <f t="shared" si="719"/>
        <v>65650</v>
      </c>
      <c r="I46068" t="str" cm="1">
        <f t="array" ref="I46068">_xlfn.IFS(G46068&gt;F46068, "PROFIT", G46068&lt;F46068, "LOSS", G46068=F46068, "BREAK-EVEN")</f>
        <v>PROFIT</v>
      </c>
      <c r="J46068" s="1">
        <v>0.61380000000000001</v>
      </c>
      <c r="K46068" t="s">
        <v>16</v>
      </c>
      <c r="L46068" t="s">
        <v>17</v>
      </c>
      <c r="M46068">
        <v>1</v>
      </c>
    </row>
    <row r="46069" spans="1:13" x14ac:dyDescent="0.3">
      <c r="A46069">
        <v>20337</v>
      </c>
      <c r="B46069">
        <v>2020</v>
      </c>
      <c r="C46069" t="s">
        <v>96</v>
      </c>
      <c r="D46069" t="s">
        <v>472</v>
      </c>
      <c r="E46069" t="s">
        <v>432</v>
      </c>
      <c r="F46069" s="3">
        <v>121510</v>
      </c>
      <c r="G46069" s="6">
        <v>315000</v>
      </c>
      <c r="H46069" s="2">
        <f t="shared" si="719"/>
        <v>193490</v>
      </c>
      <c r="I46069" t="str" cm="1">
        <f t="array" ref="I46069">_xlfn.IFS(G46069&gt;F46069, "PROFIT", G46069&lt;F46069, "LOSS", G46069=F46069, "BREAK-EVEN")</f>
        <v>PROFIT</v>
      </c>
      <c r="J46069" s="1">
        <v>0.38569999999999999</v>
      </c>
      <c r="K46069" t="s">
        <v>16</v>
      </c>
      <c r="L46069" t="s">
        <v>17</v>
      </c>
      <c r="M46069">
        <v>1</v>
      </c>
    </row>
    <row r="46070" spans="1:13" x14ac:dyDescent="0.3">
      <c r="A46070">
        <v>20338</v>
      </c>
      <c r="B46070">
        <v>2020</v>
      </c>
      <c r="C46070" t="s">
        <v>96</v>
      </c>
      <c r="D46070" t="s">
        <v>472</v>
      </c>
      <c r="E46070" t="s">
        <v>432</v>
      </c>
      <c r="F46070" s="3">
        <v>6530</v>
      </c>
      <c r="G46070" s="6">
        <v>360000</v>
      </c>
      <c r="H46070" s="2">
        <f t="shared" si="719"/>
        <v>353470</v>
      </c>
      <c r="I46070" t="str" cm="1">
        <f t="array" ref="I46070">_xlfn.IFS(G46070&gt;F46070, "PROFIT", G46070&lt;F46070, "LOSS", G46070=F46070, "BREAK-EVEN")</f>
        <v>PROFIT</v>
      </c>
      <c r="J46070" s="1">
        <v>1.8100000000000002E-2</v>
      </c>
      <c r="K46070" t="s">
        <v>57</v>
      </c>
      <c r="L46070" t="s">
        <v>13</v>
      </c>
      <c r="M46070">
        <v>1</v>
      </c>
    </row>
    <row r="46071" spans="1:13" x14ac:dyDescent="0.3">
      <c r="A46071">
        <v>20339</v>
      </c>
      <c r="B46071">
        <v>2020</v>
      </c>
      <c r="C46071" t="s">
        <v>96</v>
      </c>
      <c r="D46071" t="s">
        <v>472</v>
      </c>
      <c r="E46071" t="s">
        <v>154</v>
      </c>
      <c r="F46071" s="3">
        <v>187500</v>
      </c>
      <c r="G46071" s="6">
        <v>300000</v>
      </c>
      <c r="H46071" s="2">
        <f t="shared" si="719"/>
        <v>112500</v>
      </c>
      <c r="I46071" t="str" cm="1">
        <f t="array" ref="I46071">_xlfn.IFS(G46071&gt;F46071, "PROFIT", G46071&lt;F46071, "LOSS", G46071=F46071, "BREAK-EVEN")</f>
        <v>PROFIT</v>
      </c>
      <c r="J46071" s="1">
        <v>0.625</v>
      </c>
      <c r="K46071" t="s">
        <v>16</v>
      </c>
      <c r="L46071" t="s">
        <v>17</v>
      </c>
      <c r="M46071">
        <v>1</v>
      </c>
    </row>
    <row r="46072" spans="1:13" x14ac:dyDescent="0.3">
      <c r="A46072">
        <v>20339</v>
      </c>
      <c r="B46072">
        <v>2020</v>
      </c>
      <c r="C46072" t="s">
        <v>96</v>
      </c>
      <c r="D46072" t="s">
        <v>472</v>
      </c>
      <c r="E46072" t="s">
        <v>432</v>
      </c>
      <c r="F46072" s="3">
        <v>94890</v>
      </c>
      <c r="G46072" s="6">
        <v>202000</v>
      </c>
      <c r="H46072" s="2">
        <f t="shared" si="719"/>
        <v>107110</v>
      </c>
      <c r="I46072" t="str" cm="1">
        <f t="array" ref="I46072">_xlfn.IFS(G46072&gt;F46072, "PROFIT", G46072&lt;F46072, "LOSS", G46072=F46072, "BREAK-EVEN")</f>
        <v>PROFIT</v>
      </c>
      <c r="J46072" s="1">
        <v>0.46970000000000001</v>
      </c>
      <c r="K46072" t="s">
        <v>16</v>
      </c>
      <c r="L46072" t="s">
        <v>17</v>
      </c>
      <c r="M46072">
        <v>1</v>
      </c>
    </row>
    <row r="46073" spans="1:13" x14ac:dyDescent="0.3">
      <c r="A46073">
        <v>20387</v>
      </c>
      <c r="B46073">
        <v>2020</v>
      </c>
      <c r="C46073" t="s">
        <v>96</v>
      </c>
      <c r="D46073" t="s">
        <v>472</v>
      </c>
      <c r="E46073" t="s">
        <v>31</v>
      </c>
      <c r="F46073" s="3">
        <v>174370</v>
      </c>
      <c r="G46073" s="6">
        <v>380000</v>
      </c>
      <c r="H46073" s="2">
        <f t="shared" si="719"/>
        <v>205630</v>
      </c>
      <c r="I46073" t="str" cm="1">
        <f t="array" ref="I46073">_xlfn.IFS(G46073&gt;F46073, "PROFIT", G46073&lt;F46073, "LOSS", G46073=F46073, "BREAK-EVEN")</f>
        <v>PROFIT</v>
      </c>
      <c r="J46073" s="1">
        <v>0.45879999999999999</v>
      </c>
      <c r="K46073" t="s">
        <v>16</v>
      </c>
      <c r="L46073" t="s">
        <v>17</v>
      </c>
      <c r="M46073">
        <v>1</v>
      </c>
    </row>
    <row r="46074" spans="1:13" x14ac:dyDescent="0.3">
      <c r="A46074">
        <v>20388</v>
      </c>
      <c r="B46074">
        <v>2020</v>
      </c>
      <c r="C46074" t="s">
        <v>96</v>
      </c>
      <c r="D46074" t="s">
        <v>472</v>
      </c>
      <c r="E46074" t="s">
        <v>31</v>
      </c>
      <c r="F46074" s="3">
        <v>212730</v>
      </c>
      <c r="G46074" s="6">
        <v>385000</v>
      </c>
      <c r="H46074" s="2">
        <f t="shared" si="719"/>
        <v>172270</v>
      </c>
      <c r="I46074" t="str" cm="1">
        <f t="array" ref="I46074">_xlfn.IFS(G46074&gt;F46074, "PROFIT", G46074&lt;F46074, "LOSS", G46074=F46074, "BREAK-EVEN")</f>
        <v>PROFIT</v>
      </c>
      <c r="J46074" s="1">
        <v>0.55254545499999996</v>
      </c>
      <c r="K46074" t="s">
        <v>16</v>
      </c>
      <c r="L46074" t="s">
        <v>20</v>
      </c>
      <c r="M46074">
        <v>1</v>
      </c>
    </row>
    <row r="46075" spans="1:13" x14ac:dyDescent="0.3">
      <c r="A46075">
        <v>20389</v>
      </c>
      <c r="B46075">
        <v>2020</v>
      </c>
      <c r="C46075" t="s">
        <v>96</v>
      </c>
      <c r="D46075" t="s">
        <v>472</v>
      </c>
      <c r="E46075" t="s">
        <v>31</v>
      </c>
      <c r="F46075" s="3">
        <v>252700</v>
      </c>
      <c r="G46075" s="6">
        <v>512070</v>
      </c>
      <c r="H46075" s="2">
        <f t="shared" si="719"/>
        <v>259370</v>
      </c>
      <c r="I46075" t="str" cm="1">
        <f t="array" ref="I46075">_xlfn.IFS(G46075&gt;F46075, "PROFIT", G46075&lt;F46075, "LOSS", G46075=F46075, "BREAK-EVEN")</f>
        <v>PROFIT</v>
      </c>
      <c r="J46075" s="1">
        <v>0.49340000000000001</v>
      </c>
      <c r="K46075" t="s">
        <v>16</v>
      </c>
      <c r="L46075" t="s">
        <v>17</v>
      </c>
      <c r="M46075">
        <v>1</v>
      </c>
    </row>
    <row r="46076" spans="1:13" x14ac:dyDescent="0.3">
      <c r="A46076">
        <v>20444</v>
      </c>
      <c r="B46076">
        <v>2020</v>
      </c>
      <c r="C46076" t="s">
        <v>96</v>
      </c>
      <c r="D46076" t="s">
        <v>472</v>
      </c>
      <c r="E46076" t="s">
        <v>304</v>
      </c>
      <c r="F46076" s="3">
        <v>735070</v>
      </c>
      <c r="G46076" s="6">
        <v>1245000</v>
      </c>
      <c r="H46076" s="2">
        <f t="shared" si="719"/>
        <v>509930</v>
      </c>
      <c r="I46076" t="str" cm="1">
        <f t="array" ref="I46076">_xlfn.IFS(G46076&gt;F46076, "PROFIT", G46076&lt;F46076, "LOSS", G46076=F46076, "BREAK-EVEN")</f>
        <v>PROFIT</v>
      </c>
      <c r="J46076" s="1">
        <v>0.59040000000000004</v>
      </c>
      <c r="K46076" t="s">
        <v>16</v>
      </c>
      <c r="L46076" t="s">
        <v>17</v>
      </c>
      <c r="M46076">
        <v>1</v>
      </c>
    </row>
    <row r="46077" spans="1:13" x14ac:dyDescent="0.3">
      <c r="A46077">
        <v>20445</v>
      </c>
      <c r="B46077">
        <v>2020</v>
      </c>
      <c r="C46077" t="s">
        <v>96</v>
      </c>
      <c r="D46077" t="s">
        <v>472</v>
      </c>
      <c r="E46077" t="s">
        <v>304</v>
      </c>
      <c r="F46077" s="3">
        <v>934780</v>
      </c>
      <c r="G46077" s="6">
        <v>1575000</v>
      </c>
      <c r="H46077" s="2">
        <f t="shared" si="719"/>
        <v>640220</v>
      </c>
      <c r="I46077" t="str" cm="1">
        <f t="array" ref="I46077">_xlfn.IFS(G46077&gt;F46077, "PROFIT", G46077&lt;F46077, "LOSS", G46077=F46077, "BREAK-EVEN")</f>
        <v>PROFIT</v>
      </c>
      <c r="J46077" s="1">
        <v>0.59350000000000003</v>
      </c>
      <c r="K46077" t="s">
        <v>16</v>
      </c>
      <c r="L46077" t="s">
        <v>17</v>
      </c>
      <c r="M46077">
        <v>1</v>
      </c>
    </row>
    <row r="46078" spans="1:13" x14ac:dyDescent="0.3">
      <c r="A46078">
        <v>20446</v>
      </c>
      <c r="B46078">
        <v>2020</v>
      </c>
      <c r="C46078" t="s">
        <v>96</v>
      </c>
      <c r="D46078" t="s">
        <v>472</v>
      </c>
      <c r="E46078" t="s">
        <v>304</v>
      </c>
      <c r="F46078" s="3">
        <v>900620</v>
      </c>
      <c r="G46078" s="6">
        <v>1855000</v>
      </c>
      <c r="H46078" s="2">
        <f t="shared" si="719"/>
        <v>954380</v>
      </c>
      <c r="I46078" t="str" cm="1">
        <f t="array" ref="I46078">_xlfn.IFS(G46078&gt;F46078, "PROFIT", G46078&lt;F46078, "LOSS", G46078=F46078, "BREAK-EVEN")</f>
        <v>PROFIT</v>
      </c>
      <c r="J46078" s="1">
        <v>0.48549999999999999</v>
      </c>
      <c r="K46078" t="s">
        <v>16</v>
      </c>
      <c r="L46078" t="s">
        <v>17</v>
      </c>
      <c r="M46078">
        <v>1</v>
      </c>
    </row>
    <row r="46079" spans="1:13" x14ac:dyDescent="0.3">
      <c r="A46079">
        <v>20447</v>
      </c>
      <c r="B46079">
        <v>2020</v>
      </c>
      <c r="C46079" t="s">
        <v>96</v>
      </c>
      <c r="D46079" t="s">
        <v>472</v>
      </c>
      <c r="E46079" t="s">
        <v>304</v>
      </c>
      <c r="F46079" s="3">
        <v>475020</v>
      </c>
      <c r="G46079" s="6">
        <v>725000</v>
      </c>
      <c r="H46079" s="2">
        <f t="shared" si="719"/>
        <v>249980</v>
      </c>
      <c r="I46079" t="str" cm="1">
        <f t="array" ref="I46079">_xlfn.IFS(G46079&gt;F46079, "PROFIT", G46079&lt;F46079, "LOSS", G46079=F46079, "BREAK-EVEN")</f>
        <v>PROFIT</v>
      </c>
      <c r="J46079" s="1">
        <v>0.6552</v>
      </c>
      <c r="K46079" t="s">
        <v>16</v>
      </c>
      <c r="L46079" t="s">
        <v>17</v>
      </c>
      <c r="M46079">
        <v>1</v>
      </c>
    </row>
    <row r="46080" spans="1:13" x14ac:dyDescent="0.3">
      <c r="A46080">
        <v>20477</v>
      </c>
      <c r="B46080">
        <v>2020</v>
      </c>
      <c r="C46080" t="s">
        <v>96</v>
      </c>
      <c r="D46080" t="s">
        <v>472</v>
      </c>
      <c r="E46080" t="s">
        <v>257</v>
      </c>
      <c r="F46080" s="3">
        <v>145280</v>
      </c>
      <c r="G46080" s="6">
        <v>322000</v>
      </c>
      <c r="H46080" s="2">
        <f t="shared" si="719"/>
        <v>176720</v>
      </c>
      <c r="I46080" t="str" cm="1">
        <f t="array" ref="I46080">_xlfn.IFS(G46080&gt;F46080, "PROFIT", G46080&lt;F46080, "LOSS", G46080=F46080, "BREAK-EVEN")</f>
        <v>PROFIT</v>
      </c>
      <c r="J46080" s="1">
        <v>0.4511</v>
      </c>
      <c r="K46080" t="s">
        <v>16</v>
      </c>
      <c r="L46080" t="s">
        <v>17</v>
      </c>
      <c r="M46080">
        <v>1</v>
      </c>
    </row>
    <row r="46081" spans="1:13" x14ac:dyDescent="0.3">
      <c r="A46081">
        <v>20478</v>
      </c>
      <c r="B46081">
        <v>2020</v>
      </c>
      <c r="C46081" t="s">
        <v>96</v>
      </c>
      <c r="D46081" t="s">
        <v>472</v>
      </c>
      <c r="E46081" t="s">
        <v>257</v>
      </c>
      <c r="F46081" s="3">
        <v>240370</v>
      </c>
      <c r="G46081" s="6">
        <v>475000</v>
      </c>
      <c r="H46081" s="2">
        <f t="shared" si="719"/>
        <v>234630</v>
      </c>
      <c r="I46081" t="str" cm="1">
        <f t="array" ref="I46081">_xlfn.IFS(G46081&gt;F46081, "PROFIT", G46081&lt;F46081, "LOSS", G46081=F46081, "BREAK-EVEN")</f>
        <v>PROFIT</v>
      </c>
      <c r="J46081" s="1">
        <v>0.50600000000000001</v>
      </c>
      <c r="K46081" t="s">
        <v>16</v>
      </c>
      <c r="L46081" t="s">
        <v>17</v>
      </c>
      <c r="M46081">
        <v>1</v>
      </c>
    </row>
    <row r="46082" spans="1:13" x14ac:dyDescent="0.3">
      <c r="A46082">
        <v>20519</v>
      </c>
      <c r="B46082">
        <v>2020</v>
      </c>
      <c r="C46082" t="s">
        <v>96</v>
      </c>
      <c r="D46082" t="s">
        <v>472</v>
      </c>
      <c r="E46082" t="s">
        <v>218</v>
      </c>
      <c r="F46082" s="3">
        <v>259590</v>
      </c>
      <c r="G46082" s="6">
        <v>522000</v>
      </c>
      <c r="H46082" s="2">
        <f t="shared" si="719"/>
        <v>262410</v>
      </c>
      <c r="I46082" t="str" cm="1">
        <f t="array" ref="I46082">_xlfn.IFS(G46082&gt;F46082, "PROFIT", G46082&lt;F46082, "LOSS", G46082=F46082, "BREAK-EVEN")</f>
        <v>PROFIT</v>
      </c>
      <c r="J46082" s="1">
        <v>0.49719999999999998</v>
      </c>
      <c r="K46082" t="s">
        <v>16</v>
      </c>
      <c r="L46082" t="s">
        <v>17</v>
      </c>
      <c r="M46082">
        <v>1</v>
      </c>
    </row>
    <row r="46083" spans="1:13" x14ac:dyDescent="0.3">
      <c r="A46083">
        <v>20520</v>
      </c>
      <c r="B46083">
        <v>2020</v>
      </c>
      <c r="C46083" t="s">
        <v>96</v>
      </c>
      <c r="D46083" t="s">
        <v>472</v>
      </c>
      <c r="E46083" t="s">
        <v>218</v>
      </c>
      <c r="F46083" s="3">
        <v>49690</v>
      </c>
      <c r="G46083" s="6">
        <v>149000</v>
      </c>
      <c r="H46083" s="2">
        <f t="shared" ref="H46083:H46146" si="720">G46083-F46083</f>
        <v>99310</v>
      </c>
      <c r="I46083" t="str" cm="1">
        <f t="array" ref="I46083">_xlfn.IFS(G46083&gt;F46083, "PROFIT", G46083&lt;F46083, "LOSS", G46083=F46083, "BREAK-EVEN")</f>
        <v>PROFIT</v>
      </c>
      <c r="J46083" s="1">
        <v>0.33339999999999997</v>
      </c>
      <c r="K46083" t="s">
        <v>16</v>
      </c>
      <c r="L46083" t="s">
        <v>20</v>
      </c>
      <c r="M46083">
        <v>1</v>
      </c>
    </row>
    <row r="46084" spans="1:13" x14ac:dyDescent="0.3">
      <c r="A46084">
        <v>20521</v>
      </c>
      <c r="B46084">
        <v>2020</v>
      </c>
      <c r="C46084" t="s">
        <v>96</v>
      </c>
      <c r="D46084" t="s">
        <v>472</v>
      </c>
      <c r="E46084" t="s">
        <v>218</v>
      </c>
      <c r="F46084" s="3">
        <v>312640</v>
      </c>
      <c r="G46084" s="6">
        <v>640000</v>
      </c>
      <c r="H46084" s="2">
        <f t="shared" si="720"/>
        <v>327360</v>
      </c>
      <c r="I46084" t="str" cm="1">
        <f t="array" ref="I46084">_xlfn.IFS(G46084&gt;F46084, "PROFIT", G46084&lt;F46084, "LOSS", G46084=F46084, "BREAK-EVEN")</f>
        <v>PROFIT</v>
      </c>
      <c r="J46084" s="1">
        <v>0.48849999999999999</v>
      </c>
      <c r="K46084" t="s">
        <v>16</v>
      </c>
      <c r="L46084" t="s">
        <v>17</v>
      </c>
      <c r="M46084">
        <v>1</v>
      </c>
    </row>
    <row r="46085" spans="1:13" x14ac:dyDescent="0.3">
      <c r="A46085">
        <v>20582</v>
      </c>
      <c r="B46085">
        <v>2020</v>
      </c>
      <c r="C46085" t="s">
        <v>96</v>
      </c>
      <c r="D46085" t="s">
        <v>472</v>
      </c>
      <c r="E46085" t="s">
        <v>179</v>
      </c>
      <c r="F46085" s="3">
        <v>327180</v>
      </c>
      <c r="G46085" s="6">
        <v>397900</v>
      </c>
      <c r="H46085" s="2">
        <f t="shared" si="720"/>
        <v>70720</v>
      </c>
      <c r="I46085" t="str" cm="1">
        <f t="array" ref="I46085">_xlfn.IFS(G46085&gt;F46085, "PROFIT", G46085&lt;F46085, "LOSS", G46085=F46085, "BREAK-EVEN")</f>
        <v>PROFIT</v>
      </c>
      <c r="J46085" s="1">
        <v>0.82220000000000004</v>
      </c>
      <c r="K46085" t="s">
        <v>16</v>
      </c>
      <c r="L46085" t="s">
        <v>17</v>
      </c>
      <c r="M46085">
        <v>1</v>
      </c>
    </row>
    <row r="46086" spans="1:13" x14ac:dyDescent="0.3">
      <c r="A46086">
        <v>20583</v>
      </c>
      <c r="B46086">
        <v>2020</v>
      </c>
      <c r="C46086" t="s">
        <v>96</v>
      </c>
      <c r="D46086" t="s">
        <v>472</v>
      </c>
      <c r="E46086" t="s">
        <v>179</v>
      </c>
      <c r="F46086" s="3">
        <v>401580</v>
      </c>
      <c r="G46086" s="6">
        <v>780000</v>
      </c>
      <c r="H46086" s="2">
        <f t="shared" si="720"/>
        <v>378420</v>
      </c>
      <c r="I46086" t="str" cm="1">
        <f t="array" ref="I46086">_xlfn.IFS(G46086&gt;F46086, "PROFIT", G46086&lt;F46086, "LOSS", G46086=F46086, "BREAK-EVEN")</f>
        <v>PROFIT</v>
      </c>
      <c r="J46086" s="1">
        <v>0.51480000000000004</v>
      </c>
      <c r="K46086" t="s">
        <v>16</v>
      </c>
      <c r="L46086" t="s">
        <v>17</v>
      </c>
      <c r="M46086">
        <v>1</v>
      </c>
    </row>
    <row r="46087" spans="1:13" x14ac:dyDescent="0.3">
      <c r="A46087">
        <v>20584</v>
      </c>
      <c r="B46087">
        <v>2020</v>
      </c>
      <c r="C46087" t="s">
        <v>96</v>
      </c>
      <c r="D46087" t="s">
        <v>472</v>
      </c>
      <c r="E46087" t="s">
        <v>179</v>
      </c>
      <c r="F46087" s="3">
        <v>226730</v>
      </c>
      <c r="G46087" s="6">
        <v>463500</v>
      </c>
      <c r="H46087" s="2">
        <f t="shared" si="720"/>
        <v>236770</v>
      </c>
      <c r="I46087" t="str" cm="1">
        <f t="array" ref="I46087">_xlfn.IFS(G46087&gt;F46087, "PROFIT", G46087&lt;F46087, "LOSS", G46087=F46087, "BREAK-EVEN")</f>
        <v>PROFIT</v>
      </c>
      <c r="J46087" s="1">
        <v>0.48909999999999998</v>
      </c>
      <c r="K46087" t="s">
        <v>16</v>
      </c>
      <c r="L46087" t="s">
        <v>17</v>
      </c>
      <c r="M46087">
        <v>1</v>
      </c>
    </row>
    <row r="46088" spans="1:13" x14ac:dyDescent="0.3">
      <c r="A46088">
        <v>20585</v>
      </c>
      <c r="B46088">
        <v>2020</v>
      </c>
      <c r="C46088" t="s">
        <v>96</v>
      </c>
      <c r="D46088" t="s">
        <v>472</v>
      </c>
      <c r="E46088" t="s">
        <v>179</v>
      </c>
      <c r="F46088" s="3">
        <v>181750</v>
      </c>
      <c r="G46088" s="6">
        <v>375000</v>
      </c>
      <c r="H46088" s="2">
        <f t="shared" si="720"/>
        <v>193250</v>
      </c>
      <c r="I46088" t="str" cm="1">
        <f t="array" ref="I46088">_xlfn.IFS(G46088&gt;F46088, "PROFIT", G46088&lt;F46088, "LOSS", G46088=F46088, "BREAK-EVEN")</f>
        <v>PROFIT</v>
      </c>
      <c r="J46088" s="1">
        <v>0.48459999999999998</v>
      </c>
      <c r="K46088" t="s">
        <v>16</v>
      </c>
      <c r="L46088" t="s">
        <v>17</v>
      </c>
      <c r="M46088">
        <v>1</v>
      </c>
    </row>
    <row r="46089" spans="1:13" x14ac:dyDescent="0.3">
      <c r="A46089">
        <v>20586</v>
      </c>
      <c r="B46089">
        <v>2020</v>
      </c>
      <c r="C46089" t="s">
        <v>96</v>
      </c>
      <c r="D46089" t="s">
        <v>472</v>
      </c>
      <c r="E46089" t="s">
        <v>179</v>
      </c>
      <c r="F46089" s="3">
        <v>40380</v>
      </c>
      <c r="G46089" s="6">
        <v>50000</v>
      </c>
      <c r="H46089" s="2">
        <f t="shared" si="720"/>
        <v>9620</v>
      </c>
      <c r="I46089" t="str" cm="1">
        <f t="array" ref="I46089">_xlfn.IFS(G46089&gt;F46089, "PROFIT", G46089&lt;F46089, "LOSS", G46089=F46089, "BREAK-EVEN")</f>
        <v>PROFIT</v>
      </c>
      <c r="J46089" s="1">
        <v>0.80759999999999998</v>
      </c>
      <c r="K46089" t="s">
        <v>16</v>
      </c>
      <c r="L46089" t="s">
        <v>17</v>
      </c>
      <c r="M46089">
        <v>1</v>
      </c>
    </row>
    <row r="46090" spans="1:13" x14ac:dyDescent="0.3">
      <c r="A46090">
        <v>20587</v>
      </c>
      <c r="B46090">
        <v>2020</v>
      </c>
      <c r="C46090" t="s">
        <v>96</v>
      </c>
      <c r="D46090" t="s">
        <v>472</v>
      </c>
      <c r="E46090" t="s">
        <v>179</v>
      </c>
      <c r="F46090" s="3">
        <v>369290</v>
      </c>
      <c r="G46090" s="6">
        <v>675000</v>
      </c>
      <c r="H46090" s="2">
        <f t="shared" si="720"/>
        <v>305710</v>
      </c>
      <c r="I46090" t="str" cm="1">
        <f t="array" ref="I46090">_xlfn.IFS(G46090&gt;F46090, "PROFIT", G46090&lt;F46090, "LOSS", G46090=F46090, "BREAK-EVEN")</f>
        <v>PROFIT</v>
      </c>
      <c r="J46090" s="1">
        <v>0.54700000000000004</v>
      </c>
      <c r="K46090" t="s">
        <v>16</v>
      </c>
      <c r="L46090" t="s">
        <v>17</v>
      </c>
      <c r="M46090">
        <v>1</v>
      </c>
    </row>
    <row r="46091" spans="1:13" x14ac:dyDescent="0.3">
      <c r="A46091">
        <v>20600</v>
      </c>
      <c r="B46091">
        <v>2020</v>
      </c>
      <c r="C46091" t="s">
        <v>96</v>
      </c>
      <c r="D46091" t="s">
        <v>472</v>
      </c>
      <c r="E46091" t="s">
        <v>203</v>
      </c>
      <c r="F46091" s="3">
        <v>526650</v>
      </c>
      <c r="G46091" s="6">
        <v>899000</v>
      </c>
      <c r="H46091" s="2">
        <f t="shared" si="720"/>
        <v>372350</v>
      </c>
      <c r="I46091" t="str" cm="1">
        <f t="array" ref="I46091">_xlfn.IFS(G46091&gt;F46091, "PROFIT", G46091&lt;F46091, "LOSS", G46091=F46091, "BREAK-EVEN")</f>
        <v>PROFIT</v>
      </c>
      <c r="J46091" s="1">
        <v>0.58579999999999999</v>
      </c>
      <c r="K46091" t="s">
        <v>16</v>
      </c>
      <c r="L46091" t="s">
        <v>17</v>
      </c>
      <c r="M46091">
        <v>1</v>
      </c>
    </row>
    <row r="46092" spans="1:13" x14ac:dyDescent="0.3">
      <c r="A46092">
        <v>20601</v>
      </c>
      <c r="B46092">
        <v>2020</v>
      </c>
      <c r="C46092" t="s">
        <v>96</v>
      </c>
      <c r="D46092" t="s">
        <v>472</v>
      </c>
      <c r="E46092" t="s">
        <v>203</v>
      </c>
      <c r="F46092" s="3">
        <v>269800</v>
      </c>
      <c r="G46092" s="6">
        <v>510000</v>
      </c>
      <c r="H46092" s="2">
        <f t="shared" si="720"/>
        <v>240200</v>
      </c>
      <c r="I46092" t="str" cm="1">
        <f t="array" ref="I46092">_xlfn.IFS(G46092&gt;F46092, "PROFIT", G46092&lt;F46092, "LOSS", G46092=F46092, "BREAK-EVEN")</f>
        <v>PROFIT</v>
      </c>
      <c r="J46092" s="1">
        <v>0.52900000000000003</v>
      </c>
      <c r="K46092" t="s">
        <v>16</v>
      </c>
      <c r="L46092" t="s">
        <v>17</v>
      </c>
      <c r="M46092">
        <v>1</v>
      </c>
    </row>
    <row r="46093" spans="1:13" x14ac:dyDescent="0.3">
      <c r="A46093">
        <v>20602</v>
      </c>
      <c r="B46093">
        <v>2020</v>
      </c>
      <c r="C46093" t="s">
        <v>96</v>
      </c>
      <c r="D46093" t="s">
        <v>472</v>
      </c>
      <c r="E46093" t="s">
        <v>203</v>
      </c>
      <c r="F46093" s="3">
        <v>699700</v>
      </c>
      <c r="G46093" s="6">
        <v>1160000</v>
      </c>
      <c r="H46093" s="2">
        <f t="shared" si="720"/>
        <v>460300</v>
      </c>
      <c r="I46093" t="str" cm="1">
        <f t="array" ref="I46093">_xlfn.IFS(G46093&gt;F46093, "PROFIT", G46093&lt;F46093, "LOSS", G46093=F46093, "BREAK-EVEN")</f>
        <v>PROFIT</v>
      </c>
      <c r="J46093" s="1">
        <v>0.60309999999999997</v>
      </c>
      <c r="K46093" t="s">
        <v>16</v>
      </c>
      <c r="L46093" t="s">
        <v>17</v>
      </c>
      <c r="M46093">
        <v>1</v>
      </c>
    </row>
    <row r="46094" spans="1:13" x14ac:dyDescent="0.3">
      <c r="A46094">
        <v>20603</v>
      </c>
      <c r="B46094">
        <v>2020</v>
      </c>
      <c r="C46094" t="s">
        <v>96</v>
      </c>
      <c r="D46094" t="s">
        <v>472</v>
      </c>
      <c r="E46094" t="s">
        <v>203</v>
      </c>
      <c r="F46094" s="3">
        <v>444850</v>
      </c>
      <c r="G46094" s="6">
        <v>1057000</v>
      </c>
      <c r="H46094" s="2">
        <f t="shared" si="720"/>
        <v>612150</v>
      </c>
      <c r="I46094" t="str" cm="1">
        <f t="array" ref="I46094">_xlfn.IFS(G46094&gt;F46094, "PROFIT", G46094&lt;F46094, "LOSS", G46094=F46094, "BREAK-EVEN")</f>
        <v>PROFIT</v>
      </c>
      <c r="J46094" s="1">
        <v>0.42080000000000001</v>
      </c>
      <c r="K46094" t="s">
        <v>16</v>
      </c>
      <c r="L46094" t="s">
        <v>17</v>
      </c>
      <c r="M46094">
        <v>1</v>
      </c>
    </row>
    <row r="46095" spans="1:13" x14ac:dyDescent="0.3">
      <c r="A46095">
        <v>20604</v>
      </c>
      <c r="B46095">
        <v>2020</v>
      </c>
      <c r="C46095" t="s">
        <v>96</v>
      </c>
      <c r="D46095" t="s">
        <v>472</v>
      </c>
      <c r="E46095" t="s">
        <v>203</v>
      </c>
      <c r="F46095" s="3">
        <v>597770</v>
      </c>
      <c r="G46095" s="6">
        <v>870000</v>
      </c>
      <c r="H46095" s="2">
        <f t="shared" si="720"/>
        <v>272230</v>
      </c>
      <c r="I46095" t="str" cm="1">
        <f t="array" ref="I46095">_xlfn.IFS(G46095&gt;F46095, "PROFIT", G46095&lt;F46095, "LOSS", G46095=F46095, "BREAK-EVEN")</f>
        <v>PROFIT</v>
      </c>
      <c r="J46095" s="1">
        <v>0.68700000000000006</v>
      </c>
      <c r="K46095" t="s">
        <v>16</v>
      </c>
      <c r="L46095" t="s">
        <v>17</v>
      </c>
      <c r="M46095">
        <v>1</v>
      </c>
    </row>
    <row r="46096" spans="1:13" x14ac:dyDescent="0.3">
      <c r="A46096">
        <v>20605</v>
      </c>
      <c r="B46096">
        <v>2020</v>
      </c>
      <c r="C46096" t="s">
        <v>96</v>
      </c>
      <c r="D46096" t="s">
        <v>472</v>
      </c>
      <c r="E46096" t="s">
        <v>203</v>
      </c>
      <c r="F46096" s="3">
        <v>408570</v>
      </c>
      <c r="G46096" s="6">
        <v>900000</v>
      </c>
      <c r="H46096" s="2">
        <f t="shared" si="720"/>
        <v>491430</v>
      </c>
      <c r="I46096" t="str" cm="1">
        <f t="array" ref="I46096">_xlfn.IFS(G46096&gt;F46096, "PROFIT", G46096&lt;F46096, "LOSS", G46096=F46096, "BREAK-EVEN")</f>
        <v>PROFIT</v>
      </c>
      <c r="J46096" s="1">
        <v>0.45390000000000003</v>
      </c>
      <c r="K46096" t="s">
        <v>16</v>
      </c>
      <c r="L46096" t="s">
        <v>17</v>
      </c>
      <c r="M46096">
        <v>1</v>
      </c>
    </row>
    <row r="46097" spans="1:13" x14ac:dyDescent="0.3">
      <c r="A46097">
        <v>20656</v>
      </c>
      <c r="B46097">
        <v>2020</v>
      </c>
      <c r="C46097" t="s">
        <v>96</v>
      </c>
      <c r="D46097" t="s">
        <v>472</v>
      </c>
      <c r="E46097" t="s">
        <v>296</v>
      </c>
      <c r="F46097" s="3">
        <v>97480</v>
      </c>
      <c r="G46097" s="6">
        <v>220000</v>
      </c>
      <c r="H46097" s="2">
        <f t="shared" si="720"/>
        <v>122520</v>
      </c>
      <c r="I46097" t="str" cm="1">
        <f t="array" ref="I46097">_xlfn.IFS(G46097&gt;F46097, "PROFIT", G46097&lt;F46097, "LOSS", G46097=F46097, "BREAK-EVEN")</f>
        <v>PROFIT</v>
      </c>
      <c r="J46097" s="1">
        <v>0.443</v>
      </c>
      <c r="K46097" t="s">
        <v>16</v>
      </c>
      <c r="L46097" t="s">
        <v>17</v>
      </c>
      <c r="M46097">
        <v>1</v>
      </c>
    </row>
    <row r="46098" spans="1:13" x14ac:dyDescent="0.3">
      <c r="A46098">
        <v>20657</v>
      </c>
      <c r="B46098">
        <v>2020</v>
      </c>
      <c r="C46098" t="s">
        <v>96</v>
      </c>
      <c r="D46098" t="s">
        <v>472</v>
      </c>
      <c r="E46098" t="s">
        <v>296</v>
      </c>
      <c r="F46098" s="3">
        <v>128970</v>
      </c>
      <c r="G46098" s="6">
        <v>250000</v>
      </c>
      <c r="H46098" s="2">
        <f t="shared" si="720"/>
        <v>121030</v>
      </c>
      <c r="I46098" t="str" cm="1">
        <f t="array" ref="I46098">_xlfn.IFS(G46098&gt;F46098, "PROFIT", G46098&lt;F46098, "LOSS", G46098=F46098, "BREAK-EVEN")</f>
        <v>PROFIT</v>
      </c>
      <c r="J46098" s="1">
        <v>0.51580000000000004</v>
      </c>
      <c r="K46098" t="s">
        <v>16</v>
      </c>
      <c r="L46098" t="s">
        <v>17</v>
      </c>
      <c r="M46098">
        <v>1</v>
      </c>
    </row>
    <row r="46099" spans="1:13" x14ac:dyDescent="0.3">
      <c r="A46099">
        <v>20658</v>
      </c>
      <c r="B46099">
        <v>2020</v>
      </c>
      <c r="C46099" t="s">
        <v>96</v>
      </c>
      <c r="D46099" t="s">
        <v>472</v>
      </c>
      <c r="E46099" t="s">
        <v>296</v>
      </c>
      <c r="F46099" s="3">
        <v>111460</v>
      </c>
      <c r="G46099" s="6">
        <v>275000</v>
      </c>
      <c r="H46099" s="2">
        <f t="shared" si="720"/>
        <v>163540</v>
      </c>
      <c r="I46099" t="str" cm="1">
        <f t="array" ref="I46099">_xlfn.IFS(G46099&gt;F46099, "PROFIT", G46099&lt;F46099, "LOSS", G46099=F46099, "BREAK-EVEN")</f>
        <v>PROFIT</v>
      </c>
      <c r="J46099" s="1">
        <v>0.40529999999999999</v>
      </c>
      <c r="K46099" t="s">
        <v>16</v>
      </c>
      <c r="L46099" t="s">
        <v>17</v>
      </c>
      <c r="M46099">
        <v>1</v>
      </c>
    </row>
    <row r="46100" spans="1:13" x14ac:dyDescent="0.3">
      <c r="A46100">
        <v>20659</v>
      </c>
      <c r="B46100">
        <v>2020</v>
      </c>
      <c r="C46100" t="s">
        <v>96</v>
      </c>
      <c r="D46100" t="s">
        <v>472</v>
      </c>
      <c r="E46100" t="s">
        <v>296</v>
      </c>
      <c r="F46100" s="3">
        <v>89840</v>
      </c>
      <c r="G46100" s="6">
        <v>84000</v>
      </c>
      <c r="H46100" s="2">
        <f t="shared" si="720"/>
        <v>-5840</v>
      </c>
      <c r="I46100" t="str" cm="1">
        <f t="array" ref="I46100">_xlfn.IFS(G46100&gt;F46100, "PROFIT", G46100&lt;F46100, "LOSS", G46100=F46100, "BREAK-EVEN")</f>
        <v>LOSS</v>
      </c>
      <c r="J46100" s="1">
        <v>1.0694999999999999</v>
      </c>
      <c r="K46100" t="s">
        <v>16</v>
      </c>
      <c r="L46100" t="s">
        <v>17</v>
      </c>
      <c r="M46100">
        <v>1</v>
      </c>
    </row>
    <row r="46101" spans="1:13" x14ac:dyDescent="0.3">
      <c r="A46101">
        <v>20660</v>
      </c>
      <c r="B46101">
        <v>2020</v>
      </c>
      <c r="C46101" t="s">
        <v>96</v>
      </c>
      <c r="D46101" t="s">
        <v>472</v>
      </c>
      <c r="E46101" t="s">
        <v>296</v>
      </c>
      <c r="F46101" s="3">
        <v>73640</v>
      </c>
      <c r="G46101" s="6">
        <v>125000</v>
      </c>
      <c r="H46101" s="2">
        <f t="shared" si="720"/>
        <v>51360</v>
      </c>
      <c r="I46101" t="str" cm="1">
        <f t="array" ref="I46101">_xlfn.IFS(G46101&gt;F46101, "PROFIT", G46101&lt;F46101, "LOSS", G46101=F46101, "BREAK-EVEN")</f>
        <v>PROFIT</v>
      </c>
      <c r="J46101" s="1">
        <v>0.58909999999999996</v>
      </c>
      <c r="K46101" t="s">
        <v>16</v>
      </c>
      <c r="L46101" t="s">
        <v>17</v>
      </c>
      <c r="M46101">
        <v>1</v>
      </c>
    </row>
    <row r="46102" spans="1:13" x14ac:dyDescent="0.3">
      <c r="A46102">
        <v>20661</v>
      </c>
      <c r="B46102">
        <v>2020</v>
      </c>
      <c r="C46102" t="s">
        <v>96</v>
      </c>
      <c r="D46102" t="s">
        <v>472</v>
      </c>
      <c r="E46102" t="s">
        <v>296</v>
      </c>
      <c r="F46102" s="3">
        <v>99080</v>
      </c>
      <c r="G46102" s="6">
        <v>230000</v>
      </c>
      <c r="H46102" s="2">
        <f t="shared" si="720"/>
        <v>130920</v>
      </c>
      <c r="I46102" t="str" cm="1">
        <f t="array" ref="I46102">_xlfn.IFS(G46102&gt;F46102, "PROFIT", G46102&lt;F46102, "LOSS", G46102=F46102, "BREAK-EVEN")</f>
        <v>PROFIT</v>
      </c>
      <c r="J46102" s="1">
        <v>0.43070000000000003</v>
      </c>
      <c r="K46102" t="s">
        <v>16</v>
      </c>
      <c r="L46102" t="s">
        <v>17</v>
      </c>
      <c r="M46102">
        <v>1</v>
      </c>
    </row>
    <row r="46103" spans="1:13" x14ac:dyDescent="0.3">
      <c r="A46103">
        <v>20857</v>
      </c>
      <c r="B46103">
        <v>2020</v>
      </c>
      <c r="C46103" t="s">
        <v>96</v>
      </c>
      <c r="D46103" t="s">
        <v>472</v>
      </c>
      <c r="E46103" t="s">
        <v>160</v>
      </c>
      <c r="F46103" s="3">
        <v>79380</v>
      </c>
      <c r="G46103" s="6">
        <v>148500</v>
      </c>
      <c r="H46103" s="2">
        <f t="shared" si="720"/>
        <v>69120</v>
      </c>
      <c r="I46103" t="str" cm="1">
        <f t="array" ref="I46103">_xlfn.IFS(G46103&gt;F46103, "PROFIT", G46103&lt;F46103, "LOSS", G46103=F46103, "BREAK-EVEN")</f>
        <v>PROFIT</v>
      </c>
      <c r="J46103" s="1">
        <v>0.53449999999999998</v>
      </c>
      <c r="K46103" t="s">
        <v>16</v>
      </c>
      <c r="L46103" t="s">
        <v>17</v>
      </c>
      <c r="M46103">
        <v>1</v>
      </c>
    </row>
    <row r="46104" spans="1:13" x14ac:dyDescent="0.3">
      <c r="A46104">
        <v>20858</v>
      </c>
      <c r="B46104">
        <v>2020</v>
      </c>
      <c r="C46104" t="s">
        <v>96</v>
      </c>
      <c r="D46104" t="s">
        <v>472</v>
      </c>
      <c r="E46104" t="s">
        <v>160</v>
      </c>
      <c r="F46104" s="3">
        <v>108010</v>
      </c>
      <c r="G46104" s="6">
        <v>190000</v>
      </c>
      <c r="H46104" s="2">
        <f t="shared" si="720"/>
        <v>81990</v>
      </c>
      <c r="I46104" t="str" cm="1">
        <f t="array" ref="I46104">_xlfn.IFS(G46104&gt;F46104, "PROFIT", G46104&lt;F46104, "LOSS", G46104=F46104, "BREAK-EVEN")</f>
        <v>PROFIT</v>
      </c>
      <c r="J46104" s="1">
        <v>0.56840000000000002</v>
      </c>
      <c r="K46104" t="s">
        <v>16</v>
      </c>
      <c r="L46104" t="s">
        <v>17</v>
      </c>
      <c r="M46104">
        <v>1</v>
      </c>
    </row>
    <row r="46105" spans="1:13" x14ac:dyDescent="0.3">
      <c r="A46105">
        <v>20859</v>
      </c>
      <c r="B46105">
        <v>2020</v>
      </c>
      <c r="C46105" t="s">
        <v>96</v>
      </c>
      <c r="D46105" t="s">
        <v>472</v>
      </c>
      <c r="E46105" t="s">
        <v>160</v>
      </c>
      <c r="F46105" s="3">
        <v>88760</v>
      </c>
      <c r="G46105" s="6">
        <v>175000</v>
      </c>
      <c r="H46105" s="2">
        <f t="shared" si="720"/>
        <v>86240</v>
      </c>
      <c r="I46105" t="str" cm="1">
        <f t="array" ref="I46105">_xlfn.IFS(G46105&gt;F46105, "PROFIT", G46105&lt;F46105, "LOSS", G46105=F46105, "BREAK-EVEN")</f>
        <v>PROFIT</v>
      </c>
      <c r="J46105" s="1">
        <v>0.50719999999999998</v>
      </c>
      <c r="K46105" t="s">
        <v>16</v>
      </c>
      <c r="L46105" t="s">
        <v>17</v>
      </c>
      <c r="M46105">
        <v>1</v>
      </c>
    </row>
    <row r="46106" spans="1:13" x14ac:dyDescent="0.3">
      <c r="A46106">
        <v>20860</v>
      </c>
      <c r="B46106">
        <v>2020</v>
      </c>
      <c r="C46106" t="s">
        <v>96</v>
      </c>
      <c r="D46106" t="s">
        <v>472</v>
      </c>
      <c r="E46106" t="s">
        <v>160</v>
      </c>
      <c r="F46106" s="3">
        <v>79870</v>
      </c>
      <c r="G46106" s="6">
        <v>160000</v>
      </c>
      <c r="H46106" s="2">
        <f t="shared" si="720"/>
        <v>80130</v>
      </c>
      <c r="I46106" t="str" cm="1">
        <f t="array" ref="I46106">_xlfn.IFS(G46106&gt;F46106, "PROFIT", G46106&lt;F46106, "LOSS", G46106=F46106, "BREAK-EVEN")</f>
        <v>PROFIT</v>
      </c>
      <c r="J46106" s="1">
        <v>0.49909999999999999</v>
      </c>
      <c r="K46106" t="s">
        <v>16</v>
      </c>
      <c r="L46106" t="s">
        <v>17</v>
      </c>
      <c r="M46106">
        <v>1</v>
      </c>
    </row>
    <row r="46107" spans="1:13" x14ac:dyDescent="0.3">
      <c r="A46107">
        <v>20937</v>
      </c>
      <c r="B46107">
        <v>2020</v>
      </c>
      <c r="C46107" t="s">
        <v>96</v>
      </c>
      <c r="D46107" t="s">
        <v>472</v>
      </c>
      <c r="E46107" t="s">
        <v>125</v>
      </c>
      <c r="F46107" s="3">
        <v>212709</v>
      </c>
      <c r="G46107" s="6">
        <v>400000</v>
      </c>
      <c r="H46107" s="2">
        <f t="shared" si="720"/>
        <v>187291</v>
      </c>
      <c r="I46107" t="str" cm="1">
        <f t="array" ref="I46107">_xlfn.IFS(G46107&gt;F46107, "PROFIT", G46107&lt;F46107, "LOSS", G46107=F46107, "BREAK-EVEN")</f>
        <v>PROFIT</v>
      </c>
      <c r="J46107" s="1">
        <v>0.53169999999999995</v>
      </c>
      <c r="K46107" t="s">
        <v>16</v>
      </c>
      <c r="L46107" t="s">
        <v>20</v>
      </c>
      <c r="M46107">
        <v>1</v>
      </c>
    </row>
    <row r="46108" spans="1:13" x14ac:dyDescent="0.3">
      <c r="A46108">
        <v>20938</v>
      </c>
      <c r="B46108">
        <v>2020</v>
      </c>
      <c r="C46108" t="s">
        <v>96</v>
      </c>
      <c r="D46108" t="s">
        <v>472</v>
      </c>
      <c r="E46108" t="s">
        <v>125</v>
      </c>
      <c r="F46108" s="3">
        <v>82983</v>
      </c>
      <c r="G46108" s="6">
        <v>245000</v>
      </c>
      <c r="H46108" s="2">
        <f t="shared" si="720"/>
        <v>162017</v>
      </c>
      <c r="I46108" t="str" cm="1">
        <f t="array" ref="I46108">_xlfn.IFS(G46108&gt;F46108, "PROFIT", G46108&lt;F46108, "LOSS", G46108=F46108, "BREAK-EVEN")</f>
        <v>PROFIT</v>
      </c>
      <c r="J46108" s="1">
        <v>0.3387</v>
      </c>
      <c r="K46108" t="s">
        <v>16</v>
      </c>
      <c r="L46108" t="s">
        <v>26</v>
      </c>
      <c r="M46108">
        <v>1</v>
      </c>
    </row>
    <row r="46109" spans="1:13" x14ac:dyDescent="0.3">
      <c r="A46109">
        <v>20939</v>
      </c>
      <c r="B46109">
        <v>2020</v>
      </c>
      <c r="C46109" t="s">
        <v>96</v>
      </c>
      <c r="D46109" t="s">
        <v>472</v>
      </c>
      <c r="E46109" t="s">
        <v>125</v>
      </c>
      <c r="F46109" s="3">
        <v>76109</v>
      </c>
      <c r="G46109" s="6">
        <v>246100</v>
      </c>
      <c r="H46109" s="2">
        <f t="shared" si="720"/>
        <v>169991</v>
      </c>
      <c r="I46109" t="str" cm="1">
        <f t="array" ref="I46109">_xlfn.IFS(G46109&gt;F46109, "PROFIT", G46109&lt;F46109, "LOSS", G46109=F46109, "BREAK-EVEN")</f>
        <v>PROFIT</v>
      </c>
      <c r="J46109" s="1">
        <v>0.30919999999999997</v>
      </c>
      <c r="K46109" t="s">
        <v>16</v>
      </c>
      <c r="L46109" t="s">
        <v>17</v>
      </c>
      <c r="M46109">
        <v>1</v>
      </c>
    </row>
    <row r="46110" spans="1:13" x14ac:dyDescent="0.3">
      <c r="A46110">
        <v>200016</v>
      </c>
      <c r="B46110">
        <v>2020</v>
      </c>
      <c r="C46110" t="s">
        <v>96</v>
      </c>
      <c r="D46110" t="s">
        <v>472</v>
      </c>
      <c r="E46110" t="s">
        <v>460</v>
      </c>
      <c r="F46110" s="3">
        <v>108170</v>
      </c>
      <c r="G46110" s="6">
        <v>172500</v>
      </c>
      <c r="H46110" s="2">
        <f t="shared" si="720"/>
        <v>64330</v>
      </c>
      <c r="I46110" t="str" cm="1">
        <f t="array" ref="I46110">_xlfn.IFS(G46110&gt;F46110, "PROFIT", G46110&lt;F46110, "LOSS", G46110=F46110, "BREAK-EVEN")</f>
        <v>PROFIT</v>
      </c>
      <c r="J46110" s="1">
        <v>0.627</v>
      </c>
      <c r="K46110" t="s">
        <v>16</v>
      </c>
      <c r="L46110" t="s">
        <v>17</v>
      </c>
      <c r="M46110">
        <v>1</v>
      </c>
    </row>
    <row r="46111" spans="1:13" x14ac:dyDescent="0.3">
      <c r="A46111">
        <v>200058</v>
      </c>
      <c r="B46111">
        <v>2020</v>
      </c>
      <c r="C46111" t="s">
        <v>96</v>
      </c>
      <c r="D46111" t="s">
        <v>472</v>
      </c>
      <c r="E46111" t="s">
        <v>431</v>
      </c>
      <c r="F46111" s="3">
        <v>175640</v>
      </c>
      <c r="G46111" s="6">
        <v>444900</v>
      </c>
      <c r="H46111" s="2">
        <f t="shared" si="720"/>
        <v>269260</v>
      </c>
      <c r="I46111" t="str" cm="1">
        <f t="array" ref="I46111">_xlfn.IFS(G46111&gt;F46111, "PROFIT", G46111&lt;F46111, "LOSS", G46111=F46111, "BREAK-EVEN")</f>
        <v>PROFIT</v>
      </c>
      <c r="J46111" s="1">
        <v>0.3947</v>
      </c>
      <c r="K46111" t="s">
        <v>16</v>
      </c>
      <c r="L46111" t="s">
        <v>17</v>
      </c>
      <c r="M46111">
        <v>1</v>
      </c>
    </row>
    <row r="46112" spans="1:13" x14ac:dyDescent="0.3">
      <c r="A46112">
        <v>200070</v>
      </c>
      <c r="B46112">
        <v>2020</v>
      </c>
      <c r="C46112" t="s">
        <v>96</v>
      </c>
      <c r="D46112" t="s">
        <v>472</v>
      </c>
      <c r="E46112" t="s">
        <v>206</v>
      </c>
      <c r="F46112" s="3">
        <v>675450</v>
      </c>
      <c r="G46112" s="6">
        <v>1200000</v>
      </c>
      <c r="H46112" s="2">
        <f t="shared" si="720"/>
        <v>524550</v>
      </c>
      <c r="I46112" t="str" cm="1">
        <f t="array" ref="I46112">_xlfn.IFS(G46112&gt;F46112, "PROFIT", G46112&lt;F46112, "LOSS", G46112=F46112, "BREAK-EVEN")</f>
        <v>PROFIT</v>
      </c>
      <c r="J46112" s="1">
        <v>0.56279999999999997</v>
      </c>
      <c r="K46112" t="s">
        <v>16</v>
      </c>
      <c r="L46112" t="s">
        <v>17</v>
      </c>
      <c r="M46112">
        <v>1</v>
      </c>
    </row>
    <row r="46113" spans="1:13" x14ac:dyDescent="0.3">
      <c r="A46113">
        <v>200071</v>
      </c>
      <c r="B46113">
        <v>2020</v>
      </c>
      <c r="C46113" t="s">
        <v>96</v>
      </c>
      <c r="D46113" t="s">
        <v>472</v>
      </c>
      <c r="E46113" t="s">
        <v>206</v>
      </c>
      <c r="F46113" s="3">
        <v>274450</v>
      </c>
      <c r="G46113" s="6">
        <v>739300</v>
      </c>
      <c r="H46113" s="2">
        <f t="shared" si="720"/>
        <v>464850</v>
      </c>
      <c r="I46113" t="str" cm="1">
        <f t="array" ref="I46113">_xlfn.IFS(G46113&gt;F46113, "PROFIT", G46113&lt;F46113, "LOSS", G46113=F46113, "BREAK-EVEN")</f>
        <v>PROFIT</v>
      </c>
      <c r="J46113" s="1">
        <v>0.37119999999999997</v>
      </c>
      <c r="K46113" t="s">
        <v>16</v>
      </c>
      <c r="L46113" t="s">
        <v>17</v>
      </c>
      <c r="M46113">
        <v>1</v>
      </c>
    </row>
    <row r="46114" spans="1:13" x14ac:dyDescent="0.3">
      <c r="A46114">
        <v>200091</v>
      </c>
      <c r="B46114">
        <v>2020</v>
      </c>
      <c r="C46114" t="s">
        <v>96</v>
      </c>
      <c r="D46114" t="s">
        <v>472</v>
      </c>
      <c r="E46114" t="s">
        <v>339</v>
      </c>
      <c r="F46114" s="3">
        <v>205700</v>
      </c>
      <c r="G46114" s="6">
        <v>450000</v>
      </c>
      <c r="H46114" s="2">
        <f t="shared" si="720"/>
        <v>244300</v>
      </c>
      <c r="I46114" t="str" cm="1">
        <f t="array" ref="I46114">_xlfn.IFS(G46114&gt;F46114, "PROFIT", G46114&lt;F46114, "LOSS", G46114=F46114, "BREAK-EVEN")</f>
        <v>PROFIT</v>
      </c>
      <c r="J46114" s="1">
        <v>0.45711111100000001</v>
      </c>
      <c r="K46114" t="s">
        <v>57</v>
      </c>
      <c r="L46114" t="s">
        <v>13</v>
      </c>
      <c r="M46114">
        <v>1</v>
      </c>
    </row>
    <row r="46115" spans="1:13" x14ac:dyDescent="0.3">
      <c r="A46115">
        <v>200092</v>
      </c>
      <c r="B46115">
        <v>2020</v>
      </c>
      <c r="C46115" t="s">
        <v>96</v>
      </c>
      <c r="D46115" t="s">
        <v>472</v>
      </c>
      <c r="E46115" t="s">
        <v>339</v>
      </c>
      <c r="F46115" s="3">
        <v>205700</v>
      </c>
      <c r="G46115" s="6">
        <v>450000</v>
      </c>
      <c r="H46115" s="2">
        <f t="shared" si="720"/>
        <v>244300</v>
      </c>
      <c r="I46115" t="str" cm="1">
        <f t="array" ref="I46115">_xlfn.IFS(G46115&gt;F46115, "PROFIT", G46115&lt;F46115, "LOSS", G46115=F46115, "BREAK-EVEN")</f>
        <v>PROFIT</v>
      </c>
      <c r="J46115" s="1">
        <v>0.45711111100000001</v>
      </c>
      <c r="K46115" t="s">
        <v>57</v>
      </c>
      <c r="L46115" t="s">
        <v>13</v>
      </c>
      <c r="M46115">
        <v>1</v>
      </c>
    </row>
    <row r="46116" spans="1:13" x14ac:dyDescent="0.3">
      <c r="A46116">
        <v>200097</v>
      </c>
      <c r="B46116">
        <v>2020</v>
      </c>
      <c r="C46116" t="s">
        <v>96</v>
      </c>
      <c r="D46116" t="s">
        <v>472</v>
      </c>
      <c r="E46116" t="s">
        <v>348</v>
      </c>
      <c r="F46116" s="3">
        <v>201040</v>
      </c>
      <c r="G46116" s="6">
        <v>240000</v>
      </c>
      <c r="H46116" s="2">
        <f t="shared" si="720"/>
        <v>38960</v>
      </c>
      <c r="I46116" t="str" cm="1">
        <f t="array" ref="I46116">_xlfn.IFS(G46116&gt;F46116, "PROFIT", G46116&lt;F46116, "LOSS", G46116=F46116, "BREAK-EVEN")</f>
        <v>PROFIT</v>
      </c>
      <c r="J46116" s="1">
        <v>0.83760000000000001</v>
      </c>
      <c r="K46116" t="s">
        <v>16</v>
      </c>
      <c r="L46116" t="s">
        <v>17</v>
      </c>
      <c r="M46116">
        <v>1</v>
      </c>
    </row>
    <row r="46117" spans="1:13" x14ac:dyDescent="0.3">
      <c r="A46117">
        <v>200100</v>
      </c>
      <c r="B46117">
        <v>2020</v>
      </c>
      <c r="C46117" t="s">
        <v>96</v>
      </c>
      <c r="D46117" t="s">
        <v>472</v>
      </c>
      <c r="E46117" t="s">
        <v>287</v>
      </c>
      <c r="F46117" s="3">
        <v>249100</v>
      </c>
      <c r="G46117" s="6">
        <v>2500</v>
      </c>
      <c r="H46117" s="2">
        <f t="shared" si="720"/>
        <v>-246600</v>
      </c>
      <c r="I46117" t="str" cm="1">
        <f t="array" ref="I46117">_xlfn.IFS(G46117&gt;F46117, "PROFIT", G46117&lt;F46117, "LOSS", G46117=F46117, "BREAK-EVEN")</f>
        <v>LOSS</v>
      </c>
      <c r="J46117" s="1">
        <v>99.64</v>
      </c>
      <c r="K46117" t="s">
        <v>16</v>
      </c>
      <c r="L46117" t="s">
        <v>17</v>
      </c>
      <c r="M46117">
        <v>1</v>
      </c>
    </row>
    <row r="46118" spans="1:13" x14ac:dyDescent="0.3">
      <c r="A46118">
        <v>200105</v>
      </c>
      <c r="B46118">
        <v>2020</v>
      </c>
      <c r="C46118" t="s">
        <v>96</v>
      </c>
      <c r="D46118" t="s">
        <v>472</v>
      </c>
      <c r="E46118" t="s">
        <v>307</v>
      </c>
      <c r="F46118" s="3">
        <v>137160</v>
      </c>
      <c r="G46118" s="6">
        <v>229000</v>
      </c>
      <c r="H46118" s="2">
        <f t="shared" si="720"/>
        <v>91840</v>
      </c>
      <c r="I46118" t="str" cm="1">
        <f t="array" ref="I46118">_xlfn.IFS(G46118&gt;F46118, "PROFIT", G46118&lt;F46118, "LOSS", G46118=F46118, "BREAK-EVEN")</f>
        <v>PROFIT</v>
      </c>
      <c r="J46118" s="1">
        <v>0.59889999999999999</v>
      </c>
      <c r="K46118" t="s">
        <v>57</v>
      </c>
      <c r="L46118" t="s">
        <v>13</v>
      </c>
      <c r="M46118">
        <v>1</v>
      </c>
    </row>
    <row r="46119" spans="1:13" x14ac:dyDescent="0.3">
      <c r="A46119">
        <v>200136</v>
      </c>
      <c r="B46119">
        <v>2020</v>
      </c>
      <c r="C46119" t="s">
        <v>96</v>
      </c>
      <c r="D46119" t="s">
        <v>472</v>
      </c>
      <c r="E46119" t="s">
        <v>135</v>
      </c>
      <c r="F46119" s="3">
        <v>363660</v>
      </c>
      <c r="G46119" s="6">
        <v>699000</v>
      </c>
      <c r="H46119" s="2">
        <f t="shared" si="720"/>
        <v>335340</v>
      </c>
      <c r="I46119" t="str" cm="1">
        <f t="array" ref="I46119">_xlfn.IFS(G46119&gt;F46119, "PROFIT", G46119&lt;F46119, "LOSS", G46119=F46119, "BREAK-EVEN")</f>
        <v>PROFIT</v>
      </c>
      <c r="J46119" s="1">
        <v>0.5202</v>
      </c>
      <c r="K46119" t="s">
        <v>16</v>
      </c>
      <c r="L46119" t="s">
        <v>17</v>
      </c>
      <c r="M46119">
        <v>1</v>
      </c>
    </row>
    <row r="46120" spans="1:13" x14ac:dyDescent="0.3">
      <c r="A46120">
        <v>200137</v>
      </c>
      <c r="B46120">
        <v>2020</v>
      </c>
      <c r="C46120" t="s">
        <v>96</v>
      </c>
      <c r="D46120" t="s">
        <v>472</v>
      </c>
      <c r="E46120" t="s">
        <v>135</v>
      </c>
      <c r="F46120" s="3">
        <v>67330</v>
      </c>
      <c r="G46120" s="6">
        <v>165000</v>
      </c>
      <c r="H46120" s="2">
        <f t="shared" si="720"/>
        <v>97670</v>
      </c>
      <c r="I46120" t="str" cm="1">
        <f t="array" ref="I46120">_xlfn.IFS(G46120&gt;F46120, "PROFIT", G46120&lt;F46120, "LOSS", G46120=F46120, "BREAK-EVEN")</f>
        <v>PROFIT</v>
      </c>
      <c r="J46120" s="1">
        <v>0.40799999999999997</v>
      </c>
      <c r="K46120" t="s">
        <v>16</v>
      </c>
      <c r="L46120" t="s">
        <v>17</v>
      </c>
      <c r="M46120">
        <v>1</v>
      </c>
    </row>
    <row r="46121" spans="1:13" x14ac:dyDescent="0.3">
      <c r="A46121">
        <v>200146</v>
      </c>
      <c r="B46121">
        <v>2020</v>
      </c>
      <c r="C46121" t="s">
        <v>96</v>
      </c>
      <c r="D46121" t="s">
        <v>472</v>
      </c>
      <c r="E46121" t="s">
        <v>352</v>
      </c>
      <c r="F46121" s="3">
        <v>113580</v>
      </c>
      <c r="G46121" s="6">
        <v>227000</v>
      </c>
      <c r="H46121" s="2">
        <f t="shared" si="720"/>
        <v>113420</v>
      </c>
      <c r="I46121" t="str" cm="1">
        <f t="array" ref="I46121">_xlfn.IFS(G46121&gt;F46121, "PROFIT", G46121&lt;F46121, "LOSS", G46121=F46121, "BREAK-EVEN")</f>
        <v>PROFIT</v>
      </c>
      <c r="J46121" s="1">
        <v>0.50035242300000005</v>
      </c>
      <c r="K46121" t="s">
        <v>12</v>
      </c>
      <c r="L46121" t="s">
        <v>13</v>
      </c>
      <c r="M46121">
        <v>1</v>
      </c>
    </row>
    <row r="46122" spans="1:13" x14ac:dyDescent="0.3">
      <c r="A46122">
        <v>200181</v>
      </c>
      <c r="B46122">
        <v>2020</v>
      </c>
      <c r="C46122" t="s">
        <v>96</v>
      </c>
      <c r="D46122" t="s">
        <v>472</v>
      </c>
      <c r="E46122" t="s">
        <v>261</v>
      </c>
      <c r="F46122" s="3">
        <v>83270</v>
      </c>
      <c r="G46122" s="6">
        <v>145000</v>
      </c>
      <c r="H46122" s="2">
        <f t="shared" si="720"/>
        <v>61730</v>
      </c>
      <c r="I46122" t="str" cm="1">
        <f t="array" ref="I46122">_xlfn.IFS(G46122&gt;F46122, "PROFIT", G46122&lt;F46122, "LOSS", G46122=F46122, "BREAK-EVEN")</f>
        <v>PROFIT</v>
      </c>
      <c r="J46122" s="1">
        <v>0.57420000000000004</v>
      </c>
      <c r="K46122" t="s">
        <v>16</v>
      </c>
      <c r="L46122" t="s">
        <v>17</v>
      </c>
      <c r="M46122">
        <v>1</v>
      </c>
    </row>
    <row r="46123" spans="1:13" x14ac:dyDescent="0.3">
      <c r="A46123">
        <v>200182</v>
      </c>
      <c r="B46123">
        <v>2020</v>
      </c>
      <c r="C46123" t="s">
        <v>96</v>
      </c>
      <c r="D46123" t="s">
        <v>472</v>
      </c>
      <c r="E46123" t="s">
        <v>261</v>
      </c>
      <c r="F46123" s="3">
        <v>179490</v>
      </c>
      <c r="G46123" s="6">
        <v>459000</v>
      </c>
      <c r="H46123" s="2">
        <f t="shared" si="720"/>
        <v>279510</v>
      </c>
      <c r="I46123" t="str" cm="1">
        <f t="array" ref="I46123">_xlfn.IFS(G46123&gt;F46123, "PROFIT", G46123&lt;F46123, "LOSS", G46123=F46123, "BREAK-EVEN")</f>
        <v>PROFIT</v>
      </c>
      <c r="J46123" s="1">
        <v>0.39100000000000001</v>
      </c>
      <c r="K46123" t="s">
        <v>16</v>
      </c>
      <c r="L46123" t="s">
        <v>17</v>
      </c>
      <c r="M46123">
        <v>1</v>
      </c>
    </row>
    <row r="46124" spans="1:13" x14ac:dyDescent="0.3">
      <c r="A46124">
        <v>200183</v>
      </c>
      <c r="B46124">
        <v>2020</v>
      </c>
      <c r="C46124" t="s">
        <v>96</v>
      </c>
      <c r="D46124" t="s">
        <v>472</v>
      </c>
      <c r="E46124" t="s">
        <v>300</v>
      </c>
      <c r="F46124" s="3">
        <v>154390</v>
      </c>
      <c r="G46124" s="6">
        <v>231525</v>
      </c>
      <c r="H46124" s="2">
        <f t="shared" si="720"/>
        <v>77135</v>
      </c>
      <c r="I46124" t="str" cm="1">
        <f t="array" ref="I46124">_xlfn.IFS(G46124&gt;F46124, "PROFIT", G46124&lt;F46124, "LOSS", G46124=F46124, "BREAK-EVEN")</f>
        <v>PROFIT</v>
      </c>
      <c r="J46124" s="1">
        <v>0.66679999999999995</v>
      </c>
      <c r="K46124" t="s">
        <v>16</v>
      </c>
      <c r="L46124" t="s">
        <v>26</v>
      </c>
      <c r="M46124">
        <v>1</v>
      </c>
    </row>
    <row r="46125" spans="1:13" x14ac:dyDescent="0.3">
      <c r="A46125">
        <v>200187</v>
      </c>
      <c r="B46125">
        <v>2020</v>
      </c>
      <c r="C46125" t="s">
        <v>96</v>
      </c>
      <c r="D46125" t="s">
        <v>472</v>
      </c>
      <c r="E46125" t="s">
        <v>200</v>
      </c>
      <c r="F46125" s="3">
        <v>216160</v>
      </c>
      <c r="G46125" s="6">
        <v>365000</v>
      </c>
      <c r="H46125" s="2">
        <f t="shared" si="720"/>
        <v>148840</v>
      </c>
      <c r="I46125" t="str" cm="1">
        <f t="array" ref="I46125">_xlfn.IFS(G46125&gt;F46125, "PROFIT", G46125&lt;F46125, "LOSS", G46125=F46125, "BREAK-EVEN")</f>
        <v>PROFIT</v>
      </c>
      <c r="J46125" s="1">
        <v>0.59219999999999995</v>
      </c>
      <c r="K46125" t="s">
        <v>16</v>
      </c>
      <c r="L46125" t="s">
        <v>17</v>
      </c>
      <c r="M46125">
        <v>1</v>
      </c>
    </row>
    <row r="46126" spans="1:13" x14ac:dyDescent="0.3">
      <c r="A46126">
        <v>200187</v>
      </c>
      <c r="B46126">
        <v>2020</v>
      </c>
      <c r="C46126" t="s">
        <v>96</v>
      </c>
      <c r="D46126" t="s">
        <v>472</v>
      </c>
      <c r="E46126" t="s">
        <v>261</v>
      </c>
      <c r="F46126" s="3">
        <v>156810</v>
      </c>
      <c r="G46126" s="6">
        <v>178200</v>
      </c>
      <c r="H46126" s="2">
        <f t="shared" si="720"/>
        <v>21390</v>
      </c>
      <c r="I46126" t="str" cm="1">
        <f t="array" ref="I46126">_xlfn.IFS(G46126&gt;F46126, "PROFIT", G46126&lt;F46126, "LOSS", G46126=F46126, "BREAK-EVEN")</f>
        <v>PROFIT</v>
      </c>
      <c r="J46126" s="1">
        <v>0.87990000000000002</v>
      </c>
      <c r="K46126" t="s">
        <v>16</v>
      </c>
      <c r="L46126" t="s">
        <v>20</v>
      </c>
      <c r="M46126">
        <v>1</v>
      </c>
    </row>
    <row r="46127" spans="1:13" x14ac:dyDescent="0.3">
      <c r="A46127">
        <v>200188</v>
      </c>
      <c r="B46127">
        <v>2020</v>
      </c>
      <c r="C46127" t="s">
        <v>96</v>
      </c>
      <c r="D46127" t="s">
        <v>472</v>
      </c>
      <c r="E46127" t="s">
        <v>261</v>
      </c>
      <c r="F46127" s="3">
        <v>156810</v>
      </c>
      <c r="G46127" s="6">
        <v>151800</v>
      </c>
      <c r="H46127" s="2">
        <f t="shared" si="720"/>
        <v>-5010</v>
      </c>
      <c r="I46127" t="str" cm="1">
        <f t="array" ref="I46127">_xlfn.IFS(G46127&gt;F46127, "PROFIT", G46127&lt;F46127, "LOSS", G46127=F46127, "BREAK-EVEN")</f>
        <v>LOSS</v>
      </c>
      <c r="J46127" s="1">
        <v>1.0329999999999999</v>
      </c>
      <c r="K46127" t="s">
        <v>16</v>
      </c>
      <c r="L46127" t="s">
        <v>20</v>
      </c>
      <c r="M46127">
        <v>1</v>
      </c>
    </row>
    <row r="46128" spans="1:13" x14ac:dyDescent="0.3">
      <c r="A46128">
        <v>200189</v>
      </c>
      <c r="B46128">
        <v>2020</v>
      </c>
      <c r="C46128" t="s">
        <v>96</v>
      </c>
      <c r="D46128" t="s">
        <v>472</v>
      </c>
      <c r="E46128" t="s">
        <v>49</v>
      </c>
      <c r="F46128" s="3">
        <v>234700</v>
      </c>
      <c r="G46128" s="6">
        <v>600000</v>
      </c>
      <c r="H46128" s="2">
        <f t="shared" si="720"/>
        <v>365300</v>
      </c>
      <c r="I46128" t="str" cm="1">
        <f t="array" ref="I46128">_xlfn.IFS(G46128&gt;F46128, "PROFIT", G46128&lt;F46128, "LOSS", G46128=F46128, "BREAK-EVEN")</f>
        <v>PROFIT</v>
      </c>
      <c r="J46128" s="1">
        <v>0.3911</v>
      </c>
      <c r="K46128" t="s">
        <v>16</v>
      </c>
      <c r="L46128" t="s">
        <v>17</v>
      </c>
      <c r="M46128">
        <v>1</v>
      </c>
    </row>
    <row r="46129" spans="1:13" x14ac:dyDescent="0.3">
      <c r="A46129">
        <v>200189</v>
      </c>
      <c r="B46129">
        <v>2020</v>
      </c>
      <c r="C46129" t="s">
        <v>96</v>
      </c>
      <c r="D46129" t="s">
        <v>472</v>
      </c>
      <c r="E46129" t="s">
        <v>261</v>
      </c>
      <c r="F46129" s="3">
        <v>327540</v>
      </c>
      <c r="G46129" s="6">
        <v>839900</v>
      </c>
      <c r="H46129" s="2">
        <f t="shared" si="720"/>
        <v>512360</v>
      </c>
      <c r="I46129" t="str" cm="1">
        <f t="array" ref="I46129">_xlfn.IFS(G46129&gt;F46129, "PROFIT", G46129&lt;F46129, "LOSS", G46129=F46129, "BREAK-EVEN")</f>
        <v>PROFIT</v>
      </c>
      <c r="J46129" s="1">
        <v>0.38990000000000002</v>
      </c>
      <c r="K46129" t="s">
        <v>16</v>
      </c>
      <c r="L46129" t="s">
        <v>17</v>
      </c>
      <c r="M46129">
        <v>1</v>
      </c>
    </row>
    <row r="46130" spans="1:13" x14ac:dyDescent="0.3">
      <c r="A46130">
        <v>200190</v>
      </c>
      <c r="B46130">
        <v>2020</v>
      </c>
      <c r="C46130" t="s">
        <v>96</v>
      </c>
      <c r="D46130" t="s">
        <v>472</v>
      </c>
      <c r="E46130" t="s">
        <v>49</v>
      </c>
      <c r="F46130" s="3">
        <v>213610</v>
      </c>
      <c r="G46130" s="6">
        <v>421000</v>
      </c>
      <c r="H46130" s="2">
        <f t="shared" si="720"/>
        <v>207390</v>
      </c>
      <c r="I46130" t="str" cm="1">
        <f t="array" ref="I46130">_xlfn.IFS(G46130&gt;F46130, "PROFIT", G46130&lt;F46130, "LOSS", G46130=F46130, "BREAK-EVEN")</f>
        <v>PROFIT</v>
      </c>
      <c r="J46130" s="1">
        <v>0.50729999999999997</v>
      </c>
      <c r="K46130" t="s">
        <v>16</v>
      </c>
      <c r="L46130" t="s">
        <v>17</v>
      </c>
      <c r="M46130">
        <v>1</v>
      </c>
    </row>
    <row r="46131" spans="1:13" x14ac:dyDescent="0.3">
      <c r="A46131">
        <v>200190</v>
      </c>
      <c r="B46131">
        <v>2020</v>
      </c>
      <c r="C46131" t="s">
        <v>96</v>
      </c>
      <c r="D46131" t="s">
        <v>472</v>
      </c>
      <c r="E46131" t="s">
        <v>430</v>
      </c>
      <c r="F46131" s="3">
        <v>154800</v>
      </c>
      <c r="G46131" s="6">
        <v>315000</v>
      </c>
      <c r="H46131" s="2">
        <f t="shared" si="720"/>
        <v>160200</v>
      </c>
      <c r="I46131" t="str" cm="1">
        <f t="array" ref="I46131">_xlfn.IFS(G46131&gt;F46131, "PROFIT", G46131&lt;F46131, "LOSS", G46131=F46131, "BREAK-EVEN")</f>
        <v>PROFIT</v>
      </c>
      <c r="J46131" s="1">
        <v>0.4914</v>
      </c>
      <c r="K46131" t="s">
        <v>12</v>
      </c>
      <c r="L46131" t="s">
        <v>13</v>
      </c>
      <c r="M46131">
        <v>1</v>
      </c>
    </row>
    <row r="46132" spans="1:13" x14ac:dyDescent="0.3">
      <c r="A46132">
        <v>200200</v>
      </c>
      <c r="B46132">
        <v>2020</v>
      </c>
      <c r="C46132" t="s">
        <v>96</v>
      </c>
      <c r="D46132" t="s">
        <v>472</v>
      </c>
      <c r="E46132" t="s">
        <v>140</v>
      </c>
      <c r="F46132" s="3">
        <v>182410</v>
      </c>
      <c r="G46132" s="6">
        <v>818000</v>
      </c>
      <c r="H46132" s="2">
        <f t="shared" si="720"/>
        <v>635590</v>
      </c>
      <c r="I46132" t="str" cm="1">
        <f t="array" ref="I46132">_xlfn.IFS(G46132&gt;F46132, "PROFIT", G46132&lt;F46132, "LOSS", G46132=F46132, "BREAK-EVEN")</f>
        <v>PROFIT</v>
      </c>
      <c r="J46132" s="1">
        <v>0.22289999999999999</v>
      </c>
      <c r="K46132" t="s">
        <v>16</v>
      </c>
      <c r="L46132" t="s">
        <v>17</v>
      </c>
      <c r="M46132">
        <v>1</v>
      </c>
    </row>
    <row r="46133" spans="1:13" x14ac:dyDescent="0.3">
      <c r="A46133">
        <v>200202</v>
      </c>
      <c r="B46133">
        <v>2020</v>
      </c>
      <c r="C46133" t="s">
        <v>96</v>
      </c>
      <c r="D46133" t="s">
        <v>472</v>
      </c>
      <c r="E46133" t="s">
        <v>147</v>
      </c>
      <c r="F46133" s="3">
        <v>480200</v>
      </c>
      <c r="G46133" s="6">
        <v>688000</v>
      </c>
      <c r="H46133" s="2">
        <f t="shared" si="720"/>
        <v>207800</v>
      </c>
      <c r="I46133" t="str" cm="1">
        <f t="array" ref="I46133">_xlfn.IFS(G46133&gt;F46133, "PROFIT", G46133&lt;F46133, "LOSS", G46133=F46133, "BREAK-EVEN")</f>
        <v>PROFIT</v>
      </c>
      <c r="J46133" s="1">
        <v>0.69789999999999996</v>
      </c>
      <c r="K46133" t="s">
        <v>16</v>
      </c>
      <c r="L46133" t="s">
        <v>17</v>
      </c>
      <c r="M46133">
        <v>1</v>
      </c>
    </row>
    <row r="46134" spans="1:13" x14ac:dyDescent="0.3">
      <c r="A46134">
        <v>200219</v>
      </c>
      <c r="B46134">
        <v>2020</v>
      </c>
      <c r="C46134" t="s">
        <v>96</v>
      </c>
      <c r="D46134" t="s">
        <v>472</v>
      </c>
      <c r="E46134" t="s">
        <v>280</v>
      </c>
      <c r="F46134" s="3">
        <v>136220</v>
      </c>
      <c r="G46134" s="6">
        <v>260000</v>
      </c>
      <c r="H46134" s="2">
        <f t="shared" si="720"/>
        <v>123780</v>
      </c>
      <c r="I46134" t="str" cm="1">
        <f t="array" ref="I46134">_xlfn.IFS(G46134&gt;F46134, "PROFIT", G46134&lt;F46134, "LOSS", G46134=F46134, "BREAK-EVEN")</f>
        <v>PROFIT</v>
      </c>
      <c r="J46134" s="1">
        <v>0.52390000000000003</v>
      </c>
      <c r="K46134" t="s">
        <v>16</v>
      </c>
      <c r="L46134" t="s">
        <v>17</v>
      </c>
      <c r="M46134">
        <v>1</v>
      </c>
    </row>
    <row r="46135" spans="1:13" x14ac:dyDescent="0.3">
      <c r="A46135">
        <v>200227</v>
      </c>
      <c r="B46135">
        <v>2020</v>
      </c>
      <c r="C46135" t="s">
        <v>96</v>
      </c>
      <c r="D46135" t="s">
        <v>472</v>
      </c>
      <c r="E46135" t="s">
        <v>204</v>
      </c>
      <c r="F46135" s="3">
        <v>181020</v>
      </c>
      <c r="G46135" s="6">
        <v>278000</v>
      </c>
      <c r="H46135" s="2">
        <f t="shared" si="720"/>
        <v>96980</v>
      </c>
      <c r="I46135" t="str" cm="1">
        <f t="array" ref="I46135">_xlfn.IFS(G46135&gt;F46135, "PROFIT", G46135&lt;F46135, "LOSS", G46135=F46135, "BREAK-EVEN")</f>
        <v>PROFIT</v>
      </c>
      <c r="J46135" s="1">
        <v>0.65110000000000001</v>
      </c>
      <c r="K46135" t="s">
        <v>16</v>
      </c>
      <c r="L46135" t="s">
        <v>20</v>
      </c>
      <c r="M46135">
        <v>1</v>
      </c>
    </row>
    <row r="46136" spans="1:13" x14ac:dyDescent="0.3">
      <c r="A46136">
        <v>200233</v>
      </c>
      <c r="B46136">
        <v>2020</v>
      </c>
      <c r="C46136" t="s">
        <v>96</v>
      </c>
      <c r="D46136" t="s">
        <v>472</v>
      </c>
      <c r="E46136" t="s">
        <v>82</v>
      </c>
      <c r="F46136" s="3">
        <v>192300</v>
      </c>
      <c r="G46136" s="6">
        <v>370000</v>
      </c>
      <c r="H46136" s="2">
        <f t="shared" si="720"/>
        <v>177700</v>
      </c>
      <c r="I46136" t="str" cm="1">
        <f t="array" ref="I46136">_xlfn.IFS(G46136&gt;F46136, "PROFIT", G46136&lt;F46136, "LOSS", G46136=F46136, "BREAK-EVEN")</f>
        <v>PROFIT</v>
      </c>
      <c r="J46136" s="1">
        <v>0.51970000000000005</v>
      </c>
      <c r="K46136" t="s">
        <v>16</v>
      </c>
      <c r="L46136" t="s">
        <v>17</v>
      </c>
      <c r="M46136">
        <v>1</v>
      </c>
    </row>
    <row r="46137" spans="1:13" x14ac:dyDescent="0.3">
      <c r="A46137">
        <v>200234</v>
      </c>
      <c r="B46137">
        <v>2020</v>
      </c>
      <c r="C46137" t="s">
        <v>96</v>
      </c>
      <c r="D46137" t="s">
        <v>472</v>
      </c>
      <c r="E46137" t="s">
        <v>82</v>
      </c>
      <c r="F46137" s="3">
        <v>2870</v>
      </c>
      <c r="G46137" s="6">
        <v>25000</v>
      </c>
      <c r="H46137" s="2">
        <f t="shared" si="720"/>
        <v>22130</v>
      </c>
      <c r="I46137" t="str" cm="1">
        <f t="array" ref="I46137">_xlfn.IFS(G46137&gt;F46137, "PROFIT", G46137&lt;F46137, "LOSS", G46137=F46137, "BREAK-EVEN")</f>
        <v>PROFIT</v>
      </c>
      <c r="J46137" s="1">
        <v>0.1148</v>
      </c>
      <c r="K46137" t="s">
        <v>57</v>
      </c>
      <c r="L46137" t="s">
        <v>13</v>
      </c>
      <c r="M46137">
        <v>1</v>
      </c>
    </row>
    <row r="46138" spans="1:13" x14ac:dyDescent="0.3">
      <c r="A46138">
        <v>200254</v>
      </c>
      <c r="B46138">
        <v>2020</v>
      </c>
      <c r="C46138" t="s">
        <v>96</v>
      </c>
      <c r="D46138" t="s">
        <v>472</v>
      </c>
      <c r="E46138" t="s">
        <v>56</v>
      </c>
      <c r="F46138" s="3">
        <v>185600</v>
      </c>
      <c r="G46138" s="6">
        <v>435000</v>
      </c>
      <c r="H46138" s="2">
        <f t="shared" si="720"/>
        <v>249400</v>
      </c>
      <c r="I46138" t="str" cm="1">
        <f t="array" ref="I46138">_xlfn.IFS(G46138&gt;F46138, "PROFIT", G46138&lt;F46138, "LOSS", G46138=F46138, "BREAK-EVEN")</f>
        <v>PROFIT</v>
      </c>
      <c r="J46138" s="1">
        <v>0.42659999999999998</v>
      </c>
      <c r="K46138" t="s">
        <v>16</v>
      </c>
      <c r="L46138" t="s">
        <v>17</v>
      </c>
      <c r="M46138">
        <v>1</v>
      </c>
    </row>
    <row r="46139" spans="1:13" x14ac:dyDescent="0.3">
      <c r="A46139">
        <v>200255</v>
      </c>
      <c r="B46139">
        <v>2020</v>
      </c>
      <c r="C46139" t="s">
        <v>96</v>
      </c>
      <c r="D46139" t="s">
        <v>472</v>
      </c>
      <c r="E46139" t="s">
        <v>56</v>
      </c>
      <c r="F46139" s="3">
        <v>148700</v>
      </c>
      <c r="G46139" s="6">
        <v>310000</v>
      </c>
      <c r="H46139" s="2">
        <f t="shared" si="720"/>
        <v>161300</v>
      </c>
      <c r="I46139" t="str" cm="1">
        <f t="array" ref="I46139">_xlfn.IFS(G46139&gt;F46139, "PROFIT", G46139&lt;F46139, "LOSS", G46139=F46139, "BREAK-EVEN")</f>
        <v>PROFIT</v>
      </c>
      <c r="J46139" s="1">
        <v>0.47960000000000003</v>
      </c>
      <c r="K46139" t="s">
        <v>16</v>
      </c>
      <c r="L46139" t="s">
        <v>17</v>
      </c>
      <c r="M46139">
        <v>1</v>
      </c>
    </row>
    <row r="46140" spans="1:13" x14ac:dyDescent="0.3">
      <c r="A46140">
        <v>200256</v>
      </c>
      <c r="B46140">
        <v>2020</v>
      </c>
      <c r="C46140" t="s">
        <v>96</v>
      </c>
      <c r="D46140" t="s">
        <v>472</v>
      </c>
      <c r="E46140" t="s">
        <v>56</v>
      </c>
      <c r="F46140" s="3">
        <v>230400</v>
      </c>
      <c r="G46140" s="6">
        <v>565000</v>
      </c>
      <c r="H46140" s="2">
        <f t="shared" si="720"/>
        <v>334600</v>
      </c>
      <c r="I46140" t="str" cm="1">
        <f t="array" ref="I46140">_xlfn.IFS(G46140&gt;F46140, "PROFIT", G46140&lt;F46140, "LOSS", G46140=F46140, "BREAK-EVEN")</f>
        <v>PROFIT</v>
      </c>
      <c r="J46140" s="1">
        <v>0.40778761099999999</v>
      </c>
      <c r="K46140" t="s">
        <v>16</v>
      </c>
      <c r="L46140" t="s">
        <v>17</v>
      </c>
      <c r="M46140">
        <v>1</v>
      </c>
    </row>
    <row r="46141" spans="1:13" x14ac:dyDescent="0.3">
      <c r="A46141">
        <v>200264</v>
      </c>
      <c r="B46141">
        <v>2020</v>
      </c>
      <c r="C46141" t="s">
        <v>96</v>
      </c>
      <c r="D46141" t="s">
        <v>472</v>
      </c>
      <c r="E46141" t="s">
        <v>64</v>
      </c>
      <c r="F46141" s="3">
        <v>138700</v>
      </c>
      <c r="G46141" s="6">
        <v>230000</v>
      </c>
      <c r="H46141" s="2">
        <f t="shared" si="720"/>
        <v>91300</v>
      </c>
      <c r="I46141" t="str" cm="1">
        <f t="array" ref="I46141">_xlfn.IFS(G46141&gt;F46141, "PROFIT", G46141&lt;F46141, "LOSS", G46141=F46141, "BREAK-EVEN")</f>
        <v>PROFIT</v>
      </c>
      <c r="J46141" s="1">
        <v>0.60299999999999998</v>
      </c>
      <c r="K46141" t="s">
        <v>16</v>
      </c>
      <c r="L46141" t="s">
        <v>17</v>
      </c>
      <c r="M46141">
        <v>1</v>
      </c>
    </row>
    <row r="46142" spans="1:13" x14ac:dyDescent="0.3">
      <c r="A46142">
        <v>200265</v>
      </c>
      <c r="B46142">
        <v>2020</v>
      </c>
      <c r="C46142" t="s">
        <v>96</v>
      </c>
      <c r="D46142" t="s">
        <v>472</v>
      </c>
      <c r="E46142" t="s">
        <v>64</v>
      </c>
      <c r="F46142" s="3">
        <v>131700</v>
      </c>
      <c r="G46142" s="6">
        <v>220000</v>
      </c>
      <c r="H46142" s="2">
        <f t="shared" si="720"/>
        <v>88300</v>
      </c>
      <c r="I46142" t="str" cm="1">
        <f t="array" ref="I46142">_xlfn.IFS(G46142&gt;F46142, "PROFIT", G46142&lt;F46142, "LOSS", G46142=F46142, "BREAK-EVEN")</f>
        <v>PROFIT</v>
      </c>
      <c r="J46142" s="1">
        <v>0.59860000000000002</v>
      </c>
      <c r="K46142" t="s">
        <v>16</v>
      </c>
      <c r="L46142" t="s">
        <v>17</v>
      </c>
      <c r="M46142">
        <v>1</v>
      </c>
    </row>
    <row r="46143" spans="1:13" x14ac:dyDescent="0.3">
      <c r="A46143">
        <v>200266</v>
      </c>
      <c r="B46143">
        <v>2020</v>
      </c>
      <c r="C46143" t="s">
        <v>96</v>
      </c>
      <c r="D46143" t="s">
        <v>472</v>
      </c>
      <c r="E46143" t="s">
        <v>238</v>
      </c>
      <c r="F46143" s="3">
        <v>75460</v>
      </c>
      <c r="G46143" s="6">
        <v>179033</v>
      </c>
      <c r="H46143" s="2">
        <f t="shared" si="720"/>
        <v>103573</v>
      </c>
      <c r="I46143" t="str" cm="1">
        <f t="array" ref="I46143">_xlfn.IFS(G46143&gt;F46143, "PROFIT", G46143&lt;F46143, "LOSS", G46143=F46143, "BREAK-EVEN")</f>
        <v>PROFIT</v>
      </c>
      <c r="J46143" s="1">
        <v>0.42148654200000002</v>
      </c>
      <c r="K46143" t="s">
        <v>57</v>
      </c>
      <c r="L46143" t="s">
        <v>13</v>
      </c>
      <c r="M46143">
        <v>1</v>
      </c>
    </row>
    <row r="46144" spans="1:13" x14ac:dyDescent="0.3">
      <c r="A46144">
        <v>200267</v>
      </c>
      <c r="B46144">
        <v>2020</v>
      </c>
      <c r="C46144" t="s">
        <v>96</v>
      </c>
      <c r="D46144" t="s">
        <v>472</v>
      </c>
      <c r="E46144" t="s">
        <v>238</v>
      </c>
      <c r="F46144" s="3">
        <v>1460</v>
      </c>
      <c r="G46144" s="6">
        <v>3467</v>
      </c>
      <c r="H46144" s="2">
        <f t="shared" si="720"/>
        <v>2007</v>
      </c>
      <c r="I46144" t="str" cm="1">
        <f t="array" ref="I46144">_xlfn.IFS(G46144&gt;F46144, "PROFIT", G46144&lt;F46144, "LOSS", G46144=F46144, "BREAK-EVEN")</f>
        <v>PROFIT</v>
      </c>
      <c r="J46144" s="1">
        <v>0.421113354</v>
      </c>
      <c r="K46144" t="s">
        <v>57</v>
      </c>
      <c r="L46144" t="s">
        <v>13</v>
      </c>
      <c r="M46144">
        <v>1</v>
      </c>
    </row>
    <row r="46145" spans="1:13" x14ac:dyDescent="0.3">
      <c r="A46145">
        <v>200268</v>
      </c>
      <c r="B46145">
        <v>2020</v>
      </c>
      <c r="C46145" t="s">
        <v>96</v>
      </c>
      <c r="D46145" t="s">
        <v>472</v>
      </c>
      <c r="E46145" t="s">
        <v>238</v>
      </c>
      <c r="F46145" s="3">
        <v>185360</v>
      </c>
      <c r="G46145" s="6">
        <v>150000</v>
      </c>
      <c r="H46145" s="2">
        <f t="shared" si="720"/>
        <v>-35360</v>
      </c>
      <c r="I46145" t="str" cm="1">
        <f t="array" ref="I46145">_xlfn.IFS(G46145&gt;F46145, "PROFIT", G46145&lt;F46145, "LOSS", G46145=F46145, "BREAK-EVEN")</f>
        <v>LOSS</v>
      </c>
      <c r="J46145" s="1">
        <v>1.2357</v>
      </c>
      <c r="K46145" t="s">
        <v>16</v>
      </c>
      <c r="L46145" t="s">
        <v>17</v>
      </c>
      <c r="M46145">
        <v>1</v>
      </c>
    </row>
    <row r="46146" spans="1:13" x14ac:dyDescent="0.3">
      <c r="A46146">
        <v>200269</v>
      </c>
      <c r="B46146">
        <v>2020</v>
      </c>
      <c r="C46146" t="s">
        <v>96</v>
      </c>
      <c r="D46146" t="s">
        <v>472</v>
      </c>
      <c r="E46146" t="s">
        <v>238</v>
      </c>
      <c r="F46146" s="3">
        <v>259070</v>
      </c>
      <c r="G46146" s="6">
        <v>679580</v>
      </c>
      <c r="H46146" s="2">
        <f t="shared" si="720"/>
        <v>420510</v>
      </c>
      <c r="I46146" t="str" cm="1">
        <f t="array" ref="I46146">_xlfn.IFS(G46146&gt;F46146, "PROFIT", G46146&lt;F46146, "LOSS", G46146=F46146, "BREAK-EVEN")</f>
        <v>PROFIT</v>
      </c>
      <c r="J46146" s="1">
        <v>0.38119999999999998</v>
      </c>
      <c r="K46146" t="s">
        <v>16</v>
      </c>
      <c r="L46146" t="s">
        <v>17</v>
      </c>
      <c r="M46146">
        <v>1</v>
      </c>
    </row>
    <row r="46147" spans="1:13" x14ac:dyDescent="0.3">
      <c r="A46147">
        <v>200270</v>
      </c>
      <c r="B46147">
        <v>2020</v>
      </c>
      <c r="C46147" t="s">
        <v>96</v>
      </c>
      <c r="D46147" t="s">
        <v>472</v>
      </c>
      <c r="E46147" t="s">
        <v>238</v>
      </c>
      <c r="F46147" s="3">
        <v>231850</v>
      </c>
      <c r="G46147" s="6">
        <v>415000</v>
      </c>
      <c r="H46147" s="2">
        <f t="shared" ref="H46147:H46210" si="721">G46147-F46147</f>
        <v>183150</v>
      </c>
      <c r="I46147" t="str" cm="1">
        <f t="array" ref="I46147">_xlfn.IFS(G46147&gt;F46147, "PROFIT", G46147&lt;F46147, "LOSS", G46147=F46147, "BREAK-EVEN")</f>
        <v>PROFIT</v>
      </c>
      <c r="J46147" s="1">
        <v>0.55859999999999999</v>
      </c>
      <c r="K46147" t="s">
        <v>16</v>
      </c>
      <c r="L46147" t="s">
        <v>17</v>
      </c>
      <c r="M46147">
        <v>1</v>
      </c>
    </row>
    <row r="46148" spans="1:13" x14ac:dyDescent="0.3">
      <c r="A46148">
        <v>200271</v>
      </c>
      <c r="B46148">
        <v>2020</v>
      </c>
      <c r="C46148" t="s">
        <v>96</v>
      </c>
      <c r="D46148" t="s">
        <v>472</v>
      </c>
      <c r="E46148" t="s">
        <v>238</v>
      </c>
      <c r="F46148" s="3">
        <v>200480</v>
      </c>
      <c r="G46148" s="6">
        <v>355000</v>
      </c>
      <c r="H46148" s="2">
        <f t="shared" si="721"/>
        <v>154520</v>
      </c>
      <c r="I46148" t="str" cm="1">
        <f t="array" ref="I46148">_xlfn.IFS(G46148&gt;F46148, "PROFIT", G46148&lt;F46148, "LOSS", G46148=F46148, "BREAK-EVEN")</f>
        <v>PROFIT</v>
      </c>
      <c r="J46148" s="1">
        <v>0.56469999999999998</v>
      </c>
      <c r="K46148" t="s">
        <v>16</v>
      </c>
      <c r="L46148" t="s">
        <v>17</v>
      </c>
      <c r="M46148">
        <v>1</v>
      </c>
    </row>
    <row r="46149" spans="1:13" x14ac:dyDescent="0.3">
      <c r="A46149">
        <v>200285</v>
      </c>
      <c r="B46149">
        <v>2020</v>
      </c>
      <c r="C46149" t="s">
        <v>96</v>
      </c>
      <c r="D46149" t="s">
        <v>472</v>
      </c>
      <c r="E46149" t="s">
        <v>169</v>
      </c>
      <c r="F46149" s="3">
        <v>227600</v>
      </c>
      <c r="G46149" s="6">
        <v>415000</v>
      </c>
      <c r="H46149" s="2">
        <f t="shared" si="721"/>
        <v>187400</v>
      </c>
      <c r="I46149" t="str" cm="1">
        <f t="array" ref="I46149">_xlfn.IFS(G46149&gt;F46149, "PROFIT", G46149&lt;F46149, "LOSS", G46149=F46149, "BREAK-EVEN")</f>
        <v>PROFIT</v>
      </c>
      <c r="J46149" s="1">
        <v>0.5484</v>
      </c>
      <c r="K46149" t="s">
        <v>16</v>
      </c>
      <c r="L46149" t="s">
        <v>17</v>
      </c>
      <c r="M46149">
        <v>1</v>
      </c>
    </row>
    <row r="46150" spans="1:13" x14ac:dyDescent="0.3">
      <c r="A46150">
        <v>200286</v>
      </c>
      <c r="B46150">
        <v>2020</v>
      </c>
      <c r="C46150" t="s">
        <v>96</v>
      </c>
      <c r="D46150" t="s">
        <v>472</v>
      </c>
      <c r="E46150" t="s">
        <v>169</v>
      </c>
      <c r="F46150" s="3">
        <v>167200</v>
      </c>
      <c r="G46150" s="6">
        <v>305000</v>
      </c>
      <c r="H46150" s="2">
        <f t="shared" si="721"/>
        <v>137800</v>
      </c>
      <c r="I46150" t="str" cm="1">
        <f t="array" ref="I46150">_xlfn.IFS(G46150&gt;F46150, "PROFIT", G46150&lt;F46150, "LOSS", G46150=F46150, "BREAK-EVEN")</f>
        <v>PROFIT</v>
      </c>
      <c r="J46150" s="1">
        <v>0.54810000000000003</v>
      </c>
      <c r="K46150" t="s">
        <v>16</v>
      </c>
      <c r="L46150" t="s">
        <v>17</v>
      </c>
      <c r="M46150">
        <v>1</v>
      </c>
    </row>
    <row r="46151" spans="1:13" x14ac:dyDescent="0.3">
      <c r="A46151">
        <v>200287</v>
      </c>
      <c r="B46151">
        <v>2020</v>
      </c>
      <c r="C46151" t="s">
        <v>96</v>
      </c>
      <c r="D46151" t="s">
        <v>472</v>
      </c>
      <c r="E46151" t="s">
        <v>169</v>
      </c>
      <c r="F46151" s="3">
        <v>178900</v>
      </c>
      <c r="G46151" s="6">
        <v>457000</v>
      </c>
      <c r="H46151" s="2">
        <f t="shared" si="721"/>
        <v>278100</v>
      </c>
      <c r="I46151" t="str" cm="1">
        <f t="array" ref="I46151">_xlfn.IFS(G46151&gt;F46151, "PROFIT", G46151&lt;F46151, "LOSS", G46151=F46151, "BREAK-EVEN")</f>
        <v>PROFIT</v>
      </c>
      <c r="J46151" s="1">
        <v>0.39140000000000003</v>
      </c>
      <c r="K46151" t="s">
        <v>16</v>
      </c>
      <c r="L46151" t="s">
        <v>17</v>
      </c>
      <c r="M46151">
        <v>1</v>
      </c>
    </row>
    <row r="46152" spans="1:13" x14ac:dyDescent="0.3">
      <c r="A46152">
        <v>200293</v>
      </c>
      <c r="B46152">
        <v>2020</v>
      </c>
      <c r="C46152" t="s">
        <v>96</v>
      </c>
      <c r="D46152" t="s">
        <v>472</v>
      </c>
      <c r="E46152" t="s">
        <v>281</v>
      </c>
      <c r="F46152" s="3">
        <v>272820</v>
      </c>
      <c r="G46152" s="6">
        <v>545000</v>
      </c>
      <c r="H46152" s="2">
        <f t="shared" si="721"/>
        <v>272180</v>
      </c>
      <c r="I46152" t="str" cm="1">
        <f t="array" ref="I46152">_xlfn.IFS(G46152&gt;F46152, "PROFIT", G46152&lt;F46152, "LOSS", G46152=F46152, "BREAK-EVEN")</f>
        <v>PROFIT</v>
      </c>
      <c r="J46152" s="1">
        <v>0.50049999999999994</v>
      </c>
      <c r="K46152" t="s">
        <v>16</v>
      </c>
      <c r="L46152" t="s">
        <v>17</v>
      </c>
      <c r="M46152">
        <v>1</v>
      </c>
    </row>
    <row r="46153" spans="1:13" x14ac:dyDescent="0.3">
      <c r="A46153">
        <v>200323</v>
      </c>
      <c r="B46153">
        <v>2020</v>
      </c>
      <c r="C46153" t="s">
        <v>96</v>
      </c>
      <c r="D46153" t="s">
        <v>472</v>
      </c>
      <c r="E46153" t="s">
        <v>197</v>
      </c>
      <c r="F46153" s="3">
        <v>141400</v>
      </c>
      <c r="G46153" s="6">
        <v>250000</v>
      </c>
      <c r="H46153" s="2">
        <f t="shared" si="721"/>
        <v>108600</v>
      </c>
      <c r="I46153" t="str" cm="1">
        <f t="array" ref="I46153">_xlfn.IFS(G46153&gt;F46153, "PROFIT", G46153&lt;F46153, "LOSS", G46153=F46153, "BREAK-EVEN")</f>
        <v>PROFIT</v>
      </c>
      <c r="J46153" s="1">
        <v>0.56559999999999999</v>
      </c>
      <c r="K46153" t="s">
        <v>16</v>
      </c>
      <c r="L46153" t="s">
        <v>17</v>
      </c>
      <c r="M46153">
        <v>1</v>
      </c>
    </row>
    <row r="46154" spans="1:13" x14ac:dyDescent="0.3">
      <c r="A46154">
        <v>200324</v>
      </c>
      <c r="B46154">
        <v>2020</v>
      </c>
      <c r="C46154" t="s">
        <v>96</v>
      </c>
      <c r="D46154" t="s">
        <v>472</v>
      </c>
      <c r="E46154" t="s">
        <v>134</v>
      </c>
      <c r="F46154" s="3">
        <v>35840</v>
      </c>
      <c r="G46154" s="6">
        <v>75000</v>
      </c>
      <c r="H46154" s="2">
        <f t="shared" si="721"/>
        <v>39160</v>
      </c>
      <c r="I46154" t="str" cm="1">
        <f t="array" ref="I46154">_xlfn.IFS(G46154&gt;F46154, "PROFIT", G46154&lt;F46154, "LOSS", G46154=F46154, "BREAK-EVEN")</f>
        <v>PROFIT</v>
      </c>
      <c r="J46154" s="1">
        <v>0.4778</v>
      </c>
      <c r="K46154" t="s">
        <v>57</v>
      </c>
      <c r="L46154" t="s">
        <v>13</v>
      </c>
      <c r="M46154">
        <v>1</v>
      </c>
    </row>
    <row r="46155" spans="1:13" x14ac:dyDescent="0.3">
      <c r="A46155">
        <v>200325</v>
      </c>
      <c r="B46155">
        <v>2020</v>
      </c>
      <c r="C46155" t="s">
        <v>96</v>
      </c>
      <c r="D46155" t="s">
        <v>472</v>
      </c>
      <c r="E46155" t="s">
        <v>134</v>
      </c>
      <c r="F46155" s="3">
        <v>138530</v>
      </c>
      <c r="G46155" s="6">
        <v>235000</v>
      </c>
      <c r="H46155" s="2">
        <f t="shared" si="721"/>
        <v>96470</v>
      </c>
      <c r="I46155" t="str" cm="1">
        <f t="array" ref="I46155">_xlfn.IFS(G46155&gt;F46155, "PROFIT", G46155&lt;F46155, "LOSS", G46155=F46155, "BREAK-EVEN")</f>
        <v>PROFIT</v>
      </c>
      <c r="J46155" s="1">
        <v>0.58940000000000003</v>
      </c>
      <c r="K46155" t="s">
        <v>16</v>
      </c>
      <c r="L46155" t="s">
        <v>20</v>
      </c>
      <c r="M46155">
        <v>1</v>
      </c>
    </row>
    <row r="46156" spans="1:13" x14ac:dyDescent="0.3">
      <c r="A46156">
        <v>200362</v>
      </c>
      <c r="B46156">
        <v>2020</v>
      </c>
      <c r="C46156" t="s">
        <v>96</v>
      </c>
      <c r="D46156" t="s">
        <v>472</v>
      </c>
      <c r="E46156" t="s">
        <v>19</v>
      </c>
      <c r="F46156" s="3">
        <v>447240</v>
      </c>
      <c r="G46156" s="6">
        <v>750000</v>
      </c>
      <c r="H46156" s="2">
        <f t="shared" si="721"/>
        <v>302760</v>
      </c>
      <c r="I46156" t="str" cm="1">
        <f t="array" ref="I46156">_xlfn.IFS(G46156&gt;F46156, "PROFIT", G46156&lt;F46156, "LOSS", G46156=F46156, "BREAK-EVEN")</f>
        <v>PROFIT</v>
      </c>
      <c r="J46156" s="1">
        <v>0.59630000000000005</v>
      </c>
      <c r="K46156" t="s">
        <v>16</v>
      </c>
      <c r="L46156" t="s">
        <v>17</v>
      </c>
      <c r="M46156">
        <v>1</v>
      </c>
    </row>
    <row r="46157" spans="1:13" x14ac:dyDescent="0.3">
      <c r="A46157">
        <v>200363</v>
      </c>
      <c r="B46157">
        <v>2020</v>
      </c>
      <c r="C46157" t="s">
        <v>96</v>
      </c>
      <c r="D46157" t="s">
        <v>472</v>
      </c>
      <c r="E46157" t="s">
        <v>19</v>
      </c>
      <c r="F46157" s="3">
        <v>242780</v>
      </c>
      <c r="G46157" s="6">
        <v>475000</v>
      </c>
      <c r="H46157" s="2">
        <f t="shared" si="721"/>
        <v>232220</v>
      </c>
      <c r="I46157" t="str" cm="1">
        <f t="array" ref="I46157">_xlfn.IFS(G46157&gt;F46157, "PROFIT", G46157&lt;F46157, "LOSS", G46157=F46157, "BREAK-EVEN")</f>
        <v>PROFIT</v>
      </c>
      <c r="J46157" s="1">
        <v>0.5111</v>
      </c>
      <c r="K46157" t="s">
        <v>16</v>
      </c>
      <c r="L46157" t="s">
        <v>17</v>
      </c>
      <c r="M46157">
        <v>1</v>
      </c>
    </row>
    <row r="46158" spans="1:13" x14ac:dyDescent="0.3">
      <c r="A46158">
        <v>200364</v>
      </c>
      <c r="B46158">
        <v>2020</v>
      </c>
      <c r="C46158" t="s">
        <v>96</v>
      </c>
      <c r="D46158" t="s">
        <v>472</v>
      </c>
      <c r="E46158" t="s">
        <v>19</v>
      </c>
      <c r="F46158" s="3">
        <v>140660</v>
      </c>
      <c r="G46158" s="6">
        <v>288000</v>
      </c>
      <c r="H46158" s="2">
        <f t="shared" si="721"/>
        <v>147340</v>
      </c>
      <c r="I46158" t="str" cm="1">
        <f t="array" ref="I46158">_xlfn.IFS(G46158&gt;F46158, "PROFIT", G46158&lt;F46158, "LOSS", G46158=F46158, "BREAK-EVEN")</f>
        <v>PROFIT</v>
      </c>
      <c r="J46158" s="1">
        <v>0.4884</v>
      </c>
      <c r="K46158" t="s">
        <v>16</v>
      </c>
      <c r="L46158" t="s">
        <v>20</v>
      </c>
      <c r="M46158">
        <v>1</v>
      </c>
    </row>
    <row r="46159" spans="1:13" x14ac:dyDescent="0.3">
      <c r="A46159">
        <v>200365</v>
      </c>
      <c r="B46159">
        <v>2020</v>
      </c>
      <c r="C46159" t="s">
        <v>96</v>
      </c>
      <c r="D46159" t="s">
        <v>472</v>
      </c>
      <c r="E46159" t="s">
        <v>19</v>
      </c>
      <c r="F46159" s="3">
        <v>192640</v>
      </c>
      <c r="G46159" s="6">
        <v>305000</v>
      </c>
      <c r="H46159" s="2">
        <f t="shared" si="721"/>
        <v>112360</v>
      </c>
      <c r="I46159" t="str" cm="1">
        <f t="array" ref="I46159">_xlfn.IFS(G46159&gt;F46159, "PROFIT", G46159&lt;F46159, "LOSS", G46159=F46159, "BREAK-EVEN")</f>
        <v>PROFIT</v>
      </c>
      <c r="J46159" s="1">
        <v>0.63160000000000005</v>
      </c>
      <c r="K46159" t="s">
        <v>16</v>
      </c>
      <c r="L46159" t="s">
        <v>20</v>
      </c>
      <c r="M46159">
        <v>1</v>
      </c>
    </row>
    <row r="46160" spans="1:13" x14ac:dyDescent="0.3">
      <c r="A46160">
        <v>200366</v>
      </c>
      <c r="B46160">
        <v>2020</v>
      </c>
      <c r="C46160" t="s">
        <v>96</v>
      </c>
      <c r="D46160" t="s">
        <v>472</v>
      </c>
      <c r="E46160" t="s">
        <v>19</v>
      </c>
      <c r="F46160" s="3">
        <v>86240</v>
      </c>
      <c r="G46160" s="6">
        <v>158000</v>
      </c>
      <c r="H46160" s="2">
        <f t="shared" si="721"/>
        <v>71760</v>
      </c>
      <c r="I46160" t="str" cm="1">
        <f t="array" ref="I46160">_xlfn.IFS(G46160&gt;F46160, "PROFIT", G46160&lt;F46160, "LOSS", G46160=F46160, "BREAK-EVEN")</f>
        <v>PROFIT</v>
      </c>
      <c r="J46160" s="1">
        <v>0.54579999999999995</v>
      </c>
      <c r="K46160" t="s">
        <v>16</v>
      </c>
      <c r="L46160" t="s">
        <v>20</v>
      </c>
      <c r="M46160">
        <v>1</v>
      </c>
    </row>
    <row r="46161" spans="1:13" x14ac:dyDescent="0.3">
      <c r="A46161">
        <v>200391</v>
      </c>
      <c r="B46161">
        <v>2020</v>
      </c>
      <c r="C46161" t="s">
        <v>96</v>
      </c>
      <c r="D46161" t="s">
        <v>472</v>
      </c>
      <c r="E46161" t="s">
        <v>87</v>
      </c>
      <c r="F46161" s="3">
        <v>201530</v>
      </c>
      <c r="G46161" s="6">
        <v>355000</v>
      </c>
      <c r="H46161" s="2">
        <f t="shared" si="721"/>
        <v>153470</v>
      </c>
      <c r="I46161" t="str" cm="1">
        <f t="array" ref="I46161">_xlfn.IFS(G46161&gt;F46161, "PROFIT", G46161&lt;F46161, "LOSS", G46161=F46161, "BREAK-EVEN")</f>
        <v>PROFIT</v>
      </c>
      <c r="J46161" s="1">
        <v>0.56759999999999999</v>
      </c>
      <c r="K46161" t="s">
        <v>16</v>
      </c>
      <c r="L46161" t="s">
        <v>20</v>
      </c>
      <c r="M46161">
        <v>1</v>
      </c>
    </row>
    <row r="46162" spans="1:13" x14ac:dyDescent="0.3">
      <c r="A46162">
        <v>200392</v>
      </c>
      <c r="B46162">
        <v>2020</v>
      </c>
      <c r="C46162" t="s">
        <v>96</v>
      </c>
      <c r="D46162" t="s">
        <v>472</v>
      </c>
      <c r="E46162" t="s">
        <v>87</v>
      </c>
      <c r="F46162" s="3">
        <v>153580</v>
      </c>
      <c r="G46162" s="6">
        <v>345000</v>
      </c>
      <c r="H46162" s="2">
        <f t="shared" si="721"/>
        <v>191420</v>
      </c>
      <c r="I46162" t="str" cm="1">
        <f t="array" ref="I46162">_xlfn.IFS(G46162&gt;F46162, "PROFIT", G46162&lt;F46162, "LOSS", G46162=F46162, "BREAK-EVEN")</f>
        <v>PROFIT</v>
      </c>
      <c r="J46162" s="1">
        <v>0.44515941999999997</v>
      </c>
      <c r="K46162" t="s">
        <v>16</v>
      </c>
      <c r="L46162" t="s">
        <v>17</v>
      </c>
      <c r="M46162">
        <v>1</v>
      </c>
    </row>
    <row r="46163" spans="1:13" x14ac:dyDescent="0.3">
      <c r="A46163">
        <v>200393</v>
      </c>
      <c r="B46163">
        <v>2020</v>
      </c>
      <c r="C46163" t="s">
        <v>96</v>
      </c>
      <c r="D46163" t="s">
        <v>472</v>
      </c>
      <c r="E46163" t="s">
        <v>87</v>
      </c>
      <c r="F46163" s="3">
        <v>132370</v>
      </c>
      <c r="G46163" s="6">
        <v>297500</v>
      </c>
      <c r="H46163" s="2">
        <f t="shared" si="721"/>
        <v>165130</v>
      </c>
      <c r="I46163" t="str" cm="1">
        <f t="array" ref="I46163">_xlfn.IFS(G46163&gt;F46163, "PROFIT", G46163&lt;F46163, "LOSS", G46163=F46163, "BREAK-EVEN")</f>
        <v>PROFIT</v>
      </c>
      <c r="J46163" s="1">
        <v>0.44490000000000002</v>
      </c>
      <c r="K46163" t="s">
        <v>16</v>
      </c>
      <c r="L46163" t="s">
        <v>17</v>
      </c>
      <c r="M46163">
        <v>1</v>
      </c>
    </row>
    <row r="46164" spans="1:13" x14ac:dyDescent="0.3">
      <c r="A46164">
        <v>200394</v>
      </c>
      <c r="B46164">
        <v>2020</v>
      </c>
      <c r="C46164" t="s">
        <v>96</v>
      </c>
      <c r="D46164" t="s">
        <v>472</v>
      </c>
      <c r="E46164" t="s">
        <v>87</v>
      </c>
      <c r="F46164" s="3">
        <v>530460</v>
      </c>
      <c r="G46164" s="6">
        <v>982000</v>
      </c>
      <c r="H46164" s="2">
        <f t="shared" si="721"/>
        <v>451540</v>
      </c>
      <c r="I46164" t="str" cm="1">
        <f t="array" ref="I46164">_xlfn.IFS(G46164&gt;F46164, "PROFIT", G46164&lt;F46164, "LOSS", G46164=F46164, "BREAK-EVEN")</f>
        <v>PROFIT</v>
      </c>
      <c r="J46164" s="1">
        <v>0.54010000000000002</v>
      </c>
      <c r="K46164" t="s">
        <v>16</v>
      </c>
      <c r="L46164" t="s">
        <v>17</v>
      </c>
      <c r="M46164">
        <v>1</v>
      </c>
    </row>
    <row r="46165" spans="1:13" x14ac:dyDescent="0.3">
      <c r="A46165">
        <v>200398</v>
      </c>
      <c r="B46165">
        <v>2020</v>
      </c>
      <c r="C46165" t="s">
        <v>96</v>
      </c>
      <c r="D46165" t="s">
        <v>472</v>
      </c>
      <c r="E46165" t="s">
        <v>308</v>
      </c>
      <c r="F46165" s="3">
        <v>260400</v>
      </c>
      <c r="G46165" s="6">
        <v>560000</v>
      </c>
      <c r="H46165" s="2">
        <f t="shared" si="721"/>
        <v>299600</v>
      </c>
      <c r="I46165" t="str" cm="1">
        <f t="array" ref="I46165">_xlfn.IFS(G46165&gt;F46165, "PROFIT", G46165&lt;F46165, "LOSS", G46165=F46165, "BREAK-EVEN")</f>
        <v>PROFIT</v>
      </c>
      <c r="J46165" s="1">
        <v>0.46500000000000002</v>
      </c>
      <c r="K46165" t="s">
        <v>16</v>
      </c>
      <c r="L46165" t="s">
        <v>17</v>
      </c>
      <c r="M46165">
        <v>1</v>
      </c>
    </row>
    <row r="46166" spans="1:13" x14ac:dyDescent="0.3">
      <c r="A46166">
        <v>200399</v>
      </c>
      <c r="B46166">
        <v>2020</v>
      </c>
      <c r="C46166" t="s">
        <v>96</v>
      </c>
      <c r="D46166" t="s">
        <v>472</v>
      </c>
      <c r="E46166" t="s">
        <v>308</v>
      </c>
      <c r="F46166" s="3">
        <v>244300</v>
      </c>
      <c r="G46166" s="6">
        <v>650000</v>
      </c>
      <c r="H46166" s="2">
        <f t="shared" si="721"/>
        <v>405700</v>
      </c>
      <c r="I46166" t="str" cm="1">
        <f t="array" ref="I46166">_xlfn.IFS(G46166&gt;F46166, "PROFIT", G46166&lt;F46166, "LOSS", G46166=F46166, "BREAK-EVEN")</f>
        <v>PROFIT</v>
      </c>
      <c r="J46166" s="1">
        <v>0.37580000000000002</v>
      </c>
      <c r="K46166" t="s">
        <v>16</v>
      </c>
      <c r="L46166" t="s">
        <v>20</v>
      </c>
      <c r="M46166">
        <v>1</v>
      </c>
    </row>
    <row r="46167" spans="1:13" x14ac:dyDescent="0.3">
      <c r="A46167">
        <v>200400</v>
      </c>
      <c r="B46167">
        <v>2020</v>
      </c>
      <c r="C46167" t="s">
        <v>96</v>
      </c>
      <c r="D46167" t="s">
        <v>472</v>
      </c>
      <c r="E46167" t="s">
        <v>308</v>
      </c>
      <c r="F46167" s="3">
        <v>291500</v>
      </c>
      <c r="G46167" s="6">
        <v>540000</v>
      </c>
      <c r="H46167" s="2">
        <f t="shared" si="721"/>
        <v>248500</v>
      </c>
      <c r="I46167" t="str" cm="1">
        <f t="array" ref="I46167">_xlfn.IFS(G46167&gt;F46167, "PROFIT", G46167&lt;F46167, "LOSS", G46167=F46167, "BREAK-EVEN")</f>
        <v>PROFIT</v>
      </c>
      <c r="J46167" s="1">
        <v>0.53979999999999995</v>
      </c>
      <c r="K46167" t="s">
        <v>16</v>
      </c>
      <c r="L46167" t="s">
        <v>17</v>
      </c>
      <c r="M46167">
        <v>1</v>
      </c>
    </row>
    <row r="46168" spans="1:13" x14ac:dyDescent="0.3">
      <c r="A46168">
        <v>200401</v>
      </c>
      <c r="B46168">
        <v>2020</v>
      </c>
      <c r="C46168" t="s">
        <v>96</v>
      </c>
      <c r="D46168" t="s">
        <v>472</v>
      </c>
      <c r="E46168" t="s">
        <v>308</v>
      </c>
      <c r="F46168" s="3">
        <v>386300</v>
      </c>
      <c r="G46168" s="6">
        <v>775000</v>
      </c>
      <c r="H46168" s="2">
        <f t="shared" si="721"/>
        <v>388700</v>
      </c>
      <c r="I46168" t="str" cm="1">
        <f t="array" ref="I46168">_xlfn.IFS(G46168&gt;F46168, "PROFIT", G46168&lt;F46168, "LOSS", G46168=F46168, "BREAK-EVEN")</f>
        <v>PROFIT</v>
      </c>
      <c r="J46168" s="1">
        <v>0.49840000000000001</v>
      </c>
      <c r="K46168" t="s">
        <v>16</v>
      </c>
      <c r="L46168" t="s">
        <v>17</v>
      </c>
      <c r="M46168">
        <v>1</v>
      </c>
    </row>
    <row r="46169" spans="1:13" x14ac:dyDescent="0.3">
      <c r="A46169">
        <v>200402</v>
      </c>
      <c r="B46169">
        <v>2020</v>
      </c>
      <c r="C46169" t="s">
        <v>96</v>
      </c>
      <c r="D46169" t="s">
        <v>472</v>
      </c>
      <c r="E46169" t="s">
        <v>308</v>
      </c>
      <c r="F46169" s="3">
        <v>214000</v>
      </c>
      <c r="G46169" s="6">
        <v>205000</v>
      </c>
      <c r="H46169" s="2">
        <f t="shared" si="721"/>
        <v>-9000</v>
      </c>
      <c r="I46169" t="str" cm="1">
        <f t="array" ref="I46169">_xlfn.IFS(G46169&gt;F46169, "PROFIT", G46169&lt;F46169, "LOSS", G46169=F46169, "BREAK-EVEN")</f>
        <v>LOSS</v>
      </c>
      <c r="J46169" s="1">
        <v>1.0439000000000001</v>
      </c>
      <c r="K46169" t="s">
        <v>16</v>
      </c>
      <c r="L46169" t="s">
        <v>20</v>
      </c>
      <c r="M46169">
        <v>1</v>
      </c>
    </row>
    <row r="46170" spans="1:13" x14ac:dyDescent="0.3">
      <c r="A46170">
        <v>200407</v>
      </c>
      <c r="B46170">
        <v>2020</v>
      </c>
      <c r="C46170" t="s">
        <v>96</v>
      </c>
      <c r="D46170" t="s">
        <v>472</v>
      </c>
      <c r="E46170" t="s">
        <v>234</v>
      </c>
      <c r="F46170" s="3">
        <v>165100</v>
      </c>
      <c r="G46170" s="6">
        <v>500000</v>
      </c>
      <c r="H46170" s="2">
        <f t="shared" si="721"/>
        <v>334900</v>
      </c>
      <c r="I46170" t="str" cm="1">
        <f t="array" ref="I46170">_xlfn.IFS(G46170&gt;F46170, "PROFIT", G46170&lt;F46170, "LOSS", G46170=F46170, "BREAK-EVEN")</f>
        <v>PROFIT</v>
      </c>
      <c r="J46170" s="1">
        <v>0.33019999999999999</v>
      </c>
      <c r="K46170" t="s">
        <v>57</v>
      </c>
      <c r="L46170" t="s">
        <v>13</v>
      </c>
      <c r="M46170">
        <v>1</v>
      </c>
    </row>
    <row r="46171" spans="1:13" x14ac:dyDescent="0.3">
      <c r="A46171">
        <v>200408</v>
      </c>
      <c r="B46171">
        <v>2020</v>
      </c>
      <c r="C46171" t="s">
        <v>96</v>
      </c>
      <c r="D46171" t="s">
        <v>472</v>
      </c>
      <c r="E46171" t="s">
        <v>234</v>
      </c>
      <c r="F46171" s="3">
        <v>290500</v>
      </c>
      <c r="G46171" s="6">
        <v>651000</v>
      </c>
      <c r="H46171" s="2">
        <f t="shared" si="721"/>
        <v>360500</v>
      </c>
      <c r="I46171" t="str" cm="1">
        <f t="array" ref="I46171">_xlfn.IFS(G46171&gt;F46171, "PROFIT", G46171&lt;F46171, "LOSS", G46171=F46171, "BREAK-EVEN")</f>
        <v>PROFIT</v>
      </c>
      <c r="J46171" s="1">
        <v>0.44619999999999999</v>
      </c>
      <c r="K46171" t="s">
        <v>16</v>
      </c>
      <c r="L46171" t="s">
        <v>17</v>
      </c>
      <c r="M46171">
        <v>1</v>
      </c>
    </row>
    <row r="46172" spans="1:13" x14ac:dyDescent="0.3">
      <c r="A46172">
        <v>200409</v>
      </c>
      <c r="B46172">
        <v>2020</v>
      </c>
      <c r="C46172" t="s">
        <v>96</v>
      </c>
      <c r="D46172" t="s">
        <v>472</v>
      </c>
      <c r="E46172" t="s">
        <v>234</v>
      </c>
      <c r="F46172" s="3">
        <v>183500</v>
      </c>
      <c r="G46172" s="6">
        <v>315000</v>
      </c>
      <c r="H46172" s="2">
        <f t="shared" si="721"/>
        <v>131500</v>
      </c>
      <c r="I46172" t="str" cm="1">
        <f t="array" ref="I46172">_xlfn.IFS(G46172&gt;F46172, "PROFIT", G46172&lt;F46172, "LOSS", G46172=F46172, "BREAK-EVEN")</f>
        <v>PROFIT</v>
      </c>
      <c r="J46172" s="1">
        <v>0.58250000000000002</v>
      </c>
      <c r="K46172" t="s">
        <v>16</v>
      </c>
      <c r="L46172" t="s">
        <v>17</v>
      </c>
      <c r="M46172">
        <v>1</v>
      </c>
    </row>
    <row r="46173" spans="1:13" x14ac:dyDescent="0.3">
      <c r="A46173">
        <v>200410</v>
      </c>
      <c r="B46173">
        <v>2020</v>
      </c>
      <c r="C46173" t="s">
        <v>96</v>
      </c>
      <c r="D46173" t="s">
        <v>472</v>
      </c>
      <c r="E46173" t="s">
        <v>124</v>
      </c>
      <c r="F46173" s="3">
        <v>564830</v>
      </c>
      <c r="G46173" s="6">
        <v>926747</v>
      </c>
      <c r="H46173" s="2">
        <f t="shared" si="721"/>
        <v>361917</v>
      </c>
      <c r="I46173" t="str" cm="1">
        <f t="array" ref="I46173">_xlfn.IFS(G46173&gt;F46173, "PROFIT", G46173&lt;F46173, "LOSS", G46173=F46173, "BREAK-EVEN")</f>
        <v>PROFIT</v>
      </c>
      <c r="J46173" s="1">
        <v>0.60940000000000005</v>
      </c>
      <c r="K46173" t="s">
        <v>16</v>
      </c>
      <c r="L46173" t="s">
        <v>17</v>
      </c>
      <c r="M46173">
        <v>1</v>
      </c>
    </row>
    <row r="46174" spans="1:13" x14ac:dyDescent="0.3">
      <c r="A46174">
        <v>200411</v>
      </c>
      <c r="B46174">
        <v>2020</v>
      </c>
      <c r="C46174" t="s">
        <v>96</v>
      </c>
      <c r="D46174" t="s">
        <v>472</v>
      </c>
      <c r="E46174" t="s">
        <v>124</v>
      </c>
      <c r="F46174" s="3">
        <v>388200</v>
      </c>
      <c r="G46174" s="6">
        <v>650000</v>
      </c>
      <c r="H46174" s="2">
        <f t="shared" si="721"/>
        <v>261800</v>
      </c>
      <c r="I46174" t="str" cm="1">
        <f t="array" ref="I46174">_xlfn.IFS(G46174&gt;F46174, "PROFIT", G46174&lt;F46174, "LOSS", G46174=F46174, "BREAK-EVEN")</f>
        <v>PROFIT</v>
      </c>
      <c r="J46174" s="1">
        <v>0.59719999999999995</v>
      </c>
      <c r="K46174" t="s">
        <v>16</v>
      </c>
      <c r="L46174" t="s">
        <v>17</v>
      </c>
      <c r="M46174">
        <v>1</v>
      </c>
    </row>
    <row r="46175" spans="1:13" x14ac:dyDescent="0.3">
      <c r="A46175">
        <v>200412</v>
      </c>
      <c r="B46175">
        <v>2020</v>
      </c>
      <c r="C46175" t="s">
        <v>96</v>
      </c>
      <c r="D46175" t="s">
        <v>472</v>
      </c>
      <c r="E46175" t="s">
        <v>124</v>
      </c>
      <c r="F46175" s="3">
        <v>69190</v>
      </c>
      <c r="G46175" s="6">
        <v>142500</v>
      </c>
      <c r="H46175" s="2">
        <f t="shared" si="721"/>
        <v>73310</v>
      </c>
      <c r="I46175" t="str" cm="1">
        <f t="array" ref="I46175">_xlfn.IFS(G46175&gt;F46175, "PROFIT", G46175&lt;F46175, "LOSS", G46175=F46175, "BREAK-EVEN")</f>
        <v>PROFIT</v>
      </c>
      <c r="J46175" s="1">
        <v>0.48549999999999999</v>
      </c>
      <c r="K46175" t="s">
        <v>16</v>
      </c>
      <c r="L46175" t="s">
        <v>20</v>
      </c>
      <c r="M46175">
        <v>1</v>
      </c>
    </row>
    <row r="46176" spans="1:13" x14ac:dyDescent="0.3">
      <c r="A46176">
        <v>200445</v>
      </c>
      <c r="B46176">
        <v>2020</v>
      </c>
      <c r="C46176" t="s">
        <v>96</v>
      </c>
      <c r="D46176" t="s">
        <v>472</v>
      </c>
      <c r="E46176" t="s">
        <v>215</v>
      </c>
      <c r="F46176" s="3">
        <v>214010</v>
      </c>
      <c r="G46176" s="6">
        <v>368000</v>
      </c>
      <c r="H46176" s="2">
        <f t="shared" si="721"/>
        <v>153990</v>
      </c>
      <c r="I46176" t="str" cm="1">
        <f t="array" ref="I46176">_xlfn.IFS(G46176&gt;F46176, "PROFIT", G46176&lt;F46176, "LOSS", G46176=F46176, "BREAK-EVEN")</f>
        <v>PROFIT</v>
      </c>
      <c r="J46176" s="1">
        <v>0.58150000000000002</v>
      </c>
      <c r="K46176" t="s">
        <v>16</v>
      </c>
      <c r="L46176" t="s">
        <v>17</v>
      </c>
      <c r="M46176">
        <v>1</v>
      </c>
    </row>
    <row r="46177" spans="1:13" x14ac:dyDescent="0.3">
      <c r="A46177">
        <v>200446</v>
      </c>
      <c r="B46177">
        <v>2020</v>
      </c>
      <c r="C46177" t="s">
        <v>96</v>
      </c>
      <c r="D46177" t="s">
        <v>472</v>
      </c>
      <c r="E46177" t="s">
        <v>215</v>
      </c>
      <c r="F46177" s="3">
        <v>227540</v>
      </c>
      <c r="G46177" s="6">
        <v>412500</v>
      </c>
      <c r="H46177" s="2">
        <f t="shared" si="721"/>
        <v>184960</v>
      </c>
      <c r="I46177" t="str" cm="1">
        <f t="array" ref="I46177">_xlfn.IFS(G46177&gt;F46177, "PROFIT", G46177&lt;F46177, "LOSS", G46177=F46177, "BREAK-EVEN")</f>
        <v>PROFIT</v>
      </c>
      <c r="J46177" s="1">
        <v>0.55159999999999998</v>
      </c>
      <c r="K46177" t="s">
        <v>16</v>
      </c>
      <c r="L46177" t="s">
        <v>17</v>
      </c>
      <c r="M46177">
        <v>1</v>
      </c>
    </row>
    <row r="46178" spans="1:13" x14ac:dyDescent="0.3">
      <c r="A46178">
        <v>200447</v>
      </c>
      <c r="B46178">
        <v>2020</v>
      </c>
      <c r="C46178" t="s">
        <v>96</v>
      </c>
      <c r="D46178" t="s">
        <v>472</v>
      </c>
      <c r="E46178" t="s">
        <v>215</v>
      </c>
      <c r="F46178" s="3">
        <v>194500</v>
      </c>
      <c r="G46178" s="6">
        <v>340000</v>
      </c>
      <c r="H46178" s="2">
        <f t="shared" si="721"/>
        <v>145500</v>
      </c>
      <c r="I46178" t="str" cm="1">
        <f t="array" ref="I46178">_xlfn.IFS(G46178&gt;F46178, "PROFIT", G46178&lt;F46178, "LOSS", G46178=F46178, "BREAK-EVEN")</f>
        <v>PROFIT</v>
      </c>
      <c r="J46178" s="1">
        <v>0.57199999999999995</v>
      </c>
      <c r="K46178" t="s">
        <v>16</v>
      </c>
      <c r="L46178" t="s">
        <v>17</v>
      </c>
      <c r="M46178">
        <v>1</v>
      </c>
    </row>
    <row r="46179" spans="1:13" x14ac:dyDescent="0.3">
      <c r="A46179">
        <v>200448</v>
      </c>
      <c r="B46179">
        <v>2020</v>
      </c>
      <c r="C46179" t="s">
        <v>96</v>
      </c>
      <c r="D46179" t="s">
        <v>472</v>
      </c>
      <c r="E46179" t="s">
        <v>215</v>
      </c>
      <c r="F46179" s="3">
        <v>153300</v>
      </c>
      <c r="G46179" s="6">
        <v>270000</v>
      </c>
      <c r="H46179" s="2">
        <f t="shared" si="721"/>
        <v>116700</v>
      </c>
      <c r="I46179" t="str" cm="1">
        <f t="array" ref="I46179">_xlfn.IFS(G46179&gt;F46179, "PROFIT", G46179&lt;F46179, "LOSS", G46179=F46179, "BREAK-EVEN")</f>
        <v>PROFIT</v>
      </c>
      <c r="J46179" s="1">
        <v>0.56769999999999998</v>
      </c>
      <c r="K46179" t="s">
        <v>16</v>
      </c>
      <c r="L46179" t="s">
        <v>20</v>
      </c>
      <c r="M46179">
        <v>1</v>
      </c>
    </row>
    <row r="46180" spans="1:13" x14ac:dyDescent="0.3">
      <c r="A46180">
        <v>200449</v>
      </c>
      <c r="B46180">
        <v>2020</v>
      </c>
      <c r="C46180" t="s">
        <v>96</v>
      </c>
      <c r="D46180" t="s">
        <v>472</v>
      </c>
      <c r="E46180" t="s">
        <v>215</v>
      </c>
      <c r="F46180" s="3">
        <v>288890</v>
      </c>
      <c r="G46180" s="6">
        <v>515000</v>
      </c>
      <c r="H46180" s="2">
        <f t="shared" si="721"/>
        <v>226110</v>
      </c>
      <c r="I46180" t="str" cm="1">
        <f t="array" ref="I46180">_xlfn.IFS(G46180&gt;F46180, "PROFIT", G46180&lt;F46180, "LOSS", G46180=F46180, "BREAK-EVEN")</f>
        <v>PROFIT</v>
      </c>
      <c r="J46180" s="1">
        <v>0.56089999999999995</v>
      </c>
      <c r="K46180" t="s">
        <v>16</v>
      </c>
      <c r="L46180" t="s">
        <v>20</v>
      </c>
      <c r="M46180">
        <v>1</v>
      </c>
    </row>
    <row r="46181" spans="1:13" x14ac:dyDescent="0.3">
      <c r="A46181">
        <v>200450</v>
      </c>
      <c r="B46181">
        <v>2020</v>
      </c>
      <c r="C46181" t="s">
        <v>96</v>
      </c>
      <c r="D46181" t="s">
        <v>472</v>
      </c>
      <c r="E46181" t="s">
        <v>215</v>
      </c>
      <c r="F46181" s="3">
        <v>314130</v>
      </c>
      <c r="G46181" s="6">
        <v>545000</v>
      </c>
      <c r="H46181" s="2">
        <f t="shared" si="721"/>
        <v>230870</v>
      </c>
      <c r="I46181" t="str" cm="1">
        <f t="array" ref="I46181">_xlfn.IFS(G46181&gt;F46181, "PROFIT", G46181&lt;F46181, "LOSS", G46181=F46181, "BREAK-EVEN")</f>
        <v>PROFIT</v>
      </c>
      <c r="J46181" s="1">
        <v>0.57630000000000003</v>
      </c>
      <c r="K46181" t="s">
        <v>16</v>
      </c>
      <c r="L46181" t="s">
        <v>17</v>
      </c>
      <c r="M46181">
        <v>1</v>
      </c>
    </row>
    <row r="46182" spans="1:13" x14ac:dyDescent="0.3">
      <c r="A46182">
        <v>200451</v>
      </c>
      <c r="B46182">
        <v>2020</v>
      </c>
      <c r="C46182" t="s">
        <v>96</v>
      </c>
      <c r="D46182" t="s">
        <v>472</v>
      </c>
      <c r="E46182" t="s">
        <v>215</v>
      </c>
      <c r="F46182" s="3">
        <v>246440</v>
      </c>
      <c r="G46182" s="6">
        <v>480000</v>
      </c>
      <c r="H46182" s="2">
        <f t="shared" si="721"/>
        <v>233560</v>
      </c>
      <c r="I46182" t="str" cm="1">
        <f t="array" ref="I46182">_xlfn.IFS(G46182&gt;F46182, "PROFIT", G46182&lt;F46182, "LOSS", G46182=F46182, "BREAK-EVEN")</f>
        <v>PROFIT</v>
      </c>
      <c r="J46182" s="1">
        <v>0.51339999999999997</v>
      </c>
      <c r="K46182" t="s">
        <v>16</v>
      </c>
      <c r="L46182" t="s">
        <v>17</v>
      </c>
      <c r="M46182">
        <v>1</v>
      </c>
    </row>
    <row r="46183" spans="1:13" x14ac:dyDescent="0.3">
      <c r="A46183">
        <v>200452</v>
      </c>
      <c r="B46183">
        <v>2020</v>
      </c>
      <c r="C46183" t="s">
        <v>96</v>
      </c>
      <c r="D46183" t="s">
        <v>472</v>
      </c>
      <c r="E46183" t="s">
        <v>215</v>
      </c>
      <c r="F46183" s="3">
        <v>106060</v>
      </c>
      <c r="G46183" s="6">
        <v>163000</v>
      </c>
      <c r="H46183" s="2">
        <f t="shared" si="721"/>
        <v>56940</v>
      </c>
      <c r="I46183" t="str" cm="1">
        <f t="array" ref="I46183">_xlfn.IFS(G46183&gt;F46183, "PROFIT", G46183&lt;F46183, "LOSS", G46183=F46183, "BREAK-EVEN")</f>
        <v>PROFIT</v>
      </c>
      <c r="J46183" s="1">
        <v>0.65059999999999996</v>
      </c>
      <c r="K46183" t="s">
        <v>16</v>
      </c>
      <c r="L46183" t="s">
        <v>26</v>
      </c>
      <c r="M46183">
        <v>1</v>
      </c>
    </row>
    <row r="46184" spans="1:13" x14ac:dyDescent="0.3">
      <c r="A46184">
        <v>200452</v>
      </c>
      <c r="B46184">
        <v>2020</v>
      </c>
      <c r="C46184" t="s">
        <v>96</v>
      </c>
      <c r="D46184" t="s">
        <v>472</v>
      </c>
      <c r="E46184" t="s">
        <v>276</v>
      </c>
      <c r="F46184" s="3">
        <v>220500</v>
      </c>
      <c r="G46184" s="6">
        <v>377000</v>
      </c>
      <c r="H46184" s="2">
        <f t="shared" si="721"/>
        <v>156500</v>
      </c>
      <c r="I46184" t="str" cm="1">
        <f t="array" ref="I46184">_xlfn.IFS(G46184&gt;F46184, "PROFIT", G46184&lt;F46184, "LOSS", G46184=F46184, "BREAK-EVEN")</f>
        <v>PROFIT</v>
      </c>
      <c r="J46184" s="1">
        <v>0.58479999999999999</v>
      </c>
      <c r="K46184" t="s">
        <v>16</v>
      </c>
      <c r="L46184" t="s">
        <v>20</v>
      </c>
      <c r="M46184">
        <v>1</v>
      </c>
    </row>
    <row r="46185" spans="1:13" x14ac:dyDescent="0.3">
      <c r="A46185">
        <v>200453</v>
      </c>
      <c r="B46185">
        <v>2020</v>
      </c>
      <c r="C46185" t="s">
        <v>96</v>
      </c>
      <c r="D46185" t="s">
        <v>472</v>
      </c>
      <c r="E46185" t="s">
        <v>215</v>
      </c>
      <c r="F46185" s="3">
        <v>149110</v>
      </c>
      <c r="G46185" s="6">
        <v>273000</v>
      </c>
      <c r="H46185" s="2">
        <f t="shared" si="721"/>
        <v>123890</v>
      </c>
      <c r="I46185" t="str" cm="1">
        <f t="array" ref="I46185">_xlfn.IFS(G46185&gt;F46185, "PROFIT", G46185&lt;F46185, "LOSS", G46185=F46185, "BREAK-EVEN")</f>
        <v>PROFIT</v>
      </c>
      <c r="J46185" s="1">
        <v>0.54610000000000003</v>
      </c>
      <c r="K46185" t="s">
        <v>16</v>
      </c>
      <c r="L46185" t="s">
        <v>17</v>
      </c>
      <c r="M46185">
        <v>1</v>
      </c>
    </row>
    <row r="46186" spans="1:13" x14ac:dyDescent="0.3">
      <c r="A46186">
        <v>200453</v>
      </c>
      <c r="B46186">
        <v>2020</v>
      </c>
      <c r="C46186" t="s">
        <v>96</v>
      </c>
      <c r="D46186" t="s">
        <v>472</v>
      </c>
      <c r="E46186" t="s">
        <v>276</v>
      </c>
      <c r="F46186" s="3">
        <v>168770</v>
      </c>
      <c r="G46186" s="6">
        <v>310000</v>
      </c>
      <c r="H46186" s="2">
        <f t="shared" si="721"/>
        <v>141230</v>
      </c>
      <c r="I46186" t="str" cm="1">
        <f t="array" ref="I46186">_xlfn.IFS(G46186&gt;F46186, "PROFIT", G46186&lt;F46186, "LOSS", G46186=F46186, "BREAK-EVEN")</f>
        <v>PROFIT</v>
      </c>
      <c r="J46186" s="1">
        <v>0.5444</v>
      </c>
      <c r="K46186" t="s">
        <v>16</v>
      </c>
      <c r="L46186" t="s">
        <v>20</v>
      </c>
      <c r="M46186">
        <v>1</v>
      </c>
    </row>
    <row r="46187" spans="1:13" x14ac:dyDescent="0.3">
      <c r="A46187">
        <v>200454</v>
      </c>
      <c r="B46187">
        <v>2020</v>
      </c>
      <c r="C46187" t="s">
        <v>96</v>
      </c>
      <c r="D46187" t="s">
        <v>472</v>
      </c>
      <c r="E46187" t="s">
        <v>250</v>
      </c>
      <c r="F46187" s="3">
        <v>141520</v>
      </c>
      <c r="G46187" s="6">
        <v>375000</v>
      </c>
      <c r="H46187" s="2">
        <f t="shared" si="721"/>
        <v>233480</v>
      </c>
      <c r="I46187" t="str" cm="1">
        <f t="array" ref="I46187">_xlfn.IFS(G46187&gt;F46187, "PROFIT", G46187&lt;F46187, "LOSS", G46187=F46187, "BREAK-EVEN")</f>
        <v>PROFIT</v>
      </c>
      <c r="J46187" s="1">
        <v>0.37730000000000002</v>
      </c>
      <c r="K46187" t="s">
        <v>16</v>
      </c>
      <c r="L46187" t="s">
        <v>17</v>
      </c>
      <c r="M46187">
        <v>1</v>
      </c>
    </row>
    <row r="46188" spans="1:13" x14ac:dyDescent="0.3">
      <c r="A46188">
        <v>200454</v>
      </c>
      <c r="B46188">
        <v>2020</v>
      </c>
      <c r="C46188" t="s">
        <v>96</v>
      </c>
      <c r="D46188" t="s">
        <v>472</v>
      </c>
      <c r="E46188" t="s">
        <v>276</v>
      </c>
      <c r="F46188" s="3">
        <v>95270</v>
      </c>
      <c r="G46188" s="6">
        <v>240000</v>
      </c>
      <c r="H46188" s="2">
        <f t="shared" si="721"/>
        <v>144730</v>
      </c>
      <c r="I46188" t="str" cm="1">
        <f t="array" ref="I46188">_xlfn.IFS(G46188&gt;F46188, "PROFIT", G46188&lt;F46188, "LOSS", G46188=F46188, "BREAK-EVEN")</f>
        <v>PROFIT</v>
      </c>
      <c r="J46188" s="1">
        <v>0.39689999999999998</v>
      </c>
      <c r="K46188" t="s">
        <v>16</v>
      </c>
      <c r="L46188" t="s">
        <v>17</v>
      </c>
      <c r="M46188">
        <v>1</v>
      </c>
    </row>
    <row r="46189" spans="1:13" x14ac:dyDescent="0.3">
      <c r="A46189">
        <v>200455</v>
      </c>
      <c r="B46189">
        <v>2020</v>
      </c>
      <c r="C46189" t="s">
        <v>96</v>
      </c>
      <c r="D46189" t="s">
        <v>472</v>
      </c>
      <c r="E46189" t="s">
        <v>250</v>
      </c>
      <c r="F46189" s="3">
        <v>171700</v>
      </c>
      <c r="G46189" s="6">
        <v>363000</v>
      </c>
      <c r="H46189" s="2">
        <f t="shared" si="721"/>
        <v>191300</v>
      </c>
      <c r="I46189" t="str" cm="1">
        <f t="array" ref="I46189">_xlfn.IFS(G46189&gt;F46189, "PROFIT", G46189&lt;F46189, "LOSS", G46189=F46189, "BREAK-EVEN")</f>
        <v>PROFIT</v>
      </c>
      <c r="J46189" s="1">
        <v>0.47299999999999998</v>
      </c>
      <c r="K46189" t="s">
        <v>16</v>
      </c>
      <c r="L46189" t="s">
        <v>17</v>
      </c>
      <c r="M46189">
        <v>1</v>
      </c>
    </row>
    <row r="46190" spans="1:13" x14ac:dyDescent="0.3">
      <c r="A46190">
        <v>200455</v>
      </c>
      <c r="B46190">
        <v>2020</v>
      </c>
      <c r="C46190" t="s">
        <v>96</v>
      </c>
      <c r="D46190" t="s">
        <v>472</v>
      </c>
      <c r="E46190" t="s">
        <v>276</v>
      </c>
      <c r="F46190" s="3">
        <v>205310</v>
      </c>
      <c r="G46190" s="6">
        <v>287000</v>
      </c>
      <c r="H46190" s="2">
        <f t="shared" si="721"/>
        <v>81690</v>
      </c>
      <c r="I46190" t="str" cm="1">
        <f t="array" ref="I46190">_xlfn.IFS(G46190&gt;F46190, "PROFIT", G46190&lt;F46190, "LOSS", G46190=F46190, "BREAK-EVEN")</f>
        <v>PROFIT</v>
      </c>
      <c r="J46190" s="1">
        <v>0.71530000000000005</v>
      </c>
      <c r="K46190" t="s">
        <v>16</v>
      </c>
      <c r="L46190" t="s">
        <v>17</v>
      </c>
      <c r="M46190">
        <v>1</v>
      </c>
    </row>
    <row r="46191" spans="1:13" x14ac:dyDescent="0.3">
      <c r="A46191">
        <v>200456</v>
      </c>
      <c r="B46191">
        <v>2020</v>
      </c>
      <c r="C46191" t="s">
        <v>96</v>
      </c>
      <c r="D46191" t="s">
        <v>472</v>
      </c>
      <c r="E46191" t="s">
        <v>250</v>
      </c>
      <c r="F46191" s="3">
        <v>106920</v>
      </c>
      <c r="G46191" s="6">
        <v>230000</v>
      </c>
      <c r="H46191" s="2">
        <f t="shared" si="721"/>
        <v>123080</v>
      </c>
      <c r="I46191" t="str" cm="1">
        <f t="array" ref="I46191">_xlfn.IFS(G46191&gt;F46191, "PROFIT", G46191&lt;F46191, "LOSS", G46191=F46191, "BREAK-EVEN")</f>
        <v>PROFIT</v>
      </c>
      <c r="J46191" s="1">
        <v>0.46479999999999999</v>
      </c>
      <c r="K46191" t="s">
        <v>16</v>
      </c>
      <c r="L46191" t="s">
        <v>17</v>
      </c>
      <c r="M46191">
        <v>1</v>
      </c>
    </row>
    <row r="46192" spans="1:13" x14ac:dyDescent="0.3">
      <c r="A46192">
        <v>200456</v>
      </c>
      <c r="B46192">
        <v>2020</v>
      </c>
      <c r="C46192" t="s">
        <v>96</v>
      </c>
      <c r="D46192" t="s">
        <v>472</v>
      </c>
      <c r="E46192" t="s">
        <v>276</v>
      </c>
      <c r="F46192" s="3">
        <v>108710</v>
      </c>
      <c r="G46192" s="6">
        <v>260000</v>
      </c>
      <c r="H46192" s="2">
        <f t="shared" si="721"/>
        <v>151290</v>
      </c>
      <c r="I46192" t="str" cm="1">
        <f t="array" ref="I46192">_xlfn.IFS(G46192&gt;F46192, "PROFIT", G46192&lt;F46192, "LOSS", G46192=F46192, "BREAK-EVEN")</f>
        <v>PROFIT</v>
      </c>
      <c r="J46192" s="1">
        <v>0.41811538500000001</v>
      </c>
      <c r="K46192" t="s">
        <v>16</v>
      </c>
      <c r="L46192" t="s">
        <v>17</v>
      </c>
      <c r="M46192">
        <v>1</v>
      </c>
    </row>
    <row r="46193" spans="1:13" x14ac:dyDescent="0.3">
      <c r="A46193">
        <v>200457</v>
      </c>
      <c r="B46193">
        <v>2020</v>
      </c>
      <c r="C46193" t="s">
        <v>96</v>
      </c>
      <c r="D46193" t="s">
        <v>472</v>
      </c>
      <c r="E46193" t="s">
        <v>250</v>
      </c>
      <c r="F46193" s="3">
        <v>192320</v>
      </c>
      <c r="G46193" s="6">
        <v>290000</v>
      </c>
      <c r="H46193" s="2">
        <f t="shared" si="721"/>
        <v>97680</v>
      </c>
      <c r="I46193" t="str" cm="1">
        <f t="array" ref="I46193">_xlfn.IFS(G46193&gt;F46193, "PROFIT", G46193&lt;F46193, "LOSS", G46193=F46193, "BREAK-EVEN")</f>
        <v>PROFIT</v>
      </c>
      <c r="J46193" s="1">
        <v>0.66310000000000002</v>
      </c>
      <c r="K46193" t="s">
        <v>16</v>
      </c>
      <c r="L46193" t="s">
        <v>20</v>
      </c>
      <c r="M46193">
        <v>1</v>
      </c>
    </row>
    <row r="46194" spans="1:13" x14ac:dyDescent="0.3">
      <c r="A46194">
        <v>200458</v>
      </c>
      <c r="B46194">
        <v>2020</v>
      </c>
      <c r="C46194" t="s">
        <v>96</v>
      </c>
      <c r="D46194" t="s">
        <v>472</v>
      </c>
      <c r="E46194" t="s">
        <v>250</v>
      </c>
      <c r="F46194" s="3">
        <v>178000</v>
      </c>
      <c r="G46194" s="6">
        <v>365000</v>
      </c>
      <c r="H46194" s="2">
        <f t="shared" si="721"/>
        <v>187000</v>
      </c>
      <c r="I46194" t="str" cm="1">
        <f t="array" ref="I46194">_xlfn.IFS(G46194&gt;F46194, "PROFIT", G46194&lt;F46194, "LOSS", G46194=F46194, "BREAK-EVEN")</f>
        <v>PROFIT</v>
      </c>
      <c r="J46194" s="1">
        <v>0.48759999999999998</v>
      </c>
      <c r="K46194" t="s">
        <v>16</v>
      </c>
      <c r="L46194" t="s">
        <v>17</v>
      </c>
      <c r="M46194">
        <v>1</v>
      </c>
    </row>
    <row r="46195" spans="1:13" x14ac:dyDescent="0.3">
      <c r="A46195">
        <v>200459</v>
      </c>
      <c r="B46195">
        <v>2020</v>
      </c>
      <c r="C46195" t="s">
        <v>96</v>
      </c>
      <c r="D46195" t="s">
        <v>472</v>
      </c>
      <c r="E46195" t="s">
        <v>250</v>
      </c>
      <c r="F46195" s="3">
        <v>198970</v>
      </c>
      <c r="G46195" s="6">
        <v>345000</v>
      </c>
      <c r="H46195" s="2">
        <f t="shared" si="721"/>
        <v>146030</v>
      </c>
      <c r="I46195" t="str" cm="1">
        <f t="array" ref="I46195">_xlfn.IFS(G46195&gt;F46195, "PROFIT", G46195&lt;F46195, "LOSS", G46195=F46195, "BREAK-EVEN")</f>
        <v>PROFIT</v>
      </c>
      <c r="J46195" s="1">
        <v>0.57669999999999999</v>
      </c>
      <c r="K46195" t="s">
        <v>16</v>
      </c>
      <c r="L46195" t="s">
        <v>20</v>
      </c>
      <c r="M46195">
        <v>1</v>
      </c>
    </row>
    <row r="46196" spans="1:13" x14ac:dyDescent="0.3">
      <c r="A46196">
        <v>200460</v>
      </c>
      <c r="B46196">
        <v>2020</v>
      </c>
      <c r="C46196" t="s">
        <v>96</v>
      </c>
      <c r="D46196" t="s">
        <v>472</v>
      </c>
      <c r="E46196" t="s">
        <v>250</v>
      </c>
      <c r="F46196" s="3">
        <v>128320</v>
      </c>
      <c r="G46196" s="6">
        <v>267000</v>
      </c>
      <c r="H46196" s="2">
        <f t="shared" si="721"/>
        <v>138680</v>
      </c>
      <c r="I46196" t="str" cm="1">
        <f t="array" ref="I46196">_xlfn.IFS(G46196&gt;F46196, "PROFIT", G46196&lt;F46196, "LOSS", G46196=F46196, "BREAK-EVEN")</f>
        <v>PROFIT</v>
      </c>
      <c r="J46196" s="1">
        <v>0.48049999999999998</v>
      </c>
      <c r="K46196" t="s">
        <v>16</v>
      </c>
      <c r="L46196" t="s">
        <v>17</v>
      </c>
      <c r="M46196">
        <v>1</v>
      </c>
    </row>
    <row r="46197" spans="1:13" x14ac:dyDescent="0.3">
      <c r="A46197">
        <v>200461</v>
      </c>
      <c r="B46197">
        <v>2020</v>
      </c>
      <c r="C46197" t="s">
        <v>96</v>
      </c>
      <c r="D46197" t="s">
        <v>472</v>
      </c>
      <c r="E46197" t="s">
        <v>250</v>
      </c>
      <c r="F46197" s="3">
        <v>113040</v>
      </c>
      <c r="G46197" s="6">
        <v>235000</v>
      </c>
      <c r="H46197" s="2">
        <f t="shared" si="721"/>
        <v>121960</v>
      </c>
      <c r="I46197" t="str" cm="1">
        <f t="array" ref="I46197">_xlfn.IFS(G46197&gt;F46197, "PROFIT", G46197&lt;F46197, "LOSS", G46197=F46197, "BREAK-EVEN")</f>
        <v>PROFIT</v>
      </c>
      <c r="J46197" s="1">
        <v>0.48099999999999998</v>
      </c>
      <c r="K46197" t="s">
        <v>16</v>
      </c>
      <c r="L46197" t="s">
        <v>17</v>
      </c>
      <c r="M46197">
        <v>1</v>
      </c>
    </row>
    <row r="46198" spans="1:13" x14ac:dyDescent="0.3">
      <c r="A46198">
        <v>200486</v>
      </c>
      <c r="B46198">
        <v>2020</v>
      </c>
      <c r="C46198" t="s">
        <v>96</v>
      </c>
      <c r="D46198" t="s">
        <v>472</v>
      </c>
      <c r="E46198" t="s">
        <v>104</v>
      </c>
      <c r="F46198" s="3">
        <v>76450</v>
      </c>
      <c r="G46198" s="6">
        <v>140750</v>
      </c>
      <c r="H46198" s="2">
        <f t="shared" si="721"/>
        <v>64300</v>
      </c>
      <c r="I46198" t="str" cm="1">
        <f t="array" ref="I46198">_xlfn.IFS(G46198&gt;F46198, "PROFIT", G46198&lt;F46198, "LOSS", G46198=F46198, "BREAK-EVEN")</f>
        <v>PROFIT</v>
      </c>
      <c r="J46198" s="1">
        <v>0.54310000000000003</v>
      </c>
      <c r="K46198" t="s">
        <v>16</v>
      </c>
      <c r="L46198" t="s">
        <v>20</v>
      </c>
      <c r="M46198">
        <v>1</v>
      </c>
    </row>
    <row r="46199" spans="1:13" x14ac:dyDescent="0.3">
      <c r="A46199">
        <v>200487</v>
      </c>
      <c r="B46199">
        <v>2020</v>
      </c>
      <c r="C46199" t="s">
        <v>96</v>
      </c>
      <c r="D46199" t="s">
        <v>472</v>
      </c>
      <c r="E46199" t="s">
        <v>104</v>
      </c>
      <c r="F46199" s="3">
        <v>549000</v>
      </c>
      <c r="G46199" s="6">
        <v>890000</v>
      </c>
      <c r="H46199" s="2">
        <f t="shared" si="721"/>
        <v>341000</v>
      </c>
      <c r="I46199" t="str" cm="1">
        <f t="array" ref="I46199">_xlfn.IFS(G46199&gt;F46199, "PROFIT", G46199&lt;F46199, "LOSS", G46199=F46199, "BREAK-EVEN")</f>
        <v>PROFIT</v>
      </c>
      <c r="J46199" s="1">
        <v>0.61680000000000001</v>
      </c>
      <c r="K46199" t="s">
        <v>16</v>
      </c>
      <c r="L46199" t="s">
        <v>17</v>
      </c>
      <c r="M46199">
        <v>1</v>
      </c>
    </row>
    <row r="46200" spans="1:13" x14ac:dyDescent="0.3">
      <c r="A46200">
        <v>200488</v>
      </c>
      <c r="B46200">
        <v>2020</v>
      </c>
      <c r="C46200" t="s">
        <v>96</v>
      </c>
      <c r="D46200" t="s">
        <v>472</v>
      </c>
      <c r="E46200" t="s">
        <v>104</v>
      </c>
      <c r="F46200" s="3">
        <v>150890</v>
      </c>
      <c r="G46200" s="6">
        <v>150000</v>
      </c>
      <c r="H46200" s="2">
        <f t="shared" si="721"/>
        <v>-890</v>
      </c>
      <c r="I46200" t="str" cm="1">
        <f t="array" ref="I46200">_xlfn.IFS(G46200&gt;F46200, "PROFIT", G46200&lt;F46200, "LOSS", G46200=F46200, "BREAK-EVEN")</f>
        <v>LOSS</v>
      </c>
      <c r="J46200" s="1">
        <v>1.0059</v>
      </c>
      <c r="K46200" t="s">
        <v>16</v>
      </c>
      <c r="L46200" t="s">
        <v>17</v>
      </c>
      <c r="M46200">
        <v>1</v>
      </c>
    </row>
    <row r="46201" spans="1:13" x14ac:dyDescent="0.3">
      <c r="A46201">
        <v>200489</v>
      </c>
      <c r="B46201">
        <v>2020</v>
      </c>
      <c r="C46201" t="s">
        <v>96</v>
      </c>
      <c r="D46201" t="s">
        <v>472</v>
      </c>
      <c r="E46201" t="s">
        <v>104</v>
      </c>
      <c r="F46201" s="3">
        <v>294830</v>
      </c>
      <c r="G46201" s="6">
        <v>575000</v>
      </c>
      <c r="H46201" s="2">
        <f t="shared" si="721"/>
        <v>280170</v>
      </c>
      <c r="I46201" t="str" cm="1">
        <f t="array" ref="I46201">_xlfn.IFS(G46201&gt;F46201, "PROFIT", G46201&lt;F46201, "LOSS", G46201=F46201, "BREAK-EVEN")</f>
        <v>PROFIT</v>
      </c>
      <c r="J46201" s="1">
        <v>0.51270000000000004</v>
      </c>
      <c r="K46201" t="s">
        <v>16</v>
      </c>
      <c r="L46201" t="s">
        <v>17</v>
      </c>
      <c r="M46201">
        <v>1</v>
      </c>
    </row>
    <row r="46202" spans="1:13" x14ac:dyDescent="0.3">
      <c r="A46202">
        <v>200490</v>
      </c>
      <c r="B46202">
        <v>2020</v>
      </c>
      <c r="C46202" t="s">
        <v>96</v>
      </c>
      <c r="D46202" t="s">
        <v>472</v>
      </c>
      <c r="E46202" t="s">
        <v>104</v>
      </c>
      <c r="F46202" s="3">
        <v>127040</v>
      </c>
      <c r="G46202" s="6">
        <v>230000</v>
      </c>
      <c r="H46202" s="2">
        <f t="shared" si="721"/>
        <v>102960</v>
      </c>
      <c r="I46202" t="str" cm="1">
        <f t="array" ref="I46202">_xlfn.IFS(G46202&gt;F46202, "PROFIT", G46202&lt;F46202, "LOSS", G46202=F46202, "BREAK-EVEN")</f>
        <v>PROFIT</v>
      </c>
      <c r="J46202" s="1">
        <v>0.55230000000000001</v>
      </c>
      <c r="K46202" t="s">
        <v>16</v>
      </c>
      <c r="L46202" t="s">
        <v>17</v>
      </c>
      <c r="M46202">
        <v>1</v>
      </c>
    </row>
    <row r="46203" spans="1:13" x14ac:dyDescent="0.3">
      <c r="A46203">
        <v>200491</v>
      </c>
      <c r="B46203">
        <v>2020</v>
      </c>
      <c r="C46203" t="s">
        <v>96</v>
      </c>
      <c r="D46203" t="s">
        <v>472</v>
      </c>
      <c r="E46203" t="s">
        <v>104</v>
      </c>
      <c r="F46203" s="3">
        <v>276640</v>
      </c>
      <c r="G46203" s="6">
        <v>500000</v>
      </c>
      <c r="H46203" s="2">
        <f t="shared" si="721"/>
        <v>223360</v>
      </c>
      <c r="I46203" t="str" cm="1">
        <f t="array" ref="I46203">_xlfn.IFS(G46203&gt;F46203, "PROFIT", G46203&lt;F46203, "LOSS", G46203=F46203, "BREAK-EVEN")</f>
        <v>PROFIT</v>
      </c>
      <c r="J46203" s="1">
        <v>0.55320000000000003</v>
      </c>
      <c r="K46203" t="s">
        <v>16</v>
      </c>
      <c r="L46203" t="s">
        <v>17</v>
      </c>
      <c r="M46203">
        <v>1</v>
      </c>
    </row>
    <row r="46204" spans="1:13" x14ac:dyDescent="0.3">
      <c r="A46204">
        <v>200493</v>
      </c>
      <c r="B46204">
        <v>2020</v>
      </c>
      <c r="C46204" t="s">
        <v>96</v>
      </c>
      <c r="D46204" t="s">
        <v>472</v>
      </c>
      <c r="E46204" t="s">
        <v>166</v>
      </c>
      <c r="F46204" s="3">
        <v>549150</v>
      </c>
      <c r="G46204" s="6">
        <v>995000</v>
      </c>
      <c r="H46204" s="2">
        <f t="shared" si="721"/>
        <v>445850</v>
      </c>
      <c r="I46204" t="str" cm="1">
        <f t="array" ref="I46204">_xlfn.IFS(G46204&gt;F46204, "PROFIT", G46204&lt;F46204, "LOSS", G46204=F46204, "BREAK-EVEN")</f>
        <v>PROFIT</v>
      </c>
      <c r="J46204" s="1">
        <v>0.55189999999999995</v>
      </c>
      <c r="K46204" t="s">
        <v>16</v>
      </c>
      <c r="L46204" t="s">
        <v>26</v>
      </c>
      <c r="M46204">
        <v>1</v>
      </c>
    </row>
    <row r="46205" spans="1:13" x14ac:dyDescent="0.3">
      <c r="A46205">
        <v>200494</v>
      </c>
      <c r="B46205">
        <v>2020</v>
      </c>
      <c r="C46205" t="s">
        <v>96</v>
      </c>
      <c r="D46205" t="s">
        <v>472</v>
      </c>
      <c r="E46205" t="s">
        <v>166</v>
      </c>
      <c r="F46205" s="3">
        <v>1311240</v>
      </c>
      <c r="G46205" s="6">
        <v>2350000</v>
      </c>
      <c r="H46205" s="2">
        <f t="shared" si="721"/>
        <v>1038760</v>
      </c>
      <c r="I46205" t="str" cm="1">
        <f t="array" ref="I46205">_xlfn.IFS(G46205&gt;F46205, "PROFIT", G46205&lt;F46205, "LOSS", G46205=F46205, "BREAK-EVEN")</f>
        <v>PROFIT</v>
      </c>
      <c r="J46205" s="1">
        <v>0.55789999999999995</v>
      </c>
      <c r="K46205" t="s">
        <v>16</v>
      </c>
      <c r="L46205" t="s">
        <v>17</v>
      </c>
      <c r="M46205">
        <v>1</v>
      </c>
    </row>
    <row r="46206" spans="1:13" x14ac:dyDescent="0.3">
      <c r="A46206">
        <v>200508</v>
      </c>
      <c r="B46206">
        <v>2020</v>
      </c>
      <c r="C46206" t="s">
        <v>96</v>
      </c>
      <c r="D46206" t="s">
        <v>472</v>
      </c>
      <c r="E46206" t="s">
        <v>221</v>
      </c>
      <c r="F46206" s="3">
        <v>234800</v>
      </c>
      <c r="G46206" s="6">
        <v>460000</v>
      </c>
      <c r="H46206" s="2">
        <f t="shared" si="721"/>
        <v>225200</v>
      </c>
      <c r="I46206" t="str" cm="1">
        <f t="array" ref="I46206">_xlfn.IFS(G46206&gt;F46206, "PROFIT", G46206&lt;F46206, "LOSS", G46206=F46206, "BREAK-EVEN")</f>
        <v>PROFIT</v>
      </c>
      <c r="J46206" s="1">
        <v>0.51039999999999996</v>
      </c>
      <c r="K46206" t="s">
        <v>16</v>
      </c>
      <c r="L46206" t="s">
        <v>17</v>
      </c>
      <c r="M46206">
        <v>1</v>
      </c>
    </row>
    <row r="46207" spans="1:13" x14ac:dyDescent="0.3">
      <c r="A46207">
        <v>200509</v>
      </c>
      <c r="B46207">
        <v>2020</v>
      </c>
      <c r="C46207" t="s">
        <v>96</v>
      </c>
      <c r="D46207" t="s">
        <v>472</v>
      </c>
      <c r="E46207" t="s">
        <v>221</v>
      </c>
      <c r="F46207" s="3">
        <v>234800</v>
      </c>
      <c r="G46207" s="6">
        <v>460000</v>
      </c>
      <c r="H46207" s="2">
        <f t="shared" si="721"/>
        <v>225200</v>
      </c>
      <c r="I46207" t="str" cm="1">
        <f t="array" ref="I46207">_xlfn.IFS(G46207&gt;F46207, "PROFIT", G46207&lt;F46207, "LOSS", G46207=F46207, "BREAK-EVEN")</f>
        <v>PROFIT</v>
      </c>
      <c r="J46207" s="1">
        <v>0.51039999999999996</v>
      </c>
      <c r="K46207" t="s">
        <v>16</v>
      </c>
      <c r="L46207" t="s">
        <v>17</v>
      </c>
      <c r="M46207">
        <v>1</v>
      </c>
    </row>
    <row r="46208" spans="1:13" x14ac:dyDescent="0.3">
      <c r="A46208">
        <v>200510</v>
      </c>
      <c r="B46208">
        <v>2020</v>
      </c>
      <c r="C46208" t="s">
        <v>96</v>
      </c>
      <c r="D46208" t="s">
        <v>472</v>
      </c>
      <c r="E46208" t="s">
        <v>221</v>
      </c>
      <c r="F46208" s="3">
        <v>197300</v>
      </c>
      <c r="G46208" s="6">
        <v>340000</v>
      </c>
      <c r="H46208" s="2">
        <f t="shared" si="721"/>
        <v>142700</v>
      </c>
      <c r="I46208" t="str" cm="1">
        <f t="array" ref="I46208">_xlfn.IFS(G46208&gt;F46208, "PROFIT", G46208&lt;F46208, "LOSS", G46208=F46208, "BREAK-EVEN")</f>
        <v>PROFIT</v>
      </c>
      <c r="J46208" s="1">
        <v>0.58020000000000005</v>
      </c>
      <c r="K46208" t="s">
        <v>16</v>
      </c>
      <c r="L46208" t="s">
        <v>17</v>
      </c>
      <c r="M46208">
        <v>1</v>
      </c>
    </row>
    <row r="46209" spans="1:13" x14ac:dyDescent="0.3">
      <c r="A46209">
        <v>200511</v>
      </c>
      <c r="B46209">
        <v>2020</v>
      </c>
      <c r="C46209" t="s">
        <v>96</v>
      </c>
      <c r="D46209" t="s">
        <v>472</v>
      </c>
      <c r="E46209" t="s">
        <v>221</v>
      </c>
      <c r="F46209" s="3">
        <v>272000</v>
      </c>
      <c r="G46209" s="6">
        <v>480000</v>
      </c>
      <c r="H46209" s="2">
        <f t="shared" si="721"/>
        <v>208000</v>
      </c>
      <c r="I46209" t="str" cm="1">
        <f t="array" ref="I46209">_xlfn.IFS(G46209&gt;F46209, "PROFIT", G46209&lt;F46209, "LOSS", G46209=F46209, "BREAK-EVEN")</f>
        <v>PROFIT</v>
      </c>
      <c r="J46209" s="1">
        <v>0.56659999999999999</v>
      </c>
      <c r="K46209" t="s">
        <v>16</v>
      </c>
      <c r="L46209" t="s">
        <v>17</v>
      </c>
      <c r="M46209">
        <v>1</v>
      </c>
    </row>
    <row r="46210" spans="1:13" x14ac:dyDescent="0.3">
      <c r="A46210">
        <v>200512</v>
      </c>
      <c r="B46210">
        <v>2020</v>
      </c>
      <c r="C46210" t="s">
        <v>96</v>
      </c>
      <c r="D46210" t="s">
        <v>472</v>
      </c>
      <c r="E46210" t="s">
        <v>221</v>
      </c>
      <c r="F46210" s="3">
        <v>6400</v>
      </c>
      <c r="G46210" s="6">
        <v>16000</v>
      </c>
      <c r="H46210" s="2">
        <f t="shared" si="721"/>
        <v>9600</v>
      </c>
      <c r="I46210" t="str" cm="1">
        <f t="array" ref="I46210">_xlfn.IFS(G46210&gt;F46210, "PROFIT", G46210&lt;F46210, "LOSS", G46210=F46210, "BREAK-EVEN")</f>
        <v>PROFIT</v>
      </c>
      <c r="J46210" s="1">
        <v>0.4</v>
      </c>
      <c r="K46210" t="s">
        <v>16</v>
      </c>
      <c r="L46210" t="s">
        <v>17</v>
      </c>
      <c r="M46210">
        <v>1</v>
      </c>
    </row>
    <row r="46211" spans="1:13" x14ac:dyDescent="0.3">
      <c r="A46211">
        <v>200513</v>
      </c>
      <c r="B46211">
        <v>2020</v>
      </c>
      <c r="C46211" t="s">
        <v>96</v>
      </c>
      <c r="D46211" t="s">
        <v>472</v>
      </c>
      <c r="E46211" t="s">
        <v>221</v>
      </c>
      <c r="F46211" s="3">
        <v>142800</v>
      </c>
      <c r="G46211" s="6">
        <v>252000</v>
      </c>
      <c r="H46211" s="2">
        <f t="shared" ref="H46211:H46274" si="722">G46211-F46211</f>
        <v>109200</v>
      </c>
      <c r="I46211" t="str" cm="1">
        <f t="array" ref="I46211">_xlfn.IFS(G46211&gt;F46211, "PROFIT", G46211&lt;F46211, "LOSS", G46211=F46211, "BREAK-EVEN")</f>
        <v>PROFIT</v>
      </c>
      <c r="J46211" s="1">
        <v>0.56659999999999999</v>
      </c>
      <c r="K46211" t="s">
        <v>16</v>
      </c>
      <c r="L46211" t="s">
        <v>17</v>
      </c>
      <c r="M46211">
        <v>1</v>
      </c>
    </row>
    <row r="46212" spans="1:13" x14ac:dyDescent="0.3">
      <c r="A46212">
        <v>200539</v>
      </c>
      <c r="B46212">
        <v>2020</v>
      </c>
      <c r="C46212" t="s">
        <v>96</v>
      </c>
      <c r="D46212" t="s">
        <v>472</v>
      </c>
      <c r="E46212" t="s">
        <v>248</v>
      </c>
      <c r="F46212" s="3">
        <v>339080</v>
      </c>
      <c r="G46212" s="6">
        <v>680000</v>
      </c>
      <c r="H46212" s="2">
        <f t="shared" si="722"/>
        <v>340920</v>
      </c>
      <c r="I46212" t="str" cm="1">
        <f t="array" ref="I46212">_xlfn.IFS(G46212&gt;F46212, "PROFIT", G46212&lt;F46212, "LOSS", G46212=F46212, "BREAK-EVEN")</f>
        <v>PROFIT</v>
      </c>
      <c r="J46212" s="1">
        <v>0.49859999999999999</v>
      </c>
      <c r="K46212" t="s">
        <v>16</v>
      </c>
      <c r="L46212" t="s">
        <v>17</v>
      </c>
      <c r="M46212">
        <v>1</v>
      </c>
    </row>
    <row r="46213" spans="1:13" x14ac:dyDescent="0.3">
      <c r="A46213">
        <v>200546</v>
      </c>
      <c r="B46213">
        <v>2020</v>
      </c>
      <c r="C46213" t="s">
        <v>96</v>
      </c>
      <c r="D46213" t="s">
        <v>472</v>
      </c>
      <c r="E46213" t="s">
        <v>248</v>
      </c>
      <c r="F46213" s="3">
        <v>380030</v>
      </c>
      <c r="G46213" s="6">
        <v>650000</v>
      </c>
      <c r="H46213" s="2">
        <f t="shared" si="722"/>
        <v>269970</v>
      </c>
      <c r="I46213" t="str" cm="1">
        <f t="array" ref="I46213">_xlfn.IFS(G46213&gt;F46213, "PROFIT", G46213&lt;F46213, "LOSS", G46213=F46213, "BREAK-EVEN")</f>
        <v>PROFIT</v>
      </c>
      <c r="J46213" s="1">
        <v>0.58460000000000001</v>
      </c>
      <c r="K46213" t="s">
        <v>16</v>
      </c>
      <c r="L46213" t="s">
        <v>17</v>
      </c>
      <c r="M46213">
        <v>1</v>
      </c>
    </row>
    <row r="46214" spans="1:13" x14ac:dyDescent="0.3">
      <c r="A46214">
        <v>200547</v>
      </c>
      <c r="B46214">
        <v>2020</v>
      </c>
      <c r="C46214" t="s">
        <v>96</v>
      </c>
      <c r="D46214" t="s">
        <v>472</v>
      </c>
      <c r="E46214" t="s">
        <v>248</v>
      </c>
      <c r="F46214" s="3">
        <v>224490</v>
      </c>
      <c r="G46214" s="6">
        <v>360000</v>
      </c>
      <c r="H46214" s="2">
        <f t="shared" si="722"/>
        <v>135510</v>
      </c>
      <c r="I46214" t="str" cm="1">
        <f t="array" ref="I46214">_xlfn.IFS(G46214&gt;F46214, "PROFIT", G46214&lt;F46214, "LOSS", G46214=F46214, "BREAK-EVEN")</f>
        <v>PROFIT</v>
      </c>
      <c r="J46214" s="1">
        <v>0.62350000000000005</v>
      </c>
      <c r="K46214" t="s">
        <v>16</v>
      </c>
      <c r="L46214" t="s">
        <v>17</v>
      </c>
      <c r="M46214">
        <v>1</v>
      </c>
    </row>
    <row r="46215" spans="1:13" x14ac:dyDescent="0.3">
      <c r="A46215">
        <v>200548</v>
      </c>
      <c r="B46215">
        <v>2020</v>
      </c>
      <c r="C46215" t="s">
        <v>96</v>
      </c>
      <c r="D46215" t="s">
        <v>472</v>
      </c>
      <c r="E46215" t="s">
        <v>248</v>
      </c>
      <c r="F46215" s="3">
        <v>203840</v>
      </c>
      <c r="G46215" s="6">
        <v>320000</v>
      </c>
      <c r="H46215" s="2">
        <f t="shared" si="722"/>
        <v>116160</v>
      </c>
      <c r="I46215" t="str" cm="1">
        <f t="array" ref="I46215">_xlfn.IFS(G46215&gt;F46215, "PROFIT", G46215&lt;F46215, "LOSS", G46215=F46215, "BREAK-EVEN")</f>
        <v>PROFIT</v>
      </c>
      <c r="J46215" s="1">
        <v>0.63700000000000001</v>
      </c>
      <c r="K46215" t="s">
        <v>16</v>
      </c>
      <c r="L46215" t="s">
        <v>17</v>
      </c>
      <c r="M46215">
        <v>1</v>
      </c>
    </row>
    <row r="46216" spans="1:13" x14ac:dyDescent="0.3">
      <c r="A46216">
        <v>200550</v>
      </c>
      <c r="B46216">
        <v>2020</v>
      </c>
      <c r="C46216" t="s">
        <v>96</v>
      </c>
      <c r="D46216" t="s">
        <v>472</v>
      </c>
      <c r="E46216" t="s">
        <v>84</v>
      </c>
      <c r="F46216" s="3">
        <v>206740</v>
      </c>
      <c r="G46216" s="6">
        <v>395000</v>
      </c>
      <c r="H46216" s="2">
        <f t="shared" si="722"/>
        <v>188260</v>
      </c>
      <c r="I46216" t="str" cm="1">
        <f t="array" ref="I46216">_xlfn.IFS(G46216&gt;F46216, "PROFIT", G46216&lt;F46216, "LOSS", G46216=F46216, "BREAK-EVEN")</f>
        <v>PROFIT</v>
      </c>
      <c r="J46216" s="1">
        <v>0.52329999999999999</v>
      </c>
      <c r="K46216" t="s">
        <v>16</v>
      </c>
      <c r="L46216" t="s">
        <v>17</v>
      </c>
      <c r="M46216">
        <v>1</v>
      </c>
    </row>
    <row r="46217" spans="1:13" x14ac:dyDescent="0.3">
      <c r="A46217">
        <v>200550</v>
      </c>
      <c r="B46217">
        <v>2020</v>
      </c>
      <c r="C46217" t="s">
        <v>96</v>
      </c>
      <c r="D46217" t="s">
        <v>472</v>
      </c>
      <c r="E46217" t="s">
        <v>248</v>
      </c>
      <c r="F46217" s="3">
        <v>221200</v>
      </c>
      <c r="G46217" s="6">
        <v>435000</v>
      </c>
      <c r="H46217" s="2">
        <f t="shared" si="722"/>
        <v>213800</v>
      </c>
      <c r="I46217" t="str" cm="1">
        <f t="array" ref="I46217">_xlfn.IFS(G46217&gt;F46217, "PROFIT", G46217&lt;F46217, "LOSS", G46217=F46217, "BREAK-EVEN")</f>
        <v>PROFIT</v>
      </c>
      <c r="J46217" s="1">
        <v>0.50849999999999995</v>
      </c>
      <c r="K46217" t="s">
        <v>16</v>
      </c>
      <c r="L46217" t="s">
        <v>17</v>
      </c>
      <c r="M46217">
        <v>1</v>
      </c>
    </row>
    <row r="46218" spans="1:13" x14ac:dyDescent="0.3">
      <c r="A46218">
        <v>200551</v>
      </c>
      <c r="B46218">
        <v>2020</v>
      </c>
      <c r="C46218" t="s">
        <v>96</v>
      </c>
      <c r="D46218" t="s">
        <v>472</v>
      </c>
      <c r="E46218" t="s">
        <v>84</v>
      </c>
      <c r="F46218" s="3">
        <v>297440</v>
      </c>
      <c r="G46218" s="6">
        <v>540500</v>
      </c>
      <c r="H46218" s="2">
        <f t="shared" si="722"/>
        <v>243060</v>
      </c>
      <c r="I46218" t="str" cm="1">
        <f t="array" ref="I46218">_xlfn.IFS(G46218&gt;F46218, "PROFIT", G46218&lt;F46218, "LOSS", G46218=F46218, "BREAK-EVEN")</f>
        <v>PROFIT</v>
      </c>
      <c r="J46218" s="1">
        <v>0.55030000000000001</v>
      </c>
      <c r="K46218" t="s">
        <v>16</v>
      </c>
      <c r="L46218" t="s">
        <v>17</v>
      </c>
      <c r="M46218">
        <v>1</v>
      </c>
    </row>
    <row r="46219" spans="1:13" x14ac:dyDescent="0.3">
      <c r="A46219">
        <v>200552</v>
      </c>
      <c r="B46219">
        <v>2020</v>
      </c>
      <c r="C46219" t="s">
        <v>96</v>
      </c>
      <c r="D46219" t="s">
        <v>472</v>
      </c>
      <c r="E46219" t="s">
        <v>84</v>
      </c>
      <c r="F46219" s="3">
        <v>105770</v>
      </c>
      <c r="G46219" s="6">
        <v>230000</v>
      </c>
      <c r="H46219" s="2">
        <f t="shared" si="722"/>
        <v>124230</v>
      </c>
      <c r="I46219" t="str" cm="1">
        <f t="array" ref="I46219">_xlfn.IFS(G46219&gt;F46219, "PROFIT", G46219&lt;F46219, "LOSS", G46219=F46219, "BREAK-EVEN")</f>
        <v>PROFIT</v>
      </c>
      <c r="J46219" s="1">
        <v>0.45979999999999999</v>
      </c>
      <c r="K46219" t="s">
        <v>16</v>
      </c>
      <c r="L46219" t="s">
        <v>17</v>
      </c>
      <c r="M46219">
        <v>1</v>
      </c>
    </row>
    <row r="46220" spans="1:13" x14ac:dyDescent="0.3">
      <c r="A46220">
        <v>200553</v>
      </c>
      <c r="B46220">
        <v>2020</v>
      </c>
      <c r="C46220" t="s">
        <v>96</v>
      </c>
      <c r="D46220" t="s">
        <v>472</v>
      </c>
      <c r="E46220" t="s">
        <v>84</v>
      </c>
      <c r="F46220" s="3">
        <v>142920</v>
      </c>
      <c r="G46220" s="6">
        <v>259900</v>
      </c>
      <c r="H46220" s="2">
        <f t="shared" si="722"/>
        <v>116980</v>
      </c>
      <c r="I46220" t="str" cm="1">
        <f t="array" ref="I46220">_xlfn.IFS(G46220&gt;F46220, "PROFIT", G46220&lt;F46220, "LOSS", G46220=F46220, "BREAK-EVEN")</f>
        <v>PROFIT</v>
      </c>
      <c r="J46220" s="1">
        <v>0.54990000000000006</v>
      </c>
      <c r="K46220" t="s">
        <v>16</v>
      </c>
      <c r="L46220" t="s">
        <v>20</v>
      </c>
      <c r="M46220">
        <v>1</v>
      </c>
    </row>
    <row r="46221" spans="1:13" x14ac:dyDescent="0.3">
      <c r="A46221">
        <v>200554</v>
      </c>
      <c r="B46221">
        <v>2020</v>
      </c>
      <c r="C46221" t="s">
        <v>96</v>
      </c>
      <c r="D46221" t="s">
        <v>472</v>
      </c>
      <c r="E46221" t="s">
        <v>84</v>
      </c>
      <c r="F46221" s="3">
        <v>135300</v>
      </c>
      <c r="G46221" s="6">
        <v>225000</v>
      </c>
      <c r="H46221" s="2">
        <f t="shared" si="722"/>
        <v>89700</v>
      </c>
      <c r="I46221" t="str" cm="1">
        <f t="array" ref="I46221">_xlfn.IFS(G46221&gt;F46221, "PROFIT", G46221&lt;F46221, "LOSS", G46221=F46221, "BREAK-EVEN")</f>
        <v>PROFIT</v>
      </c>
      <c r="J46221" s="1">
        <v>0.60129999999999995</v>
      </c>
      <c r="K46221" t="s">
        <v>16</v>
      </c>
      <c r="L46221" t="s">
        <v>17</v>
      </c>
      <c r="M46221">
        <v>1</v>
      </c>
    </row>
    <row r="46222" spans="1:13" x14ac:dyDescent="0.3">
      <c r="A46222">
        <v>200568</v>
      </c>
      <c r="B46222">
        <v>2020</v>
      </c>
      <c r="C46222" t="s">
        <v>96</v>
      </c>
      <c r="D46222" t="s">
        <v>472</v>
      </c>
      <c r="E46222" t="s">
        <v>122</v>
      </c>
      <c r="F46222" s="3">
        <v>185500</v>
      </c>
      <c r="G46222" s="6">
        <v>465000</v>
      </c>
      <c r="H46222" s="2">
        <f t="shared" si="722"/>
        <v>279500</v>
      </c>
      <c r="I46222" t="str" cm="1">
        <f t="array" ref="I46222">_xlfn.IFS(G46222&gt;F46222, "PROFIT", G46222&lt;F46222, "LOSS", G46222=F46222, "BREAK-EVEN")</f>
        <v>PROFIT</v>
      </c>
      <c r="J46222" s="1">
        <v>0.39892473099999998</v>
      </c>
      <c r="K46222" t="s">
        <v>16</v>
      </c>
      <c r="L46222" t="s">
        <v>17</v>
      </c>
      <c r="M46222">
        <v>1</v>
      </c>
    </row>
    <row r="46223" spans="1:13" x14ac:dyDescent="0.3">
      <c r="A46223">
        <v>200569</v>
      </c>
      <c r="B46223">
        <v>2020</v>
      </c>
      <c r="C46223" t="s">
        <v>96</v>
      </c>
      <c r="D46223" t="s">
        <v>472</v>
      </c>
      <c r="E46223" t="s">
        <v>122</v>
      </c>
      <c r="F46223" s="3">
        <v>204190</v>
      </c>
      <c r="G46223" s="6">
        <v>444000</v>
      </c>
      <c r="H46223" s="2">
        <f t="shared" si="722"/>
        <v>239810</v>
      </c>
      <c r="I46223" t="str" cm="1">
        <f t="array" ref="I46223">_xlfn.IFS(G46223&gt;F46223, "PROFIT", G46223&lt;F46223, "LOSS", G46223=F46223, "BREAK-EVEN")</f>
        <v>PROFIT</v>
      </c>
      <c r="J46223" s="1">
        <v>0.45979999999999999</v>
      </c>
      <c r="K46223" t="s">
        <v>16</v>
      </c>
      <c r="L46223" t="s">
        <v>17</v>
      </c>
      <c r="M46223">
        <v>1</v>
      </c>
    </row>
    <row r="46224" spans="1:13" x14ac:dyDescent="0.3">
      <c r="A46224">
        <v>200570</v>
      </c>
      <c r="B46224">
        <v>2020</v>
      </c>
      <c r="C46224" t="s">
        <v>96</v>
      </c>
      <c r="D46224" t="s">
        <v>472</v>
      </c>
      <c r="E46224" t="s">
        <v>122</v>
      </c>
      <c r="F46224" s="3">
        <v>71750</v>
      </c>
      <c r="G46224" s="6">
        <v>92000</v>
      </c>
      <c r="H46224" s="2">
        <f t="shared" si="722"/>
        <v>20250</v>
      </c>
      <c r="I46224" t="str" cm="1">
        <f t="array" ref="I46224">_xlfn.IFS(G46224&gt;F46224, "PROFIT", G46224&lt;F46224, "LOSS", G46224=F46224, "BREAK-EVEN")</f>
        <v>PROFIT</v>
      </c>
      <c r="J46224" s="1">
        <v>0.77980000000000005</v>
      </c>
      <c r="K46224" t="s">
        <v>16</v>
      </c>
      <c r="L46224" t="s">
        <v>17</v>
      </c>
      <c r="M46224">
        <v>1</v>
      </c>
    </row>
    <row r="46225" spans="1:13" x14ac:dyDescent="0.3">
      <c r="A46225">
        <v>200571</v>
      </c>
      <c r="B46225">
        <v>2020</v>
      </c>
      <c r="C46225" t="s">
        <v>96</v>
      </c>
      <c r="D46225" t="s">
        <v>472</v>
      </c>
      <c r="E46225" t="s">
        <v>122</v>
      </c>
      <c r="F46225" s="3">
        <v>191030</v>
      </c>
      <c r="G46225" s="6">
        <v>1200000</v>
      </c>
      <c r="H46225" s="2">
        <f t="shared" si="722"/>
        <v>1008970</v>
      </c>
      <c r="I46225" t="str" cm="1">
        <f t="array" ref="I46225">_xlfn.IFS(G46225&gt;F46225, "PROFIT", G46225&lt;F46225, "LOSS", G46225=F46225, "BREAK-EVEN")</f>
        <v>PROFIT</v>
      </c>
      <c r="J46225" s="1">
        <v>0.15919166700000001</v>
      </c>
      <c r="K46225" t="s">
        <v>12</v>
      </c>
      <c r="L46225" t="s">
        <v>13</v>
      </c>
      <c r="M46225">
        <v>1</v>
      </c>
    </row>
    <row r="46226" spans="1:13" x14ac:dyDescent="0.3">
      <c r="A46226">
        <v>200591</v>
      </c>
      <c r="B46226">
        <v>2020</v>
      </c>
      <c r="C46226" t="s">
        <v>96</v>
      </c>
      <c r="D46226" t="s">
        <v>472</v>
      </c>
      <c r="E46226" t="s">
        <v>36</v>
      </c>
      <c r="F46226" s="3">
        <v>308700</v>
      </c>
      <c r="G46226" s="6">
        <v>520000</v>
      </c>
      <c r="H46226" s="2">
        <f t="shared" si="722"/>
        <v>211300</v>
      </c>
      <c r="I46226" t="str" cm="1">
        <f t="array" ref="I46226">_xlfn.IFS(G46226&gt;F46226, "PROFIT", G46226&lt;F46226, "LOSS", G46226=F46226, "BREAK-EVEN")</f>
        <v>PROFIT</v>
      </c>
      <c r="J46226" s="1">
        <v>0.59360000000000002</v>
      </c>
      <c r="K46226" t="s">
        <v>16</v>
      </c>
      <c r="L46226" t="s">
        <v>17</v>
      </c>
      <c r="M46226">
        <v>1</v>
      </c>
    </row>
    <row r="46227" spans="1:13" x14ac:dyDescent="0.3">
      <c r="A46227">
        <v>200592</v>
      </c>
      <c r="B46227">
        <v>2020</v>
      </c>
      <c r="C46227" t="s">
        <v>96</v>
      </c>
      <c r="D46227" t="s">
        <v>472</v>
      </c>
      <c r="E46227" t="s">
        <v>36</v>
      </c>
      <c r="F46227" s="3">
        <v>92800</v>
      </c>
      <c r="G46227" s="6">
        <v>235000</v>
      </c>
      <c r="H46227" s="2">
        <f t="shared" si="722"/>
        <v>142200</v>
      </c>
      <c r="I46227" t="str" cm="1">
        <f t="array" ref="I46227">_xlfn.IFS(G46227&gt;F46227, "PROFIT", G46227&lt;F46227, "LOSS", G46227=F46227, "BREAK-EVEN")</f>
        <v>PROFIT</v>
      </c>
      <c r="J46227" s="1">
        <v>0.39479999999999998</v>
      </c>
      <c r="K46227" t="s">
        <v>374</v>
      </c>
      <c r="L46227" t="s">
        <v>13</v>
      </c>
      <c r="M46227">
        <v>1</v>
      </c>
    </row>
    <row r="46228" spans="1:13" x14ac:dyDescent="0.3">
      <c r="A46228">
        <v>200623</v>
      </c>
      <c r="B46228">
        <v>2020</v>
      </c>
      <c r="C46228" t="s">
        <v>96</v>
      </c>
      <c r="D46228" t="s">
        <v>472</v>
      </c>
      <c r="E46228" t="s">
        <v>110</v>
      </c>
      <c r="F46228" s="3">
        <v>98600</v>
      </c>
      <c r="G46228" s="6">
        <v>195500</v>
      </c>
      <c r="H46228" s="2">
        <f t="shared" si="722"/>
        <v>96900</v>
      </c>
      <c r="I46228" t="str" cm="1">
        <f t="array" ref="I46228">_xlfn.IFS(G46228&gt;F46228, "PROFIT", G46228&lt;F46228, "LOSS", G46228=F46228, "BREAK-EVEN")</f>
        <v>PROFIT</v>
      </c>
      <c r="J46228" s="1">
        <v>0.50429999999999997</v>
      </c>
      <c r="K46228" t="s">
        <v>16</v>
      </c>
      <c r="L46228" t="s">
        <v>20</v>
      </c>
      <c r="M46228">
        <v>1</v>
      </c>
    </row>
    <row r="46229" spans="1:13" x14ac:dyDescent="0.3">
      <c r="A46229">
        <v>200624</v>
      </c>
      <c r="B46229">
        <v>2020</v>
      </c>
      <c r="C46229" t="s">
        <v>96</v>
      </c>
      <c r="D46229" t="s">
        <v>472</v>
      </c>
      <c r="E46229" t="s">
        <v>110</v>
      </c>
      <c r="F46229" s="3">
        <v>163900</v>
      </c>
      <c r="G46229" s="6">
        <v>290000</v>
      </c>
      <c r="H46229" s="2">
        <f t="shared" si="722"/>
        <v>126100</v>
      </c>
      <c r="I46229" t="str" cm="1">
        <f t="array" ref="I46229">_xlfn.IFS(G46229&gt;F46229, "PROFIT", G46229&lt;F46229, "LOSS", G46229=F46229, "BREAK-EVEN")</f>
        <v>PROFIT</v>
      </c>
      <c r="J46229" s="1">
        <v>0.56510000000000005</v>
      </c>
      <c r="K46229" t="s">
        <v>16</v>
      </c>
      <c r="L46229" t="s">
        <v>17</v>
      </c>
      <c r="M46229">
        <v>1</v>
      </c>
    </row>
    <row r="46230" spans="1:13" x14ac:dyDescent="0.3">
      <c r="A46230">
        <v>200625</v>
      </c>
      <c r="B46230">
        <v>2020</v>
      </c>
      <c r="C46230" t="s">
        <v>96</v>
      </c>
      <c r="D46230" t="s">
        <v>472</v>
      </c>
      <c r="E46230" t="s">
        <v>110</v>
      </c>
      <c r="F46230" s="3">
        <v>328600</v>
      </c>
      <c r="G46230" s="6">
        <v>620000</v>
      </c>
      <c r="H46230" s="2">
        <f t="shared" si="722"/>
        <v>291400</v>
      </c>
      <c r="I46230" t="str" cm="1">
        <f t="array" ref="I46230">_xlfn.IFS(G46230&gt;F46230, "PROFIT", G46230&lt;F46230, "LOSS", G46230=F46230, "BREAK-EVEN")</f>
        <v>PROFIT</v>
      </c>
      <c r="J46230" s="1">
        <v>0.53</v>
      </c>
      <c r="K46230" t="s">
        <v>16</v>
      </c>
      <c r="L46230" t="s">
        <v>17</v>
      </c>
      <c r="M46230">
        <v>1</v>
      </c>
    </row>
    <row r="46231" spans="1:13" x14ac:dyDescent="0.3">
      <c r="A46231">
        <v>200626</v>
      </c>
      <c r="B46231">
        <v>2020</v>
      </c>
      <c r="C46231" t="s">
        <v>96</v>
      </c>
      <c r="D46231" t="s">
        <v>472</v>
      </c>
      <c r="E46231" t="s">
        <v>110</v>
      </c>
      <c r="F46231" s="3">
        <v>227000</v>
      </c>
      <c r="G46231" s="6">
        <v>406500</v>
      </c>
      <c r="H46231" s="2">
        <f t="shared" si="722"/>
        <v>179500</v>
      </c>
      <c r="I46231" t="str" cm="1">
        <f t="array" ref="I46231">_xlfn.IFS(G46231&gt;F46231, "PROFIT", G46231&lt;F46231, "LOSS", G46231=F46231, "BREAK-EVEN")</f>
        <v>PROFIT</v>
      </c>
      <c r="J46231" s="1">
        <v>0.55842558399999997</v>
      </c>
      <c r="K46231" t="s">
        <v>16</v>
      </c>
      <c r="L46231" t="s">
        <v>17</v>
      </c>
      <c r="M46231">
        <v>1</v>
      </c>
    </row>
    <row r="46232" spans="1:13" x14ac:dyDescent="0.3">
      <c r="A46232">
        <v>200651</v>
      </c>
      <c r="B46232">
        <v>2020</v>
      </c>
      <c r="C46232" t="s">
        <v>96</v>
      </c>
      <c r="D46232" t="s">
        <v>472</v>
      </c>
      <c r="E46232" t="s">
        <v>94</v>
      </c>
      <c r="F46232" s="3">
        <v>116260</v>
      </c>
      <c r="G46232" s="6">
        <v>245000</v>
      </c>
      <c r="H46232" s="2">
        <f t="shared" si="722"/>
        <v>128740</v>
      </c>
      <c r="I46232" t="str" cm="1">
        <f t="array" ref="I46232">_xlfn.IFS(G46232&gt;F46232, "PROFIT", G46232&lt;F46232, "LOSS", G46232=F46232, "BREAK-EVEN")</f>
        <v>PROFIT</v>
      </c>
      <c r="J46232" s="1">
        <v>0.47449999999999998</v>
      </c>
      <c r="K46232" t="s">
        <v>16</v>
      </c>
      <c r="L46232" t="s">
        <v>17</v>
      </c>
      <c r="M46232">
        <v>1</v>
      </c>
    </row>
    <row r="46233" spans="1:13" x14ac:dyDescent="0.3">
      <c r="A46233">
        <v>200652</v>
      </c>
      <c r="B46233">
        <v>2020</v>
      </c>
      <c r="C46233" t="s">
        <v>96</v>
      </c>
      <c r="D46233" t="s">
        <v>472</v>
      </c>
      <c r="E46233" t="s">
        <v>94</v>
      </c>
      <c r="F46233" s="3">
        <v>203470</v>
      </c>
      <c r="G46233" s="6">
        <v>360000</v>
      </c>
      <c r="H46233" s="2">
        <f t="shared" si="722"/>
        <v>156530</v>
      </c>
      <c r="I46233" t="str" cm="1">
        <f t="array" ref="I46233">_xlfn.IFS(G46233&gt;F46233, "PROFIT", G46233&lt;F46233, "LOSS", G46233=F46233, "BREAK-EVEN")</f>
        <v>PROFIT</v>
      </c>
      <c r="J46233" s="1">
        <v>0.56510000000000005</v>
      </c>
      <c r="K46233" t="s">
        <v>16</v>
      </c>
      <c r="L46233" t="s">
        <v>17</v>
      </c>
      <c r="M46233">
        <v>1</v>
      </c>
    </row>
    <row r="46234" spans="1:13" x14ac:dyDescent="0.3">
      <c r="A46234">
        <v>200653</v>
      </c>
      <c r="B46234">
        <v>2020</v>
      </c>
      <c r="C46234" t="s">
        <v>96</v>
      </c>
      <c r="D46234" t="s">
        <v>472</v>
      </c>
      <c r="E46234" t="s">
        <v>94</v>
      </c>
      <c r="F46234" s="3">
        <v>133290</v>
      </c>
      <c r="G46234" s="6">
        <v>260000</v>
      </c>
      <c r="H46234" s="2">
        <f t="shared" si="722"/>
        <v>126710</v>
      </c>
      <c r="I46234" t="str" cm="1">
        <f t="array" ref="I46234">_xlfn.IFS(G46234&gt;F46234, "PROFIT", G46234&lt;F46234, "LOSS", G46234=F46234, "BREAK-EVEN")</f>
        <v>PROFIT</v>
      </c>
      <c r="J46234" s="1">
        <v>0.51259999999999994</v>
      </c>
      <c r="K46234" t="s">
        <v>16</v>
      </c>
      <c r="L46234" t="s">
        <v>17</v>
      </c>
      <c r="M46234">
        <v>1</v>
      </c>
    </row>
    <row r="46235" spans="1:13" x14ac:dyDescent="0.3">
      <c r="A46235">
        <v>200680</v>
      </c>
      <c r="B46235">
        <v>2020</v>
      </c>
      <c r="C46235" t="s">
        <v>96</v>
      </c>
      <c r="D46235" t="s">
        <v>472</v>
      </c>
      <c r="E46235" t="s">
        <v>210</v>
      </c>
      <c r="F46235" s="3">
        <v>190680</v>
      </c>
      <c r="G46235" s="6">
        <v>440000</v>
      </c>
      <c r="H46235" s="2">
        <f t="shared" si="722"/>
        <v>249320</v>
      </c>
      <c r="I46235" t="str" cm="1">
        <f t="array" ref="I46235">_xlfn.IFS(G46235&gt;F46235, "PROFIT", G46235&lt;F46235, "LOSS", G46235=F46235, "BREAK-EVEN")</f>
        <v>PROFIT</v>
      </c>
      <c r="J46235" s="1">
        <v>0.43330000000000002</v>
      </c>
      <c r="K46235" t="s">
        <v>16</v>
      </c>
      <c r="L46235" t="s">
        <v>17</v>
      </c>
      <c r="M46235">
        <v>1</v>
      </c>
    </row>
    <row r="46236" spans="1:13" x14ac:dyDescent="0.3">
      <c r="A46236">
        <v>200681</v>
      </c>
      <c r="B46236">
        <v>2020</v>
      </c>
      <c r="C46236" t="s">
        <v>96</v>
      </c>
      <c r="D46236" t="s">
        <v>472</v>
      </c>
      <c r="E46236" t="s">
        <v>210</v>
      </c>
      <c r="F46236" s="3">
        <v>180530</v>
      </c>
      <c r="G46236" s="6">
        <v>419900</v>
      </c>
      <c r="H46236" s="2">
        <f t="shared" si="722"/>
        <v>239370</v>
      </c>
      <c r="I46236" t="str" cm="1">
        <f t="array" ref="I46236">_xlfn.IFS(G46236&gt;F46236, "PROFIT", G46236&lt;F46236, "LOSS", G46236=F46236, "BREAK-EVEN")</f>
        <v>PROFIT</v>
      </c>
      <c r="J46236" s="1">
        <v>0.4299</v>
      </c>
      <c r="K46236" t="s">
        <v>16</v>
      </c>
      <c r="L46236" t="s">
        <v>17</v>
      </c>
      <c r="M46236">
        <v>1</v>
      </c>
    </row>
    <row r="46237" spans="1:13" x14ac:dyDescent="0.3">
      <c r="A46237">
        <v>200682</v>
      </c>
      <c r="B46237">
        <v>2020</v>
      </c>
      <c r="C46237" t="s">
        <v>96</v>
      </c>
      <c r="D46237" t="s">
        <v>472</v>
      </c>
      <c r="E46237" t="s">
        <v>210</v>
      </c>
      <c r="F46237" s="3">
        <v>168630</v>
      </c>
      <c r="G46237" s="6">
        <v>378500</v>
      </c>
      <c r="H46237" s="2">
        <f t="shared" si="722"/>
        <v>209870</v>
      </c>
      <c r="I46237" t="str" cm="1">
        <f t="array" ref="I46237">_xlfn.IFS(G46237&gt;F46237, "PROFIT", G46237&lt;F46237, "LOSS", G46237=F46237, "BREAK-EVEN")</f>
        <v>PROFIT</v>
      </c>
      <c r="J46237" s="1">
        <v>0.44550000000000001</v>
      </c>
      <c r="K46237" t="s">
        <v>16</v>
      </c>
      <c r="L46237" t="s">
        <v>17</v>
      </c>
      <c r="M46237">
        <v>1</v>
      </c>
    </row>
    <row r="46238" spans="1:13" x14ac:dyDescent="0.3">
      <c r="A46238">
        <v>200683</v>
      </c>
      <c r="B46238">
        <v>2020</v>
      </c>
      <c r="C46238" t="s">
        <v>96</v>
      </c>
      <c r="D46238" t="s">
        <v>472</v>
      </c>
      <c r="E46238" t="s">
        <v>210</v>
      </c>
      <c r="F46238" s="3">
        <v>195440</v>
      </c>
      <c r="G46238" s="6">
        <v>456000</v>
      </c>
      <c r="H46238" s="2">
        <f t="shared" si="722"/>
        <v>260560</v>
      </c>
      <c r="I46238" t="str" cm="1">
        <f t="array" ref="I46238">_xlfn.IFS(G46238&gt;F46238, "PROFIT", G46238&lt;F46238, "LOSS", G46238=F46238, "BREAK-EVEN")</f>
        <v>PROFIT</v>
      </c>
      <c r="J46238" s="1">
        <v>0.42849999999999999</v>
      </c>
      <c r="K46238" t="s">
        <v>16</v>
      </c>
      <c r="L46238" t="s">
        <v>17</v>
      </c>
      <c r="M46238">
        <v>1</v>
      </c>
    </row>
    <row r="46239" spans="1:13" x14ac:dyDescent="0.3">
      <c r="A46239">
        <v>200684</v>
      </c>
      <c r="B46239">
        <v>2020</v>
      </c>
      <c r="C46239" t="s">
        <v>96</v>
      </c>
      <c r="D46239" t="s">
        <v>472</v>
      </c>
      <c r="E46239" t="s">
        <v>210</v>
      </c>
      <c r="F46239" s="3">
        <v>197610</v>
      </c>
      <c r="G46239" s="6">
        <v>360000</v>
      </c>
      <c r="H46239" s="2">
        <f t="shared" si="722"/>
        <v>162390</v>
      </c>
      <c r="I46239" t="str" cm="1">
        <f t="array" ref="I46239">_xlfn.IFS(G46239&gt;F46239, "PROFIT", G46239&lt;F46239, "LOSS", G46239=F46239, "BREAK-EVEN")</f>
        <v>PROFIT</v>
      </c>
      <c r="J46239" s="1">
        <v>0.54890000000000005</v>
      </c>
      <c r="K46239" t="s">
        <v>16</v>
      </c>
      <c r="L46239" t="s">
        <v>17</v>
      </c>
      <c r="M46239">
        <v>1</v>
      </c>
    </row>
    <row r="46240" spans="1:13" x14ac:dyDescent="0.3">
      <c r="A46240">
        <v>200783</v>
      </c>
      <c r="B46240">
        <v>2020</v>
      </c>
      <c r="C46240" t="s">
        <v>96</v>
      </c>
      <c r="D46240" t="s">
        <v>472</v>
      </c>
      <c r="E46240" t="s">
        <v>425</v>
      </c>
      <c r="F46240" s="3">
        <v>57050</v>
      </c>
      <c r="G46240" s="6">
        <v>105000</v>
      </c>
      <c r="H46240" s="2">
        <f t="shared" si="722"/>
        <v>47950</v>
      </c>
      <c r="I46240" t="str" cm="1">
        <f t="array" ref="I46240">_xlfn.IFS(G46240&gt;F46240, "PROFIT", G46240&lt;F46240, "LOSS", G46240=F46240, "BREAK-EVEN")</f>
        <v>PROFIT</v>
      </c>
      <c r="J46240" s="1">
        <v>0.54333333299999997</v>
      </c>
      <c r="K46240" t="s">
        <v>16</v>
      </c>
      <c r="L46240" t="s">
        <v>20</v>
      </c>
      <c r="M46240">
        <v>1</v>
      </c>
    </row>
    <row r="46241" spans="1:13" x14ac:dyDescent="0.3">
      <c r="A46241">
        <v>200784</v>
      </c>
      <c r="B46241">
        <v>2020</v>
      </c>
      <c r="C46241" t="s">
        <v>96</v>
      </c>
      <c r="D46241" t="s">
        <v>472</v>
      </c>
      <c r="E46241" t="s">
        <v>425</v>
      </c>
      <c r="F46241" s="3">
        <v>133190</v>
      </c>
      <c r="G46241" s="6">
        <v>238350</v>
      </c>
      <c r="H46241" s="2">
        <f t="shared" si="722"/>
        <v>105160</v>
      </c>
      <c r="I46241" t="str" cm="1">
        <f t="array" ref="I46241">_xlfn.IFS(G46241&gt;F46241, "PROFIT", G46241&lt;F46241, "LOSS", G46241=F46241, "BREAK-EVEN")</f>
        <v>PROFIT</v>
      </c>
      <c r="J46241" s="1">
        <v>0.55879999999999996</v>
      </c>
      <c r="K46241" t="s">
        <v>16</v>
      </c>
      <c r="L46241" t="s">
        <v>17</v>
      </c>
      <c r="M46241">
        <v>1</v>
      </c>
    </row>
    <row r="46242" spans="1:13" x14ac:dyDescent="0.3">
      <c r="A46242">
        <v>200785</v>
      </c>
      <c r="B46242">
        <v>2020</v>
      </c>
      <c r="C46242" t="s">
        <v>96</v>
      </c>
      <c r="D46242" t="s">
        <v>472</v>
      </c>
      <c r="E46242" t="s">
        <v>425</v>
      </c>
      <c r="F46242" s="3">
        <v>269230</v>
      </c>
      <c r="G46242" s="6">
        <v>575000</v>
      </c>
      <c r="H46242" s="2">
        <f t="shared" si="722"/>
        <v>305770</v>
      </c>
      <c r="I46242" t="str" cm="1">
        <f t="array" ref="I46242">_xlfn.IFS(G46242&gt;F46242, "PROFIT", G46242&lt;F46242, "LOSS", G46242=F46242, "BREAK-EVEN")</f>
        <v>PROFIT</v>
      </c>
      <c r="J46242" s="1">
        <v>0.46820000000000001</v>
      </c>
      <c r="K46242" t="s">
        <v>16</v>
      </c>
      <c r="L46242" t="s">
        <v>17</v>
      </c>
      <c r="M46242">
        <v>1</v>
      </c>
    </row>
    <row r="46243" spans="1:13" x14ac:dyDescent="0.3">
      <c r="A46243">
        <v>200786</v>
      </c>
      <c r="B46243">
        <v>2020</v>
      </c>
      <c r="C46243" t="s">
        <v>96</v>
      </c>
      <c r="D46243" t="s">
        <v>472</v>
      </c>
      <c r="E46243" t="s">
        <v>425</v>
      </c>
      <c r="F46243" s="3">
        <v>192520</v>
      </c>
      <c r="G46243" s="6">
        <v>339900</v>
      </c>
      <c r="H46243" s="2">
        <f t="shared" si="722"/>
        <v>147380</v>
      </c>
      <c r="I46243" t="str" cm="1">
        <f t="array" ref="I46243">_xlfn.IFS(G46243&gt;F46243, "PROFIT", G46243&lt;F46243, "LOSS", G46243=F46243, "BREAK-EVEN")</f>
        <v>PROFIT</v>
      </c>
      <c r="J46243" s="1">
        <v>0.56640000000000001</v>
      </c>
      <c r="K46243" t="s">
        <v>16</v>
      </c>
      <c r="L46243" t="s">
        <v>26</v>
      </c>
      <c r="M46243">
        <v>1</v>
      </c>
    </row>
    <row r="46244" spans="1:13" x14ac:dyDescent="0.3">
      <c r="A46244">
        <v>200787</v>
      </c>
      <c r="B46244">
        <v>2020</v>
      </c>
      <c r="C46244" t="s">
        <v>96</v>
      </c>
      <c r="D46244" t="s">
        <v>472</v>
      </c>
      <c r="E46244" t="s">
        <v>425</v>
      </c>
      <c r="F46244" s="3">
        <v>113450</v>
      </c>
      <c r="G46244" s="6">
        <v>280000</v>
      </c>
      <c r="H46244" s="2">
        <f t="shared" si="722"/>
        <v>166550</v>
      </c>
      <c r="I46244" t="str" cm="1">
        <f t="array" ref="I46244">_xlfn.IFS(G46244&gt;F46244, "PROFIT", G46244&lt;F46244, "LOSS", G46244=F46244, "BREAK-EVEN")</f>
        <v>PROFIT</v>
      </c>
      <c r="J46244" s="1">
        <v>0.40510000000000002</v>
      </c>
      <c r="K46244" t="s">
        <v>16</v>
      </c>
      <c r="L46244" t="s">
        <v>26</v>
      </c>
      <c r="M46244">
        <v>1</v>
      </c>
    </row>
    <row r="46245" spans="1:13" x14ac:dyDescent="0.3">
      <c r="A46245">
        <v>200788</v>
      </c>
      <c r="B46245">
        <v>2020</v>
      </c>
      <c r="C46245" t="s">
        <v>96</v>
      </c>
      <c r="D46245" t="s">
        <v>472</v>
      </c>
      <c r="E46245" t="s">
        <v>425</v>
      </c>
      <c r="F46245" s="3">
        <v>90260</v>
      </c>
      <c r="G46245" s="6">
        <v>210000</v>
      </c>
      <c r="H46245" s="2">
        <f t="shared" si="722"/>
        <v>119740</v>
      </c>
      <c r="I46245" t="str" cm="1">
        <f t="array" ref="I46245">_xlfn.IFS(G46245&gt;F46245, "PROFIT", G46245&lt;F46245, "LOSS", G46245=F46245, "BREAK-EVEN")</f>
        <v>PROFIT</v>
      </c>
      <c r="J46245" s="1">
        <v>0.42980000000000002</v>
      </c>
      <c r="K46245" t="s">
        <v>16</v>
      </c>
      <c r="L46245" t="s">
        <v>17</v>
      </c>
      <c r="M46245">
        <v>1</v>
      </c>
    </row>
    <row r="46246" spans="1:13" x14ac:dyDescent="0.3">
      <c r="A46246">
        <v>200790</v>
      </c>
      <c r="B46246">
        <v>2020</v>
      </c>
      <c r="C46246" t="s">
        <v>96</v>
      </c>
      <c r="D46246" t="s">
        <v>472</v>
      </c>
      <c r="E46246" t="s">
        <v>425</v>
      </c>
      <c r="F46246" s="3">
        <v>36400</v>
      </c>
      <c r="G46246" s="6">
        <v>42000</v>
      </c>
      <c r="H46246" s="2">
        <f t="shared" si="722"/>
        <v>5600</v>
      </c>
      <c r="I46246" t="str" cm="1">
        <f t="array" ref="I46246">_xlfn.IFS(G46246&gt;F46246, "PROFIT", G46246&lt;F46246, "LOSS", G46246=F46246, "BREAK-EVEN")</f>
        <v>PROFIT</v>
      </c>
      <c r="J46246" s="1">
        <v>0.86660000000000004</v>
      </c>
      <c r="K46246" t="s">
        <v>57</v>
      </c>
      <c r="L46246" t="s">
        <v>13</v>
      </c>
      <c r="M46246">
        <v>1</v>
      </c>
    </row>
    <row r="46247" spans="1:13" x14ac:dyDescent="0.3">
      <c r="A46247">
        <v>200794</v>
      </c>
      <c r="B46247">
        <v>2020</v>
      </c>
      <c r="C46247" t="s">
        <v>96</v>
      </c>
      <c r="D46247" t="s">
        <v>472</v>
      </c>
      <c r="E46247" t="s">
        <v>246</v>
      </c>
      <c r="F46247" s="3">
        <v>138460</v>
      </c>
      <c r="G46247" s="6">
        <v>241000</v>
      </c>
      <c r="H46247" s="2">
        <f t="shared" si="722"/>
        <v>102540</v>
      </c>
      <c r="I46247" t="str" cm="1">
        <f t="array" ref="I46247">_xlfn.IFS(G46247&gt;F46247, "PROFIT", G46247&lt;F46247, "LOSS", G46247=F46247, "BREAK-EVEN")</f>
        <v>PROFIT</v>
      </c>
      <c r="J46247" s="1">
        <v>0.57450000000000001</v>
      </c>
      <c r="K46247" t="s">
        <v>16</v>
      </c>
      <c r="L46247" t="s">
        <v>17</v>
      </c>
      <c r="M46247">
        <v>1</v>
      </c>
    </row>
    <row r="46248" spans="1:13" x14ac:dyDescent="0.3">
      <c r="A46248">
        <v>200795</v>
      </c>
      <c r="B46248">
        <v>2020</v>
      </c>
      <c r="C46248" t="s">
        <v>96</v>
      </c>
      <c r="D46248" t="s">
        <v>472</v>
      </c>
      <c r="E46248" t="s">
        <v>246</v>
      </c>
      <c r="F46248" s="3">
        <v>88460</v>
      </c>
      <c r="G46248" s="6">
        <v>190000</v>
      </c>
      <c r="H46248" s="2">
        <f t="shared" si="722"/>
        <v>101540</v>
      </c>
      <c r="I46248" t="str" cm="1">
        <f t="array" ref="I46248">_xlfn.IFS(G46248&gt;F46248, "PROFIT", G46248&lt;F46248, "LOSS", G46248=F46248, "BREAK-EVEN")</f>
        <v>PROFIT</v>
      </c>
      <c r="J46248" s="1">
        <v>0.46550000000000002</v>
      </c>
      <c r="K46248" t="s">
        <v>16</v>
      </c>
      <c r="L46248" t="s">
        <v>26</v>
      </c>
      <c r="M46248">
        <v>1</v>
      </c>
    </row>
    <row r="46249" spans="1:13" x14ac:dyDescent="0.3">
      <c r="A46249">
        <v>200796</v>
      </c>
      <c r="B46249">
        <v>2020</v>
      </c>
      <c r="C46249" t="s">
        <v>96</v>
      </c>
      <c r="D46249" t="s">
        <v>472</v>
      </c>
      <c r="E46249" t="s">
        <v>246</v>
      </c>
      <c r="F46249" s="3">
        <v>111110</v>
      </c>
      <c r="G46249" s="6">
        <v>233000</v>
      </c>
      <c r="H46249" s="2">
        <f t="shared" si="722"/>
        <v>121890</v>
      </c>
      <c r="I46249" t="str" cm="1">
        <f t="array" ref="I46249">_xlfn.IFS(G46249&gt;F46249, "PROFIT", G46249&lt;F46249, "LOSS", G46249=F46249, "BREAK-EVEN")</f>
        <v>PROFIT</v>
      </c>
      <c r="J46249" s="1">
        <v>0.4768</v>
      </c>
      <c r="K46249" t="s">
        <v>16</v>
      </c>
      <c r="L46249" t="s">
        <v>17</v>
      </c>
      <c r="M46249">
        <v>1</v>
      </c>
    </row>
    <row r="46250" spans="1:13" x14ac:dyDescent="0.3">
      <c r="A46250">
        <v>200797</v>
      </c>
      <c r="B46250">
        <v>2020</v>
      </c>
      <c r="C46250" t="s">
        <v>96</v>
      </c>
      <c r="D46250" t="s">
        <v>472</v>
      </c>
      <c r="E46250" t="s">
        <v>246</v>
      </c>
      <c r="F46250" s="3">
        <v>49320</v>
      </c>
      <c r="G46250" s="6">
        <v>149900</v>
      </c>
      <c r="H46250" s="2">
        <f t="shared" si="722"/>
        <v>100580</v>
      </c>
      <c r="I46250" t="str" cm="1">
        <f t="array" ref="I46250">_xlfn.IFS(G46250&gt;F46250, "PROFIT", G46250&lt;F46250, "LOSS", G46250=F46250, "BREAK-EVEN")</f>
        <v>PROFIT</v>
      </c>
      <c r="J46250" s="1">
        <v>0.32900000000000001</v>
      </c>
      <c r="K46250" t="s">
        <v>16</v>
      </c>
      <c r="L46250" t="s">
        <v>20</v>
      </c>
      <c r="M46250">
        <v>1</v>
      </c>
    </row>
    <row r="46251" spans="1:13" x14ac:dyDescent="0.3">
      <c r="A46251">
        <v>200798</v>
      </c>
      <c r="B46251">
        <v>2020</v>
      </c>
      <c r="C46251" t="s">
        <v>96</v>
      </c>
      <c r="D46251" t="s">
        <v>472</v>
      </c>
      <c r="E46251" t="s">
        <v>246</v>
      </c>
      <c r="F46251" s="3">
        <v>78570</v>
      </c>
      <c r="G46251" s="6">
        <v>230000</v>
      </c>
      <c r="H46251" s="2">
        <f t="shared" si="722"/>
        <v>151430</v>
      </c>
      <c r="I46251" t="str" cm="1">
        <f t="array" ref="I46251">_xlfn.IFS(G46251&gt;F46251, "PROFIT", G46251&lt;F46251, "LOSS", G46251=F46251, "BREAK-EVEN")</f>
        <v>PROFIT</v>
      </c>
      <c r="J46251" s="1">
        <v>0.34160000000000001</v>
      </c>
      <c r="K46251" t="s">
        <v>16</v>
      </c>
      <c r="L46251" t="s">
        <v>17</v>
      </c>
      <c r="M46251">
        <v>1</v>
      </c>
    </row>
    <row r="46252" spans="1:13" x14ac:dyDescent="0.3">
      <c r="A46252">
        <v>200822</v>
      </c>
      <c r="B46252">
        <v>2020</v>
      </c>
      <c r="C46252" t="s">
        <v>96</v>
      </c>
      <c r="D46252" t="s">
        <v>472</v>
      </c>
      <c r="E46252" t="s">
        <v>188</v>
      </c>
      <c r="F46252" s="3">
        <v>79000</v>
      </c>
      <c r="G46252" s="6">
        <v>150000</v>
      </c>
      <c r="H46252" s="2">
        <f t="shared" si="722"/>
        <v>71000</v>
      </c>
      <c r="I46252" t="str" cm="1">
        <f t="array" ref="I46252">_xlfn.IFS(G46252&gt;F46252, "PROFIT", G46252&lt;F46252, "LOSS", G46252=F46252, "BREAK-EVEN")</f>
        <v>PROFIT</v>
      </c>
      <c r="J46252" s="1">
        <v>0.52659999999999996</v>
      </c>
      <c r="K46252" t="s">
        <v>16</v>
      </c>
      <c r="L46252" t="s">
        <v>20</v>
      </c>
      <c r="M46252">
        <v>1</v>
      </c>
    </row>
    <row r="46253" spans="1:13" x14ac:dyDescent="0.3">
      <c r="A46253">
        <v>200823</v>
      </c>
      <c r="B46253">
        <v>2020</v>
      </c>
      <c r="C46253" t="s">
        <v>96</v>
      </c>
      <c r="D46253" t="s">
        <v>472</v>
      </c>
      <c r="E46253" t="s">
        <v>188</v>
      </c>
      <c r="F46253" s="3">
        <v>70900</v>
      </c>
      <c r="G46253" s="6">
        <v>189000</v>
      </c>
      <c r="H46253" s="2">
        <f t="shared" si="722"/>
        <v>118100</v>
      </c>
      <c r="I46253" t="str" cm="1">
        <f t="array" ref="I46253">_xlfn.IFS(G46253&gt;F46253, "PROFIT", G46253&lt;F46253, "LOSS", G46253=F46253, "BREAK-EVEN")</f>
        <v>PROFIT</v>
      </c>
      <c r="J46253" s="1">
        <v>0.37509999999999999</v>
      </c>
      <c r="K46253" t="s">
        <v>16</v>
      </c>
      <c r="L46253" t="s">
        <v>17</v>
      </c>
      <c r="M46253">
        <v>1</v>
      </c>
    </row>
    <row r="46254" spans="1:13" x14ac:dyDescent="0.3">
      <c r="A46254">
        <v>200824</v>
      </c>
      <c r="B46254">
        <v>2020</v>
      </c>
      <c r="C46254" t="s">
        <v>96</v>
      </c>
      <c r="D46254" t="s">
        <v>472</v>
      </c>
      <c r="E46254" t="s">
        <v>188</v>
      </c>
      <c r="F46254" s="3">
        <v>45300</v>
      </c>
      <c r="G46254" s="6">
        <v>98300</v>
      </c>
      <c r="H46254" s="2">
        <f t="shared" si="722"/>
        <v>53000</v>
      </c>
      <c r="I46254" t="str" cm="1">
        <f t="array" ref="I46254">_xlfn.IFS(G46254&gt;F46254, "PROFIT", G46254&lt;F46254, "LOSS", G46254=F46254, "BREAK-EVEN")</f>
        <v>PROFIT</v>
      </c>
      <c r="J46254" s="1">
        <v>0.46079999999999999</v>
      </c>
      <c r="K46254" t="s">
        <v>16</v>
      </c>
      <c r="L46254" t="s">
        <v>20</v>
      </c>
      <c r="M46254">
        <v>1</v>
      </c>
    </row>
    <row r="46255" spans="1:13" x14ac:dyDescent="0.3">
      <c r="A46255">
        <v>200947</v>
      </c>
      <c r="B46255">
        <v>2020</v>
      </c>
      <c r="C46255" t="s">
        <v>96</v>
      </c>
      <c r="D46255" t="s">
        <v>472</v>
      </c>
      <c r="E46255" t="s">
        <v>144</v>
      </c>
      <c r="F46255" s="3">
        <v>173100</v>
      </c>
      <c r="G46255" s="6">
        <v>330000</v>
      </c>
      <c r="H46255" s="2">
        <f t="shared" si="722"/>
        <v>156900</v>
      </c>
      <c r="I46255" t="str" cm="1">
        <f t="array" ref="I46255">_xlfn.IFS(G46255&gt;F46255, "PROFIT", G46255&lt;F46255, "LOSS", G46255=F46255, "BREAK-EVEN")</f>
        <v>PROFIT</v>
      </c>
      <c r="J46255" s="1">
        <v>0.52449999999999997</v>
      </c>
      <c r="K46255" t="s">
        <v>16</v>
      </c>
      <c r="L46255" t="s">
        <v>17</v>
      </c>
      <c r="M46255">
        <v>1</v>
      </c>
    </row>
    <row r="46256" spans="1:13" x14ac:dyDescent="0.3">
      <c r="A46256">
        <v>200948</v>
      </c>
      <c r="B46256">
        <v>2020</v>
      </c>
      <c r="C46256" t="s">
        <v>96</v>
      </c>
      <c r="D46256" t="s">
        <v>472</v>
      </c>
      <c r="E46256" t="s">
        <v>144</v>
      </c>
      <c r="F46256" s="3">
        <v>197800</v>
      </c>
      <c r="G46256" s="6">
        <v>299000</v>
      </c>
      <c r="H46256" s="2">
        <f t="shared" si="722"/>
        <v>101200</v>
      </c>
      <c r="I46256" t="str" cm="1">
        <f t="array" ref="I46256">_xlfn.IFS(G46256&gt;F46256, "PROFIT", G46256&lt;F46256, "LOSS", G46256=F46256, "BREAK-EVEN")</f>
        <v>PROFIT</v>
      </c>
      <c r="J46256" s="1">
        <v>0.66149999999999998</v>
      </c>
      <c r="K46256" t="s">
        <v>16</v>
      </c>
      <c r="L46256" t="s">
        <v>17</v>
      </c>
      <c r="M46256">
        <v>1</v>
      </c>
    </row>
    <row r="46257" spans="1:13" x14ac:dyDescent="0.3">
      <c r="A46257">
        <v>200948</v>
      </c>
      <c r="B46257">
        <v>2020</v>
      </c>
      <c r="C46257" t="s">
        <v>96</v>
      </c>
      <c r="D46257" t="s">
        <v>472</v>
      </c>
      <c r="E46257" t="s">
        <v>149</v>
      </c>
      <c r="F46257" s="3">
        <v>168000</v>
      </c>
      <c r="G46257" s="6">
        <v>330000</v>
      </c>
      <c r="H46257" s="2">
        <f t="shared" si="722"/>
        <v>162000</v>
      </c>
      <c r="I46257" t="str" cm="1">
        <f t="array" ref="I46257">_xlfn.IFS(G46257&gt;F46257, "PROFIT", G46257&lt;F46257, "LOSS", G46257=F46257, "BREAK-EVEN")</f>
        <v>PROFIT</v>
      </c>
      <c r="J46257" s="1">
        <v>0.50909090899999998</v>
      </c>
      <c r="K46257" t="s">
        <v>16</v>
      </c>
      <c r="L46257" t="s">
        <v>17</v>
      </c>
      <c r="M46257">
        <v>1</v>
      </c>
    </row>
    <row r="46258" spans="1:13" x14ac:dyDescent="0.3">
      <c r="A46258">
        <v>200949</v>
      </c>
      <c r="B46258">
        <v>2020</v>
      </c>
      <c r="C46258" t="s">
        <v>96</v>
      </c>
      <c r="D46258" t="s">
        <v>472</v>
      </c>
      <c r="E46258" t="s">
        <v>144</v>
      </c>
      <c r="F46258" s="3">
        <v>163100</v>
      </c>
      <c r="G46258" s="6">
        <v>395000</v>
      </c>
      <c r="H46258" s="2">
        <f t="shared" si="722"/>
        <v>231900</v>
      </c>
      <c r="I46258" t="str" cm="1">
        <f t="array" ref="I46258">_xlfn.IFS(G46258&gt;F46258, "PROFIT", G46258&lt;F46258, "LOSS", G46258=F46258, "BREAK-EVEN")</f>
        <v>PROFIT</v>
      </c>
      <c r="J46258" s="1">
        <v>0.41289999999999999</v>
      </c>
      <c r="K46258" t="s">
        <v>16</v>
      </c>
      <c r="L46258" t="s">
        <v>372</v>
      </c>
      <c r="M46258">
        <v>1</v>
      </c>
    </row>
    <row r="46259" spans="1:13" x14ac:dyDescent="0.3">
      <c r="A46259">
        <v>200949</v>
      </c>
      <c r="B46259">
        <v>2020</v>
      </c>
      <c r="C46259" t="s">
        <v>96</v>
      </c>
      <c r="D46259" t="s">
        <v>472</v>
      </c>
      <c r="E46259" t="s">
        <v>149</v>
      </c>
      <c r="F46259" s="3">
        <v>93310</v>
      </c>
      <c r="G46259" s="6">
        <v>190000</v>
      </c>
      <c r="H46259" s="2">
        <f t="shared" si="722"/>
        <v>96690</v>
      </c>
      <c r="I46259" t="str" cm="1">
        <f t="array" ref="I46259">_xlfn.IFS(G46259&gt;F46259, "PROFIT", G46259&lt;F46259, "LOSS", G46259=F46259, "BREAK-EVEN")</f>
        <v>PROFIT</v>
      </c>
      <c r="J46259" s="1">
        <v>0.49109999999999998</v>
      </c>
      <c r="K46259" t="s">
        <v>16</v>
      </c>
      <c r="L46259" t="s">
        <v>20</v>
      </c>
      <c r="M46259">
        <v>1</v>
      </c>
    </row>
    <row r="46260" spans="1:13" x14ac:dyDescent="0.3">
      <c r="A46260">
        <v>200950</v>
      </c>
      <c r="B46260">
        <v>2020</v>
      </c>
      <c r="C46260" t="s">
        <v>96</v>
      </c>
      <c r="D46260" t="s">
        <v>472</v>
      </c>
      <c r="E46260" t="s">
        <v>144</v>
      </c>
      <c r="F46260" s="3">
        <v>101300</v>
      </c>
      <c r="G46260" s="6">
        <v>270000</v>
      </c>
      <c r="H46260" s="2">
        <f t="shared" si="722"/>
        <v>168700</v>
      </c>
      <c r="I46260" t="str" cm="1">
        <f t="array" ref="I46260">_xlfn.IFS(G46260&gt;F46260, "PROFIT", G46260&lt;F46260, "LOSS", G46260=F46260, "BREAK-EVEN")</f>
        <v>PROFIT</v>
      </c>
      <c r="J46260" s="1">
        <v>0.37518518499999998</v>
      </c>
      <c r="K46260" t="s">
        <v>16</v>
      </c>
      <c r="L46260" t="s">
        <v>17</v>
      </c>
      <c r="M46260">
        <v>1</v>
      </c>
    </row>
    <row r="46261" spans="1:13" x14ac:dyDescent="0.3">
      <c r="A46261">
        <v>200950</v>
      </c>
      <c r="B46261">
        <v>2020</v>
      </c>
      <c r="C46261" t="s">
        <v>96</v>
      </c>
      <c r="D46261" t="s">
        <v>472</v>
      </c>
      <c r="E46261" t="s">
        <v>149</v>
      </c>
      <c r="F46261" s="3">
        <v>92050</v>
      </c>
      <c r="G46261" s="6">
        <v>60000</v>
      </c>
      <c r="H46261" s="2">
        <f t="shared" si="722"/>
        <v>-32050</v>
      </c>
      <c r="I46261" t="str" cm="1">
        <f t="array" ref="I46261">_xlfn.IFS(G46261&gt;F46261, "PROFIT", G46261&lt;F46261, "LOSS", G46261=F46261, "BREAK-EVEN")</f>
        <v>LOSS</v>
      </c>
      <c r="J46261" s="1">
        <v>1.534166667</v>
      </c>
      <c r="K46261" t="s">
        <v>16</v>
      </c>
      <c r="L46261" t="s">
        <v>17</v>
      </c>
      <c r="M46261">
        <v>1</v>
      </c>
    </row>
    <row r="46262" spans="1:13" x14ac:dyDescent="0.3">
      <c r="A46262">
        <v>200951</v>
      </c>
      <c r="B46262">
        <v>2020</v>
      </c>
      <c r="C46262" t="s">
        <v>96</v>
      </c>
      <c r="D46262" t="s">
        <v>472</v>
      </c>
      <c r="E46262" t="s">
        <v>144</v>
      </c>
      <c r="F46262" s="3">
        <v>98000</v>
      </c>
      <c r="G46262" s="6">
        <v>200000</v>
      </c>
      <c r="H46262" s="2">
        <f t="shared" si="722"/>
        <v>102000</v>
      </c>
      <c r="I46262" t="str" cm="1">
        <f t="array" ref="I46262">_xlfn.IFS(G46262&gt;F46262, "PROFIT", G46262&lt;F46262, "LOSS", G46262=F46262, "BREAK-EVEN")</f>
        <v>PROFIT</v>
      </c>
      <c r="J46262" s="1">
        <v>0.49</v>
      </c>
      <c r="K46262" t="s">
        <v>16</v>
      </c>
      <c r="L46262" t="s">
        <v>17</v>
      </c>
      <c r="M46262">
        <v>1</v>
      </c>
    </row>
    <row r="46263" spans="1:13" x14ac:dyDescent="0.3">
      <c r="A46263">
        <v>200951</v>
      </c>
      <c r="B46263">
        <v>2020</v>
      </c>
      <c r="C46263" t="s">
        <v>96</v>
      </c>
      <c r="D46263" t="s">
        <v>472</v>
      </c>
      <c r="E46263" t="s">
        <v>149</v>
      </c>
      <c r="F46263" s="3">
        <v>133840</v>
      </c>
      <c r="G46263" s="6">
        <v>260000</v>
      </c>
      <c r="H46263" s="2">
        <f t="shared" si="722"/>
        <v>126160</v>
      </c>
      <c r="I46263" t="str" cm="1">
        <f t="array" ref="I46263">_xlfn.IFS(G46263&gt;F46263, "PROFIT", G46263&lt;F46263, "LOSS", G46263=F46263, "BREAK-EVEN")</f>
        <v>PROFIT</v>
      </c>
      <c r="J46263" s="1">
        <v>0.51470000000000005</v>
      </c>
      <c r="K46263" t="s">
        <v>16</v>
      </c>
      <c r="L46263" t="s">
        <v>17</v>
      </c>
      <c r="M46263">
        <v>1</v>
      </c>
    </row>
    <row r="46264" spans="1:13" x14ac:dyDescent="0.3">
      <c r="A46264">
        <v>200973</v>
      </c>
      <c r="B46264">
        <v>2020</v>
      </c>
      <c r="C46264" t="s">
        <v>96</v>
      </c>
      <c r="D46264" t="s">
        <v>472</v>
      </c>
      <c r="E46264" t="s">
        <v>149</v>
      </c>
      <c r="F46264" s="3">
        <v>90300</v>
      </c>
      <c r="G46264" s="6">
        <v>155000</v>
      </c>
      <c r="H46264" s="2">
        <f t="shared" si="722"/>
        <v>64700</v>
      </c>
      <c r="I46264" t="str" cm="1">
        <f t="array" ref="I46264">_xlfn.IFS(G46264&gt;F46264, "PROFIT", G46264&lt;F46264, "LOSS", G46264=F46264, "BREAK-EVEN")</f>
        <v>PROFIT</v>
      </c>
      <c r="J46264" s="1">
        <v>0.58250000000000002</v>
      </c>
      <c r="K46264" t="s">
        <v>16</v>
      </c>
      <c r="L46264" t="s">
        <v>20</v>
      </c>
      <c r="M46264">
        <v>1</v>
      </c>
    </row>
    <row r="46265" spans="1:13" x14ac:dyDescent="0.3">
      <c r="A46265">
        <v>200982</v>
      </c>
      <c r="B46265">
        <v>2020</v>
      </c>
      <c r="C46265" t="s">
        <v>96</v>
      </c>
      <c r="D46265" t="s">
        <v>472</v>
      </c>
      <c r="E46265" t="s">
        <v>39</v>
      </c>
      <c r="F46265" s="3">
        <v>267400</v>
      </c>
      <c r="G46265" s="6">
        <v>505000</v>
      </c>
      <c r="H46265" s="2">
        <f t="shared" si="722"/>
        <v>237600</v>
      </c>
      <c r="I46265" t="str" cm="1">
        <f t="array" ref="I46265">_xlfn.IFS(G46265&gt;F46265, "PROFIT", G46265&lt;F46265, "LOSS", G46265=F46265, "BREAK-EVEN")</f>
        <v>PROFIT</v>
      </c>
      <c r="J46265" s="1">
        <v>0.52949999999999997</v>
      </c>
      <c r="K46265" t="s">
        <v>16</v>
      </c>
      <c r="L46265" t="s">
        <v>17</v>
      </c>
      <c r="M46265">
        <v>1</v>
      </c>
    </row>
    <row r="46266" spans="1:13" x14ac:dyDescent="0.3">
      <c r="A46266">
        <v>200983</v>
      </c>
      <c r="B46266">
        <v>2020</v>
      </c>
      <c r="C46266" t="s">
        <v>96</v>
      </c>
      <c r="D46266" t="s">
        <v>472</v>
      </c>
      <c r="E46266" t="s">
        <v>39</v>
      </c>
      <c r="F46266" s="3">
        <v>126350</v>
      </c>
      <c r="G46266" s="6">
        <v>270000</v>
      </c>
      <c r="H46266" s="2">
        <f t="shared" si="722"/>
        <v>143650</v>
      </c>
      <c r="I46266" t="str" cm="1">
        <f t="array" ref="I46266">_xlfn.IFS(G46266&gt;F46266, "PROFIT", G46266&lt;F46266, "LOSS", G46266=F46266, "BREAK-EVEN")</f>
        <v>PROFIT</v>
      </c>
      <c r="J46266" s="1">
        <v>0.46789999999999998</v>
      </c>
      <c r="K46266" t="s">
        <v>16</v>
      </c>
      <c r="L46266" t="s">
        <v>17</v>
      </c>
      <c r="M46266">
        <v>1</v>
      </c>
    </row>
    <row r="46267" spans="1:13" x14ac:dyDescent="0.3">
      <c r="A46267">
        <v>200984</v>
      </c>
      <c r="B46267">
        <v>2020</v>
      </c>
      <c r="C46267" t="s">
        <v>96</v>
      </c>
      <c r="D46267" t="s">
        <v>472</v>
      </c>
      <c r="E46267" t="s">
        <v>39</v>
      </c>
      <c r="F46267" s="3">
        <v>100450</v>
      </c>
      <c r="G46267" s="6">
        <v>116500</v>
      </c>
      <c r="H46267" s="2">
        <f t="shared" si="722"/>
        <v>16050</v>
      </c>
      <c r="I46267" t="str" cm="1">
        <f t="array" ref="I46267">_xlfn.IFS(G46267&gt;F46267, "PROFIT", G46267&lt;F46267, "LOSS", G46267=F46267, "BREAK-EVEN")</f>
        <v>PROFIT</v>
      </c>
      <c r="J46267" s="1">
        <v>0.86219999999999997</v>
      </c>
      <c r="K46267" t="s">
        <v>16</v>
      </c>
      <c r="L46267" t="s">
        <v>17</v>
      </c>
      <c r="M46267">
        <v>1</v>
      </c>
    </row>
    <row r="46268" spans="1:13" x14ac:dyDescent="0.3">
      <c r="A46268">
        <v>200985</v>
      </c>
      <c r="B46268">
        <v>2020</v>
      </c>
      <c r="C46268" t="s">
        <v>96</v>
      </c>
      <c r="D46268" t="s">
        <v>472</v>
      </c>
      <c r="E46268" t="s">
        <v>39</v>
      </c>
      <c r="F46268" s="3">
        <v>244300</v>
      </c>
      <c r="G46268" s="6">
        <v>540000</v>
      </c>
      <c r="H46268" s="2">
        <f t="shared" si="722"/>
        <v>295700</v>
      </c>
      <c r="I46268" t="str" cm="1">
        <f t="array" ref="I46268">_xlfn.IFS(G46268&gt;F46268, "PROFIT", G46268&lt;F46268, "LOSS", G46268=F46268, "BREAK-EVEN")</f>
        <v>PROFIT</v>
      </c>
      <c r="J46268" s="1">
        <v>0.45240000000000002</v>
      </c>
      <c r="K46268" t="s">
        <v>16</v>
      </c>
      <c r="L46268" t="s">
        <v>17</v>
      </c>
      <c r="M46268">
        <v>1</v>
      </c>
    </row>
    <row r="46269" spans="1:13" x14ac:dyDescent="0.3">
      <c r="A46269">
        <v>200986</v>
      </c>
      <c r="B46269">
        <v>2020</v>
      </c>
      <c r="C46269" t="s">
        <v>96</v>
      </c>
      <c r="D46269" t="s">
        <v>472</v>
      </c>
      <c r="E46269" t="s">
        <v>39</v>
      </c>
      <c r="F46269" s="3">
        <v>80710</v>
      </c>
      <c r="G46269" s="6">
        <v>190000</v>
      </c>
      <c r="H46269" s="2">
        <f t="shared" si="722"/>
        <v>109290</v>
      </c>
      <c r="I46269" t="str" cm="1">
        <f t="array" ref="I46269">_xlfn.IFS(G46269&gt;F46269, "PROFIT", G46269&lt;F46269, "LOSS", G46269=F46269, "BREAK-EVEN")</f>
        <v>PROFIT</v>
      </c>
      <c r="J46269" s="1">
        <v>0.42470000000000002</v>
      </c>
      <c r="K46269" t="s">
        <v>16</v>
      </c>
      <c r="L46269" t="s">
        <v>26</v>
      </c>
      <c r="M46269">
        <v>1</v>
      </c>
    </row>
    <row r="46270" spans="1:13" x14ac:dyDescent="0.3">
      <c r="A46270">
        <v>200987</v>
      </c>
      <c r="B46270">
        <v>2020</v>
      </c>
      <c r="C46270" t="s">
        <v>96</v>
      </c>
      <c r="D46270" t="s">
        <v>472</v>
      </c>
      <c r="E46270" t="s">
        <v>39</v>
      </c>
      <c r="F46270" s="3">
        <v>1330000</v>
      </c>
      <c r="G46270" s="6">
        <v>3000000</v>
      </c>
      <c r="H46270" s="2">
        <f t="shared" si="722"/>
        <v>1670000</v>
      </c>
      <c r="I46270" t="str" cm="1">
        <f t="array" ref="I46270">_xlfn.IFS(G46270&gt;F46270, "PROFIT", G46270&lt;F46270, "LOSS", G46270=F46270, "BREAK-EVEN")</f>
        <v>PROFIT</v>
      </c>
      <c r="J46270" s="1">
        <v>0.44330000000000003</v>
      </c>
      <c r="K46270" t="s">
        <v>12</v>
      </c>
      <c r="L46270" t="s">
        <v>13</v>
      </c>
      <c r="M46270">
        <v>1</v>
      </c>
    </row>
    <row r="46271" spans="1:13" x14ac:dyDescent="0.3">
      <c r="A46271">
        <v>200996</v>
      </c>
      <c r="B46271">
        <v>2020</v>
      </c>
      <c r="C46271" t="s">
        <v>96</v>
      </c>
      <c r="D46271" t="s">
        <v>472</v>
      </c>
      <c r="E46271" t="s">
        <v>263</v>
      </c>
      <c r="F46271" s="3">
        <v>264180</v>
      </c>
      <c r="G46271" s="6">
        <v>460000</v>
      </c>
      <c r="H46271" s="2">
        <f t="shared" si="722"/>
        <v>195820</v>
      </c>
      <c r="I46271" t="str" cm="1">
        <f t="array" ref="I46271">_xlfn.IFS(G46271&gt;F46271, "PROFIT", G46271&lt;F46271, "LOSS", G46271=F46271, "BREAK-EVEN")</f>
        <v>PROFIT</v>
      </c>
      <c r="J46271" s="1">
        <v>0.57430000000000003</v>
      </c>
      <c r="K46271" t="s">
        <v>16</v>
      </c>
      <c r="L46271" t="s">
        <v>17</v>
      </c>
      <c r="M46271">
        <v>1</v>
      </c>
    </row>
    <row r="46272" spans="1:13" x14ac:dyDescent="0.3">
      <c r="A46272">
        <v>200997</v>
      </c>
      <c r="B46272">
        <v>2020</v>
      </c>
      <c r="C46272" t="s">
        <v>96</v>
      </c>
      <c r="D46272" t="s">
        <v>472</v>
      </c>
      <c r="E46272" t="s">
        <v>263</v>
      </c>
      <c r="F46272" s="3">
        <v>160020</v>
      </c>
      <c r="G46272" s="6">
        <v>286500</v>
      </c>
      <c r="H46272" s="2">
        <f t="shared" si="722"/>
        <v>126480</v>
      </c>
      <c r="I46272" t="str" cm="1">
        <f t="array" ref="I46272">_xlfn.IFS(G46272&gt;F46272, "PROFIT", G46272&lt;F46272, "LOSS", G46272=F46272, "BREAK-EVEN")</f>
        <v>PROFIT</v>
      </c>
      <c r="J46272" s="1">
        <v>0.5585</v>
      </c>
      <c r="K46272" t="s">
        <v>16</v>
      </c>
      <c r="L46272" t="s">
        <v>20</v>
      </c>
      <c r="M46272">
        <v>1</v>
      </c>
    </row>
    <row r="46273" spans="1:13" x14ac:dyDescent="0.3">
      <c r="A46273">
        <v>200998</v>
      </c>
      <c r="B46273">
        <v>2020</v>
      </c>
      <c r="C46273" t="s">
        <v>96</v>
      </c>
      <c r="D46273" t="s">
        <v>472</v>
      </c>
      <c r="E46273" t="s">
        <v>263</v>
      </c>
      <c r="F46273" s="3">
        <v>183890</v>
      </c>
      <c r="G46273" s="6">
        <v>361000</v>
      </c>
      <c r="H46273" s="2">
        <f t="shared" si="722"/>
        <v>177110</v>
      </c>
      <c r="I46273" t="str" cm="1">
        <f t="array" ref="I46273">_xlfn.IFS(G46273&gt;F46273, "PROFIT", G46273&lt;F46273, "LOSS", G46273=F46273, "BREAK-EVEN")</f>
        <v>PROFIT</v>
      </c>
      <c r="J46273" s="1">
        <v>0.50929999999999997</v>
      </c>
      <c r="K46273" t="s">
        <v>16</v>
      </c>
      <c r="L46273" t="s">
        <v>17</v>
      </c>
      <c r="M46273">
        <v>1</v>
      </c>
    </row>
    <row r="46274" spans="1:13" x14ac:dyDescent="0.3">
      <c r="A46274">
        <v>200999</v>
      </c>
      <c r="B46274">
        <v>2020</v>
      </c>
      <c r="C46274" t="s">
        <v>96</v>
      </c>
      <c r="D46274" t="s">
        <v>472</v>
      </c>
      <c r="E46274" t="s">
        <v>263</v>
      </c>
      <c r="F46274" s="3">
        <v>287350</v>
      </c>
      <c r="G46274" s="6">
        <v>480000</v>
      </c>
      <c r="H46274" s="2">
        <f t="shared" si="722"/>
        <v>192650</v>
      </c>
      <c r="I46274" t="str" cm="1">
        <f t="array" ref="I46274">_xlfn.IFS(G46274&gt;F46274, "PROFIT", G46274&lt;F46274, "LOSS", G46274=F46274, "BREAK-EVEN")</f>
        <v>PROFIT</v>
      </c>
      <c r="J46274" s="1">
        <v>0.59860000000000002</v>
      </c>
      <c r="K46274" t="s">
        <v>16</v>
      </c>
      <c r="L46274" t="s">
        <v>17</v>
      </c>
      <c r="M46274">
        <v>1</v>
      </c>
    </row>
    <row r="46275" spans="1:13" x14ac:dyDescent="0.3">
      <c r="A46275">
        <v>201000</v>
      </c>
      <c r="B46275">
        <v>2020</v>
      </c>
      <c r="C46275" t="s">
        <v>96</v>
      </c>
      <c r="D46275" t="s">
        <v>472</v>
      </c>
      <c r="E46275" t="s">
        <v>263</v>
      </c>
      <c r="F46275" s="3">
        <v>172130</v>
      </c>
      <c r="G46275" s="6">
        <v>275000</v>
      </c>
      <c r="H46275" s="2">
        <f t="shared" ref="H46275:H46338" si="723">G46275-F46275</f>
        <v>102870</v>
      </c>
      <c r="I46275" t="str" cm="1">
        <f t="array" ref="I46275">_xlfn.IFS(G46275&gt;F46275, "PROFIT", G46275&lt;F46275, "LOSS", G46275=F46275, "BREAK-EVEN")</f>
        <v>PROFIT</v>
      </c>
      <c r="J46275" s="1">
        <v>0.62590000000000001</v>
      </c>
      <c r="K46275" t="s">
        <v>16</v>
      </c>
      <c r="L46275" t="s">
        <v>17</v>
      </c>
      <c r="M46275">
        <v>1</v>
      </c>
    </row>
    <row r="46276" spans="1:13" x14ac:dyDescent="0.3">
      <c r="A46276">
        <v>201001</v>
      </c>
      <c r="B46276">
        <v>2020</v>
      </c>
      <c r="C46276" t="s">
        <v>96</v>
      </c>
      <c r="D46276" t="s">
        <v>472</v>
      </c>
      <c r="E46276" t="s">
        <v>263</v>
      </c>
      <c r="F46276" s="3">
        <v>172060</v>
      </c>
      <c r="G46276" s="6">
        <v>268750</v>
      </c>
      <c r="H46276" s="2">
        <f t="shared" si="723"/>
        <v>96690</v>
      </c>
      <c r="I46276" t="str" cm="1">
        <f t="array" ref="I46276">_xlfn.IFS(G46276&gt;F46276, "PROFIT", G46276&lt;F46276, "LOSS", G46276=F46276, "BREAK-EVEN")</f>
        <v>PROFIT</v>
      </c>
      <c r="J46276" s="1">
        <v>0.64019999999999999</v>
      </c>
      <c r="K46276" t="s">
        <v>16</v>
      </c>
      <c r="L46276" t="s">
        <v>17</v>
      </c>
      <c r="M46276">
        <v>1</v>
      </c>
    </row>
    <row r="46277" spans="1:13" x14ac:dyDescent="0.3">
      <c r="A46277">
        <v>201002</v>
      </c>
      <c r="B46277">
        <v>2020</v>
      </c>
      <c r="C46277" t="s">
        <v>96</v>
      </c>
      <c r="D46277" t="s">
        <v>472</v>
      </c>
      <c r="E46277" t="s">
        <v>263</v>
      </c>
      <c r="F46277" s="3">
        <v>156450</v>
      </c>
      <c r="G46277" s="6">
        <v>362000</v>
      </c>
      <c r="H46277" s="2">
        <f t="shared" si="723"/>
        <v>205550</v>
      </c>
      <c r="I46277" t="str" cm="1">
        <f t="array" ref="I46277">_xlfn.IFS(G46277&gt;F46277, "PROFIT", G46277&lt;F46277, "LOSS", G46277=F46277, "BREAK-EVEN")</f>
        <v>PROFIT</v>
      </c>
      <c r="J46277" s="1">
        <v>0.43209999999999998</v>
      </c>
      <c r="K46277" t="s">
        <v>16</v>
      </c>
      <c r="L46277" t="s">
        <v>17</v>
      </c>
      <c r="M46277">
        <v>1</v>
      </c>
    </row>
    <row r="46278" spans="1:13" x14ac:dyDescent="0.3">
      <c r="A46278">
        <v>201087</v>
      </c>
      <c r="B46278">
        <v>2020</v>
      </c>
      <c r="C46278" t="s">
        <v>96</v>
      </c>
      <c r="D46278" t="s">
        <v>472</v>
      </c>
      <c r="E46278" t="s">
        <v>174</v>
      </c>
      <c r="F46278" s="3">
        <v>36330</v>
      </c>
      <c r="G46278" s="6">
        <v>59000</v>
      </c>
      <c r="H46278" s="2">
        <f t="shared" si="723"/>
        <v>22670</v>
      </c>
      <c r="I46278" t="str" cm="1">
        <f t="array" ref="I46278">_xlfn.IFS(G46278&gt;F46278, "PROFIT", G46278&lt;F46278, "LOSS", G46278=F46278, "BREAK-EVEN")</f>
        <v>PROFIT</v>
      </c>
      <c r="J46278" s="1">
        <v>0.61576271199999999</v>
      </c>
      <c r="K46278" t="s">
        <v>16</v>
      </c>
      <c r="L46278" t="s">
        <v>20</v>
      </c>
      <c r="M46278">
        <v>1</v>
      </c>
    </row>
    <row r="46279" spans="1:13" x14ac:dyDescent="0.3">
      <c r="A46279">
        <v>201088</v>
      </c>
      <c r="B46279">
        <v>2020</v>
      </c>
      <c r="C46279" t="s">
        <v>96</v>
      </c>
      <c r="D46279" t="s">
        <v>472</v>
      </c>
      <c r="E46279" t="s">
        <v>174</v>
      </c>
      <c r="F46279" s="3">
        <v>228970</v>
      </c>
      <c r="G46279" s="6">
        <v>425000</v>
      </c>
      <c r="H46279" s="2">
        <f t="shared" si="723"/>
        <v>196030</v>
      </c>
      <c r="I46279" t="str" cm="1">
        <f t="array" ref="I46279">_xlfn.IFS(G46279&gt;F46279, "PROFIT", G46279&lt;F46279, "LOSS", G46279=F46279, "BREAK-EVEN")</f>
        <v>PROFIT</v>
      </c>
      <c r="J46279" s="1">
        <v>0.53875294100000004</v>
      </c>
      <c r="K46279" t="s">
        <v>16</v>
      </c>
      <c r="L46279" t="s">
        <v>20</v>
      </c>
      <c r="M46279">
        <v>1</v>
      </c>
    </row>
    <row r="46280" spans="1:13" x14ac:dyDescent="0.3">
      <c r="A46280">
        <v>201089</v>
      </c>
      <c r="B46280">
        <v>2020</v>
      </c>
      <c r="C46280" t="s">
        <v>96</v>
      </c>
      <c r="D46280" t="s">
        <v>472</v>
      </c>
      <c r="E46280" t="s">
        <v>174</v>
      </c>
      <c r="F46280" s="3">
        <v>157990</v>
      </c>
      <c r="G46280" s="6">
        <v>415000</v>
      </c>
      <c r="H46280" s="2">
        <f t="shared" si="723"/>
        <v>257010</v>
      </c>
      <c r="I46280" t="str" cm="1">
        <f t="array" ref="I46280">_xlfn.IFS(G46280&gt;F46280, "PROFIT", G46280&lt;F46280, "LOSS", G46280=F46280, "BREAK-EVEN")</f>
        <v>PROFIT</v>
      </c>
      <c r="J46280" s="1">
        <v>0.38069879499999998</v>
      </c>
      <c r="K46280" t="s">
        <v>16</v>
      </c>
      <c r="L46280" t="s">
        <v>159</v>
      </c>
      <c r="M46280">
        <v>1</v>
      </c>
    </row>
    <row r="46281" spans="1:13" x14ac:dyDescent="0.3">
      <c r="A46281">
        <v>201090</v>
      </c>
      <c r="B46281">
        <v>2020</v>
      </c>
      <c r="C46281" t="s">
        <v>96</v>
      </c>
      <c r="D46281" t="s">
        <v>472</v>
      </c>
      <c r="E46281" t="s">
        <v>174</v>
      </c>
      <c r="F46281" s="3">
        <v>140980</v>
      </c>
      <c r="G46281" s="6">
        <v>245000</v>
      </c>
      <c r="H46281" s="2">
        <f t="shared" si="723"/>
        <v>104020</v>
      </c>
      <c r="I46281" t="str" cm="1">
        <f t="array" ref="I46281">_xlfn.IFS(G46281&gt;F46281, "PROFIT", G46281&lt;F46281, "LOSS", G46281=F46281, "BREAK-EVEN")</f>
        <v>PROFIT</v>
      </c>
      <c r="J46281" s="1">
        <v>0.575428571</v>
      </c>
      <c r="K46281" t="s">
        <v>16</v>
      </c>
      <c r="L46281" t="s">
        <v>159</v>
      </c>
      <c r="M46281">
        <v>1</v>
      </c>
    </row>
    <row r="46282" spans="1:13" x14ac:dyDescent="0.3">
      <c r="A46282">
        <v>201137</v>
      </c>
      <c r="B46282">
        <v>2020</v>
      </c>
      <c r="C46282" t="s">
        <v>96</v>
      </c>
      <c r="D46282" t="s">
        <v>472</v>
      </c>
      <c r="E46282" t="s">
        <v>72</v>
      </c>
      <c r="F46282" s="3">
        <v>26700</v>
      </c>
      <c r="G46282" s="6">
        <v>65000</v>
      </c>
      <c r="H46282" s="2">
        <f t="shared" si="723"/>
        <v>38300</v>
      </c>
      <c r="I46282" t="str" cm="1">
        <f t="array" ref="I46282">_xlfn.IFS(G46282&gt;F46282, "PROFIT", G46282&lt;F46282, "LOSS", G46282=F46282, "BREAK-EVEN")</f>
        <v>PROFIT</v>
      </c>
      <c r="J46282" s="1">
        <v>0.41070000000000001</v>
      </c>
      <c r="K46282" t="s">
        <v>57</v>
      </c>
      <c r="L46282" t="s">
        <v>13</v>
      </c>
      <c r="M46282">
        <v>1</v>
      </c>
    </row>
    <row r="46283" spans="1:13" x14ac:dyDescent="0.3">
      <c r="A46283">
        <v>201138</v>
      </c>
      <c r="B46283">
        <v>2020</v>
      </c>
      <c r="C46283" t="s">
        <v>96</v>
      </c>
      <c r="D46283" t="s">
        <v>472</v>
      </c>
      <c r="E46283" t="s">
        <v>72</v>
      </c>
      <c r="F46283" s="3">
        <v>57300</v>
      </c>
      <c r="G46283" s="6">
        <v>142500</v>
      </c>
      <c r="H46283" s="2">
        <f t="shared" si="723"/>
        <v>85200</v>
      </c>
      <c r="I46283" t="str" cm="1">
        <f t="array" ref="I46283">_xlfn.IFS(G46283&gt;F46283, "PROFIT", G46283&lt;F46283, "LOSS", G46283=F46283, "BREAK-EVEN")</f>
        <v>PROFIT</v>
      </c>
      <c r="J46283" s="1">
        <v>0.40210526299999999</v>
      </c>
      <c r="K46283" t="s">
        <v>16</v>
      </c>
      <c r="L46283" t="s">
        <v>20</v>
      </c>
      <c r="M46283">
        <v>1</v>
      </c>
    </row>
    <row r="46284" spans="1:13" x14ac:dyDescent="0.3">
      <c r="A46284">
        <v>201139</v>
      </c>
      <c r="B46284">
        <v>2020</v>
      </c>
      <c r="C46284" t="s">
        <v>96</v>
      </c>
      <c r="D46284" t="s">
        <v>472</v>
      </c>
      <c r="E46284" t="s">
        <v>72</v>
      </c>
      <c r="F46284" s="3">
        <v>159400</v>
      </c>
      <c r="G46284" s="6">
        <v>270000</v>
      </c>
      <c r="H46284" s="2">
        <f t="shared" si="723"/>
        <v>110600</v>
      </c>
      <c r="I46284" t="str" cm="1">
        <f t="array" ref="I46284">_xlfn.IFS(G46284&gt;F46284, "PROFIT", G46284&lt;F46284, "LOSS", G46284=F46284, "BREAK-EVEN")</f>
        <v>PROFIT</v>
      </c>
      <c r="J46284" s="1">
        <v>0.59030000000000005</v>
      </c>
      <c r="K46284" t="s">
        <v>16</v>
      </c>
      <c r="L46284" t="s">
        <v>17</v>
      </c>
      <c r="M46284">
        <v>1</v>
      </c>
    </row>
    <row r="46285" spans="1:13" x14ac:dyDescent="0.3">
      <c r="A46285">
        <v>201248</v>
      </c>
      <c r="B46285">
        <v>2020</v>
      </c>
      <c r="C46285" t="s">
        <v>96</v>
      </c>
      <c r="D46285" t="s">
        <v>472</v>
      </c>
      <c r="E46285" t="s">
        <v>120</v>
      </c>
      <c r="F46285" s="3">
        <v>47460</v>
      </c>
      <c r="G46285" s="6">
        <v>58000</v>
      </c>
      <c r="H46285" s="2">
        <f t="shared" si="723"/>
        <v>10540</v>
      </c>
      <c r="I46285" t="str" cm="1">
        <f t="array" ref="I46285">_xlfn.IFS(G46285&gt;F46285, "PROFIT", G46285&lt;F46285, "LOSS", G46285=F46285, "BREAK-EVEN")</f>
        <v>PROFIT</v>
      </c>
      <c r="J46285" s="1">
        <v>0.81827586200000002</v>
      </c>
      <c r="K46285" t="s">
        <v>57</v>
      </c>
      <c r="L46285" t="s">
        <v>13</v>
      </c>
      <c r="M46285">
        <v>1</v>
      </c>
    </row>
    <row r="46286" spans="1:13" x14ac:dyDescent="0.3">
      <c r="A46286">
        <v>201265</v>
      </c>
      <c r="B46286">
        <v>2020</v>
      </c>
      <c r="C46286" t="s">
        <v>96</v>
      </c>
      <c r="D46286" t="s">
        <v>472</v>
      </c>
      <c r="E46286" t="s">
        <v>114</v>
      </c>
      <c r="F46286" s="3">
        <v>1828400</v>
      </c>
      <c r="G46286" s="6">
        <v>3825000</v>
      </c>
      <c r="H46286" s="2">
        <f t="shared" si="723"/>
        <v>1996600</v>
      </c>
      <c r="I46286" t="str" cm="1">
        <f t="array" ref="I46286">_xlfn.IFS(G46286&gt;F46286, "PROFIT", G46286&lt;F46286, "LOSS", G46286=F46286, "BREAK-EVEN")</f>
        <v>PROFIT</v>
      </c>
      <c r="J46286" s="1">
        <v>0.47799999999999998</v>
      </c>
      <c r="K46286" t="s">
        <v>16</v>
      </c>
      <c r="L46286" t="s">
        <v>17</v>
      </c>
      <c r="M46286">
        <v>1</v>
      </c>
    </row>
    <row r="46287" spans="1:13" x14ac:dyDescent="0.3">
      <c r="A46287">
        <v>201266</v>
      </c>
      <c r="B46287">
        <v>2020</v>
      </c>
      <c r="C46287" t="s">
        <v>96</v>
      </c>
      <c r="D46287" t="s">
        <v>472</v>
      </c>
      <c r="E46287" t="s">
        <v>114</v>
      </c>
      <c r="F46287" s="3">
        <v>1470000</v>
      </c>
      <c r="G46287" s="6">
        <v>2695000</v>
      </c>
      <c r="H46287" s="2">
        <f t="shared" si="723"/>
        <v>1225000</v>
      </c>
      <c r="I46287" t="str" cm="1">
        <f t="array" ref="I46287">_xlfn.IFS(G46287&gt;F46287, "PROFIT", G46287&lt;F46287, "LOSS", G46287=F46287, "BREAK-EVEN")</f>
        <v>PROFIT</v>
      </c>
      <c r="J46287" s="1">
        <v>0.5454</v>
      </c>
      <c r="K46287" t="s">
        <v>16</v>
      </c>
      <c r="L46287" t="s">
        <v>17</v>
      </c>
      <c r="M46287">
        <v>1</v>
      </c>
    </row>
    <row r="46288" spans="1:13" x14ac:dyDescent="0.3">
      <c r="A46288">
        <v>201267</v>
      </c>
      <c r="B46288">
        <v>2020</v>
      </c>
      <c r="C46288" t="s">
        <v>96</v>
      </c>
      <c r="D46288" t="s">
        <v>472</v>
      </c>
      <c r="E46288" t="s">
        <v>114</v>
      </c>
      <c r="F46288" s="3">
        <v>1427020</v>
      </c>
      <c r="G46288" s="6">
        <v>2200000</v>
      </c>
      <c r="H46288" s="2">
        <f t="shared" si="723"/>
        <v>772980</v>
      </c>
      <c r="I46288" t="str" cm="1">
        <f t="array" ref="I46288">_xlfn.IFS(G46288&gt;F46288, "PROFIT", G46288&lt;F46288, "LOSS", G46288=F46288, "BREAK-EVEN")</f>
        <v>PROFIT</v>
      </c>
      <c r="J46288" s="1">
        <v>0.64859999999999995</v>
      </c>
      <c r="K46288" t="s">
        <v>16</v>
      </c>
      <c r="L46288" t="s">
        <v>17</v>
      </c>
      <c r="M46288">
        <v>1</v>
      </c>
    </row>
    <row r="46289" spans="1:13" x14ac:dyDescent="0.3">
      <c r="A46289">
        <v>201268</v>
      </c>
      <c r="B46289">
        <v>2020</v>
      </c>
      <c r="C46289" t="s">
        <v>96</v>
      </c>
      <c r="D46289" t="s">
        <v>472</v>
      </c>
      <c r="E46289" t="s">
        <v>114</v>
      </c>
      <c r="F46289" s="3">
        <v>2333450</v>
      </c>
      <c r="G46289" s="6">
        <v>3050000</v>
      </c>
      <c r="H46289" s="2">
        <f t="shared" si="723"/>
        <v>716550</v>
      </c>
      <c r="I46289" t="str" cm="1">
        <f t="array" ref="I46289">_xlfn.IFS(G46289&gt;F46289, "PROFIT", G46289&lt;F46289, "LOSS", G46289=F46289, "BREAK-EVEN")</f>
        <v>PROFIT</v>
      </c>
      <c r="J46289" s="1">
        <v>0.76506557399999997</v>
      </c>
      <c r="K46289" t="s">
        <v>16</v>
      </c>
      <c r="L46289" t="s">
        <v>17</v>
      </c>
      <c r="M46289">
        <v>1</v>
      </c>
    </row>
    <row r="46290" spans="1:13" x14ac:dyDescent="0.3">
      <c r="A46290">
        <v>201269</v>
      </c>
      <c r="B46290">
        <v>2020</v>
      </c>
      <c r="C46290" t="s">
        <v>96</v>
      </c>
      <c r="D46290" t="s">
        <v>472</v>
      </c>
      <c r="E46290" t="s">
        <v>114</v>
      </c>
      <c r="F46290" s="3">
        <v>410340</v>
      </c>
      <c r="G46290" s="6">
        <v>725000</v>
      </c>
      <c r="H46290" s="2">
        <f t="shared" si="723"/>
        <v>314660</v>
      </c>
      <c r="I46290" t="str" cm="1">
        <f t="array" ref="I46290">_xlfn.IFS(G46290&gt;F46290, "PROFIT", G46290&lt;F46290, "LOSS", G46290=F46290, "BREAK-EVEN")</f>
        <v>PROFIT</v>
      </c>
      <c r="J46290" s="1">
        <v>0.56589999999999996</v>
      </c>
      <c r="K46290" t="s">
        <v>16</v>
      </c>
      <c r="L46290" t="s">
        <v>20</v>
      </c>
      <c r="M46290">
        <v>1</v>
      </c>
    </row>
    <row r="46291" spans="1:13" x14ac:dyDescent="0.3">
      <c r="A46291">
        <v>201270</v>
      </c>
      <c r="B46291">
        <v>2020</v>
      </c>
      <c r="C46291" t="s">
        <v>96</v>
      </c>
      <c r="D46291" t="s">
        <v>472</v>
      </c>
      <c r="E46291" t="s">
        <v>114</v>
      </c>
      <c r="F46291" s="3">
        <v>3132780</v>
      </c>
      <c r="G46291" s="6">
        <v>6300000</v>
      </c>
      <c r="H46291" s="2">
        <f t="shared" si="723"/>
        <v>3167220</v>
      </c>
      <c r="I46291" t="str" cm="1">
        <f t="array" ref="I46291">_xlfn.IFS(G46291&gt;F46291, "PROFIT", G46291&lt;F46291, "LOSS", G46291=F46291, "BREAK-EVEN")</f>
        <v>PROFIT</v>
      </c>
      <c r="J46291" s="1">
        <v>0.49719999999999998</v>
      </c>
      <c r="K46291" t="s">
        <v>16</v>
      </c>
      <c r="L46291" t="s">
        <v>17</v>
      </c>
      <c r="M46291">
        <v>1</v>
      </c>
    </row>
    <row r="46292" spans="1:13" x14ac:dyDescent="0.3">
      <c r="A46292">
        <v>201271</v>
      </c>
      <c r="B46292">
        <v>2020</v>
      </c>
      <c r="C46292" t="s">
        <v>96</v>
      </c>
      <c r="D46292" t="s">
        <v>472</v>
      </c>
      <c r="E46292" t="s">
        <v>114</v>
      </c>
      <c r="F46292" s="3">
        <v>1080450</v>
      </c>
      <c r="G46292" s="6">
        <v>1695000</v>
      </c>
      <c r="H46292" s="2">
        <f t="shared" si="723"/>
        <v>614550</v>
      </c>
      <c r="I46292" t="str" cm="1">
        <f t="array" ref="I46292">_xlfn.IFS(G46292&gt;F46292, "PROFIT", G46292&lt;F46292, "LOSS", G46292=F46292, "BREAK-EVEN")</f>
        <v>PROFIT</v>
      </c>
      <c r="J46292" s="1">
        <v>0.63739999999999997</v>
      </c>
      <c r="K46292" t="s">
        <v>16</v>
      </c>
      <c r="L46292" t="s">
        <v>17</v>
      </c>
      <c r="M46292">
        <v>1</v>
      </c>
    </row>
    <row r="46293" spans="1:13" x14ac:dyDescent="0.3">
      <c r="A46293">
        <v>201272</v>
      </c>
      <c r="B46293">
        <v>2020</v>
      </c>
      <c r="C46293" t="s">
        <v>96</v>
      </c>
      <c r="D46293" t="s">
        <v>472</v>
      </c>
      <c r="E46293" t="s">
        <v>114</v>
      </c>
      <c r="F46293" s="3">
        <v>875210</v>
      </c>
      <c r="G46293" s="6">
        <v>2900000</v>
      </c>
      <c r="H46293" s="2">
        <f t="shared" si="723"/>
        <v>2024790</v>
      </c>
      <c r="I46293" t="str" cm="1">
        <f t="array" ref="I46293">_xlfn.IFS(G46293&gt;F46293, "PROFIT", G46293&lt;F46293, "LOSS", G46293=F46293, "BREAK-EVEN")</f>
        <v>PROFIT</v>
      </c>
      <c r="J46293" s="1">
        <v>0.30170000000000002</v>
      </c>
      <c r="K46293" t="s">
        <v>16</v>
      </c>
      <c r="L46293" t="s">
        <v>20</v>
      </c>
      <c r="M46293">
        <v>1</v>
      </c>
    </row>
    <row r="46294" spans="1:13" x14ac:dyDescent="0.3">
      <c r="A46294">
        <v>201273</v>
      </c>
      <c r="B46294">
        <v>2020</v>
      </c>
      <c r="C46294" t="s">
        <v>96</v>
      </c>
      <c r="D46294" t="s">
        <v>472</v>
      </c>
      <c r="E46294" t="s">
        <v>114</v>
      </c>
      <c r="F46294" s="3">
        <v>1180620</v>
      </c>
      <c r="G46294" s="6">
        <v>1845000</v>
      </c>
      <c r="H46294" s="2">
        <f t="shared" si="723"/>
        <v>664380</v>
      </c>
      <c r="I46294" t="str" cm="1">
        <f t="array" ref="I46294">_xlfn.IFS(G46294&gt;F46294, "PROFIT", G46294&lt;F46294, "LOSS", G46294=F46294, "BREAK-EVEN")</f>
        <v>PROFIT</v>
      </c>
      <c r="J46294" s="1">
        <v>0.63990000000000002</v>
      </c>
      <c r="K46294" t="s">
        <v>16</v>
      </c>
      <c r="L46294" t="s">
        <v>17</v>
      </c>
      <c r="M46294">
        <v>1</v>
      </c>
    </row>
    <row r="46295" spans="1:13" x14ac:dyDescent="0.3">
      <c r="A46295">
        <v>201274</v>
      </c>
      <c r="B46295">
        <v>2020</v>
      </c>
      <c r="C46295" t="s">
        <v>96</v>
      </c>
      <c r="D46295" t="s">
        <v>472</v>
      </c>
      <c r="E46295" t="s">
        <v>114</v>
      </c>
      <c r="F46295" s="3">
        <v>735000</v>
      </c>
      <c r="G46295" s="6">
        <v>1160000</v>
      </c>
      <c r="H46295" s="2">
        <f t="shared" si="723"/>
        <v>425000</v>
      </c>
      <c r="I46295" t="str" cm="1">
        <f t="array" ref="I46295">_xlfn.IFS(G46295&gt;F46295, "PROFIT", G46295&lt;F46295, "LOSS", G46295=F46295, "BREAK-EVEN")</f>
        <v>PROFIT</v>
      </c>
      <c r="J46295" s="1">
        <v>0.63360000000000005</v>
      </c>
      <c r="K46295" t="s">
        <v>16</v>
      </c>
      <c r="L46295" t="s">
        <v>17</v>
      </c>
      <c r="M46295">
        <v>1</v>
      </c>
    </row>
    <row r="46296" spans="1:13" x14ac:dyDescent="0.3">
      <c r="A46296">
        <v>201275</v>
      </c>
      <c r="B46296">
        <v>2020</v>
      </c>
      <c r="C46296" t="s">
        <v>96</v>
      </c>
      <c r="D46296" t="s">
        <v>472</v>
      </c>
      <c r="E46296" t="s">
        <v>114</v>
      </c>
      <c r="F46296" s="3">
        <v>3345300</v>
      </c>
      <c r="G46296" s="6">
        <v>4400000</v>
      </c>
      <c r="H46296" s="2">
        <f t="shared" si="723"/>
        <v>1054700</v>
      </c>
      <c r="I46296" t="str" cm="1">
        <f t="array" ref="I46296">_xlfn.IFS(G46296&gt;F46296, "PROFIT", G46296&lt;F46296, "LOSS", G46296=F46296, "BREAK-EVEN")</f>
        <v>PROFIT</v>
      </c>
      <c r="J46296" s="1">
        <v>0.76019999999999999</v>
      </c>
      <c r="K46296" t="s">
        <v>16</v>
      </c>
      <c r="L46296" t="s">
        <v>17</v>
      </c>
      <c r="M46296">
        <v>1</v>
      </c>
    </row>
    <row r="46297" spans="1:13" x14ac:dyDescent="0.3">
      <c r="A46297">
        <v>201276</v>
      </c>
      <c r="B46297">
        <v>2020</v>
      </c>
      <c r="C46297" t="s">
        <v>96</v>
      </c>
      <c r="D46297" t="s">
        <v>472</v>
      </c>
      <c r="E46297" t="s">
        <v>68</v>
      </c>
      <c r="F46297" s="3">
        <v>183610</v>
      </c>
      <c r="G46297" s="6">
        <v>345000</v>
      </c>
      <c r="H46297" s="2">
        <f t="shared" si="723"/>
        <v>161390</v>
      </c>
      <c r="I46297" t="str" cm="1">
        <f t="array" ref="I46297">_xlfn.IFS(G46297&gt;F46297, "PROFIT", G46297&lt;F46297, "LOSS", G46297=F46297, "BREAK-EVEN")</f>
        <v>PROFIT</v>
      </c>
      <c r="J46297" s="1">
        <v>0.53220000000000001</v>
      </c>
      <c r="K46297" t="s">
        <v>16</v>
      </c>
      <c r="L46297" t="s">
        <v>17</v>
      </c>
      <c r="M46297">
        <v>1</v>
      </c>
    </row>
    <row r="46298" spans="1:13" x14ac:dyDescent="0.3">
      <c r="A46298">
        <v>201276</v>
      </c>
      <c r="B46298">
        <v>2020</v>
      </c>
      <c r="C46298" t="s">
        <v>96</v>
      </c>
      <c r="D46298" t="s">
        <v>472</v>
      </c>
      <c r="E46298" t="s">
        <v>114</v>
      </c>
      <c r="F46298" s="3">
        <v>1085700</v>
      </c>
      <c r="G46298" s="6">
        <v>1800000</v>
      </c>
      <c r="H46298" s="2">
        <f t="shared" si="723"/>
        <v>714300</v>
      </c>
      <c r="I46298" t="str" cm="1">
        <f t="array" ref="I46298">_xlfn.IFS(G46298&gt;F46298, "PROFIT", G46298&lt;F46298, "LOSS", G46298=F46298, "BREAK-EVEN")</f>
        <v>PROFIT</v>
      </c>
      <c r="J46298" s="1">
        <v>0.60316666699999999</v>
      </c>
      <c r="K46298" t="s">
        <v>57</v>
      </c>
      <c r="L46298" t="s">
        <v>13</v>
      </c>
      <c r="M46298">
        <v>1</v>
      </c>
    </row>
    <row r="46299" spans="1:13" x14ac:dyDescent="0.3">
      <c r="A46299">
        <v>201277</v>
      </c>
      <c r="B46299">
        <v>2020</v>
      </c>
      <c r="C46299" t="s">
        <v>96</v>
      </c>
      <c r="D46299" t="s">
        <v>472</v>
      </c>
      <c r="E46299" t="s">
        <v>114</v>
      </c>
      <c r="F46299" s="3">
        <v>997500</v>
      </c>
      <c r="G46299" s="6">
        <v>1000000</v>
      </c>
      <c r="H46299" s="2">
        <f t="shared" si="723"/>
        <v>2500</v>
      </c>
      <c r="I46299" t="str" cm="1">
        <f t="array" ref="I46299">_xlfn.IFS(G46299&gt;F46299, "PROFIT", G46299&lt;F46299, "LOSS", G46299=F46299, "BREAK-EVEN")</f>
        <v>PROFIT</v>
      </c>
      <c r="J46299" s="1">
        <v>0.99750000000000005</v>
      </c>
      <c r="K46299" t="s">
        <v>57</v>
      </c>
      <c r="L46299" t="s">
        <v>13</v>
      </c>
      <c r="M46299">
        <v>1</v>
      </c>
    </row>
    <row r="46300" spans="1:13" x14ac:dyDescent="0.3">
      <c r="A46300">
        <v>201278</v>
      </c>
      <c r="B46300">
        <v>2020</v>
      </c>
      <c r="C46300" t="s">
        <v>96</v>
      </c>
      <c r="D46300" t="s">
        <v>472</v>
      </c>
      <c r="E46300" t="s">
        <v>114</v>
      </c>
      <c r="F46300" s="3">
        <v>1062600</v>
      </c>
      <c r="G46300" s="6">
        <v>800000</v>
      </c>
      <c r="H46300" s="2">
        <f t="shared" si="723"/>
        <v>-262600</v>
      </c>
      <c r="I46300" t="str" cm="1">
        <f t="array" ref="I46300">_xlfn.IFS(G46300&gt;F46300, "PROFIT", G46300&lt;F46300, "LOSS", G46300=F46300, "BREAK-EVEN")</f>
        <v>LOSS</v>
      </c>
      <c r="J46300" s="1">
        <v>1.3282</v>
      </c>
      <c r="K46300" t="s">
        <v>57</v>
      </c>
      <c r="L46300" t="s">
        <v>13</v>
      </c>
      <c r="M46300">
        <v>1</v>
      </c>
    </row>
    <row r="46301" spans="1:13" x14ac:dyDescent="0.3">
      <c r="A46301">
        <v>201279</v>
      </c>
      <c r="B46301">
        <v>2020</v>
      </c>
      <c r="C46301" t="s">
        <v>96</v>
      </c>
      <c r="D46301" t="s">
        <v>472</v>
      </c>
      <c r="E46301" t="s">
        <v>68</v>
      </c>
      <c r="F46301" s="3">
        <v>216370</v>
      </c>
      <c r="G46301" s="6">
        <v>7000</v>
      </c>
      <c r="H46301" s="2">
        <f t="shared" si="723"/>
        <v>-209370</v>
      </c>
      <c r="I46301" t="str" cm="1">
        <f t="array" ref="I46301">_xlfn.IFS(G46301&gt;F46301, "PROFIT", G46301&lt;F46301, "LOSS", G46301=F46301, "BREAK-EVEN")</f>
        <v>LOSS</v>
      </c>
      <c r="J46301" s="1">
        <v>30.91</v>
      </c>
      <c r="K46301" t="s">
        <v>16</v>
      </c>
      <c r="L46301" t="s">
        <v>17</v>
      </c>
      <c r="M46301">
        <v>1</v>
      </c>
    </row>
    <row r="46302" spans="1:13" x14ac:dyDescent="0.3">
      <c r="A46302">
        <v>201279</v>
      </c>
      <c r="B46302">
        <v>2020</v>
      </c>
      <c r="C46302" t="s">
        <v>96</v>
      </c>
      <c r="D46302" t="s">
        <v>472</v>
      </c>
      <c r="E46302" t="s">
        <v>114</v>
      </c>
      <c r="F46302" s="3">
        <v>664230</v>
      </c>
      <c r="G46302" s="6">
        <v>860000</v>
      </c>
      <c r="H46302" s="2">
        <f t="shared" si="723"/>
        <v>195770</v>
      </c>
      <c r="I46302" t="str" cm="1">
        <f t="array" ref="I46302">_xlfn.IFS(G46302&gt;F46302, "PROFIT", G46302&lt;F46302, "LOSS", G46302=F46302, "BREAK-EVEN")</f>
        <v>PROFIT</v>
      </c>
      <c r="J46302" s="1">
        <v>0.77229999999999999</v>
      </c>
      <c r="K46302" t="s">
        <v>16</v>
      </c>
      <c r="L46302" t="s">
        <v>26</v>
      </c>
      <c r="M46302">
        <v>1</v>
      </c>
    </row>
    <row r="46303" spans="1:13" x14ac:dyDescent="0.3">
      <c r="A46303">
        <v>201294</v>
      </c>
      <c r="B46303">
        <v>2020</v>
      </c>
      <c r="C46303" t="s">
        <v>96</v>
      </c>
      <c r="D46303" t="s">
        <v>472</v>
      </c>
      <c r="E46303" t="s">
        <v>153</v>
      </c>
      <c r="F46303" s="3">
        <v>361680</v>
      </c>
      <c r="G46303" s="6">
        <v>652000</v>
      </c>
      <c r="H46303" s="2">
        <f t="shared" si="723"/>
        <v>290320</v>
      </c>
      <c r="I46303" t="str" cm="1">
        <f t="array" ref="I46303">_xlfn.IFS(G46303&gt;F46303, "PROFIT", G46303&lt;F46303, "LOSS", G46303=F46303, "BREAK-EVEN")</f>
        <v>PROFIT</v>
      </c>
      <c r="J46303" s="1">
        <v>0.55469999999999997</v>
      </c>
      <c r="K46303" t="s">
        <v>16</v>
      </c>
      <c r="L46303" t="s">
        <v>17</v>
      </c>
      <c r="M46303">
        <v>1</v>
      </c>
    </row>
    <row r="46304" spans="1:13" x14ac:dyDescent="0.3">
      <c r="A46304">
        <v>201298</v>
      </c>
      <c r="B46304">
        <v>2020</v>
      </c>
      <c r="C46304" t="s">
        <v>96</v>
      </c>
      <c r="D46304" t="s">
        <v>472</v>
      </c>
      <c r="E46304" t="s">
        <v>153</v>
      </c>
      <c r="F46304" s="3">
        <v>240160</v>
      </c>
      <c r="G46304" s="6">
        <v>490000</v>
      </c>
      <c r="H46304" s="2">
        <f t="shared" si="723"/>
        <v>249840</v>
      </c>
      <c r="I46304" t="str" cm="1">
        <f t="array" ref="I46304">_xlfn.IFS(G46304&gt;F46304, "PROFIT", G46304&lt;F46304, "LOSS", G46304=F46304, "BREAK-EVEN")</f>
        <v>PROFIT</v>
      </c>
      <c r="J46304" s="1">
        <v>0.49009999999999998</v>
      </c>
      <c r="K46304" t="s">
        <v>16</v>
      </c>
      <c r="L46304" t="s">
        <v>17</v>
      </c>
      <c r="M46304">
        <v>1</v>
      </c>
    </row>
    <row r="46305" spans="1:13" x14ac:dyDescent="0.3">
      <c r="A46305">
        <v>201301</v>
      </c>
      <c r="B46305">
        <v>2020</v>
      </c>
      <c r="C46305" t="s">
        <v>96</v>
      </c>
      <c r="D46305" t="s">
        <v>472</v>
      </c>
      <c r="E46305" t="s">
        <v>153</v>
      </c>
      <c r="F46305" s="3">
        <v>241860</v>
      </c>
      <c r="G46305" s="6">
        <v>455000</v>
      </c>
      <c r="H46305" s="2">
        <f t="shared" si="723"/>
        <v>213140</v>
      </c>
      <c r="I46305" t="str" cm="1">
        <f t="array" ref="I46305">_xlfn.IFS(G46305&gt;F46305, "PROFIT", G46305&lt;F46305, "LOSS", G46305=F46305, "BREAK-EVEN")</f>
        <v>PROFIT</v>
      </c>
      <c r="J46305" s="1">
        <v>0.53149999999999997</v>
      </c>
      <c r="K46305" t="s">
        <v>16</v>
      </c>
      <c r="L46305" t="s">
        <v>17</v>
      </c>
      <c r="M46305">
        <v>1</v>
      </c>
    </row>
    <row r="46306" spans="1:13" x14ac:dyDescent="0.3">
      <c r="A46306">
        <v>201303</v>
      </c>
      <c r="B46306">
        <v>2020</v>
      </c>
      <c r="C46306" t="s">
        <v>96</v>
      </c>
      <c r="D46306" t="s">
        <v>472</v>
      </c>
      <c r="E46306" t="s">
        <v>153</v>
      </c>
      <c r="F46306" s="3">
        <v>226730</v>
      </c>
      <c r="G46306" s="6">
        <v>395000</v>
      </c>
      <c r="H46306" s="2">
        <f t="shared" si="723"/>
        <v>168270</v>
      </c>
      <c r="I46306" t="str" cm="1">
        <f t="array" ref="I46306">_xlfn.IFS(G46306&gt;F46306, "PROFIT", G46306&lt;F46306, "LOSS", G46306=F46306, "BREAK-EVEN")</f>
        <v>PROFIT</v>
      </c>
      <c r="J46306" s="1">
        <v>0.57399999999999995</v>
      </c>
      <c r="K46306" t="s">
        <v>16</v>
      </c>
      <c r="L46306" t="s">
        <v>17</v>
      </c>
      <c r="M46306">
        <v>1</v>
      </c>
    </row>
    <row r="46307" spans="1:13" x14ac:dyDescent="0.3">
      <c r="A46307">
        <v>201304</v>
      </c>
      <c r="B46307">
        <v>2020</v>
      </c>
      <c r="C46307" t="s">
        <v>96</v>
      </c>
      <c r="D46307" t="s">
        <v>472</v>
      </c>
      <c r="E46307" t="s">
        <v>153</v>
      </c>
      <c r="F46307" s="3">
        <v>86280</v>
      </c>
      <c r="G46307" s="6">
        <v>162000</v>
      </c>
      <c r="H46307" s="2">
        <f t="shared" si="723"/>
        <v>75720</v>
      </c>
      <c r="I46307" t="str" cm="1">
        <f t="array" ref="I46307">_xlfn.IFS(G46307&gt;F46307, "PROFIT", G46307&lt;F46307, "LOSS", G46307=F46307, "BREAK-EVEN")</f>
        <v>PROFIT</v>
      </c>
      <c r="J46307" s="1">
        <v>0.53249999999999997</v>
      </c>
      <c r="K46307" t="s">
        <v>16</v>
      </c>
      <c r="L46307" t="s">
        <v>20</v>
      </c>
      <c r="M46307">
        <v>1</v>
      </c>
    </row>
    <row r="46308" spans="1:13" x14ac:dyDescent="0.3">
      <c r="A46308">
        <v>201306</v>
      </c>
      <c r="B46308">
        <v>2020</v>
      </c>
      <c r="C46308" t="s">
        <v>96</v>
      </c>
      <c r="D46308" t="s">
        <v>472</v>
      </c>
      <c r="E46308" t="s">
        <v>153</v>
      </c>
      <c r="F46308" s="3">
        <v>165210</v>
      </c>
      <c r="G46308" s="6">
        <v>319900</v>
      </c>
      <c r="H46308" s="2">
        <f t="shared" si="723"/>
        <v>154690</v>
      </c>
      <c r="I46308" t="str" cm="1">
        <f t="array" ref="I46308">_xlfn.IFS(G46308&gt;F46308, "PROFIT", G46308&lt;F46308, "LOSS", G46308=F46308, "BREAK-EVEN")</f>
        <v>PROFIT</v>
      </c>
      <c r="J46308" s="1">
        <v>0.51639999999999997</v>
      </c>
      <c r="K46308" t="s">
        <v>16</v>
      </c>
      <c r="L46308" t="s">
        <v>17</v>
      </c>
      <c r="M46308">
        <v>1</v>
      </c>
    </row>
    <row r="46309" spans="1:13" x14ac:dyDescent="0.3">
      <c r="A46309">
        <v>201324</v>
      </c>
      <c r="B46309">
        <v>2020</v>
      </c>
      <c r="C46309" t="s">
        <v>96</v>
      </c>
      <c r="D46309" t="s">
        <v>472</v>
      </c>
      <c r="E46309" t="s">
        <v>153</v>
      </c>
      <c r="F46309" s="3">
        <v>280560</v>
      </c>
      <c r="G46309" s="6">
        <v>550000</v>
      </c>
      <c r="H46309" s="2">
        <f t="shared" si="723"/>
        <v>269440</v>
      </c>
      <c r="I46309" t="str" cm="1">
        <f t="array" ref="I46309">_xlfn.IFS(G46309&gt;F46309, "PROFIT", G46309&lt;F46309, "LOSS", G46309=F46309, "BREAK-EVEN")</f>
        <v>PROFIT</v>
      </c>
      <c r="J46309" s="1">
        <v>0.5101</v>
      </c>
      <c r="K46309" t="s">
        <v>16</v>
      </c>
      <c r="L46309" t="s">
        <v>17</v>
      </c>
      <c r="M46309">
        <v>1</v>
      </c>
    </row>
    <row r="46310" spans="1:13" x14ac:dyDescent="0.3">
      <c r="A46310">
        <v>201327</v>
      </c>
      <c r="B46310">
        <v>2020</v>
      </c>
      <c r="C46310" t="s">
        <v>96</v>
      </c>
      <c r="D46310" t="s">
        <v>472</v>
      </c>
      <c r="E46310" t="s">
        <v>153</v>
      </c>
      <c r="F46310" s="3">
        <v>541070</v>
      </c>
      <c r="G46310" s="6">
        <v>899900</v>
      </c>
      <c r="H46310" s="2">
        <f t="shared" si="723"/>
        <v>358830</v>
      </c>
      <c r="I46310" t="str" cm="1">
        <f t="array" ref="I46310">_xlfn.IFS(G46310&gt;F46310, "PROFIT", G46310&lt;F46310, "LOSS", G46310=F46310, "BREAK-EVEN")</f>
        <v>PROFIT</v>
      </c>
      <c r="J46310" s="1">
        <v>0.60125569499999998</v>
      </c>
      <c r="K46310" t="s">
        <v>16</v>
      </c>
      <c r="L46310" t="s">
        <v>17</v>
      </c>
      <c r="M46310">
        <v>1</v>
      </c>
    </row>
    <row r="46311" spans="1:13" x14ac:dyDescent="0.3">
      <c r="A46311">
        <v>201336</v>
      </c>
      <c r="B46311">
        <v>2020</v>
      </c>
      <c r="C46311" t="s">
        <v>96</v>
      </c>
      <c r="D46311" t="s">
        <v>472</v>
      </c>
      <c r="E46311" t="s">
        <v>153</v>
      </c>
      <c r="F46311" s="3">
        <v>291240</v>
      </c>
      <c r="G46311" s="6">
        <v>500000</v>
      </c>
      <c r="H46311" s="2">
        <f t="shared" si="723"/>
        <v>208760</v>
      </c>
      <c r="I46311" t="str" cm="1">
        <f t="array" ref="I46311">_xlfn.IFS(G46311&gt;F46311, "PROFIT", G46311&lt;F46311, "LOSS", G46311=F46311, "BREAK-EVEN")</f>
        <v>PROFIT</v>
      </c>
      <c r="J46311" s="1">
        <v>0.58240000000000003</v>
      </c>
      <c r="K46311" t="s">
        <v>16</v>
      </c>
      <c r="L46311" t="s">
        <v>17</v>
      </c>
      <c r="M46311">
        <v>1</v>
      </c>
    </row>
    <row r="46312" spans="1:13" x14ac:dyDescent="0.3">
      <c r="A46312">
        <v>201342</v>
      </c>
      <c r="B46312">
        <v>2020</v>
      </c>
      <c r="C46312" t="s">
        <v>96</v>
      </c>
      <c r="D46312" t="s">
        <v>472</v>
      </c>
      <c r="E46312" t="s">
        <v>153</v>
      </c>
      <c r="F46312" s="3">
        <v>237590</v>
      </c>
      <c r="G46312" s="6">
        <v>425000</v>
      </c>
      <c r="H46312" s="2">
        <f t="shared" si="723"/>
        <v>187410</v>
      </c>
      <c r="I46312" t="str" cm="1">
        <f t="array" ref="I46312">_xlfn.IFS(G46312&gt;F46312, "PROFIT", G46312&lt;F46312, "LOSS", G46312=F46312, "BREAK-EVEN")</f>
        <v>PROFIT</v>
      </c>
      <c r="J46312" s="1">
        <v>0.55900000000000005</v>
      </c>
      <c r="K46312" t="s">
        <v>16</v>
      </c>
      <c r="L46312" t="s">
        <v>20</v>
      </c>
      <c r="M46312">
        <v>1</v>
      </c>
    </row>
    <row r="46313" spans="1:13" x14ac:dyDescent="0.3">
      <c r="A46313">
        <v>201345</v>
      </c>
      <c r="B46313">
        <v>2020</v>
      </c>
      <c r="C46313" t="s">
        <v>96</v>
      </c>
      <c r="D46313" t="s">
        <v>472</v>
      </c>
      <c r="E46313" t="s">
        <v>153</v>
      </c>
      <c r="F46313" s="3">
        <v>96860</v>
      </c>
      <c r="G46313" s="6">
        <v>168000</v>
      </c>
      <c r="H46313" s="2">
        <f t="shared" si="723"/>
        <v>71140</v>
      </c>
      <c r="I46313" t="str" cm="1">
        <f t="array" ref="I46313">_xlfn.IFS(G46313&gt;F46313, "PROFIT", G46313&lt;F46313, "LOSS", G46313=F46313, "BREAK-EVEN")</f>
        <v>PROFIT</v>
      </c>
      <c r="J46313" s="1">
        <v>0.57650000000000001</v>
      </c>
      <c r="K46313" t="s">
        <v>16</v>
      </c>
      <c r="L46313" t="s">
        <v>20</v>
      </c>
      <c r="M46313">
        <v>1</v>
      </c>
    </row>
    <row r="46314" spans="1:13" x14ac:dyDescent="0.3">
      <c r="A46314">
        <v>201349</v>
      </c>
      <c r="B46314">
        <v>2020</v>
      </c>
      <c r="C46314" t="s">
        <v>96</v>
      </c>
      <c r="D46314" t="s">
        <v>472</v>
      </c>
      <c r="E46314" t="s">
        <v>153</v>
      </c>
      <c r="F46314" s="3">
        <v>225400</v>
      </c>
      <c r="G46314" s="6">
        <v>265000</v>
      </c>
      <c r="H46314" s="2">
        <f t="shared" si="723"/>
        <v>39600</v>
      </c>
      <c r="I46314" t="str" cm="1">
        <f t="array" ref="I46314">_xlfn.IFS(G46314&gt;F46314, "PROFIT", G46314&lt;F46314, "LOSS", G46314=F46314, "BREAK-EVEN")</f>
        <v>PROFIT</v>
      </c>
      <c r="J46314" s="1">
        <v>0.85050000000000003</v>
      </c>
      <c r="K46314" t="s">
        <v>16</v>
      </c>
      <c r="L46314" t="s">
        <v>17</v>
      </c>
      <c r="M46314">
        <v>1</v>
      </c>
    </row>
    <row r="46315" spans="1:13" x14ac:dyDescent="0.3">
      <c r="A46315">
        <v>201963</v>
      </c>
      <c r="B46315">
        <v>2020</v>
      </c>
      <c r="C46315" t="s">
        <v>96</v>
      </c>
      <c r="D46315" t="s">
        <v>472</v>
      </c>
      <c r="E46315" t="s">
        <v>253</v>
      </c>
      <c r="F46315" s="3">
        <v>79350</v>
      </c>
      <c r="G46315" s="6">
        <v>205000</v>
      </c>
      <c r="H46315" s="2">
        <f t="shared" si="723"/>
        <v>125650</v>
      </c>
      <c r="I46315" t="str" cm="1">
        <f t="array" ref="I46315">_xlfn.IFS(G46315&gt;F46315, "PROFIT", G46315&lt;F46315, "LOSS", G46315=F46315, "BREAK-EVEN")</f>
        <v>PROFIT</v>
      </c>
      <c r="J46315" s="1">
        <v>0.38707317099999999</v>
      </c>
      <c r="K46315" t="s">
        <v>16</v>
      </c>
      <c r="L46315" t="s">
        <v>17</v>
      </c>
      <c r="M46315">
        <v>1</v>
      </c>
    </row>
    <row r="46316" spans="1:13" x14ac:dyDescent="0.3">
      <c r="A46316">
        <v>201964</v>
      </c>
      <c r="B46316">
        <v>2020</v>
      </c>
      <c r="C46316" t="s">
        <v>96</v>
      </c>
      <c r="D46316" t="s">
        <v>472</v>
      </c>
      <c r="E46316" t="s">
        <v>253</v>
      </c>
      <c r="F46316" s="3">
        <v>45270</v>
      </c>
      <c r="G46316" s="6">
        <v>118000</v>
      </c>
      <c r="H46316" s="2">
        <f t="shared" si="723"/>
        <v>72730</v>
      </c>
      <c r="I46316" t="str" cm="1">
        <f t="array" ref="I46316">_xlfn.IFS(G46316&gt;F46316, "PROFIT", G46316&lt;F46316, "LOSS", G46316=F46316, "BREAK-EVEN")</f>
        <v>PROFIT</v>
      </c>
      <c r="J46316" s="1">
        <v>0.3836</v>
      </c>
      <c r="K46316" t="s">
        <v>16</v>
      </c>
      <c r="L46316" t="s">
        <v>20</v>
      </c>
      <c r="M46316">
        <v>1</v>
      </c>
    </row>
    <row r="46317" spans="1:13" x14ac:dyDescent="0.3">
      <c r="A46317">
        <v>201965</v>
      </c>
      <c r="B46317">
        <v>2020</v>
      </c>
      <c r="C46317" t="s">
        <v>96</v>
      </c>
      <c r="D46317" t="s">
        <v>472</v>
      </c>
      <c r="E46317" t="s">
        <v>253</v>
      </c>
      <c r="F46317" s="3">
        <v>45920</v>
      </c>
      <c r="G46317" s="6">
        <v>30000</v>
      </c>
      <c r="H46317" s="2">
        <f t="shared" si="723"/>
        <v>-15920</v>
      </c>
      <c r="I46317" t="str" cm="1">
        <f t="array" ref="I46317">_xlfn.IFS(G46317&gt;F46317, "PROFIT", G46317&lt;F46317, "LOSS", G46317=F46317, "BREAK-EVEN")</f>
        <v>LOSS</v>
      </c>
      <c r="J46317" s="1">
        <v>1.530666667</v>
      </c>
      <c r="K46317" t="s">
        <v>57</v>
      </c>
      <c r="L46317" t="s">
        <v>13</v>
      </c>
      <c r="M46317">
        <v>1</v>
      </c>
    </row>
    <row r="46318" spans="1:13" x14ac:dyDescent="0.3">
      <c r="A46318">
        <v>201966</v>
      </c>
      <c r="B46318">
        <v>2020</v>
      </c>
      <c r="C46318" t="s">
        <v>96</v>
      </c>
      <c r="D46318" t="s">
        <v>472</v>
      </c>
      <c r="E46318" t="s">
        <v>253</v>
      </c>
      <c r="F46318" s="3">
        <v>84200</v>
      </c>
      <c r="G46318" s="6">
        <v>255000</v>
      </c>
      <c r="H46318" s="2">
        <f t="shared" si="723"/>
        <v>170800</v>
      </c>
      <c r="I46318" t="str" cm="1">
        <f t="array" ref="I46318">_xlfn.IFS(G46318&gt;F46318, "PROFIT", G46318&lt;F46318, "LOSS", G46318=F46318, "BREAK-EVEN")</f>
        <v>PROFIT</v>
      </c>
      <c r="J46318" s="1">
        <v>0.3301</v>
      </c>
      <c r="K46318" t="s">
        <v>16</v>
      </c>
      <c r="L46318" t="s">
        <v>159</v>
      </c>
      <c r="M46318">
        <v>1</v>
      </c>
    </row>
    <row r="46319" spans="1:13" x14ac:dyDescent="0.3">
      <c r="A46319">
        <v>201967</v>
      </c>
      <c r="B46319">
        <v>2020</v>
      </c>
      <c r="C46319" t="s">
        <v>96</v>
      </c>
      <c r="D46319" t="s">
        <v>472</v>
      </c>
      <c r="E46319" t="s">
        <v>253</v>
      </c>
      <c r="F46319" s="3">
        <v>7320</v>
      </c>
      <c r="G46319" s="6">
        <v>13500</v>
      </c>
      <c r="H46319" s="2">
        <f t="shared" si="723"/>
        <v>6180</v>
      </c>
      <c r="I46319" t="str" cm="1">
        <f t="array" ref="I46319">_xlfn.IFS(G46319&gt;F46319, "PROFIT", G46319&lt;F46319, "LOSS", G46319=F46319, "BREAK-EVEN")</f>
        <v>PROFIT</v>
      </c>
      <c r="J46319" s="1">
        <v>0.54222222200000003</v>
      </c>
      <c r="K46319" t="s">
        <v>57</v>
      </c>
      <c r="L46319" t="s">
        <v>13</v>
      </c>
      <c r="M46319">
        <v>1</v>
      </c>
    </row>
    <row r="46320" spans="1:13" x14ac:dyDescent="0.3">
      <c r="A46320">
        <v>201968</v>
      </c>
      <c r="B46320">
        <v>2020</v>
      </c>
      <c r="C46320" t="s">
        <v>96</v>
      </c>
      <c r="D46320" t="s">
        <v>472</v>
      </c>
      <c r="E46320" t="s">
        <v>253</v>
      </c>
      <c r="F46320" s="3">
        <v>143730</v>
      </c>
      <c r="G46320" s="6">
        <v>310000</v>
      </c>
      <c r="H46320" s="2">
        <f t="shared" si="723"/>
        <v>166270</v>
      </c>
      <c r="I46320" t="str" cm="1">
        <f t="array" ref="I46320">_xlfn.IFS(G46320&gt;F46320, "PROFIT", G46320&lt;F46320, "LOSS", G46320=F46320, "BREAK-EVEN")</f>
        <v>PROFIT</v>
      </c>
      <c r="J46320" s="1">
        <v>0.46360000000000001</v>
      </c>
      <c r="K46320" t="s">
        <v>16</v>
      </c>
      <c r="L46320" t="s">
        <v>17</v>
      </c>
      <c r="M46320">
        <v>1</v>
      </c>
    </row>
    <row r="46321" spans="1:13" x14ac:dyDescent="0.3">
      <c r="A46321">
        <v>201969</v>
      </c>
      <c r="B46321">
        <v>2020</v>
      </c>
      <c r="C46321" t="s">
        <v>96</v>
      </c>
      <c r="D46321" t="s">
        <v>472</v>
      </c>
      <c r="E46321" t="s">
        <v>253</v>
      </c>
      <c r="F46321" s="3">
        <v>11580</v>
      </c>
      <c r="G46321" s="6">
        <v>8500</v>
      </c>
      <c r="H46321" s="2">
        <f t="shared" si="723"/>
        <v>-3080</v>
      </c>
      <c r="I46321" t="str" cm="1">
        <f t="array" ref="I46321">_xlfn.IFS(G46321&gt;F46321, "PROFIT", G46321&lt;F46321, "LOSS", G46321=F46321, "BREAK-EVEN")</f>
        <v>LOSS</v>
      </c>
      <c r="J46321" s="1">
        <v>1.3623529409999999</v>
      </c>
      <c r="K46321" t="s">
        <v>57</v>
      </c>
      <c r="L46321" t="s">
        <v>13</v>
      </c>
      <c r="M46321">
        <v>1</v>
      </c>
    </row>
    <row r="46322" spans="1:13" x14ac:dyDescent="0.3">
      <c r="A46322">
        <v>202073</v>
      </c>
      <c r="B46322">
        <v>2020</v>
      </c>
      <c r="C46322" t="s">
        <v>96</v>
      </c>
      <c r="D46322" t="s">
        <v>472</v>
      </c>
      <c r="E46322" t="s">
        <v>427</v>
      </c>
      <c r="F46322" s="3">
        <v>270000</v>
      </c>
      <c r="G46322" s="6">
        <v>500000</v>
      </c>
      <c r="H46322" s="2">
        <f t="shared" si="723"/>
        <v>230000</v>
      </c>
      <c r="I46322" t="str" cm="1">
        <f t="array" ref="I46322">_xlfn.IFS(G46322&gt;F46322, "PROFIT", G46322&lt;F46322, "LOSS", G46322=F46322, "BREAK-EVEN")</f>
        <v>PROFIT</v>
      </c>
      <c r="J46322" s="1">
        <v>0.54</v>
      </c>
      <c r="K46322" t="s">
        <v>16</v>
      </c>
      <c r="L46322" t="s">
        <v>20</v>
      </c>
      <c r="M46322">
        <v>1</v>
      </c>
    </row>
    <row r="46323" spans="1:13" x14ac:dyDescent="0.3">
      <c r="A46323">
        <v>202174</v>
      </c>
      <c r="B46323">
        <v>2020</v>
      </c>
      <c r="C46323" t="s">
        <v>96</v>
      </c>
      <c r="D46323" t="s">
        <v>472</v>
      </c>
      <c r="E46323" t="s">
        <v>181</v>
      </c>
      <c r="F46323" s="3">
        <v>121730</v>
      </c>
      <c r="G46323" s="6">
        <v>200500</v>
      </c>
      <c r="H46323" s="2">
        <f t="shared" si="723"/>
        <v>78770</v>
      </c>
      <c r="I46323" t="str" cm="1">
        <f t="array" ref="I46323">_xlfn.IFS(G46323&gt;F46323, "PROFIT", G46323&lt;F46323, "LOSS", G46323=F46323, "BREAK-EVEN")</f>
        <v>PROFIT</v>
      </c>
      <c r="J46323" s="1">
        <v>0.60709999999999997</v>
      </c>
      <c r="K46323" t="s">
        <v>16</v>
      </c>
      <c r="L46323" t="s">
        <v>17</v>
      </c>
      <c r="M46323">
        <v>1</v>
      </c>
    </row>
    <row r="46324" spans="1:13" x14ac:dyDescent="0.3">
      <c r="A46324">
        <v>202175</v>
      </c>
      <c r="B46324">
        <v>2020</v>
      </c>
      <c r="C46324" t="s">
        <v>96</v>
      </c>
      <c r="D46324" t="s">
        <v>472</v>
      </c>
      <c r="E46324" t="s">
        <v>181</v>
      </c>
      <c r="F46324" s="3">
        <v>145740</v>
      </c>
      <c r="G46324" s="6">
        <v>260000</v>
      </c>
      <c r="H46324" s="2">
        <f t="shared" si="723"/>
        <v>114260</v>
      </c>
      <c r="I46324" t="str" cm="1">
        <f t="array" ref="I46324">_xlfn.IFS(G46324&gt;F46324, "PROFIT", G46324&lt;F46324, "LOSS", G46324=F46324, "BREAK-EVEN")</f>
        <v>PROFIT</v>
      </c>
      <c r="J46324" s="1">
        <v>0.5605</v>
      </c>
      <c r="K46324" t="s">
        <v>16</v>
      </c>
      <c r="L46324" t="s">
        <v>17</v>
      </c>
      <c r="M46324">
        <v>1</v>
      </c>
    </row>
    <row r="46325" spans="1:13" x14ac:dyDescent="0.3">
      <c r="A46325">
        <v>202176</v>
      </c>
      <c r="B46325">
        <v>2020</v>
      </c>
      <c r="C46325" t="s">
        <v>96</v>
      </c>
      <c r="D46325" t="s">
        <v>472</v>
      </c>
      <c r="E46325" t="s">
        <v>181</v>
      </c>
      <c r="F46325" s="3">
        <v>167020</v>
      </c>
      <c r="G46325" s="6">
        <v>360000</v>
      </c>
      <c r="H46325" s="2">
        <f t="shared" si="723"/>
        <v>192980</v>
      </c>
      <c r="I46325" t="str" cm="1">
        <f t="array" ref="I46325">_xlfn.IFS(G46325&gt;F46325, "PROFIT", G46325&lt;F46325, "LOSS", G46325=F46325, "BREAK-EVEN")</f>
        <v>PROFIT</v>
      </c>
      <c r="J46325" s="1">
        <v>0.46389999999999998</v>
      </c>
      <c r="K46325" t="s">
        <v>16</v>
      </c>
      <c r="L46325" t="s">
        <v>17</v>
      </c>
      <c r="M46325">
        <v>1</v>
      </c>
    </row>
    <row r="46326" spans="1:13" x14ac:dyDescent="0.3">
      <c r="A46326">
        <v>202177</v>
      </c>
      <c r="B46326">
        <v>2020</v>
      </c>
      <c r="C46326" t="s">
        <v>96</v>
      </c>
      <c r="D46326" t="s">
        <v>472</v>
      </c>
      <c r="E46326" t="s">
        <v>181</v>
      </c>
      <c r="F46326" s="3">
        <v>238020</v>
      </c>
      <c r="G46326" s="6">
        <v>675000</v>
      </c>
      <c r="H46326" s="2">
        <f t="shared" si="723"/>
        <v>436980</v>
      </c>
      <c r="I46326" t="str" cm="1">
        <f t="array" ref="I46326">_xlfn.IFS(G46326&gt;F46326, "PROFIT", G46326&lt;F46326, "LOSS", G46326=F46326, "BREAK-EVEN")</f>
        <v>PROFIT</v>
      </c>
      <c r="J46326" s="1">
        <v>0.35260000000000002</v>
      </c>
      <c r="K46326" t="s">
        <v>16</v>
      </c>
      <c r="L46326" t="s">
        <v>159</v>
      </c>
      <c r="M46326">
        <v>1</v>
      </c>
    </row>
    <row r="46327" spans="1:13" x14ac:dyDescent="0.3">
      <c r="A46327">
        <v>202178</v>
      </c>
      <c r="B46327">
        <v>2020</v>
      </c>
      <c r="C46327" t="s">
        <v>96</v>
      </c>
      <c r="D46327" t="s">
        <v>472</v>
      </c>
      <c r="E46327" t="s">
        <v>181</v>
      </c>
      <c r="F46327" s="3">
        <v>156970</v>
      </c>
      <c r="G46327" s="6">
        <v>251000</v>
      </c>
      <c r="H46327" s="2">
        <f t="shared" si="723"/>
        <v>94030</v>
      </c>
      <c r="I46327" t="str" cm="1">
        <f t="array" ref="I46327">_xlfn.IFS(G46327&gt;F46327, "PROFIT", G46327&lt;F46327, "LOSS", G46327=F46327, "BREAK-EVEN")</f>
        <v>PROFIT</v>
      </c>
      <c r="J46327" s="1">
        <v>0.62529999999999997</v>
      </c>
      <c r="K46327" t="s">
        <v>16</v>
      </c>
      <c r="L46327" t="s">
        <v>17</v>
      </c>
      <c r="M46327">
        <v>1</v>
      </c>
    </row>
    <row r="46328" spans="1:13" x14ac:dyDescent="0.3">
      <c r="A46328">
        <v>202179</v>
      </c>
      <c r="B46328">
        <v>2020</v>
      </c>
      <c r="C46328" t="s">
        <v>96</v>
      </c>
      <c r="D46328" t="s">
        <v>472</v>
      </c>
      <c r="E46328" t="s">
        <v>181</v>
      </c>
      <c r="F46328" s="3">
        <v>186600</v>
      </c>
      <c r="G46328" s="6">
        <v>420000</v>
      </c>
      <c r="H46328" s="2">
        <f t="shared" si="723"/>
        <v>233400</v>
      </c>
      <c r="I46328" t="str" cm="1">
        <f t="array" ref="I46328">_xlfn.IFS(G46328&gt;F46328, "PROFIT", G46328&lt;F46328, "LOSS", G46328=F46328, "BREAK-EVEN")</f>
        <v>PROFIT</v>
      </c>
      <c r="J46328" s="1">
        <v>0.44419999999999998</v>
      </c>
      <c r="K46328" t="s">
        <v>16</v>
      </c>
      <c r="L46328" t="s">
        <v>17</v>
      </c>
      <c r="M46328">
        <v>1</v>
      </c>
    </row>
    <row r="46329" spans="1:13" x14ac:dyDescent="0.3">
      <c r="A46329">
        <v>202563</v>
      </c>
      <c r="B46329">
        <v>2020</v>
      </c>
      <c r="C46329" t="s">
        <v>96</v>
      </c>
      <c r="D46329" t="s">
        <v>472</v>
      </c>
      <c r="E46329" t="s">
        <v>183</v>
      </c>
      <c r="F46329" s="3">
        <v>852600</v>
      </c>
      <c r="G46329" s="6">
        <v>1305000</v>
      </c>
      <c r="H46329" s="2">
        <f t="shared" si="723"/>
        <v>452400</v>
      </c>
      <c r="I46329" t="str" cm="1">
        <f t="array" ref="I46329">_xlfn.IFS(G46329&gt;F46329, "PROFIT", G46329&lt;F46329, "LOSS", G46329=F46329, "BREAK-EVEN")</f>
        <v>PROFIT</v>
      </c>
      <c r="J46329" s="1">
        <v>0.65329999999999999</v>
      </c>
      <c r="K46329" t="s">
        <v>16</v>
      </c>
      <c r="L46329" t="s">
        <v>17</v>
      </c>
      <c r="M46329">
        <v>1</v>
      </c>
    </row>
    <row r="46330" spans="1:13" x14ac:dyDescent="0.3">
      <c r="A46330">
        <v>202564</v>
      </c>
      <c r="B46330">
        <v>2020</v>
      </c>
      <c r="C46330" t="s">
        <v>96</v>
      </c>
      <c r="D46330" t="s">
        <v>472</v>
      </c>
      <c r="E46330" t="s">
        <v>183</v>
      </c>
      <c r="F46330" s="3">
        <v>6990</v>
      </c>
      <c r="G46330" s="6">
        <v>32500</v>
      </c>
      <c r="H46330" s="2">
        <f t="shared" si="723"/>
        <v>25510</v>
      </c>
      <c r="I46330" t="str" cm="1">
        <f t="array" ref="I46330">_xlfn.IFS(G46330&gt;F46330, "PROFIT", G46330&lt;F46330, "LOSS", G46330=F46330, "BREAK-EVEN")</f>
        <v>PROFIT</v>
      </c>
      <c r="J46330" s="1">
        <v>0.215</v>
      </c>
      <c r="K46330" t="s">
        <v>16</v>
      </c>
      <c r="L46330" t="s">
        <v>20</v>
      </c>
      <c r="M46330">
        <v>1</v>
      </c>
    </row>
    <row r="46331" spans="1:13" x14ac:dyDescent="0.3">
      <c r="A46331">
        <v>202565</v>
      </c>
      <c r="B46331">
        <v>2020</v>
      </c>
      <c r="C46331" t="s">
        <v>96</v>
      </c>
      <c r="D46331" t="s">
        <v>472</v>
      </c>
      <c r="E46331" t="s">
        <v>183</v>
      </c>
      <c r="F46331" s="3">
        <v>243220</v>
      </c>
      <c r="G46331" s="6">
        <v>490000</v>
      </c>
      <c r="H46331" s="2">
        <f t="shared" si="723"/>
        <v>246780</v>
      </c>
      <c r="I46331" t="str" cm="1">
        <f t="array" ref="I46331">_xlfn.IFS(G46331&gt;F46331, "PROFIT", G46331&lt;F46331, "LOSS", G46331=F46331, "BREAK-EVEN")</f>
        <v>PROFIT</v>
      </c>
      <c r="J46331" s="1">
        <v>0.49630000000000002</v>
      </c>
      <c r="K46331" t="s">
        <v>16</v>
      </c>
      <c r="L46331" t="s">
        <v>26</v>
      </c>
      <c r="M46331">
        <v>1</v>
      </c>
    </row>
    <row r="46332" spans="1:13" x14ac:dyDescent="0.3">
      <c r="A46332">
        <v>202566</v>
      </c>
      <c r="B46332">
        <v>2020</v>
      </c>
      <c r="C46332" t="s">
        <v>96</v>
      </c>
      <c r="D46332" t="s">
        <v>472</v>
      </c>
      <c r="E46332" t="s">
        <v>183</v>
      </c>
      <c r="F46332" s="3">
        <v>369320</v>
      </c>
      <c r="G46332" s="6">
        <v>520000</v>
      </c>
      <c r="H46332" s="2">
        <f t="shared" si="723"/>
        <v>150680</v>
      </c>
      <c r="I46332" t="str" cm="1">
        <f t="array" ref="I46332">_xlfn.IFS(G46332&gt;F46332, "PROFIT", G46332&lt;F46332, "LOSS", G46332=F46332, "BREAK-EVEN")</f>
        <v>PROFIT</v>
      </c>
      <c r="J46332" s="1">
        <v>0.71020000000000005</v>
      </c>
      <c r="K46332" t="s">
        <v>16</v>
      </c>
      <c r="L46332" t="s">
        <v>17</v>
      </c>
      <c r="M46332">
        <v>1</v>
      </c>
    </row>
    <row r="46333" spans="1:13" x14ac:dyDescent="0.3">
      <c r="A46333">
        <v>202567</v>
      </c>
      <c r="B46333">
        <v>2020</v>
      </c>
      <c r="C46333" t="s">
        <v>96</v>
      </c>
      <c r="D46333" t="s">
        <v>472</v>
      </c>
      <c r="E46333" t="s">
        <v>183</v>
      </c>
      <c r="F46333" s="3">
        <v>193260</v>
      </c>
      <c r="G46333" s="6">
        <v>340000</v>
      </c>
      <c r="H46333" s="2">
        <f t="shared" si="723"/>
        <v>146740</v>
      </c>
      <c r="I46333" t="str" cm="1">
        <f t="array" ref="I46333">_xlfn.IFS(G46333&gt;F46333, "PROFIT", G46333&lt;F46333, "LOSS", G46333=F46333, "BREAK-EVEN")</f>
        <v>PROFIT</v>
      </c>
      <c r="J46333" s="1">
        <v>0.56840000000000002</v>
      </c>
      <c r="K46333" t="s">
        <v>16</v>
      </c>
      <c r="L46333" t="s">
        <v>17</v>
      </c>
      <c r="M46333">
        <v>1</v>
      </c>
    </row>
    <row r="46334" spans="1:13" x14ac:dyDescent="0.3">
      <c r="A46334">
        <v>202568</v>
      </c>
      <c r="B46334">
        <v>2020</v>
      </c>
      <c r="C46334" t="s">
        <v>96</v>
      </c>
      <c r="D46334" t="s">
        <v>472</v>
      </c>
      <c r="E46334" t="s">
        <v>183</v>
      </c>
      <c r="F46334" s="3">
        <v>428230</v>
      </c>
      <c r="G46334" s="6">
        <v>490000</v>
      </c>
      <c r="H46334" s="2">
        <f t="shared" si="723"/>
        <v>61770</v>
      </c>
      <c r="I46334" t="str" cm="1">
        <f t="array" ref="I46334">_xlfn.IFS(G46334&gt;F46334, "PROFIT", G46334&lt;F46334, "LOSS", G46334=F46334, "BREAK-EVEN")</f>
        <v>PROFIT</v>
      </c>
      <c r="J46334" s="1">
        <v>0.87390000000000001</v>
      </c>
      <c r="K46334" t="s">
        <v>12</v>
      </c>
      <c r="L46334" t="s">
        <v>13</v>
      </c>
      <c r="M46334">
        <v>1</v>
      </c>
    </row>
    <row r="46335" spans="1:13" x14ac:dyDescent="0.3">
      <c r="A46335">
        <v>202569</v>
      </c>
      <c r="B46335">
        <v>2020</v>
      </c>
      <c r="C46335" t="s">
        <v>96</v>
      </c>
      <c r="D46335" t="s">
        <v>472</v>
      </c>
      <c r="E46335" t="s">
        <v>183</v>
      </c>
      <c r="F46335" s="3">
        <v>1173230</v>
      </c>
      <c r="G46335" s="6">
        <v>1876800</v>
      </c>
      <c r="H46335" s="2">
        <f t="shared" si="723"/>
        <v>703570</v>
      </c>
      <c r="I46335" t="str" cm="1">
        <f t="array" ref="I46335">_xlfn.IFS(G46335&gt;F46335, "PROFIT", G46335&lt;F46335, "LOSS", G46335=F46335, "BREAK-EVEN")</f>
        <v>PROFIT</v>
      </c>
      <c r="J46335" s="1">
        <v>0.62509999999999999</v>
      </c>
      <c r="K46335" t="s">
        <v>16</v>
      </c>
      <c r="L46335" t="s">
        <v>17</v>
      </c>
      <c r="M46335">
        <v>1</v>
      </c>
    </row>
    <row r="46336" spans="1:13" x14ac:dyDescent="0.3">
      <c r="A46336">
        <v>202570</v>
      </c>
      <c r="B46336">
        <v>2020</v>
      </c>
      <c r="C46336" t="s">
        <v>96</v>
      </c>
      <c r="D46336" t="s">
        <v>472</v>
      </c>
      <c r="E46336" t="s">
        <v>183</v>
      </c>
      <c r="F46336" s="3">
        <v>263200</v>
      </c>
      <c r="G46336" s="6">
        <v>263200</v>
      </c>
      <c r="H46336" s="2">
        <f t="shared" si="723"/>
        <v>0</v>
      </c>
      <c r="I46336" t="str" cm="1">
        <f t="array" ref="I46336">_xlfn.IFS(G46336&gt;F46336, "PROFIT", G46336&lt;F46336, "LOSS", G46336=F46336, "BREAK-EVEN")</f>
        <v>BREAK-EVEN</v>
      </c>
      <c r="J46336" s="1">
        <v>1</v>
      </c>
      <c r="K46336" t="s">
        <v>57</v>
      </c>
      <c r="L46336" t="s">
        <v>13</v>
      </c>
      <c r="M46336">
        <v>1</v>
      </c>
    </row>
    <row r="46337" spans="1:13" x14ac:dyDescent="0.3">
      <c r="A46337">
        <v>202571</v>
      </c>
      <c r="B46337">
        <v>2020</v>
      </c>
      <c r="C46337" t="s">
        <v>96</v>
      </c>
      <c r="D46337" t="s">
        <v>472</v>
      </c>
      <c r="E46337" t="s">
        <v>183</v>
      </c>
      <c r="F46337" s="3">
        <v>235440</v>
      </c>
      <c r="G46337" s="6">
        <v>395000</v>
      </c>
      <c r="H46337" s="2">
        <f t="shared" si="723"/>
        <v>159560</v>
      </c>
      <c r="I46337" t="str" cm="1">
        <f t="array" ref="I46337">_xlfn.IFS(G46337&gt;F46337, "PROFIT", G46337&lt;F46337, "LOSS", G46337=F46337, "BREAK-EVEN")</f>
        <v>PROFIT</v>
      </c>
      <c r="J46337" s="1">
        <v>0.59599999999999997</v>
      </c>
      <c r="K46337" t="s">
        <v>16</v>
      </c>
      <c r="L46337" t="s">
        <v>26</v>
      </c>
      <c r="M46337">
        <v>1</v>
      </c>
    </row>
    <row r="46338" spans="1:13" x14ac:dyDescent="0.3">
      <c r="A46338">
        <v>2000298</v>
      </c>
      <c r="B46338">
        <v>2020</v>
      </c>
      <c r="C46338" t="s">
        <v>96</v>
      </c>
      <c r="D46338" t="s">
        <v>472</v>
      </c>
      <c r="E46338" t="s">
        <v>34</v>
      </c>
      <c r="F46338" s="3">
        <v>46620</v>
      </c>
      <c r="G46338" s="6">
        <v>85000</v>
      </c>
      <c r="H46338" s="2">
        <f t="shared" si="723"/>
        <v>38380</v>
      </c>
      <c r="I46338" t="str" cm="1">
        <f t="array" ref="I46338">_xlfn.IFS(G46338&gt;F46338, "PROFIT", G46338&lt;F46338, "LOSS", G46338=F46338, "BREAK-EVEN")</f>
        <v>PROFIT</v>
      </c>
      <c r="J46338" s="1">
        <v>0.5484</v>
      </c>
      <c r="K46338" t="s">
        <v>57</v>
      </c>
      <c r="L46338" t="s">
        <v>13</v>
      </c>
      <c r="M46338">
        <v>1</v>
      </c>
    </row>
    <row r="46339" spans="1:13" x14ac:dyDescent="0.3">
      <c r="A46339">
        <v>2000299</v>
      </c>
      <c r="B46339">
        <v>2020</v>
      </c>
      <c r="C46339" t="s">
        <v>96</v>
      </c>
      <c r="D46339" t="s">
        <v>472</v>
      </c>
      <c r="E46339" t="s">
        <v>34</v>
      </c>
      <c r="F46339" s="3">
        <v>47460</v>
      </c>
      <c r="G46339" s="6">
        <v>85000</v>
      </c>
      <c r="H46339" s="2">
        <f t="shared" ref="H46339:H46402" si="724">G46339-F46339</f>
        <v>37540</v>
      </c>
      <c r="I46339" t="str" cm="1">
        <f t="array" ref="I46339">_xlfn.IFS(G46339&gt;F46339, "PROFIT", G46339&lt;F46339, "LOSS", G46339=F46339, "BREAK-EVEN")</f>
        <v>PROFIT</v>
      </c>
      <c r="J46339" s="1">
        <v>0.55830000000000002</v>
      </c>
      <c r="K46339" t="s">
        <v>57</v>
      </c>
      <c r="L46339" t="s">
        <v>13</v>
      </c>
      <c r="M46339">
        <v>1</v>
      </c>
    </row>
    <row r="46340" spans="1:13" x14ac:dyDescent="0.3">
      <c r="A46340">
        <v>2000394</v>
      </c>
      <c r="B46340">
        <v>2020</v>
      </c>
      <c r="C46340" t="s">
        <v>96</v>
      </c>
      <c r="D46340" t="s">
        <v>472</v>
      </c>
      <c r="E46340" t="s">
        <v>51</v>
      </c>
      <c r="F46340" s="3">
        <v>377400</v>
      </c>
      <c r="G46340" s="6">
        <v>660000</v>
      </c>
      <c r="H46340" s="2">
        <f t="shared" si="724"/>
        <v>282600</v>
      </c>
      <c r="I46340" t="str" cm="1">
        <f t="array" ref="I46340">_xlfn.IFS(G46340&gt;F46340, "PROFIT", G46340&lt;F46340, "LOSS", G46340=F46340, "BREAK-EVEN")</f>
        <v>PROFIT</v>
      </c>
      <c r="J46340" s="1">
        <v>0.57179999999999997</v>
      </c>
      <c r="K46340" t="s">
        <v>16</v>
      </c>
      <c r="L46340" t="s">
        <v>20</v>
      </c>
      <c r="M46340">
        <v>1</v>
      </c>
    </row>
    <row r="46341" spans="1:13" x14ac:dyDescent="0.3">
      <c r="A46341">
        <v>2000395</v>
      </c>
      <c r="B46341">
        <v>2020</v>
      </c>
      <c r="C46341" t="s">
        <v>96</v>
      </c>
      <c r="D46341" t="s">
        <v>472</v>
      </c>
      <c r="E46341" t="s">
        <v>51</v>
      </c>
      <c r="F46341" s="3">
        <v>155100</v>
      </c>
      <c r="G46341" s="6">
        <v>330000</v>
      </c>
      <c r="H46341" s="2">
        <f t="shared" si="724"/>
        <v>174900</v>
      </c>
      <c r="I46341" t="str" cm="1">
        <f t="array" ref="I46341">_xlfn.IFS(G46341&gt;F46341, "PROFIT", G46341&lt;F46341, "LOSS", G46341=F46341, "BREAK-EVEN")</f>
        <v>PROFIT</v>
      </c>
      <c r="J46341" s="1">
        <v>0.47</v>
      </c>
      <c r="K46341" t="s">
        <v>16</v>
      </c>
      <c r="L46341" t="s">
        <v>17</v>
      </c>
      <c r="M46341">
        <v>1</v>
      </c>
    </row>
    <row r="46342" spans="1:13" x14ac:dyDescent="0.3">
      <c r="A46342">
        <v>2000396</v>
      </c>
      <c r="B46342">
        <v>2020</v>
      </c>
      <c r="C46342" t="s">
        <v>96</v>
      </c>
      <c r="D46342" t="s">
        <v>472</v>
      </c>
      <c r="E46342" t="s">
        <v>51</v>
      </c>
      <c r="F46342" s="3">
        <v>206900</v>
      </c>
      <c r="G46342" s="6">
        <v>420000</v>
      </c>
      <c r="H46342" s="2">
        <f t="shared" si="724"/>
        <v>213100</v>
      </c>
      <c r="I46342" t="str" cm="1">
        <f t="array" ref="I46342">_xlfn.IFS(G46342&gt;F46342, "PROFIT", G46342&lt;F46342, "LOSS", G46342=F46342, "BREAK-EVEN")</f>
        <v>PROFIT</v>
      </c>
      <c r="J46342" s="1">
        <v>0.49259999999999998</v>
      </c>
      <c r="K46342" t="s">
        <v>16</v>
      </c>
      <c r="L46342" t="s">
        <v>17</v>
      </c>
      <c r="M46342">
        <v>1</v>
      </c>
    </row>
    <row r="46343" spans="1:13" x14ac:dyDescent="0.3">
      <c r="A46343">
        <v>2000397</v>
      </c>
      <c r="B46343">
        <v>2020</v>
      </c>
      <c r="C46343" t="s">
        <v>96</v>
      </c>
      <c r="D46343" t="s">
        <v>472</v>
      </c>
      <c r="E46343" t="s">
        <v>51</v>
      </c>
      <c r="F46343" s="3">
        <v>113120</v>
      </c>
      <c r="G46343" s="6">
        <v>250000</v>
      </c>
      <c r="H46343" s="2">
        <f t="shared" si="724"/>
        <v>136880</v>
      </c>
      <c r="I46343" t="str" cm="1">
        <f t="array" ref="I46343">_xlfn.IFS(G46343&gt;F46343, "PROFIT", G46343&lt;F46343, "LOSS", G46343=F46343, "BREAK-EVEN")</f>
        <v>PROFIT</v>
      </c>
      <c r="J46343" s="1">
        <v>0.45240000000000002</v>
      </c>
      <c r="K46343" t="s">
        <v>16</v>
      </c>
      <c r="L46343" t="s">
        <v>20</v>
      </c>
      <c r="M46343">
        <v>1</v>
      </c>
    </row>
    <row r="46344" spans="1:13" x14ac:dyDescent="0.3">
      <c r="A46344">
        <v>2000470</v>
      </c>
      <c r="B46344">
        <v>2020</v>
      </c>
      <c r="C46344" t="s">
        <v>96</v>
      </c>
      <c r="D46344" t="s">
        <v>472</v>
      </c>
      <c r="E46344" t="s">
        <v>267</v>
      </c>
      <c r="F46344" s="3">
        <v>45730</v>
      </c>
      <c r="G46344" s="6">
        <v>60000</v>
      </c>
      <c r="H46344" s="2">
        <f t="shared" si="724"/>
        <v>14270</v>
      </c>
      <c r="I46344" t="str" cm="1">
        <f t="array" ref="I46344">_xlfn.IFS(G46344&gt;F46344, "PROFIT", G46344&lt;F46344, "LOSS", G46344=F46344, "BREAK-EVEN")</f>
        <v>PROFIT</v>
      </c>
      <c r="J46344" s="1">
        <v>0.7621</v>
      </c>
      <c r="K46344" t="s">
        <v>16</v>
      </c>
      <c r="L46344" t="s">
        <v>20</v>
      </c>
      <c r="M46344">
        <v>1</v>
      </c>
    </row>
    <row r="46345" spans="1:13" x14ac:dyDescent="0.3">
      <c r="A46345">
        <v>2000560</v>
      </c>
      <c r="B46345">
        <v>2020</v>
      </c>
      <c r="C46345" t="s">
        <v>96</v>
      </c>
      <c r="D46345" t="s">
        <v>472</v>
      </c>
      <c r="E46345" t="s">
        <v>155</v>
      </c>
      <c r="F46345" s="3">
        <v>225500</v>
      </c>
      <c r="G46345" s="6">
        <v>325000</v>
      </c>
      <c r="H46345" s="2">
        <f t="shared" si="724"/>
        <v>99500</v>
      </c>
      <c r="I46345" t="str" cm="1">
        <f t="array" ref="I46345">_xlfn.IFS(G46345&gt;F46345, "PROFIT", G46345&lt;F46345, "LOSS", G46345=F46345, "BREAK-EVEN")</f>
        <v>PROFIT</v>
      </c>
      <c r="J46345" s="1">
        <v>0.69384615400000005</v>
      </c>
      <c r="K46345" t="s">
        <v>16</v>
      </c>
      <c r="L46345" t="s">
        <v>17</v>
      </c>
      <c r="M46345">
        <v>1</v>
      </c>
    </row>
    <row r="46346" spans="1:13" x14ac:dyDescent="0.3">
      <c r="A46346">
        <v>2000561</v>
      </c>
      <c r="B46346">
        <v>2020</v>
      </c>
      <c r="C46346" t="s">
        <v>96</v>
      </c>
      <c r="D46346" t="s">
        <v>472</v>
      </c>
      <c r="E46346" t="s">
        <v>155</v>
      </c>
      <c r="F46346" s="3">
        <v>118590</v>
      </c>
      <c r="G46346" s="6">
        <v>280000</v>
      </c>
      <c r="H46346" s="2">
        <f t="shared" si="724"/>
        <v>161410</v>
      </c>
      <c r="I46346" t="str" cm="1">
        <f t="array" ref="I46346">_xlfn.IFS(G46346&gt;F46346, "PROFIT", G46346&lt;F46346, "LOSS", G46346=F46346, "BREAK-EVEN")</f>
        <v>PROFIT</v>
      </c>
      <c r="J46346" s="1">
        <v>0.42353571400000001</v>
      </c>
      <c r="K46346" t="s">
        <v>16</v>
      </c>
      <c r="L46346" t="s">
        <v>17</v>
      </c>
      <c r="M46346">
        <v>1</v>
      </c>
    </row>
    <row r="46347" spans="1:13" x14ac:dyDescent="0.3">
      <c r="A46347">
        <v>2000562</v>
      </c>
      <c r="B46347">
        <v>2020</v>
      </c>
      <c r="C46347" t="s">
        <v>96</v>
      </c>
      <c r="D46347" t="s">
        <v>472</v>
      </c>
      <c r="E46347" t="s">
        <v>155</v>
      </c>
      <c r="F46347" s="3">
        <v>168610</v>
      </c>
      <c r="G46347" s="6">
        <v>316000</v>
      </c>
      <c r="H46347" s="2">
        <f t="shared" si="724"/>
        <v>147390</v>
      </c>
      <c r="I46347" t="str" cm="1">
        <f t="array" ref="I46347">_xlfn.IFS(G46347&gt;F46347, "PROFIT", G46347&lt;F46347, "LOSS", G46347=F46347, "BREAK-EVEN")</f>
        <v>PROFIT</v>
      </c>
      <c r="J46347" s="1">
        <v>0.53357594900000005</v>
      </c>
      <c r="K46347" t="s">
        <v>16</v>
      </c>
      <c r="L46347" t="s">
        <v>17</v>
      </c>
      <c r="M46347">
        <v>1</v>
      </c>
    </row>
    <row r="46348" spans="1:13" x14ac:dyDescent="0.3">
      <c r="A46348">
        <v>2001937</v>
      </c>
      <c r="B46348">
        <v>2020</v>
      </c>
      <c r="C46348" t="s">
        <v>96</v>
      </c>
      <c r="D46348" t="s">
        <v>472</v>
      </c>
      <c r="E46348" t="s">
        <v>223</v>
      </c>
      <c r="F46348" s="3">
        <v>104330</v>
      </c>
      <c r="G46348" s="6">
        <v>172500</v>
      </c>
      <c r="H46348" s="2">
        <f t="shared" si="724"/>
        <v>68170</v>
      </c>
      <c r="I46348" t="str" cm="1">
        <f t="array" ref="I46348">_xlfn.IFS(G46348&gt;F46348, "PROFIT", G46348&lt;F46348, "LOSS", G46348=F46348, "BREAK-EVEN")</f>
        <v>PROFIT</v>
      </c>
      <c r="J46348" s="1">
        <v>0.6048</v>
      </c>
      <c r="K46348" t="s">
        <v>16</v>
      </c>
      <c r="L46348" t="s">
        <v>20</v>
      </c>
      <c r="M46348">
        <v>1</v>
      </c>
    </row>
    <row r="46349" spans="1:13" x14ac:dyDescent="0.3">
      <c r="A46349">
        <v>2001938</v>
      </c>
      <c r="B46349">
        <v>2020</v>
      </c>
      <c r="C46349" t="s">
        <v>96</v>
      </c>
      <c r="D46349" t="s">
        <v>472</v>
      </c>
      <c r="E46349" t="s">
        <v>223</v>
      </c>
      <c r="F46349" s="3">
        <v>558170</v>
      </c>
      <c r="G46349" s="6">
        <v>685000</v>
      </c>
      <c r="H46349" s="2">
        <f t="shared" si="724"/>
        <v>126830</v>
      </c>
      <c r="I46349" t="str" cm="1">
        <f t="array" ref="I46349">_xlfn.IFS(G46349&gt;F46349, "PROFIT", G46349&lt;F46349, "LOSS", G46349=F46349, "BREAK-EVEN")</f>
        <v>PROFIT</v>
      </c>
      <c r="J46349" s="1">
        <v>0.81479999999999997</v>
      </c>
      <c r="K46349" t="s">
        <v>16</v>
      </c>
      <c r="L46349" t="s">
        <v>20</v>
      </c>
      <c r="M46349">
        <v>1</v>
      </c>
    </row>
    <row r="46350" spans="1:13" x14ac:dyDescent="0.3">
      <c r="A46350">
        <v>2001939</v>
      </c>
      <c r="B46350">
        <v>2020</v>
      </c>
      <c r="C46350" t="s">
        <v>96</v>
      </c>
      <c r="D46350" t="s">
        <v>472</v>
      </c>
      <c r="E46350" t="s">
        <v>223</v>
      </c>
      <c r="F46350" s="3">
        <v>350930</v>
      </c>
      <c r="G46350" s="6">
        <v>650000</v>
      </c>
      <c r="H46350" s="2">
        <f t="shared" si="724"/>
        <v>299070</v>
      </c>
      <c r="I46350" t="str" cm="1">
        <f t="array" ref="I46350">_xlfn.IFS(G46350&gt;F46350, "PROFIT", G46350&lt;F46350, "LOSS", G46350=F46350, "BREAK-EVEN")</f>
        <v>PROFIT</v>
      </c>
      <c r="J46350" s="1">
        <v>0.53979999999999995</v>
      </c>
      <c r="K46350" t="s">
        <v>16</v>
      </c>
      <c r="L46350" t="s">
        <v>17</v>
      </c>
      <c r="M46350">
        <v>1</v>
      </c>
    </row>
    <row r="46351" spans="1:13" x14ac:dyDescent="0.3">
      <c r="A46351">
        <v>2001940</v>
      </c>
      <c r="B46351">
        <v>2020</v>
      </c>
      <c r="C46351" t="s">
        <v>96</v>
      </c>
      <c r="D46351" t="s">
        <v>472</v>
      </c>
      <c r="E46351" t="s">
        <v>223</v>
      </c>
      <c r="F46351" s="3">
        <v>599710</v>
      </c>
      <c r="G46351" s="6">
        <v>1090000</v>
      </c>
      <c r="H46351" s="2">
        <f t="shared" si="724"/>
        <v>490290</v>
      </c>
      <c r="I46351" t="str" cm="1">
        <f t="array" ref="I46351">_xlfn.IFS(G46351&gt;F46351, "PROFIT", G46351&lt;F46351, "LOSS", G46351=F46351, "BREAK-EVEN")</f>
        <v>PROFIT</v>
      </c>
      <c r="J46351" s="1">
        <v>0.55010000000000003</v>
      </c>
      <c r="K46351" t="s">
        <v>16</v>
      </c>
      <c r="L46351" t="s">
        <v>17</v>
      </c>
      <c r="M46351">
        <v>1</v>
      </c>
    </row>
    <row r="46352" spans="1:13" x14ac:dyDescent="0.3">
      <c r="A46352">
        <v>2001941</v>
      </c>
      <c r="B46352">
        <v>2020</v>
      </c>
      <c r="C46352" t="s">
        <v>96</v>
      </c>
      <c r="D46352" t="s">
        <v>472</v>
      </c>
      <c r="E46352" t="s">
        <v>223</v>
      </c>
      <c r="F46352" s="3">
        <v>310350</v>
      </c>
      <c r="G46352" s="6">
        <v>460000</v>
      </c>
      <c r="H46352" s="2">
        <f t="shared" si="724"/>
        <v>149650</v>
      </c>
      <c r="I46352" t="str" cm="1">
        <f t="array" ref="I46352">_xlfn.IFS(G46352&gt;F46352, "PROFIT", G46352&lt;F46352, "LOSS", G46352=F46352, "BREAK-EVEN")</f>
        <v>PROFIT</v>
      </c>
      <c r="J46352" s="1">
        <v>0.67459999999999998</v>
      </c>
      <c r="K46352" t="s">
        <v>16</v>
      </c>
      <c r="L46352" t="s">
        <v>17</v>
      </c>
      <c r="M46352">
        <v>1</v>
      </c>
    </row>
    <row r="46353" spans="1:13" x14ac:dyDescent="0.3">
      <c r="A46353">
        <v>2001942</v>
      </c>
      <c r="B46353">
        <v>2020</v>
      </c>
      <c r="C46353" t="s">
        <v>96</v>
      </c>
      <c r="D46353" t="s">
        <v>472</v>
      </c>
      <c r="E46353" t="s">
        <v>223</v>
      </c>
      <c r="F46353" s="3">
        <v>532380</v>
      </c>
      <c r="G46353" s="6">
        <v>840000</v>
      </c>
      <c r="H46353" s="2">
        <f t="shared" si="724"/>
        <v>307620</v>
      </c>
      <c r="I46353" t="str" cm="1">
        <f t="array" ref="I46353">_xlfn.IFS(G46353&gt;F46353, "PROFIT", G46353&lt;F46353, "LOSS", G46353=F46353, "BREAK-EVEN")</f>
        <v>PROFIT</v>
      </c>
      <c r="J46353" s="1">
        <v>0.63370000000000004</v>
      </c>
      <c r="K46353" t="s">
        <v>16</v>
      </c>
      <c r="L46353" t="s">
        <v>17</v>
      </c>
      <c r="M46353">
        <v>1</v>
      </c>
    </row>
    <row r="46354" spans="1:13" x14ac:dyDescent="0.3">
      <c r="A46354">
        <v>2001943</v>
      </c>
      <c r="B46354">
        <v>2020</v>
      </c>
      <c r="C46354" t="s">
        <v>96</v>
      </c>
      <c r="D46354" t="s">
        <v>472</v>
      </c>
      <c r="E46354" t="s">
        <v>223</v>
      </c>
      <c r="F46354" s="3">
        <v>422240</v>
      </c>
      <c r="G46354" s="6">
        <v>785000</v>
      </c>
      <c r="H46354" s="2">
        <f t="shared" si="724"/>
        <v>362760</v>
      </c>
      <c r="I46354" t="str" cm="1">
        <f t="array" ref="I46354">_xlfn.IFS(G46354&gt;F46354, "PROFIT", G46354&lt;F46354, "LOSS", G46354=F46354, "BREAK-EVEN")</f>
        <v>PROFIT</v>
      </c>
      <c r="J46354" s="1">
        <v>0.53779999999999994</v>
      </c>
      <c r="K46354" t="s">
        <v>16</v>
      </c>
      <c r="L46354" t="s">
        <v>17</v>
      </c>
      <c r="M46354">
        <v>1</v>
      </c>
    </row>
    <row r="46355" spans="1:13" x14ac:dyDescent="0.3">
      <c r="A46355">
        <v>2001944</v>
      </c>
      <c r="B46355">
        <v>2020</v>
      </c>
      <c r="C46355" t="s">
        <v>96</v>
      </c>
      <c r="D46355" t="s">
        <v>472</v>
      </c>
      <c r="E46355" t="s">
        <v>223</v>
      </c>
      <c r="F46355" s="3">
        <v>452150</v>
      </c>
      <c r="G46355" s="6">
        <v>735000</v>
      </c>
      <c r="H46355" s="2">
        <f t="shared" si="724"/>
        <v>282850</v>
      </c>
      <c r="I46355" t="str" cm="1">
        <f t="array" ref="I46355">_xlfn.IFS(G46355&gt;F46355, "PROFIT", G46355&lt;F46355, "LOSS", G46355=F46355, "BREAK-EVEN")</f>
        <v>PROFIT</v>
      </c>
      <c r="J46355" s="1">
        <v>0.61509999999999998</v>
      </c>
      <c r="K46355" t="s">
        <v>16</v>
      </c>
      <c r="L46355" t="s">
        <v>17</v>
      </c>
      <c r="M46355">
        <v>1</v>
      </c>
    </row>
    <row r="46356" spans="1:13" x14ac:dyDescent="0.3">
      <c r="A46356">
        <v>2001945</v>
      </c>
      <c r="B46356">
        <v>2020</v>
      </c>
      <c r="C46356" t="s">
        <v>96</v>
      </c>
      <c r="D46356" t="s">
        <v>472</v>
      </c>
      <c r="E46356" t="s">
        <v>223</v>
      </c>
      <c r="F46356" s="3">
        <v>367560</v>
      </c>
      <c r="G46356" s="6">
        <v>660000</v>
      </c>
      <c r="H46356" s="2">
        <f t="shared" si="724"/>
        <v>292440</v>
      </c>
      <c r="I46356" t="str" cm="1">
        <f t="array" ref="I46356">_xlfn.IFS(G46356&gt;F46356, "PROFIT", G46356&lt;F46356, "LOSS", G46356=F46356, "BREAK-EVEN")</f>
        <v>PROFIT</v>
      </c>
      <c r="J46356" s="1">
        <v>0.55689999999999995</v>
      </c>
      <c r="K46356" t="s">
        <v>16</v>
      </c>
      <c r="L46356" t="s">
        <v>17</v>
      </c>
      <c r="M46356">
        <v>1</v>
      </c>
    </row>
    <row r="46357" spans="1:13" x14ac:dyDescent="0.3">
      <c r="A46357">
        <v>2001946</v>
      </c>
      <c r="B46357">
        <v>2020</v>
      </c>
      <c r="C46357" t="s">
        <v>96</v>
      </c>
      <c r="D46357" t="s">
        <v>472</v>
      </c>
      <c r="E46357" t="s">
        <v>223</v>
      </c>
      <c r="F46357" s="3">
        <v>489860</v>
      </c>
      <c r="G46357" s="6">
        <v>860000</v>
      </c>
      <c r="H46357" s="2">
        <f t="shared" si="724"/>
        <v>370140</v>
      </c>
      <c r="I46357" t="str" cm="1">
        <f t="array" ref="I46357">_xlfn.IFS(G46357&gt;F46357, "PROFIT", G46357&lt;F46357, "LOSS", G46357=F46357, "BREAK-EVEN")</f>
        <v>PROFIT</v>
      </c>
      <c r="J46357" s="1">
        <v>0.5696</v>
      </c>
      <c r="K46357" t="s">
        <v>16</v>
      </c>
      <c r="L46357" t="s">
        <v>159</v>
      </c>
      <c r="M46357">
        <v>1</v>
      </c>
    </row>
    <row r="46358" spans="1:13" x14ac:dyDescent="0.3">
      <c r="A46358">
        <v>2001947</v>
      </c>
      <c r="B46358">
        <v>2020</v>
      </c>
      <c r="C46358" t="s">
        <v>96</v>
      </c>
      <c r="D46358" t="s">
        <v>472</v>
      </c>
      <c r="E46358" t="s">
        <v>223</v>
      </c>
      <c r="F46358" s="3">
        <v>772890</v>
      </c>
      <c r="G46358" s="6">
        <v>1239000</v>
      </c>
      <c r="H46358" s="2">
        <f t="shared" si="724"/>
        <v>466110</v>
      </c>
      <c r="I46358" t="str" cm="1">
        <f t="array" ref="I46358">_xlfn.IFS(G46358&gt;F46358, "PROFIT", G46358&lt;F46358, "LOSS", G46358=F46358, "BREAK-EVEN")</f>
        <v>PROFIT</v>
      </c>
      <c r="J46358" s="1">
        <v>0.62380000000000002</v>
      </c>
      <c r="K46358" t="s">
        <v>16</v>
      </c>
      <c r="L46358" t="s">
        <v>17</v>
      </c>
      <c r="M46358">
        <v>1</v>
      </c>
    </row>
    <row r="46359" spans="1:13" x14ac:dyDescent="0.3">
      <c r="A46359">
        <v>2001948</v>
      </c>
      <c r="B46359">
        <v>2020</v>
      </c>
      <c r="C46359" t="s">
        <v>96</v>
      </c>
      <c r="D46359" t="s">
        <v>472</v>
      </c>
      <c r="E46359" t="s">
        <v>223</v>
      </c>
      <c r="F46359" s="3">
        <v>434290</v>
      </c>
      <c r="G46359" s="6">
        <v>889000</v>
      </c>
      <c r="H46359" s="2">
        <f t="shared" si="724"/>
        <v>454710</v>
      </c>
      <c r="I46359" t="str" cm="1">
        <f t="array" ref="I46359">_xlfn.IFS(G46359&gt;F46359, "PROFIT", G46359&lt;F46359, "LOSS", G46359=F46359, "BREAK-EVEN")</f>
        <v>PROFIT</v>
      </c>
      <c r="J46359" s="1">
        <v>0.48849999999999999</v>
      </c>
      <c r="K46359" t="s">
        <v>16</v>
      </c>
      <c r="L46359" t="s">
        <v>17</v>
      </c>
      <c r="M46359">
        <v>1</v>
      </c>
    </row>
    <row r="46360" spans="1:13" x14ac:dyDescent="0.3">
      <c r="A46360">
        <v>2001949</v>
      </c>
      <c r="B46360">
        <v>2020</v>
      </c>
      <c r="C46360" t="s">
        <v>96</v>
      </c>
      <c r="D46360" t="s">
        <v>472</v>
      </c>
      <c r="E46360" t="s">
        <v>223</v>
      </c>
      <c r="F46360" s="3">
        <v>499450</v>
      </c>
      <c r="G46360" s="6">
        <v>753900</v>
      </c>
      <c r="H46360" s="2">
        <f t="shared" si="724"/>
        <v>254450</v>
      </c>
      <c r="I46360" t="str" cm="1">
        <f t="array" ref="I46360">_xlfn.IFS(G46360&gt;F46360, "PROFIT", G46360&lt;F46360, "LOSS", G46360=F46360, "BREAK-EVEN")</f>
        <v>PROFIT</v>
      </c>
      <c r="J46360" s="1">
        <v>0.66239999999999999</v>
      </c>
      <c r="K46360" t="s">
        <v>16</v>
      </c>
      <c r="L46360" t="s">
        <v>17</v>
      </c>
      <c r="M46360">
        <v>1</v>
      </c>
    </row>
    <row r="46361" spans="1:13" x14ac:dyDescent="0.3">
      <c r="A46361">
        <v>2001950</v>
      </c>
      <c r="B46361">
        <v>2020</v>
      </c>
      <c r="C46361" t="s">
        <v>96</v>
      </c>
      <c r="D46361" t="s">
        <v>472</v>
      </c>
      <c r="E46361" t="s">
        <v>223</v>
      </c>
      <c r="F46361" s="3">
        <v>527040</v>
      </c>
      <c r="G46361" s="6">
        <v>916000</v>
      </c>
      <c r="H46361" s="2">
        <f t="shared" si="724"/>
        <v>388960</v>
      </c>
      <c r="I46361" t="str" cm="1">
        <f t="array" ref="I46361">_xlfn.IFS(G46361&gt;F46361, "PROFIT", G46361&lt;F46361, "LOSS", G46361=F46361, "BREAK-EVEN")</f>
        <v>PROFIT</v>
      </c>
      <c r="J46361" s="1">
        <v>0.57530000000000003</v>
      </c>
      <c r="K46361" t="s">
        <v>16</v>
      </c>
      <c r="L46361" t="s">
        <v>17</v>
      </c>
      <c r="M46361">
        <v>1</v>
      </c>
    </row>
    <row r="46362" spans="1:13" x14ac:dyDescent="0.3">
      <c r="A46362">
        <v>2001951</v>
      </c>
      <c r="B46362">
        <v>2020</v>
      </c>
      <c r="C46362" t="s">
        <v>96</v>
      </c>
      <c r="D46362" t="s">
        <v>472</v>
      </c>
      <c r="E46362" t="s">
        <v>223</v>
      </c>
      <c r="F46362" s="3">
        <v>874040</v>
      </c>
      <c r="G46362" s="6">
        <v>1395000</v>
      </c>
      <c r="H46362" s="2">
        <f t="shared" si="724"/>
        <v>520960</v>
      </c>
      <c r="I46362" t="str" cm="1">
        <f t="array" ref="I46362">_xlfn.IFS(G46362&gt;F46362, "PROFIT", G46362&lt;F46362, "LOSS", G46362=F46362, "BREAK-EVEN")</f>
        <v>PROFIT</v>
      </c>
      <c r="J46362" s="1">
        <v>0.62649999999999995</v>
      </c>
      <c r="K46362" t="s">
        <v>16</v>
      </c>
      <c r="L46362" t="s">
        <v>17</v>
      </c>
      <c r="M46362">
        <v>1</v>
      </c>
    </row>
    <row r="46363" spans="1:13" x14ac:dyDescent="0.3">
      <c r="A46363">
        <v>2001952</v>
      </c>
      <c r="B46363">
        <v>2020</v>
      </c>
      <c r="C46363" t="s">
        <v>96</v>
      </c>
      <c r="D46363" t="s">
        <v>472</v>
      </c>
      <c r="E46363" t="s">
        <v>223</v>
      </c>
      <c r="F46363" s="3">
        <v>207980</v>
      </c>
      <c r="G46363" s="6">
        <v>395000</v>
      </c>
      <c r="H46363" s="2">
        <f t="shared" si="724"/>
        <v>187020</v>
      </c>
      <c r="I46363" t="str" cm="1">
        <f t="array" ref="I46363">_xlfn.IFS(G46363&gt;F46363, "PROFIT", G46363&lt;F46363, "LOSS", G46363=F46363, "BREAK-EVEN")</f>
        <v>PROFIT</v>
      </c>
      <c r="J46363" s="1">
        <v>0.52649999999999997</v>
      </c>
      <c r="K46363" t="s">
        <v>16</v>
      </c>
      <c r="L46363" t="s">
        <v>20</v>
      </c>
      <c r="M46363">
        <v>1</v>
      </c>
    </row>
    <row r="46364" spans="1:13" x14ac:dyDescent="0.3">
      <c r="A46364">
        <v>2001953</v>
      </c>
      <c r="B46364">
        <v>2020</v>
      </c>
      <c r="C46364" t="s">
        <v>96</v>
      </c>
      <c r="D46364" t="s">
        <v>472</v>
      </c>
      <c r="E46364" t="s">
        <v>223</v>
      </c>
      <c r="F46364" s="3">
        <v>482110</v>
      </c>
      <c r="G46364" s="6">
        <v>715000</v>
      </c>
      <c r="H46364" s="2">
        <f t="shared" si="724"/>
        <v>232890</v>
      </c>
      <c r="I46364" t="str" cm="1">
        <f t="array" ref="I46364">_xlfn.IFS(G46364&gt;F46364, "PROFIT", G46364&lt;F46364, "LOSS", G46364=F46364, "BREAK-EVEN")</f>
        <v>PROFIT</v>
      </c>
      <c r="J46364" s="1">
        <v>0.67420000000000002</v>
      </c>
      <c r="K46364" t="s">
        <v>16</v>
      </c>
      <c r="L46364" t="s">
        <v>20</v>
      </c>
      <c r="M46364">
        <v>1</v>
      </c>
    </row>
    <row r="46365" spans="1:13" x14ac:dyDescent="0.3">
      <c r="A46365">
        <v>2001954</v>
      </c>
      <c r="B46365">
        <v>2020</v>
      </c>
      <c r="C46365" t="s">
        <v>96</v>
      </c>
      <c r="D46365" t="s">
        <v>472</v>
      </c>
      <c r="E46365" t="s">
        <v>223</v>
      </c>
      <c r="F46365" s="3">
        <v>235720</v>
      </c>
      <c r="G46365" s="6">
        <v>429000</v>
      </c>
      <c r="H46365" s="2">
        <f t="shared" si="724"/>
        <v>193280</v>
      </c>
      <c r="I46365" t="str" cm="1">
        <f t="array" ref="I46365">_xlfn.IFS(G46365&gt;F46365, "PROFIT", G46365&lt;F46365, "LOSS", G46365=F46365, "BREAK-EVEN")</f>
        <v>PROFIT</v>
      </c>
      <c r="J46365" s="1">
        <v>0.5494</v>
      </c>
      <c r="K46365" t="s">
        <v>16</v>
      </c>
      <c r="L46365" t="s">
        <v>17</v>
      </c>
      <c r="M46365">
        <v>1</v>
      </c>
    </row>
    <row r="46366" spans="1:13" x14ac:dyDescent="0.3">
      <c r="A46366">
        <v>2001955</v>
      </c>
      <c r="B46366">
        <v>2020</v>
      </c>
      <c r="C46366" t="s">
        <v>96</v>
      </c>
      <c r="D46366" t="s">
        <v>472</v>
      </c>
      <c r="E46366" t="s">
        <v>223</v>
      </c>
      <c r="F46366" s="3">
        <v>312280</v>
      </c>
      <c r="G46366" s="6">
        <v>582000</v>
      </c>
      <c r="H46366" s="2">
        <f t="shared" si="724"/>
        <v>269720</v>
      </c>
      <c r="I46366" t="str" cm="1">
        <f t="array" ref="I46366">_xlfn.IFS(G46366&gt;F46366, "PROFIT", G46366&lt;F46366, "LOSS", G46366=F46366, "BREAK-EVEN")</f>
        <v>PROFIT</v>
      </c>
      <c r="J46366" s="1">
        <v>0.53649999999999998</v>
      </c>
      <c r="K46366" t="s">
        <v>16</v>
      </c>
      <c r="L46366" t="s">
        <v>26</v>
      </c>
      <c r="M46366">
        <v>1</v>
      </c>
    </row>
    <row r="46367" spans="1:13" x14ac:dyDescent="0.3">
      <c r="A46367">
        <v>2001956</v>
      </c>
      <c r="B46367">
        <v>2020</v>
      </c>
      <c r="C46367" t="s">
        <v>96</v>
      </c>
      <c r="D46367" t="s">
        <v>472</v>
      </c>
      <c r="E46367" t="s">
        <v>223</v>
      </c>
      <c r="F46367" s="3">
        <v>266100</v>
      </c>
      <c r="G46367" s="6">
        <v>450000</v>
      </c>
      <c r="H46367" s="2">
        <f t="shared" si="724"/>
        <v>183900</v>
      </c>
      <c r="I46367" t="str" cm="1">
        <f t="array" ref="I46367">_xlfn.IFS(G46367&gt;F46367, "PROFIT", G46367&lt;F46367, "LOSS", G46367=F46367, "BREAK-EVEN")</f>
        <v>PROFIT</v>
      </c>
      <c r="J46367" s="1">
        <v>0.59130000000000005</v>
      </c>
      <c r="K46367" t="s">
        <v>16</v>
      </c>
      <c r="L46367" t="s">
        <v>20</v>
      </c>
      <c r="M46367">
        <v>1</v>
      </c>
    </row>
    <row r="46368" spans="1:13" x14ac:dyDescent="0.3">
      <c r="A46368">
        <v>2020258</v>
      </c>
      <c r="B46368">
        <v>2020</v>
      </c>
      <c r="C46368" t="s">
        <v>96</v>
      </c>
      <c r="D46368" t="s">
        <v>472</v>
      </c>
      <c r="E46368" t="s">
        <v>244</v>
      </c>
      <c r="F46368" s="3">
        <v>234500</v>
      </c>
      <c r="G46368" s="6">
        <v>380500</v>
      </c>
      <c r="H46368" s="2">
        <f t="shared" si="724"/>
        <v>146000</v>
      </c>
      <c r="I46368" t="str" cm="1">
        <f t="array" ref="I46368">_xlfn.IFS(G46368&gt;F46368, "PROFIT", G46368&lt;F46368, "LOSS", G46368=F46368, "BREAK-EVEN")</f>
        <v>PROFIT</v>
      </c>
      <c r="J46368" s="1">
        <v>0.61619999999999997</v>
      </c>
      <c r="K46368" t="s">
        <v>16</v>
      </c>
      <c r="L46368" t="s">
        <v>17</v>
      </c>
      <c r="M46368">
        <v>1</v>
      </c>
    </row>
    <row r="46369" spans="1:13" x14ac:dyDescent="0.3">
      <c r="A46369">
        <v>2020259</v>
      </c>
      <c r="B46369">
        <v>2020</v>
      </c>
      <c r="C46369" t="s">
        <v>96</v>
      </c>
      <c r="D46369" t="s">
        <v>472</v>
      </c>
      <c r="E46369" t="s">
        <v>11</v>
      </c>
      <c r="F46369" s="3">
        <v>148100</v>
      </c>
      <c r="G46369" s="6">
        <v>325000</v>
      </c>
      <c r="H46369" s="2">
        <f t="shared" si="724"/>
        <v>176900</v>
      </c>
      <c r="I46369" t="str" cm="1">
        <f t="array" ref="I46369">_xlfn.IFS(G46369&gt;F46369, "PROFIT", G46369&lt;F46369, "LOSS", G46369=F46369, "BREAK-EVEN")</f>
        <v>PROFIT</v>
      </c>
      <c r="J46369" s="1">
        <v>0.4556</v>
      </c>
      <c r="K46369" t="s">
        <v>16</v>
      </c>
      <c r="L46369" t="s">
        <v>17</v>
      </c>
      <c r="M46369">
        <v>1</v>
      </c>
    </row>
    <row r="46370" spans="1:13" x14ac:dyDescent="0.3">
      <c r="A46370">
        <v>2020266</v>
      </c>
      <c r="B46370">
        <v>2020</v>
      </c>
      <c r="C46370" t="s">
        <v>96</v>
      </c>
      <c r="D46370" t="s">
        <v>472</v>
      </c>
      <c r="E46370" t="s">
        <v>429</v>
      </c>
      <c r="F46370" s="3">
        <v>351400</v>
      </c>
      <c r="G46370" s="6">
        <v>910000</v>
      </c>
      <c r="H46370" s="2">
        <f t="shared" si="724"/>
        <v>558600</v>
      </c>
      <c r="I46370" t="str" cm="1">
        <f t="array" ref="I46370">_xlfn.IFS(G46370&gt;F46370, "PROFIT", G46370&lt;F46370, "LOSS", G46370=F46370, "BREAK-EVEN")</f>
        <v>PROFIT</v>
      </c>
      <c r="J46370" s="1">
        <v>0.3861</v>
      </c>
      <c r="K46370" t="s">
        <v>16</v>
      </c>
      <c r="L46370" t="s">
        <v>17</v>
      </c>
      <c r="M46370">
        <v>1</v>
      </c>
    </row>
    <row r="46371" spans="1:13" x14ac:dyDescent="0.3">
      <c r="A46371">
        <v>2020277</v>
      </c>
      <c r="B46371">
        <v>2020</v>
      </c>
      <c r="C46371" t="s">
        <v>96</v>
      </c>
      <c r="D46371" t="s">
        <v>472</v>
      </c>
      <c r="E46371" t="s">
        <v>429</v>
      </c>
      <c r="F46371" s="3">
        <v>189000</v>
      </c>
      <c r="G46371" s="6">
        <v>575000</v>
      </c>
      <c r="H46371" s="2">
        <f t="shared" si="724"/>
        <v>386000</v>
      </c>
      <c r="I46371" t="str" cm="1">
        <f t="array" ref="I46371">_xlfn.IFS(G46371&gt;F46371, "PROFIT", G46371&lt;F46371, "LOSS", G46371=F46371, "BREAK-EVEN")</f>
        <v>PROFIT</v>
      </c>
      <c r="J46371" s="1">
        <v>0.3286</v>
      </c>
      <c r="K46371" t="s">
        <v>16</v>
      </c>
      <c r="L46371" t="s">
        <v>17</v>
      </c>
      <c r="M46371">
        <v>1</v>
      </c>
    </row>
    <row r="46372" spans="1:13" x14ac:dyDescent="0.3">
      <c r="A46372">
        <v>2020307</v>
      </c>
      <c r="B46372">
        <v>2020</v>
      </c>
      <c r="C46372" t="s">
        <v>96</v>
      </c>
      <c r="D46372" t="s">
        <v>472</v>
      </c>
      <c r="E46372" t="s">
        <v>25</v>
      </c>
      <c r="F46372" s="3">
        <v>149800</v>
      </c>
      <c r="G46372" s="6">
        <v>244000</v>
      </c>
      <c r="H46372" s="2">
        <f t="shared" si="724"/>
        <v>94200</v>
      </c>
      <c r="I46372" t="str" cm="1">
        <f t="array" ref="I46372">_xlfn.IFS(G46372&gt;F46372, "PROFIT", G46372&lt;F46372, "LOSS", G46372=F46372, "BREAK-EVEN")</f>
        <v>PROFIT</v>
      </c>
      <c r="J46372" s="1">
        <v>0.6139</v>
      </c>
      <c r="K46372" t="s">
        <v>16</v>
      </c>
      <c r="L46372" t="s">
        <v>17</v>
      </c>
      <c r="M46372">
        <v>1</v>
      </c>
    </row>
    <row r="46373" spans="1:13" x14ac:dyDescent="0.3">
      <c r="A46373">
        <v>2020308</v>
      </c>
      <c r="B46373">
        <v>2020</v>
      </c>
      <c r="C46373" t="s">
        <v>96</v>
      </c>
      <c r="D46373" t="s">
        <v>472</v>
      </c>
      <c r="E46373" t="s">
        <v>25</v>
      </c>
      <c r="F46373" s="3">
        <v>160300</v>
      </c>
      <c r="G46373" s="6">
        <v>260000</v>
      </c>
      <c r="H46373" s="2">
        <f t="shared" si="724"/>
        <v>99700</v>
      </c>
      <c r="I46373" t="str" cm="1">
        <f t="array" ref="I46373">_xlfn.IFS(G46373&gt;F46373, "PROFIT", G46373&lt;F46373, "LOSS", G46373=F46373, "BREAK-EVEN")</f>
        <v>PROFIT</v>
      </c>
      <c r="J46373" s="1">
        <v>0.61650000000000005</v>
      </c>
      <c r="K46373" t="s">
        <v>16</v>
      </c>
      <c r="L46373" t="s">
        <v>17</v>
      </c>
      <c r="M46373">
        <v>1</v>
      </c>
    </row>
    <row r="46374" spans="1:13" x14ac:dyDescent="0.3">
      <c r="A46374">
        <v>20000026</v>
      </c>
      <c r="B46374">
        <v>2020</v>
      </c>
      <c r="C46374" t="s">
        <v>96</v>
      </c>
      <c r="D46374" t="s">
        <v>472</v>
      </c>
      <c r="E46374" t="s">
        <v>383</v>
      </c>
      <c r="F46374" s="3">
        <v>142190</v>
      </c>
      <c r="G46374" s="6">
        <v>350000</v>
      </c>
      <c r="H46374" s="2">
        <f t="shared" si="724"/>
        <v>207810</v>
      </c>
      <c r="I46374" t="str" cm="1">
        <f t="array" ref="I46374">_xlfn.IFS(G46374&gt;F46374, "PROFIT", G46374&lt;F46374, "LOSS", G46374=F46374, "BREAK-EVEN")</f>
        <v>PROFIT</v>
      </c>
      <c r="J46374" s="1">
        <v>0.40620000000000001</v>
      </c>
      <c r="K46374" t="s">
        <v>16</v>
      </c>
      <c r="L46374" t="s">
        <v>17</v>
      </c>
      <c r="M46374">
        <v>1</v>
      </c>
    </row>
    <row r="46375" spans="1:13" x14ac:dyDescent="0.3">
      <c r="A46375">
        <v>20000027</v>
      </c>
      <c r="B46375">
        <v>2020</v>
      </c>
      <c r="C46375" t="s">
        <v>96</v>
      </c>
      <c r="D46375" t="s">
        <v>472</v>
      </c>
      <c r="E46375" t="s">
        <v>383</v>
      </c>
      <c r="F46375" s="3">
        <v>137290</v>
      </c>
      <c r="G46375" s="6">
        <v>313000</v>
      </c>
      <c r="H46375" s="2">
        <f t="shared" si="724"/>
        <v>175710</v>
      </c>
      <c r="I46375" t="str" cm="1">
        <f t="array" ref="I46375">_xlfn.IFS(G46375&gt;F46375, "PROFIT", G46375&lt;F46375, "LOSS", G46375=F46375, "BREAK-EVEN")</f>
        <v>PROFIT</v>
      </c>
      <c r="J46375" s="1">
        <v>0.43859999999999999</v>
      </c>
      <c r="K46375" t="s">
        <v>16</v>
      </c>
      <c r="L46375" t="s">
        <v>17</v>
      </c>
      <c r="M46375">
        <v>1</v>
      </c>
    </row>
    <row r="46376" spans="1:13" x14ac:dyDescent="0.3">
      <c r="A46376">
        <v>20000194</v>
      </c>
      <c r="B46376">
        <v>2020</v>
      </c>
      <c r="C46376" t="s">
        <v>96</v>
      </c>
      <c r="D46376" t="s">
        <v>472</v>
      </c>
      <c r="E46376" t="s">
        <v>112</v>
      </c>
      <c r="F46376" s="3">
        <v>28000</v>
      </c>
      <c r="G46376" s="6">
        <v>444900</v>
      </c>
      <c r="H46376" s="2">
        <f t="shared" si="724"/>
        <v>416900</v>
      </c>
      <c r="I46376" t="str" cm="1">
        <f t="array" ref="I46376">_xlfn.IFS(G46376&gt;F46376, "PROFIT", G46376&lt;F46376, "LOSS", G46376=F46376, "BREAK-EVEN")</f>
        <v>PROFIT</v>
      </c>
      <c r="J46376" s="1">
        <v>6.2899999999999998E-2</v>
      </c>
      <c r="K46376" t="s">
        <v>16</v>
      </c>
      <c r="L46376" t="s">
        <v>20</v>
      </c>
      <c r="M46376">
        <v>1</v>
      </c>
    </row>
    <row r="46377" spans="1:13" x14ac:dyDescent="0.3">
      <c r="A46377">
        <v>20160713</v>
      </c>
      <c r="B46377">
        <v>2020</v>
      </c>
      <c r="C46377" t="s">
        <v>96</v>
      </c>
      <c r="D46377" t="s">
        <v>472</v>
      </c>
      <c r="E46377" t="s">
        <v>201</v>
      </c>
      <c r="F46377" s="3">
        <v>508800</v>
      </c>
      <c r="G46377" s="6">
        <v>1375000</v>
      </c>
      <c r="H46377" s="2">
        <f t="shared" si="724"/>
        <v>866200</v>
      </c>
      <c r="I46377" t="str" cm="1">
        <f t="array" ref="I46377">_xlfn.IFS(G46377&gt;F46377, "PROFIT", G46377&lt;F46377, "LOSS", G46377=F46377, "BREAK-EVEN")</f>
        <v>PROFIT</v>
      </c>
      <c r="J46377" s="1">
        <v>0.37</v>
      </c>
      <c r="K46377" t="s">
        <v>16</v>
      </c>
      <c r="L46377" t="s">
        <v>17</v>
      </c>
      <c r="M46377">
        <v>1</v>
      </c>
    </row>
    <row r="46378" spans="1:13" x14ac:dyDescent="0.3">
      <c r="A46378">
        <v>20160714</v>
      </c>
      <c r="B46378">
        <v>2020</v>
      </c>
      <c r="C46378" t="s">
        <v>96</v>
      </c>
      <c r="D46378" t="s">
        <v>472</v>
      </c>
      <c r="E46378" t="s">
        <v>201</v>
      </c>
      <c r="F46378" s="3">
        <v>256600</v>
      </c>
      <c r="G46378" s="6">
        <v>580000</v>
      </c>
      <c r="H46378" s="2">
        <f t="shared" si="724"/>
        <v>323400</v>
      </c>
      <c r="I46378" t="str" cm="1">
        <f t="array" ref="I46378">_xlfn.IFS(G46378&gt;F46378, "PROFIT", G46378&lt;F46378, "LOSS", G46378=F46378, "BREAK-EVEN")</f>
        <v>PROFIT</v>
      </c>
      <c r="J46378" s="1">
        <v>0.44240000000000002</v>
      </c>
      <c r="K46378" t="s">
        <v>16</v>
      </c>
      <c r="L46378" t="s">
        <v>17</v>
      </c>
      <c r="M46378">
        <v>1</v>
      </c>
    </row>
    <row r="46379" spans="1:13" x14ac:dyDescent="0.3">
      <c r="A46379">
        <v>20160715</v>
      </c>
      <c r="B46379">
        <v>2020</v>
      </c>
      <c r="C46379" t="s">
        <v>96</v>
      </c>
      <c r="D46379" t="s">
        <v>472</v>
      </c>
      <c r="E46379" t="s">
        <v>201</v>
      </c>
      <c r="F46379" s="3">
        <v>309700</v>
      </c>
      <c r="G46379" s="6">
        <v>670000</v>
      </c>
      <c r="H46379" s="2">
        <f t="shared" si="724"/>
        <v>360300</v>
      </c>
      <c r="I46379" t="str" cm="1">
        <f t="array" ref="I46379">_xlfn.IFS(G46379&gt;F46379, "PROFIT", G46379&lt;F46379, "LOSS", G46379=F46379, "BREAK-EVEN")</f>
        <v>PROFIT</v>
      </c>
      <c r="J46379" s="1">
        <v>0.4622</v>
      </c>
      <c r="K46379" t="s">
        <v>16</v>
      </c>
      <c r="L46379" t="s">
        <v>17</v>
      </c>
      <c r="M46379">
        <v>1</v>
      </c>
    </row>
    <row r="46380" spans="1:13" x14ac:dyDescent="0.3">
      <c r="A46380">
        <v>20160716</v>
      </c>
      <c r="B46380">
        <v>2020</v>
      </c>
      <c r="C46380" t="s">
        <v>96</v>
      </c>
      <c r="D46380" t="s">
        <v>472</v>
      </c>
      <c r="E46380" t="s">
        <v>201</v>
      </c>
      <c r="F46380" s="3">
        <v>482800</v>
      </c>
      <c r="G46380" s="6">
        <v>845000</v>
      </c>
      <c r="H46380" s="2">
        <f t="shared" si="724"/>
        <v>362200</v>
      </c>
      <c r="I46380" t="str" cm="1">
        <f t="array" ref="I46380">_xlfn.IFS(G46380&gt;F46380, "PROFIT", G46380&lt;F46380, "LOSS", G46380=F46380, "BREAK-EVEN")</f>
        <v>PROFIT</v>
      </c>
      <c r="J46380" s="1">
        <v>0.57130000000000003</v>
      </c>
      <c r="K46380" t="s">
        <v>16</v>
      </c>
      <c r="L46380" t="s">
        <v>17</v>
      </c>
      <c r="M46380">
        <v>1</v>
      </c>
    </row>
    <row r="46381" spans="1:13" x14ac:dyDescent="0.3">
      <c r="A46381">
        <v>20200063</v>
      </c>
      <c r="B46381">
        <v>2020</v>
      </c>
      <c r="C46381" t="s">
        <v>96</v>
      </c>
      <c r="D46381" t="s">
        <v>472</v>
      </c>
      <c r="E46381" t="s">
        <v>433</v>
      </c>
      <c r="F46381" s="3">
        <v>176840</v>
      </c>
      <c r="G46381" s="6">
        <v>350000</v>
      </c>
      <c r="H46381" s="2">
        <f t="shared" si="724"/>
        <v>173160</v>
      </c>
      <c r="I46381" t="str" cm="1">
        <f t="array" ref="I46381">_xlfn.IFS(G46381&gt;F46381, "PROFIT", G46381&lt;F46381, "LOSS", G46381=F46381, "BREAK-EVEN")</f>
        <v>PROFIT</v>
      </c>
      <c r="J46381" s="1">
        <v>0.50519999999999998</v>
      </c>
      <c r="K46381" t="s">
        <v>16</v>
      </c>
      <c r="L46381" t="s">
        <v>17</v>
      </c>
      <c r="M46381">
        <v>1</v>
      </c>
    </row>
    <row r="46382" spans="1:13" x14ac:dyDescent="0.3">
      <c r="A46382">
        <v>20200096</v>
      </c>
      <c r="B46382">
        <v>2020</v>
      </c>
      <c r="C46382" t="s">
        <v>96</v>
      </c>
      <c r="D46382" t="s">
        <v>472</v>
      </c>
      <c r="E46382" t="s">
        <v>209</v>
      </c>
      <c r="F46382" s="3">
        <v>149200</v>
      </c>
      <c r="G46382" s="6">
        <v>224900</v>
      </c>
      <c r="H46382" s="2">
        <f t="shared" si="724"/>
        <v>75700</v>
      </c>
      <c r="I46382" t="str" cm="1">
        <f t="array" ref="I46382">_xlfn.IFS(G46382&gt;F46382, "PROFIT", G46382&lt;F46382, "LOSS", G46382=F46382, "BREAK-EVEN")</f>
        <v>PROFIT</v>
      </c>
      <c r="J46382" s="1">
        <v>0.66339999999999999</v>
      </c>
      <c r="K46382" t="s">
        <v>16</v>
      </c>
      <c r="L46382" t="s">
        <v>17</v>
      </c>
      <c r="M46382">
        <v>1</v>
      </c>
    </row>
    <row r="46383" spans="1:13" x14ac:dyDescent="0.3">
      <c r="A46383">
        <v>20201016</v>
      </c>
      <c r="B46383">
        <v>2020</v>
      </c>
      <c r="C46383" t="s">
        <v>96</v>
      </c>
      <c r="D46383" t="s">
        <v>472</v>
      </c>
      <c r="E46383" t="s">
        <v>236</v>
      </c>
      <c r="F46383" s="3">
        <v>125580</v>
      </c>
      <c r="G46383" s="6">
        <v>120000</v>
      </c>
      <c r="H46383" s="2">
        <f t="shared" si="724"/>
        <v>-5580</v>
      </c>
      <c r="I46383" t="str" cm="1">
        <f t="array" ref="I46383">_xlfn.IFS(G46383&gt;F46383, "PROFIT", G46383&lt;F46383, "LOSS", G46383=F46383, "BREAK-EVEN")</f>
        <v>LOSS</v>
      </c>
      <c r="J46383" s="1">
        <v>1.0465</v>
      </c>
      <c r="K46383" t="s">
        <v>16</v>
      </c>
      <c r="L46383" t="s">
        <v>17</v>
      </c>
      <c r="M46383">
        <v>1</v>
      </c>
    </row>
    <row r="46384" spans="1:13" x14ac:dyDescent="0.3">
      <c r="A46384">
        <v>20201017</v>
      </c>
      <c r="B46384">
        <v>2020</v>
      </c>
      <c r="C46384" t="s">
        <v>96</v>
      </c>
      <c r="D46384" t="s">
        <v>472</v>
      </c>
      <c r="E46384" t="s">
        <v>236</v>
      </c>
      <c r="F46384" s="3">
        <v>170170</v>
      </c>
      <c r="G46384" s="6">
        <v>300000</v>
      </c>
      <c r="H46384" s="2">
        <f t="shared" si="724"/>
        <v>129830</v>
      </c>
      <c r="I46384" t="str" cm="1">
        <f t="array" ref="I46384">_xlfn.IFS(G46384&gt;F46384, "PROFIT", G46384&lt;F46384, "LOSS", G46384=F46384, "BREAK-EVEN")</f>
        <v>PROFIT</v>
      </c>
      <c r="J46384" s="1">
        <v>0.56720000000000004</v>
      </c>
      <c r="K46384" t="s">
        <v>16</v>
      </c>
      <c r="L46384" t="s">
        <v>17</v>
      </c>
      <c r="M46384">
        <v>1</v>
      </c>
    </row>
    <row r="46385" spans="1:13" x14ac:dyDescent="0.3">
      <c r="A46385">
        <v>20201018</v>
      </c>
      <c r="B46385">
        <v>2020</v>
      </c>
      <c r="C46385" t="s">
        <v>96</v>
      </c>
      <c r="D46385" t="s">
        <v>472</v>
      </c>
      <c r="E46385" t="s">
        <v>236</v>
      </c>
      <c r="F46385" s="3">
        <v>158130</v>
      </c>
      <c r="G46385" s="6">
        <v>332000</v>
      </c>
      <c r="H46385" s="2">
        <f t="shared" si="724"/>
        <v>173870</v>
      </c>
      <c r="I46385" t="str" cm="1">
        <f t="array" ref="I46385">_xlfn.IFS(G46385&gt;F46385, "PROFIT", G46385&lt;F46385, "LOSS", G46385=F46385, "BREAK-EVEN")</f>
        <v>PROFIT</v>
      </c>
      <c r="J46385" s="1">
        <v>0.47620000000000001</v>
      </c>
      <c r="K46385" t="s">
        <v>16</v>
      </c>
      <c r="L46385" t="s">
        <v>17</v>
      </c>
      <c r="M46385">
        <v>1</v>
      </c>
    </row>
    <row r="46386" spans="1:13" x14ac:dyDescent="0.3">
      <c r="A46386">
        <v>20201019</v>
      </c>
      <c r="B46386">
        <v>2020</v>
      </c>
      <c r="C46386" t="s">
        <v>96</v>
      </c>
      <c r="D46386" t="s">
        <v>472</v>
      </c>
      <c r="E46386" t="s">
        <v>236</v>
      </c>
      <c r="F46386" s="3">
        <v>184870</v>
      </c>
      <c r="G46386" s="6">
        <v>316000</v>
      </c>
      <c r="H46386" s="2">
        <f t="shared" si="724"/>
        <v>131130</v>
      </c>
      <c r="I46386" t="str" cm="1">
        <f t="array" ref="I46386">_xlfn.IFS(G46386&gt;F46386, "PROFIT", G46386&lt;F46386, "LOSS", G46386=F46386, "BREAK-EVEN")</f>
        <v>PROFIT</v>
      </c>
      <c r="J46386" s="1">
        <v>0.58499999999999996</v>
      </c>
      <c r="K46386" t="s">
        <v>16</v>
      </c>
      <c r="L46386" t="s">
        <v>17</v>
      </c>
      <c r="M46386">
        <v>1</v>
      </c>
    </row>
    <row r="46387" spans="1:13" x14ac:dyDescent="0.3">
      <c r="A46387">
        <v>200000306</v>
      </c>
      <c r="B46387">
        <v>2020</v>
      </c>
      <c r="C46387" t="s">
        <v>96</v>
      </c>
      <c r="D46387" t="s">
        <v>472</v>
      </c>
      <c r="E46387" t="s">
        <v>44</v>
      </c>
      <c r="F46387" s="3">
        <v>166770</v>
      </c>
      <c r="G46387" s="6">
        <v>375000</v>
      </c>
      <c r="H46387" s="2">
        <f t="shared" si="724"/>
        <v>208230</v>
      </c>
      <c r="I46387" t="str" cm="1">
        <f t="array" ref="I46387">_xlfn.IFS(G46387&gt;F46387, "PROFIT", G46387&lt;F46387, "LOSS", G46387=F46387, "BREAK-EVEN")</f>
        <v>PROFIT</v>
      </c>
      <c r="J46387" s="1">
        <v>0.44469999999999998</v>
      </c>
      <c r="K46387" t="s">
        <v>16</v>
      </c>
      <c r="L46387" t="s">
        <v>17</v>
      </c>
      <c r="M46387">
        <v>1</v>
      </c>
    </row>
    <row r="46388" spans="1:13" x14ac:dyDescent="0.3">
      <c r="A46388">
        <v>200000307</v>
      </c>
      <c r="B46388">
        <v>2020</v>
      </c>
      <c r="C46388" t="s">
        <v>96</v>
      </c>
      <c r="D46388" t="s">
        <v>472</v>
      </c>
      <c r="E46388" t="s">
        <v>44</v>
      </c>
      <c r="F46388" s="3">
        <v>98960</v>
      </c>
      <c r="G46388" s="6">
        <v>200000</v>
      </c>
      <c r="H46388" s="2">
        <f t="shared" si="724"/>
        <v>101040</v>
      </c>
      <c r="I46388" t="str" cm="1">
        <f t="array" ref="I46388">_xlfn.IFS(G46388&gt;F46388, "PROFIT", G46388&lt;F46388, "LOSS", G46388=F46388, "BREAK-EVEN")</f>
        <v>PROFIT</v>
      </c>
      <c r="J46388" s="1">
        <v>0.49480000000000002</v>
      </c>
      <c r="K46388" t="s">
        <v>16</v>
      </c>
      <c r="L46388" t="s">
        <v>20</v>
      </c>
      <c r="M46388">
        <v>1</v>
      </c>
    </row>
    <row r="46389" spans="1:13" x14ac:dyDescent="0.3">
      <c r="A46389">
        <v>200000308</v>
      </c>
      <c r="B46389">
        <v>2020</v>
      </c>
      <c r="C46389" t="s">
        <v>96</v>
      </c>
      <c r="D46389" t="s">
        <v>472</v>
      </c>
      <c r="E46389" t="s">
        <v>44</v>
      </c>
      <c r="F46389" s="3">
        <v>333330</v>
      </c>
      <c r="G46389" s="6">
        <v>689000</v>
      </c>
      <c r="H46389" s="2">
        <f t="shared" si="724"/>
        <v>355670</v>
      </c>
      <c r="I46389" t="str" cm="1">
        <f t="array" ref="I46389">_xlfn.IFS(G46389&gt;F46389, "PROFIT", G46389&lt;F46389, "LOSS", G46389=F46389, "BREAK-EVEN")</f>
        <v>PROFIT</v>
      </c>
      <c r="J46389" s="1">
        <v>0.48378809900000003</v>
      </c>
      <c r="K46389" t="s">
        <v>16</v>
      </c>
      <c r="L46389" t="s">
        <v>17</v>
      </c>
      <c r="M46389">
        <v>1</v>
      </c>
    </row>
    <row r="46390" spans="1:13" x14ac:dyDescent="0.3">
      <c r="A46390">
        <v>200000309</v>
      </c>
      <c r="B46390">
        <v>2020</v>
      </c>
      <c r="C46390" t="s">
        <v>96</v>
      </c>
      <c r="D46390" t="s">
        <v>472</v>
      </c>
      <c r="E46390" t="s">
        <v>44</v>
      </c>
      <c r="F46390" s="3">
        <v>284830</v>
      </c>
      <c r="G46390" s="6">
        <v>540000</v>
      </c>
      <c r="H46390" s="2">
        <f t="shared" si="724"/>
        <v>255170</v>
      </c>
      <c r="I46390" t="str" cm="1">
        <f t="array" ref="I46390">_xlfn.IFS(G46390&gt;F46390, "PROFIT", G46390&lt;F46390, "LOSS", G46390=F46390, "BREAK-EVEN")</f>
        <v>PROFIT</v>
      </c>
      <c r="J46390" s="1">
        <v>0.52739999999999998</v>
      </c>
      <c r="K46390" t="s">
        <v>16</v>
      </c>
      <c r="L46390" t="s">
        <v>17</v>
      </c>
      <c r="M46390">
        <v>1</v>
      </c>
    </row>
    <row r="46391" spans="1:13" x14ac:dyDescent="0.3">
      <c r="A46391">
        <v>200000310</v>
      </c>
      <c r="B46391">
        <v>2020</v>
      </c>
      <c r="C46391" t="s">
        <v>96</v>
      </c>
      <c r="D46391" t="s">
        <v>472</v>
      </c>
      <c r="E46391" t="s">
        <v>44</v>
      </c>
      <c r="F46391" s="3">
        <v>120040</v>
      </c>
      <c r="G46391" s="6">
        <v>86000</v>
      </c>
      <c r="H46391" s="2">
        <f t="shared" si="724"/>
        <v>-34040</v>
      </c>
      <c r="I46391" t="str" cm="1">
        <f t="array" ref="I46391">_xlfn.IFS(G46391&gt;F46391, "PROFIT", G46391&lt;F46391, "LOSS", G46391=F46391, "BREAK-EVEN")</f>
        <v>LOSS</v>
      </c>
      <c r="J46391" s="1">
        <v>1.395813953</v>
      </c>
      <c r="K46391" t="s">
        <v>12</v>
      </c>
      <c r="L46391" t="s">
        <v>13</v>
      </c>
      <c r="M46391">
        <v>1</v>
      </c>
    </row>
    <row r="46392" spans="1:13" x14ac:dyDescent="0.3">
      <c r="A46392">
        <v>200600018</v>
      </c>
      <c r="B46392">
        <v>2020</v>
      </c>
      <c r="C46392" t="s">
        <v>96</v>
      </c>
      <c r="D46392" t="s">
        <v>472</v>
      </c>
      <c r="E46392" t="s">
        <v>282</v>
      </c>
      <c r="F46392" s="3">
        <v>152470</v>
      </c>
      <c r="G46392" s="6">
        <v>270000</v>
      </c>
      <c r="H46392" s="2">
        <f t="shared" si="724"/>
        <v>117530</v>
      </c>
      <c r="I46392" t="str" cm="1">
        <f t="array" ref="I46392">_xlfn.IFS(G46392&gt;F46392, "PROFIT", G46392&lt;F46392, "LOSS", G46392=F46392, "BREAK-EVEN")</f>
        <v>PROFIT</v>
      </c>
      <c r="J46392" s="1">
        <v>0.56469999999999998</v>
      </c>
      <c r="K46392" t="s">
        <v>16</v>
      </c>
      <c r="L46392" t="s">
        <v>17</v>
      </c>
      <c r="M46392">
        <v>1</v>
      </c>
    </row>
    <row r="46393" spans="1:13" x14ac:dyDescent="0.3">
      <c r="A46393">
        <v>200600020</v>
      </c>
      <c r="B46393">
        <v>2020</v>
      </c>
      <c r="C46393" t="s">
        <v>96</v>
      </c>
      <c r="D46393" t="s">
        <v>472</v>
      </c>
      <c r="E46393" t="s">
        <v>282</v>
      </c>
      <c r="F46393" s="3">
        <v>353900</v>
      </c>
      <c r="G46393" s="6">
        <v>1000100</v>
      </c>
      <c r="H46393" s="2">
        <f t="shared" si="724"/>
        <v>646200</v>
      </c>
      <c r="I46393" t="str" cm="1">
        <f t="array" ref="I46393">_xlfn.IFS(G46393&gt;F46393, "PROFIT", G46393&lt;F46393, "LOSS", G46393=F46393, "BREAK-EVEN")</f>
        <v>PROFIT</v>
      </c>
      <c r="J46393" s="1">
        <v>0.3538</v>
      </c>
      <c r="K46393" t="s">
        <v>16</v>
      </c>
      <c r="L46393" t="s">
        <v>17</v>
      </c>
      <c r="M46393">
        <v>1</v>
      </c>
    </row>
    <row r="46394" spans="1:13" x14ac:dyDescent="0.3">
      <c r="A46394">
        <v>200600021</v>
      </c>
      <c r="B46394">
        <v>2020</v>
      </c>
      <c r="C46394" t="s">
        <v>96</v>
      </c>
      <c r="D46394" t="s">
        <v>472</v>
      </c>
      <c r="E46394" t="s">
        <v>282</v>
      </c>
      <c r="F46394" s="3">
        <v>239320</v>
      </c>
      <c r="G46394" s="6">
        <v>740000</v>
      </c>
      <c r="H46394" s="2">
        <f t="shared" si="724"/>
        <v>500680</v>
      </c>
      <c r="I46394" t="str" cm="1">
        <f t="array" ref="I46394">_xlfn.IFS(G46394&gt;F46394, "PROFIT", G46394&lt;F46394, "LOSS", G46394=F46394, "BREAK-EVEN")</f>
        <v>PROFIT</v>
      </c>
      <c r="J46394" s="1">
        <v>0.32340000000000002</v>
      </c>
      <c r="K46394" t="s">
        <v>16</v>
      </c>
      <c r="L46394" t="s">
        <v>17</v>
      </c>
      <c r="M46394">
        <v>1</v>
      </c>
    </row>
    <row r="46395" spans="1:13" x14ac:dyDescent="0.3">
      <c r="A46395">
        <v>202000221</v>
      </c>
      <c r="B46395">
        <v>2020</v>
      </c>
      <c r="C46395" t="s">
        <v>96</v>
      </c>
      <c r="D46395" t="s">
        <v>472</v>
      </c>
      <c r="E46395" t="s">
        <v>199</v>
      </c>
      <c r="F46395" s="3">
        <v>127950</v>
      </c>
      <c r="G46395" s="6">
        <v>240000</v>
      </c>
      <c r="H46395" s="2">
        <f t="shared" si="724"/>
        <v>112050</v>
      </c>
      <c r="I46395" t="str" cm="1">
        <f t="array" ref="I46395">_xlfn.IFS(G46395&gt;F46395, "PROFIT", G46395&lt;F46395, "LOSS", G46395=F46395, "BREAK-EVEN")</f>
        <v>PROFIT</v>
      </c>
      <c r="J46395" s="1">
        <v>0.53310000000000002</v>
      </c>
      <c r="K46395" t="s">
        <v>16</v>
      </c>
      <c r="L46395" t="s">
        <v>17</v>
      </c>
      <c r="M46395">
        <v>1</v>
      </c>
    </row>
    <row r="46396" spans="1:13" x14ac:dyDescent="0.3">
      <c r="A46396">
        <v>20059</v>
      </c>
      <c r="B46396">
        <v>2020</v>
      </c>
      <c r="C46396" t="s">
        <v>75</v>
      </c>
      <c r="D46396" t="s">
        <v>472</v>
      </c>
      <c r="E46396" t="s">
        <v>367</v>
      </c>
      <c r="F46396" s="3">
        <v>161130</v>
      </c>
      <c r="G46396" s="6">
        <v>351000</v>
      </c>
      <c r="H46396" s="2">
        <f t="shared" si="724"/>
        <v>189870</v>
      </c>
      <c r="I46396" t="str" cm="1">
        <f t="array" ref="I46396">_xlfn.IFS(G46396&gt;F46396, "PROFIT", G46396&lt;F46396, "LOSS", G46396=F46396, "BREAK-EVEN")</f>
        <v>PROFIT</v>
      </c>
      <c r="J46396" s="1">
        <v>0.45900000000000002</v>
      </c>
      <c r="K46396" t="s">
        <v>16</v>
      </c>
      <c r="L46396" t="s">
        <v>17</v>
      </c>
      <c r="M46396">
        <v>1</v>
      </c>
    </row>
    <row r="46397" spans="1:13" x14ac:dyDescent="0.3">
      <c r="A46397">
        <v>20081</v>
      </c>
      <c r="B46397">
        <v>2020</v>
      </c>
      <c r="C46397" t="s">
        <v>75</v>
      </c>
      <c r="D46397" t="s">
        <v>472</v>
      </c>
      <c r="E46397" t="s">
        <v>213</v>
      </c>
      <c r="F46397" s="3">
        <v>298700</v>
      </c>
      <c r="G46397" s="6">
        <v>434500</v>
      </c>
      <c r="H46397" s="2">
        <f t="shared" si="724"/>
        <v>135800</v>
      </c>
      <c r="I46397" t="str" cm="1">
        <f t="array" ref="I46397">_xlfn.IFS(G46397&gt;F46397, "PROFIT", G46397&lt;F46397, "LOSS", G46397=F46397, "BREAK-EVEN")</f>
        <v>PROFIT</v>
      </c>
      <c r="J46397" s="1">
        <v>0.68740000000000001</v>
      </c>
      <c r="K46397" t="s">
        <v>16</v>
      </c>
      <c r="L46397" t="s">
        <v>17</v>
      </c>
      <c r="M46397">
        <v>1</v>
      </c>
    </row>
    <row r="46398" spans="1:13" x14ac:dyDescent="0.3">
      <c r="A46398">
        <v>20150</v>
      </c>
      <c r="B46398">
        <v>2020</v>
      </c>
      <c r="C46398" t="s">
        <v>75</v>
      </c>
      <c r="D46398" t="s">
        <v>472</v>
      </c>
      <c r="E46398" t="s">
        <v>192</v>
      </c>
      <c r="F46398" s="3">
        <v>396100</v>
      </c>
      <c r="G46398" s="6">
        <v>680000</v>
      </c>
      <c r="H46398" s="2">
        <f t="shared" si="724"/>
        <v>283900</v>
      </c>
      <c r="I46398" t="str" cm="1">
        <f t="array" ref="I46398">_xlfn.IFS(G46398&gt;F46398, "PROFIT", G46398&lt;F46398, "LOSS", G46398=F46398, "BREAK-EVEN")</f>
        <v>PROFIT</v>
      </c>
      <c r="J46398" s="1">
        <v>0.58250000000000002</v>
      </c>
      <c r="K46398" t="s">
        <v>16</v>
      </c>
      <c r="L46398" t="s">
        <v>17</v>
      </c>
      <c r="M46398">
        <v>1</v>
      </c>
    </row>
    <row r="46399" spans="1:13" x14ac:dyDescent="0.3">
      <c r="A46399">
        <v>20152</v>
      </c>
      <c r="B46399">
        <v>2020</v>
      </c>
      <c r="C46399" t="s">
        <v>75</v>
      </c>
      <c r="D46399" t="s">
        <v>472</v>
      </c>
      <c r="E46399" t="s">
        <v>290</v>
      </c>
      <c r="F46399" s="3">
        <v>244930</v>
      </c>
      <c r="G46399" s="6">
        <v>351000</v>
      </c>
      <c r="H46399" s="2">
        <f t="shared" si="724"/>
        <v>106070</v>
      </c>
      <c r="I46399" t="str" cm="1">
        <f t="array" ref="I46399">_xlfn.IFS(G46399&gt;F46399, "PROFIT", G46399&lt;F46399, "LOSS", G46399=F46399, "BREAK-EVEN")</f>
        <v>PROFIT</v>
      </c>
      <c r="J46399" s="1">
        <v>0.69779999999999998</v>
      </c>
      <c r="K46399" t="s">
        <v>16</v>
      </c>
      <c r="L46399" t="s">
        <v>17</v>
      </c>
      <c r="M46399">
        <v>1</v>
      </c>
    </row>
    <row r="46400" spans="1:13" x14ac:dyDescent="0.3">
      <c r="A46400">
        <v>20178</v>
      </c>
      <c r="B46400">
        <v>2020</v>
      </c>
      <c r="C46400" t="s">
        <v>75</v>
      </c>
      <c r="D46400" t="s">
        <v>472</v>
      </c>
      <c r="E46400" t="s">
        <v>153</v>
      </c>
      <c r="F46400" s="3">
        <v>184180</v>
      </c>
      <c r="G46400" s="6">
        <v>373000</v>
      </c>
      <c r="H46400" s="2">
        <f t="shared" si="724"/>
        <v>188820</v>
      </c>
      <c r="I46400" t="str" cm="1">
        <f t="array" ref="I46400">_xlfn.IFS(G46400&gt;F46400, "PROFIT", G46400&lt;F46400, "LOSS", G46400=F46400, "BREAK-EVEN")</f>
        <v>PROFIT</v>
      </c>
      <c r="J46400" s="1">
        <v>0.49370000000000003</v>
      </c>
      <c r="K46400" t="s">
        <v>16</v>
      </c>
      <c r="L46400" t="s">
        <v>17</v>
      </c>
      <c r="M46400">
        <v>1</v>
      </c>
    </row>
    <row r="46401" spans="1:13" x14ac:dyDescent="0.3">
      <c r="A46401">
        <v>20204</v>
      </c>
      <c r="B46401">
        <v>2020</v>
      </c>
      <c r="C46401" t="s">
        <v>75</v>
      </c>
      <c r="D46401" t="s">
        <v>472</v>
      </c>
      <c r="E46401" t="s">
        <v>242</v>
      </c>
      <c r="F46401" s="3">
        <v>225900</v>
      </c>
      <c r="G46401" s="6">
        <v>325000</v>
      </c>
      <c r="H46401" s="2">
        <f t="shared" si="724"/>
        <v>99100</v>
      </c>
      <c r="I46401" t="str" cm="1">
        <f t="array" ref="I46401">_xlfn.IFS(G46401&gt;F46401, "PROFIT", G46401&lt;F46401, "LOSS", G46401=F46401, "BREAK-EVEN")</f>
        <v>PROFIT</v>
      </c>
      <c r="J46401" s="1">
        <v>0.69499999999999995</v>
      </c>
      <c r="K46401" t="s">
        <v>16</v>
      </c>
      <c r="L46401" t="s">
        <v>17</v>
      </c>
      <c r="M46401">
        <v>1</v>
      </c>
    </row>
    <row r="46402" spans="1:13" x14ac:dyDescent="0.3">
      <c r="A46402">
        <v>20217</v>
      </c>
      <c r="B46402">
        <v>2020</v>
      </c>
      <c r="C46402" t="s">
        <v>75</v>
      </c>
      <c r="D46402" t="s">
        <v>472</v>
      </c>
      <c r="E46402" t="s">
        <v>274</v>
      </c>
      <c r="F46402" s="3">
        <v>87220</v>
      </c>
      <c r="G46402" s="6">
        <v>145000</v>
      </c>
      <c r="H46402" s="2">
        <f t="shared" si="724"/>
        <v>57780</v>
      </c>
      <c r="I46402" t="str" cm="1">
        <f t="array" ref="I46402">_xlfn.IFS(G46402&gt;F46402, "PROFIT", G46402&lt;F46402, "LOSS", G46402=F46402, "BREAK-EVEN")</f>
        <v>PROFIT</v>
      </c>
      <c r="J46402" s="1">
        <v>0.60150000000000003</v>
      </c>
      <c r="K46402" t="s">
        <v>16</v>
      </c>
      <c r="L46402" t="s">
        <v>26</v>
      </c>
      <c r="M46402">
        <v>1</v>
      </c>
    </row>
    <row r="46403" spans="1:13" x14ac:dyDescent="0.3">
      <c r="A46403">
        <v>20218</v>
      </c>
      <c r="B46403">
        <v>2020</v>
      </c>
      <c r="C46403" t="s">
        <v>75</v>
      </c>
      <c r="D46403" t="s">
        <v>472</v>
      </c>
      <c r="E46403" t="s">
        <v>274</v>
      </c>
      <c r="F46403" s="3">
        <v>49280</v>
      </c>
      <c r="G46403" s="6">
        <v>125000</v>
      </c>
      <c r="H46403" s="2">
        <f t="shared" ref="H46403:H46466" si="725">G46403-F46403</f>
        <v>75720</v>
      </c>
      <c r="I46403" t="str" cm="1">
        <f t="array" ref="I46403">_xlfn.IFS(G46403&gt;F46403, "PROFIT", G46403&lt;F46403, "LOSS", G46403=F46403, "BREAK-EVEN")</f>
        <v>PROFIT</v>
      </c>
      <c r="J46403" s="1">
        <v>0.39419999999999999</v>
      </c>
      <c r="K46403" t="s">
        <v>16</v>
      </c>
      <c r="L46403" t="s">
        <v>20</v>
      </c>
      <c r="M46403">
        <v>1</v>
      </c>
    </row>
    <row r="46404" spans="1:13" x14ac:dyDescent="0.3">
      <c r="A46404">
        <v>20287</v>
      </c>
      <c r="B46404">
        <v>2020</v>
      </c>
      <c r="C46404" t="s">
        <v>75</v>
      </c>
      <c r="D46404" t="s">
        <v>472</v>
      </c>
      <c r="E46404" t="s">
        <v>194</v>
      </c>
      <c r="F46404" s="3">
        <v>160700</v>
      </c>
      <c r="G46404" s="6">
        <v>355000</v>
      </c>
      <c r="H46404" s="2">
        <f t="shared" si="725"/>
        <v>194300</v>
      </c>
      <c r="I46404" t="str" cm="1">
        <f t="array" ref="I46404">_xlfn.IFS(G46404&gt;F46404, "PROFIT", G46404&lt;F46404, "LOSS", G46404=F46404, "BREAK-EVEN")</f>
        <v>PROFIT</v>
      </c>
      <c r="J46404" s="1">
        <v>0.4526</v>
      </c>
      <c r="K46404" t="s">
        <v>16</v>
      </c>
      <c r="L46404" t="s">
        <v>17</v>
      </c>
      <c r="M46404">
        <v>1</v>
      </c>
    </row>
    <row r="46405" spans="1:13" x14ac:dyDescent="0.3">
      <c r="A46405">
        <v>20290</v>
      </c>
      <c r="B46405">
        <v>2020</v>
      </c>
      <c r="C46405" t="s">
        <v>75</v>
      </c>
      <c r="D46405" t="s">
        <v>472</v>
      </c>
      <c r="E46405" t="s">
        <v>432</v>
      </c>
      <c r="F46405" s="3">
        <v>125290</v>
      </c>
      <c r="G46405" s="6">
        <v>230000</v>
      </c>
      <c r="H46405" s="2">
        <f t="shared" si="725"/>
        <v>104710</v>
      </c>
      <c r="I46405" t="str" cm="1">
        <f t="array" ref="I46405">_xlfn.IFS(G46405&gt;F46405, "PROFIT", G46405&lt;F46405, "LOSS", G46405=F46405, "BREAK-EVEN")</f>
        <v>PROFIT</v>
      </c>
      <c r="J46405" s="1">
        <v>0.54469999999999996</v>
      </c>
      <c r="K46405" t="s">
        <v>16</v>
      </c>
      <c r="L46405" t="s">
        <v>17</v>
      </c>
      <c r="M46405">
        <v>1</v>
      </c>
    </row>
    <row r="46406" spans="1:13" x14ac:dyDescent="0.3">
      <c r="A46406">
        <v>20291</v>
      </c>
      <c r="B46406">
        <v>2020</v>
      </c>
      <c r="C46406" t="s">
        <v>75</v>
      </c>
      <c r="D46406" t="s">
        <v>472</v>
      </c>
      <c r="E46406" t="s">
        <v>432</v>
      </c>
      <c r="F46406" s="3">
        <v>104320</v>
      </c>
      <c r="G46406" s="6">
        <v>185900</v>
      </c>
      <c r="H46406" s="2">
        <f t="shared" si="725"/>
        <v>81580</v>
      </c>
      <c r="I46406" t="str" cm="1">
        <f t="array" ref="I46406">_xlfn.IFS(G46406&gt;F46406, "PROFIT", G46406&lt;F46406, "LOSS", G46406=F46406, "BREAK-EVEN")</f>
        <v>PROFIT</v>
      </c>
      <c r="J46406" s="1">
        <v>0.56110000000000004</v>
      </c>
      <c r="K46406" t="s">
        <v>16</v>
      </c>
      <c r="L46406" t="s">
        <v>17</v>
      </c>
      <c r="M46406">
        <v>1</v>
      </c>
    </row>
    <row r="46407" spans="1:13" x14ac:dyDescent="0.3">
      <c r="A46407">
        <v>20292</v>
      </c>
      <c r="B46407">
        <v>2020</v>
      </c>
      <c r="C46407" t="s">
        <v>75</v>
      </c>
      <c r="D46407" t="s">
        <v>472</v>
      </c>
      <c r="E46407" t="s">
        <v>432</v>
      </c>
      <c r="F46407" s="3">
        <v>117680</v>
      </c>
      <c r="G46407" s="6">
        <v>110000</v>
      </c>
      <c r="H46407" s="2">
        <f t="shared" si="725"/>
        <v>-7680</v>
      </c>
      <c r="I46407" t="str" cm="1">
        <f t="array" ref="I46407">_xlfn.IFS(G46407&gt;F46407, "PROFIT", G46407&lt;F46407, "LOSS", G46407=F46407, "BREAK-EVEN")</f>
        <v>LOSS</v>
      </c>
      <c r="J46407" s="1">
        <v>1.0698000000000001</v>
      </c>
      <c r="K46407" t="s">
        <v>16</v>
      </c>
      <c r="L46407" t="s">
        <v>17</v>
      </c>
      <c r="M46407">
        <v>1</v>
      </c>
    </row>
    <row r="46408" spans="1:13" x14ac:dyDescent="0.3">
      <c r="A46408">
        <v>20293</v>
      </c>
      <c r="B46408">
        <v>2020</v>
      </c>
      <c r="C46408" t="s">
        <v>75</v>
      </c>
      <c r="D46408" t="s">
        <v>472</v>
      </c>
      <c r="E46408" t="s">
        <v>432</v>
      </c>
      <c r="F46408" s="3">
        <v>300910</v>
      </c>
      <c r="G46408" s="6">
        <v>415000</v>
      </c>
      <c r="H46408" s="2">
        <f t="shared" si="725"/>
        <v>114090</v>
      </c>
      <c r="I46408" t="str" cm="1">
        <f t="array" ref="I46408">_xlfn.IFS(G46408&gt;F46408, "PROFIT", G46408&lt;F46408, "LOSS", G46408=F46408, "BREAK-EVEN")</f>
        <v>PROFIT</v>
      </c>
      <c r="J46408" s="1">
        <v>0.72508433699999997</v>
      </c>
      <c r="K46408" t="s">
        <v>16</v>
      </c>
      <c r="L46408" t="s">
        <v>17</v>
      </c>
      <c r="M46408">
        <v>1</v>
      </c>
    </row>
    <row r="46409" spans="1:13" x14ac:dyDescent="0.3">
      <c r="A46409">
        <v>20294</v>
      </c>
      <c r="B46409">
        <v>2020</v>
      </c>
      <c r="C46409" t="s">
        <v>75</v>
      </c>
      <c r="D46409" t="s">
        <v>472</v>
      </c>
      <c r="E46409" t="s">
        <v>194</v>
      </c>
      <c r="F46409" s="3">
        <v>91330</v>
      </c>
      <c r="G46409" s="6">
        <v>237500</v>
      </c>
      <c r="H46409" s="2">
        <f t="shared" si="725"/>
        <v>146170</v>
      </c>
      <c r="I46409" t="str" cm="1">
        <f t="array" ref="I46409">_xlfn.IFS(G46409&gt;F46409, "PROFIT", G46409&lt;F46409, "LOSS", G46409=F46409, "BREAK-EVEN")</f>
        <v>PROFIT</v>
      </c>
      <c r="J46409" s="1">
        <v>0.38450000000000001</v>
      </c>
      <c r="K46409" t="s">
        <v>16</v>
      </c>
      <c r="L46409" t="s">
        <v>17</v>
      </c>
      <c r="M46409">
        <v>1</v>
      </c>
    </row>
    <row r="46410" spans="1:13" x14ac:dyDescent="0.3">
      <c r="A46410">
        <v>20308</v>
      </c>
      <c r="B46410">
        <v>2020</v>
      </c>
      <c r="C46410" t="s">
        <v>75</v>
      </c>
      <c r="D46410" t="s">
        <v>472</v>
      </c>
      <c r="E46410" t="s">
        <v>154</v>
      </c>
      <c r="F46410" s="3">
        <v>266500</v>
      </c>
      <c r="G46410" s="6">
        <v>510000</v>
      </c>
      <c r="H46410" s="2">
        <f t="shared" si="725"/>
        <v>243500</v>
      </c>
      <c r="I46410" t="str" cm="1">
        <f t="array" ref="I46410">_xlfn.IFS(G46410&gt;F46410, "PROFIT", G46410&lt;F46410, "LOSS", G46410=F46410, "BREAK-EVEN")</f>
        <v>PROFIT</v>
      </c>
      <c r="J46410" s="1">
        <v>0.52249999999999996</v>
      </c>
      <c r="K46410" t="s">
        <v>16</v>
      </c>
      <c r="L46410" t="s">
        <v>17</v>
      </c>
      <c r="M46410">
        <v>1</v>
      </c>
    </row>
    <row r="46411" spans="1:13" x14ac:dyDescent="0.3">
      <c r="A46411">
        <v>20309</v>
      </c>
      <c r="B46411">
        <v>2020</v>
      </c>
      <c r="C46411" t="s">
        <v>75</v>
      </c>
      <c r="D46411" t="s">
        <v>472</v>
      </c>
      <c r="E46411" t="s">
        <v>154</v>
      </c>
      <c r="F46411" s="3">
        <v>111000</v>
      </c>
      <c r="G46411" s="6">
        <v>204900</v>
      </c>
      <c r="H46411" s="2">
        <f t="shared" si="725"/>
        <v>93900</v>
      </c>
      <c r="I46411" t="str" cm="1">
        <f t="array" ref="I46411">_xlfn.IFS(G46411&gt;F46411, "PROFIT", G46411&lt;F46411, "LOSS", G46411=F46411, "BREAK-EVEN")</f>
        <v>PROFIT</v>
      </c>
      <c r="J46411" s="1">
        <v>0.54169999999999996</v>
      </c>
      <c r="K46411" t="s">
        <v>16</v>
      </c>
      <c r="L46411" t="s">
        <v>17</v>
      </c>
      <c r="M46411">
        <v>1</v>
      </c>
    </row>
    <row r="46412" spans="1:13" x14ac:dyDescent="0.3">
      <c r="A46412">
        <v>20310</v>
      </c>
      <c r="B46412">
        <v>2020</v>
      </c>
      <c r="C46412" t="s">
        <v>75</v>
      </c>
      <c r="D46412" t="s">
        <v>472</v>
      </c>
      <c r="E46412" t="s">
        <v>154</v>
      </c>
      <c r="F46412" s="3">
        <v>149500</v>
      </c>
      <c r="G46412" s="6">
        <v>285000</v>
      </c>
      <c r="H46412" s="2">
        <f t="shared" si="725"/>
        <v>135500</v>
      </c>
      <c r="I46412" t="str" cm="1">
        <f t="array" ref="I46412">_xlfn.IFS(G46412&gt;F46412, "PROFIT", G46412&lt;F46412, "LOSS", G46412=F46412, "BREAK-EVEN")</f>
        <v>PROFIT</v>
      </c>
      <c r="J46412" s="1">
        <v>0.52449999999999997</v>
      </c>
      <c r="K46412" t="s">
        <v>16</v>
      </c>
      <c r="L46412" t="s">
        <v>20</v>
      </c>
      <c r="M46412">
        <v>1</v>
      </c>
    </row>
    <row r="46413" spans="1:13" x14ac:dyDescent="0.3">
      <c r="A46413">
        <v>20351</v>
      </c>
      <c r="B46413">
        <v>2020</v>
      </c>
      <c r="C46413" t="s">
        <v>75</v>
      </c>
      <c r="D46413" t="s">
        <v>472</v>
      </c>
      <c r="E46413" t="s">
        <v>31</v>
      </c>
      <c r="F46413" s="3">
        <v>216440</v>
      </c>
      <c r="G46413" s="6">
        <v>470000</v>
      </c>
      <c r="H46413" s="2">
        <f t="shared" si="725"/>
        <v>253560</v>
      </c>
      <c r="I46413" t="str" cm="1">
        <f t="array" ref="I46413">_xlfn.IFS(G46413&gt;F46413, "PROFIT", G46413&lt;F46413, "LOSS", G46413=F46413, "BREAK-EVEN")</f>
        <v>PROFIT</v>
      </c>
      <c r="J46413" s="1">
        <v>0.46050000000000002</v>
      </c>
      <c r="K46413" t="s">
        <v>16</v>
      </c>
      <c r="L46413" t="s">
        <v>26</v>
      </c>
      <c r="M46413">
        <v>1</v>
      </c>
    </row>
    <row r="46414" spans="1:13" x14ac:dyDescent="0.3">
      <c r="A46414">
        <v>20376</v>
      </c>
      <c r="B46414">
        <v>2020</v>
      </c>
      <c r="C46414" t="s">
        <v>75</v>
      </c>
      <c r="D46414" t="s">
        <v>472</v>
      </c>
      <c r="E46414" t="s">
        <v>304</v>
      </c>
      <c r="F46414" s="3">
        <v>3002580</v>
      </c>
      <c r="G46414" s="6">
        <v>4600000</v>
      </c>
      <c r="H46414" s="2">
        <f t="shared" si="725"/>
        <v>1597420</v>
      </c>
      <c r="I46414" t="str" cm="1">
        <f t="array" ref="I46414">_xlfn.IFS(G46414&gt;F46414, "PROFIT", G46414&lt;F46414, "LOSS", G46414=F46414, "BREAK-EVEN")</f>
        <v>PROFIT</v>
      </c>
      <c r="J46414" s="1">
        <v>0.65269999999999995</v>
      </c>
      <c r="K46414" t="s">
        <v>16</v>
      </c>
      <c r="L46414" t="s">
        <v>17</v>
      </c>
      <c r="M46414">
        <v>1</v>
      </c>
    </row>
    <row r="46415" spans="1:13" x14ac:dyDescent="0.3">
      <c r="A46415">
        <v>20377</v>
      </c>
      <c r="B46415">
        <v>2020</v>
      </c>
      <c r="C46415" t="s">
        <v>75</v>
      </c>
      <c r="D46415" t="s">
        <v>472</v>
      </c>
      <c r="E46415" t="s">
        <v>304</v>
      </c>
      <c r="F46415" s="3">
        <v>560280</v>
      </c>
      <c r="G46415" s="6">
        <v>955000</v>
      </c>
      <c r="H46415" s="2">
        <f t="shared" si="725"/>
        <v>394720</v>
      </c>
      <c r="I46415" t="str" cm="1">
        <f t="array" ref="I46415">_xlfn.IFS(G46415&gt;F46415, "PROFIT", G46415&lt;F46415, "LOSS", G46415=F46415, "BREAK-EVEN")</f>
        <v>PROFIT</v>
      </c>
      <c r="J46415" s="1">
        <v>0.58660000000000001</v>
      </c>
      <c r="K46415" t="s">
        <v>16</v>
      </c>
      <c r="L46415" t="s">
        <v>17</v>
      </c>
      <c r="M46415">
        <v>1</v>
      </c>
    </row>
    <row r="46416" spans="1:13" x14ac:dyDescent="0.3">
      <c r="A46416">
        <v>20378</v>
      </c>
      <c r="B46416">
        <v>2020</v>
      </c>
      <c r="C46416" t="s">
        <v>75</v>
      </c>
      <c r="D46416" t="s">
        <v>472</v>
      </c>
      <c r="E46416" t="s">
        <v>304</v>
      </c>
      <c r="F46416" s="3">
        <v>523180</v>
      </c>
      <c r="G46416" s="6">
        <v>800000</v>
      </c>
      <c r="H46416" s="2">
        <f t="shared" si="725"/>
        <v>276820</v>
      </c>
      <c r="I46416" t="str" cm="1">
        <f t="array" ref="I46416">_xlfn.IFS(G46416&gt;F46416, "PROFIT", G46416&lt;F46416, "LOSS", G46416=F46416, "BREAK-EVEN")</f>
        <v>PROFIT</v>
      </c>
      <c r="J46416" s="1">
        <v>0.65390000000000004</v>
      </c>
      <c r="K46416" t="s">
        <v>16</v>
      </c>
      <c r="L46416" t="s">
        <v>20</v>
      </c>
      <c r="M46416">
        <v>1</v>
      </c>
    </row>
    <row r="46417" spans="1:13" x14ac:dyDescent="0.3">
      <c r="A46417">
        <v>20379</v>
      </c>
      <c r="B46417">
        <v>2020</v>
      </c>
      <c r="C46417" t="s">
        <v>75</v>
      </c>
      <c r="D46417" t="s">
        <v>472</v>
      </c>
      <c r="E46417" t="s">
        <v>304</v>
      </c>
      <c r="F46417" s="3">
        <v>1024380</v>
      </c>
      <c r="G46417" s="6">
        <v>1800000</v>
      </c>
      <c r="H46417" s="2">
        <f t="shared" si="725"/>
        <v>775620</v>
      </c>
      <c r="I46417" t="str" cm="1">
        <f t="array" ref="I46417">_xlfn.IFS(G46417&gt;F46417, "PROFIT", G46417&lt;F46417, "LOSS", G46417=F46417, "BREAK-EVEN")</f>
        <v>PROFIT</v>
      </c>
      <c r="J46417" s="1">
        <v>0.56910000000000005</v>
      </c>
      <c r="K46417" t="s">
        <v>16</v>
      </c>
      <c r="L46417" t="s">
        <v>17</v>
      </c>
      <c r="M46417">
        <v>1</v>
      </c>
    </row>
    <row r="46418" spans="1:13" x14ac:dyDescent="0.3">
      <c r="A46418">
        <v>20424</v>
      </c>
      <c r="B46418">
        <v>2020</v>
      </c>
      <c r="C46418" t="s">
        <v>75</v>
      </c>
      <c r="D46418" t="s">
        <v>472</v>
      </c>
      <c r="E46418" t="s">
        <v>257</v>
      </c>
      <c r="F46418" s="3">
        <v>136210</v>
      </c>
      <c r="G46418" s="6">
        <v>240000</v>
      </c>
      <c r="H46418" s="2">
        <f t="shared" si="725"/>
        <v>103790</v>
      </c>
      <c r="I46418" t="str" cm="1">
        <f t="array" ref="I46418">_xlfn.IFS(G46418&gt;F46418, "PROFIT", G46418&lt;F46418, "LOSS", G46418=F46418, "BREAK-EVEN")</f>
        <v>PROFIT</v>
      </c>
      <c r="J46418" s="1">
        <v>0.5675</v>
      </c>
      <c r="K46418" t="s">
        <v>16</v>
      </c>
      <c r="L46418" t="s">
        <v>17</v>
      </c>
      <c r="M46418">
        <v>1</v>
      </c>
    </row>
    <row r="46419" spans="1:13" x14ac:dyDescent="0.3">
      <c r="A46419">
        <v>20460</v>
      </c>
      <c r="B46419">
        <v>2020</v>
      </c>
      <c r="C46419" t="s">
        <v>75</v>
      </c>
      <c r="D46419" t="s">
        <v>472</v>
      </c>
      <c r="E46419" t="s">
        <v>218</v>
      </c>
      <c r="F46419" s="3">
        <v>338260</v>
      </c>
      <c r="G46419" s="6">
        <v>625000</v>
      </c>
      <c r="H46419" s="2">
        <f t="shared" si="725"/>
        <v>286740</v>
      </c>
      <c r="I46419" t="str" cm="1">
        <f t="array" ref="I46419">_xlfn.IFS(G46419&gt;F46419, "PROFIT", G46419&lt;F46419, "LOSS", G46419=F46419, "BREAK-EVEN")</f>
        <v>PROFIT</v>
      </c>
      <c r="J46419" s="1">
        <v>0.54120000000000001</v>
      </c>
      <c r="K46419" t="s">
        <v>16</v>
      </c>
      <c r="L46419" t="s">
        <v>17</v>
      </c>
      <c r="M46419">
        <v>1</v>
      </c>
    </row>
    <row r="46420" spans="1:13" x14ac:dyDescent="0.3">
      <c r="A46420">
        <v>20461</v>
      </c>
      <c r="B46420">
        <v>2020</v>
      </c>
      <c r="C46420" t="s">
        <v>75</v>
      </c>
      <c r="D46420" t="s">
        <v>472</v>
      </c>
      <c r="E46420" t="s">
        <v>218</v>
      </c>
      <c r="F46420" s="3">
        <v>222650</v>
      </c>
      <c r="G46420" s="6">
        <v>380500</v>
      </c>
      <c r="H46420" s="2">
        <f t="shared" si="725"/>
        <v>157850</v>
      </c>
      <c r="I46420" t="str" cm="1">
        <f t="array" ref="I46420">_xlfn.IFS(G46420&gt;F46420, "PROFIT", G46420&lt;F46420, "LOSS", G46420=F46420, "BREAK-EVEN")</f>
        <v>PROFIT</v>
      </c>
      <c r="J46420" s="1">
        <v>0.58509999999999995</v>
      </c>
      <c r="K46420" t="s">
        <v>16</v>
      </c>
      <c r="L46420" t="s">
        <v>17</v>
      </c>
      <c r="M46420">
        <v>1</v>
      </c>
    </row>
    <row r="46421" spans="1:13" x14ac:dyDescent="0.3">
      <c r="A46421">
        <v>20462</v>
      </c>
      <c r="B46421">
        <v>2020</v>
      </c>
      <c r="C46421" t="s">
        <v>75</v>
      </c>
      <c r="D46421" t="s">
        <v>472</v>
      </c>
      <c r="E46421" t="s">
        <v>218</v>
      </c>
      <c r="F46421" s="3">
        <v>51970</v>
      </c>
      <c r="G46421" s="6">
        <v>135000</v>
      </c>
      <c r="H46421" s="2">
        <f t="shared" si="725"/>
        <v>83030</v>
      </c>
      <c r="I46421" t="str" cm="1">
        <f t="array" ref="I46421">_xlfn.IFS(G46421&gt;F46421, "PROFIT", G46421&lt;F46421, "LOSS", G46421=F46421, "BREAK-EVEN")</f>
        <v>PROFIT</v>
      </c>
      <c r="J46421" s="1">
        <v>0.38490000000000002</v>
      </c>
      <c r="K46421" t="s">
        <v>16</v>
      </c>
      <c r="L46421" t="s">
        <v>20</v>
      </c>
      <c r="M46421">
        <v>1</v>
      </c>
    </row>
    <row r="46422" spans="1:13" x14ac:dyDescent="0.3">
      <c r="A46422">
        <v>20463</v>
      </c>
      <c r="B46422">
        <v>2020</v>
      </c>
      <c r="C46422" t="s">
        <v>75</v>
      </c>
      <c r="D46422" t="s">
        <v>472</v>
      </c>
      <c r="E46422" t="s">
        <v>218</v>
      </c>
      <c r="F46422" s="3">
        <v>168770</v>
      </c>
      <c r="G46422" s="6">
        <v>416000</v>
      </c>
      <c r="H46422" s="2">
        <f t="shared" si="725"/>
        <v>247230</v>
      </c>
      <c r="I46422" t="str" cm="1">
        <f t="array" ref="I46422">_xlfn.IFS(G46422&gt;F46422, "PROFIT", G46422&lt;F46422, "LOSS", G46422=F46422, "BREAK-EVEN")</f>
        <v>PROFIT</v>
      </c>
      <c r="J46422" s="1">
        <v>0.40560000000000002</v>
      </c>
      <c r="K46422" t="s">
        <v>16</v>
      </c>
      <c r="L46422" t="s">
        <v>17</v>
      </c>
      <c r="M46422">
        <v>1</v>
      </c>
    </row>
    <row r="46423" spans="1:13" x14ac:dyDescent="0.3">
      <c r="A46423">
        <v>20464</v>
      </c>
      <c r="B46423">
        <v>2020</v>
      </c>
      <c r="C46423" t="s">
        <v>75</v>
      </c>
      <c r="D46423" t="s">
        <v>472</v>
      </c>
      <c r="E46423" t="s">
        <v>218</v>
      </c>
      <c r="F46423" s="3">
        <v>65520</v>
      </c>
      <c r="G46423" s="6">
        <v>155000</v>
      </c>
      <c r="H46423" s="2">
        <f t="shared" si="725"/>
        <v>89480</v>
      </c>
      <c r="I46423" t="str" cm="1">
        <f t="array" ref="I46423">_xlfn.IFS(G46423&gt;F46423, "PROFIT", G46423&lt;F46423, "LOSS", G46423=F46423, "BREAK-EVEN")</f>
        <v>PROFIT</v>
      </c>
      <c r="J46423" s="1">
        <v>0.42270000000000002</v>
      </c>
      <c r="K46423" t="s">
        <v>16</v>
      </c>
      <c r="L46423" t="s">
        <v>20</v>
      </c>
      <c r="M46423">
        <v>1</v>
      </c>
    </row>
    <row r="46424" spans="1:13" x14ac:dyDescent="0.3">
      <c r="A46424">
        <v>20465</v>
      </c>
      <c r="B46424">
        <v>2020</v>
      </c>
      <c r="C46424" t="s">
        <v>75</v>
      </c>
      <c r="D46424" t="s">
        <v>472</v>
      </c>
      <c r="E46424" t="s">
        <v>218</v>
      </c>
      <c r="F46424" s="3">
        <v>101770</v>
      </c>
      <c r="G46424" s="6">
        <v>285000</v>
      </c>
      <c r="H46424" s="2">
        <f t="shared" si="725"/>
        <v>183230</v>
      </c>
      <c r="I46424" t="str" cm="1">
        <f t="array" ref="I46424">_xlfn.IFS(G46424&gt;F46424, "PROFIT", G46424&lt;F46424, "LOSS", G46424=F46424, "BREAK-EVEN")</f>
        <v>PROFIT</v>
      </c>
      <c r="J46424" s="1">
        <v>0.35699999999999998</v>
      </c>
      <c r="K46424" t="s">
        <v>16</v>
      </c>
      <c r="L46424" t="s">
        <v>20</v>
      </c>
      <c r="M46424">
        <v>1</v>
      </c>
    </row>
    <row r="46425" spans="1:13" x14ac:dyDescent="0.3">
      <c r="A46425">
        <v>20525</v>
      </c>
      <c r="B46425">
        <v>2020</v>
      </c>
      <c r="C46425" t="s">
        <v>75</v>
      </c>
      <c r="D46425" t="s">
        <v>472</v>
      </c>
      <c r="E46425" t="s">
        <v>179</v>
      </c>
      <c r="F46425" s="3">
        <v>481600</v>
      </c>
      <c r="G46425" s="6">
        <v>770000</v>
      </c>
      <c r="H46425" s="2">
        <f t="shared" si="725"/>
        <v>288400</v>
      </c>
      <c r="I46425" t="str" cm="1">
        <f t="array" ref="I46425">_xlfn.IFS(G46425&gt;F46425, "PROFIT", G46425&lt;F46425, "LOSS", G46425=F46425, "BREAK-EVEN")</f>
        <v>PROFIT</v>
      </c>
      <c r="J46425" s="1">
        <v>0.62539999999999996</v>
      </c>
      <c r="K46425" t="s">
        <v>16</v>
      </c>
      <c r="L46425" t="s">
        <v>17</v>
      </c>
      <c r="M46425">
        <v>1</v>
      </c>
    </row>
    <row r="46426" spans="1:13" x14ac:dyDescent="0.3">
      <c r="A46426">
        <v>20526</v>
      </c>
      <c r="B46426">
        <v>2020</v>
      </c>
      <c r="C46426" t="s">
        <v>75</v>
      </c>
      <c r="D46426" t="s">
        <v>472</v>
      </c>
      <c r="E46426" t="s">
        <v>179</v>
      </c>
      <c r="F46426" s="3">
        <v>177550</v>
      </c>
      <c r="G46426" s="6">
        <v>339900</v>
      </c>
      <c r="H46426" s="2">
        <f t="shared" si="725"/>
        <v>162350</v>
      </c>
      <c r="I46426" t="str" cm="1">
        <f t="array" ref="I46426">_xlfn.IFS(G46426&gt;F46426, "PROFIT", G46426&lt;F46426, "LOSS", G46426=F46426, "BREAK-EVEN")</f>
        <v>PROFIT</v>
      </c>
      <c r="J46426" s="1">
        <v>0.52229999999999999</v>
      </c>
      <c r="K46426" t="s">
        <v>16</v>
      </c>
      <c r="L46426" t="s">
        <v>17</v>
      </c>
      <c r="M46426">
        <v>1</v>
      </c>
    </row>
    <row r="46427" spans="1:13" x14ac:dyDescent="0.3">
      <c r="A46427">
        <v>20527</v>
      </c>
      <c r="B46427">
        <v>2020</v>
      </c>
      <c r="C46427" t="s">
        <v>75</v>
      </c>
      <c r="D46427" t="s">
        <v>472</v>
      </c>
      <c r="E46427" t="s">
        <v>179</v>
      </c>
      <c r="F46427" s="3">
        <v>266350</v>
      </c>
      <c r="G46427" s="6">
        <v>475000</v>
      </c>
      <c r="H46427" s="2">
        <f t="shared" si="725"/>
        <v>208650</v>
      </c>
      <c r="I46427" t="str" cm="1">
        <f t="array" ref="I46427">_xlfn.IFS(G46427&gt;F46427, "PROFIT", G46427&lt;F46427, "LOSS", G46427=F46427, "BREAK-EVEN")</f>
        <v>PROFIT</v>
      </c>
      <c r="J46427" s="1">
        <v>0.56069999999999998</v>
      </c>
      <c r="K46427" t="s">
        <v>16</v>
      </c>
      <c r="L46427" t="s">
        <v>20</v>
      </c>
      <c r="M46427">
        <v>1</v>
      </c>
    </row>
    <row r="46428" spans="1:13" x14ac:dyDescent="0.3">
      <c r="A46428">
        <v>20528</v>
      </c>
      <c r="B46428">
        <v>2020</v>
      </c>
      <c r="C46428" t="s">
        <v>75</v>
      </c>
      <c r="D46428" t="s">
        <v>472</v>
      </c>
      <c r="E46428" t="s">
        <v>179</v>
      </c>
      <c r="F46428" s="3">
        <v>196690</v>
      </c>
      <c r="G46428" s="6">
        <v>375000</v>
      </c>
      <c r="H46428" s="2">
        <f t="shared" si="725"/>
        <v>178310</v>
      </c>
      <c r="I46428" t="str" cm="1">
        <f t="array" ref="I46428">_xlfn.IFS(G46428&gt;F46428, "PROFIT", G46428&lt;F46428, "LOSS", G46428=F46428, "BREAK-EVEN")</f>
        <v>PROFIT</v>
      </c>
      <c r="J46428" s="1">
        <v>0.52449999999999997</v>
      </c>
      <c r="K46428" t="s">
        <v>16</v>
      </c>
      <c r="L46428" t="s">
        <v>17</v>
      </c>
      <c r="M46428">
        <v>1</v>
      </c>
    </row>
    <row r="46429" spans="1:13" x14ac:dyDescent="0.3">
      <c r="A46429">
        <v>20529</v>
      </c>
      <c r="B46429">
        <v>2020</v>
      </c>
      <c r="C46429" t="s">
        <v>75</v>
      </c>
      <c r="D46429" t="s">
        <v>472</v>
      </c>
      <c r="E46429" t="s">
        <v>179</v>
      </c>
      <c r="F46429" s="3">
        <v>208440</v>
      </c>
      <c r="G46429" s="6">
        <v>475000</v>
      </c>
      <c r="H46429" s="2">
        <f t="shared" si="725"/>
        <v>266560</v>
      </c>
      <c r="I46429" t="str" cm="1">
        <f t="array" ref="I46429">_xlfn.IFS(G46429&gt;F46429, "PROFIT", G46429&lt;F46429, "LOSS", G46429=F46429, "BREAK-EVEN")</f>
        <v>PROFIT</v>
      </c>
      <c r="J46429" s="1">
        <v>0.43880000000000002</v>
      </c>
      <c r="K46429" t="s">
        <v>16</v>
      </c>
      <c r="L46429" t="s">
        <v>17</v>
      </c>
      <c r="M46429">
        <v>1</v>
      </c>
    </row>
    <row r="46430" spans="1:13" x14ac:dyDescent="0.3">
      <c r="A46430">
        <v>20544</v>
      </c>
      <c r="B46430">
        <v>2020</v>
      </c>
      <c r="C46430" t="s">
        <v>75</v>
      </c>
      <c r="D46430" t="s">
        <v>472</v>
      </c>
      <c r="E46430" t="s">
        <v>203</v>
      </c>
      <c r="F46430" s="3">
        <v>545000</v>
      </c>
      <c r="G46430" s="6">
        <v>1350000</v>
      </c>
      <c r="H46430" s="2">
        <f t="shared" si="725"/>
        <v>805000</v>
      </c>
      <c r="I46430" t="str" cm="1">
        <f t="array" ref="I46430">_xlfn.IFS(G46430&gt;F46430, "PROFIT", G46430&lt;F46430, "LOSS", G46430=F46430, "BREAK-EVEN")</f>
        <v>PROFIT</v>
      </c>
      <c r="J46430" s="1">
        <v>0.4037</v>
      </c>
      <c r="K46430" t="s">
        <v>16</v>
      </c>
      <c r="L46430" t="s">
        <v>20</v>
      </c>
      <c r="M46430">
        <v>1</v>
      </c>
    </row>
    <row r="46431" spans="1:13" x14ac:dyDescent="0.3">
      <c r="A46431">
        <v>20545</v>
      </c>
      <c r="B46431">
        <v>2020</v>
      </c>
      <c r="C46431" t="s">
        <v>75</v>
      </c>
      <c r="D46431" t="s">
        <v>472</v>
      </c>
      <c r="E46431" t="s">
        <v>203</v>
      </c>
      <c r="F46431" s="3">
        <v>569300</v>
      </c>
      <c r="G46431" s="6">
        <v>990000</v>
      </c>
      <c r="H46431" s="2">
        <f t="shared" si="725"/>
        <v>420700</v>
      </c>
      <c r="I46431" t="str" cm="1">
        <f t="array" ref="I46431">_xlfn.IFS(G46431&gt;F46431, "PROFIT", G46431&lt;F46431, "LOSS", G46431=F46431, "BREAK-EVEN")</f>
        <v>PROFIT</v>
      </c>
      <c r="J46431" s="1">
        <v>0.57499999999999996</v>
      </c>
      <c r="K46431" t="s">
        <v>16</v>
      </c>
      <c r="L46431" t="s">
        <v>17</v>
      </c>
      <c r="M46431">
        <v>1</v>
      </c>
    </row>
    <row r="46432" spans="1:13" x14ac:dyDescent="0.3">
      <c r="A46432">
        <v>20546</v>
      </c>
      <c r="B46432">
        <v>2020</v>
      </c>
      <c r="C46432" t="s">
        <v>75</v>
      </c>
      <c r="D46432" t="s">
        <v>472</v>
      </c>
      <c r="E46432" t="s">
        <v>203</v>
      </c>
      <c r="F46432" s="3">
        <v>1134530</v>
      </c>
      <c r="G46432" s="6">
        <v>1500000</v>
      </c>
      <c r="H46432" s="2">
        <f t="shared" si="725"/>
        <v>365470</v>
      </c>
      <c r="I46432" t="str" cm="1">
        <f t="array" ref="I46432">_xlfn.IFS(G46432&gt;F46432, "PROFIT", G46432&lt;F46432, "LOSS", G46432=F46432, "BREAK-EVEN")</f>
        <v>PROFIT</v>
      </c>
      <c r="J46432" s="1">
        <v>0.75629999999999997</v>
      </c>
      <c r="K46432" t="s">
        <v>16</v>
      </c>
      <c r="L46432" t="s">
        <v>17</v>
      </c>
      <c r="M46432">
        <v>1</v>
      </c>
    </row>
    <row r="46433" spans="1:13" x14ac:dyDescent="0.3">
      <c r="A46433">
        <v>20547</v>
      </c>
      <c r="B46433">
        <v>2020</v>
      </c>
      <c r="C46433" t="s">
        <v>75</v>
      </c>
      <c r="D46433" t="s">
        <v>472</v>
      </c>
      <c r="E46433" t="s">
        <v>203</v>
      </c>
      <c r="F46433" s="3">
        <v>89810</v>
      </c>
      <c r="G46433" s="6">
        <v>312000</v>
      </c>
      <c r="H46433" s="2">
        <f t="shared" si="725"/>
        <v>222190</v>
      </c>
      <c r="I46433" t="str" cm="1">
        <f t="array" ref="I46433">_xlfn.IFS(G46433&gt;F46433, "PROFIT", G46433&lt;F46433, "LOSS", G46433=F46433, "BREAK-EVEN")</f>
        <v>PROFIT</v>
      </c>
      <c r="J46433" s="1">
        <v>0.2878</v>
      </c>
      <c r="K46433" t="s">
        <v>16</v>
      </c>
      <c r="L46433" t="s">
        <v>20</v>
      </c>
      <c r="M46433">
        <v>1</v>
      </c>
    </row>
    <row r="46434" spans="1:13" x14ac:dyDescent="0.3">
      <c r="A46434">
        <v>20594</v>
      </c>
      <c r="B46434">
        <v>2020</v>
      </c>
      <c r="C46434" t="s">
        <v>75</v>
      </c>
      <c r="D46434" t="s">
        <v>472</v>
      </c>
      <c r="E46434" t="s">
        <v>296</v>
      </c>
      <c r="F46434" s="3">
        <v>36580</v>
      </c>
      <c r="G46434" s="6">
        <v>329900</v>
      </c>
      <c r="H46434" s="2">
        <f t="shared" si="725"/>
        <v>293320</v>
      </c>
      <c r="I46434" t="str" cm="1">
        <f t="array" ref="I46434">_xlfn.IFS(G46434&gt;F46434, "PROFIT", G46434&lt;F46434, "LOSS", G46434=F46434, "BREAK-EVEN")</f>
        <v>PROFIT</v>
      </c>
      <c r="J46434" s="1">
        <v>0.1108</v>
      </c>
      <c r="K46434" t="s">
        <v>16</v>
      </c>
      <c r="L46434" t="s">
        <v>17</v>
      </c>
      <c r="M46434">
        <v>1</v>
      </c>
    </row>
    <row r="46435" spans="1:13" x14ac:dyDescent="0.3">
      <c r="A46435">
        <v>20595</v>
      </c>
      <c r="B46435">
        <v>2020</v>
      </c>
      <c r="C46435" t="s">
        <v>75</v>
      </c>
      <c r="D46435" t="s">
        <v>472</v>
      </c>
      <c r="E46435" t="s">
        <v>296</v>
      </c>
      <c r="F46435" s="3">
        <v>130760</v>
      </c>
      <c r="G46435" s="6">
        <v>286500</v>
      </c>
      <c r="H46435" s="2">
        <f t="shared" si="725"/>
        <v>155740</v>
      </c>
      <c r="I46435" t="str" cm="1">
        <f t="array" ref="I46435">_xlfn.IFS(G46435&gt;F46435, "PROFIT", G46435&lt;F46435, "LOSS", G46435=F46435, "BREAK-EVEN")</f>
        <v>PROFIT</v>
      </c>
      <c r="J46435" s="1">
        <v>0.45639999999999997</v>
      </c>
      <c r="K46435" t="s">
        <v>16</v>
      </c>
      <c r="L46435" t="s">
        <v>17</v>
      </c>
      <c r="M46435">
        <v>1</v>
      </c>
    </row>
    <row r="46436" spans="1:13" x14ac:dyDescent="0.3">
      <c r="A46436">
        <v>20596</v>
      </c>
      <c r="B46436">
        <v>2020</v>
      </c>
      <c r="C46436" t="s">
        <v>75</v>
      </c>
      <c r="D46436" t="s">
        <v>472</v>
      </c>
      <c r="E46436" t="s">
        <v>296</v>
      </c>
      <c r="F46436" s="3">
        <v>113150</v>
      </c>
      <c r="G46436" s="6">
        <v>254900</v>
      </c>
      <c r="H46436" s="2">
        <f t="shared" si="725"/>
        <v>141750</v>
      </c>
      <c r="I46436" t="str" cm="1">
        <f t="array" ref="I46436">_xlfn.IFS(G46436&gt;F46436, "PROFIT", G46436&lt;F46436, "LOSS", G46436=F46436, "BREAK-EVEN")</f>
        <v>PROFIT</v>
      </c>
      <c r="J46436" s="1">
        <v>0.44379999999999997</v>
      </c>
      <c r="K46436" t="s">
        <v>16</v>
      </c>
      <c r="L46436" t="s">
        <v>17</v>
      </c>
      <c r="M46436">
        <v>1</v>
      </c>
    </row>
    <row r="46437" spans="1:13" x14ac:dyDescent="0.3">
      <c r="A46437">
        <v>20597</v>
      </c>
      <c r="B46437">
        <v>2020</v>
      </c>
      <c r="C46437" t="s">
        <v>75</v>
      </c>
      <c r="D46437" t="s">
        <v>472</v>
      </c>
      <c r="E46437" t="s">
        <v>296</v>
      </c>
      <c r="F46437" s="3">
        <v>102500</v>
      </c>
      <c r="G46437" s="6">
        <v>145000</v>
      </c>
      <c r="H46437" s="2">
        <f t="shared" si="725"/>
        <v>42500</v>
      </c>
      <c r="I46437" t="str" cm="1">
        <f t="array" ref="I46437">_xlfn.IFS(G46437&gt;F46437, "PROFIT", G46437&lt;F46437, "LOSS", G46437=F46437, "BREAK-EVEN")</f>
        <v>PROFIT</v>
      </c>
      <c r="J46437" s="1">
        <v>0.70679999999999998</v>
      </c>
      <c r="K46437" t="s">
        <v>16</v>
      </c>
      <c r="L46437" t="s">
        <v>17</v>
      </c>
      <c r="M46437">
        <v>1</v>
      </c>
    </row>
    <row r="46438" spans="1:13" x14ac:dyDescent="0.3">
      <c r="A46438">
        <v>20717</v>
      </c>
      <c r="B46438">
        <v>2020</v>
      </c>
      <c r="C46438" t="s">
        <v>75</v>
      </c>
      <c r="D46438" t="s">
        <v>472</v>
      </c>
      <c r="E46438" t="s">
        <v>259</v>
      </c>
      <c r="F46438" s="3">
        <v>208600</v>
      </c>
      <c r="G46438" s="6">
        <v>410000</v>
      </c>
      <c r="H46438" s="2">
        <f t="shared" si="725"/>
        <v>201400</v>
      </c>
      <c r="I46438" t="str" cm="1">
        <f t="array" ref="I46438">_xlfn.IFS(G46438&gt;F46438, "PROFIT", G46438&lt;F46438, "LOSS", G46438=F46438, "BREAK-EVEN")</f>
        <v>PROFIT</v>
      </c>
      <c r="J46438" s="1">
        <v>0.50870000000000004</v>
      </c>
      <c r="K46438" t="s">
        <v>16</v>
      </c>
      <c r="L46438" t="s">
        <v>17</v>
      </c>
      <c r="M46438">
        <v>1</v>
      </c>
    </row>
    <row r="46439" spans="1:13" x14ac:dyDescent="0.3">
      <c r="A46439">
        <v>20718</v>
      </c>
      <c r="B46439">
        <v>2020</v>
      </c>
      <c r="C46439" t="s">
        <v>75</v>
      </c>
      <c r="D46439" t="s">
        <v>472</v>
      </c>
      <c r="E46439" t="s">
        <v>259</v>
      </c>
      <c r="F46439" s="3">
        <v>106600</v>
      </c>
      <c r="G46439" s="6">
        <v>235500</v>
      </c>
      <c r="H46439" s="2">
        <f t="shared" si="725"/>
        <v>128900</v>
      </c>
      <c r="I46439" t="str" cm="1">
        <f t="array" ref="I46439">_xlfn.IFS(G46439&gt;F46439, "PROFIT", G46439&lt;F46439, "LOSS", G46439=F46439, "BREAK-EVEN")</f>
        <v>PROFIT</v>
      </c>
      <c r="J46439" s="1">
        <v>0.4526</v>
      </c>
      <c r="K46439" t="s">
        <v>16</v>
      </c>
      <c r="L46439" t="s">
        <v>17</v>
      </c>
      <c r="M46439">
        <v>1</v>
      </c>
    </row>
    <row r="46440" spans="1:13" x14ac:dyDescent="0.3">
      <c r="A46440">
        <v>20719</v>
      </c>
      <c r="B46440">
        <v>2020</v>
      </c>
      <c r="C46440" t="s">
        <v>75</v>
      </c>
      <c r="D46440" t="s">
        <v>472</v>
      </c>
      <c r="E46440" t="s">
        <v>259</v>
      </c>
      <c r="F46440" s="3">
        <v>143900</v>
      </c>
      <c r="G46440" s="6">
        <v>250000</v>
      </c>
      <c r="H46440" s="2">
        <f t="shared" si="725"/>
        <v>106100</v>
      </c>
      <c r="I46440" t="str" cm="1">
        <f t="array" ref="I46440">_xlfn.IFS(G46440&gt;F46440, "PROFIT", G46440&lt;F46440, "LOSS", G46440=F46440, "BREAK-EVEN")</f>
        <v>PROFIT</v>
      </c>
      <c r="J46440" s="1">
        <v>0.5756</v>
      </c>
      <c r="K46440" t="s">
        <v>16</v>
      </c>
      <c r="L46440" t="s">
        <v>17</v>
      </c>
      <c r="M46440">
        <v>1</v>
      </c>
    </row>
    <row r="46441" spans="1:13" x14ac:dyDescent="0.3">
      <c r="A46441">
        <v>20720</v>
      </c>
      <c r="B46441">
        <v>2020</v>
      </c>
      <c r="C46441" t="s">
        <v>75</v>
      </c>
      <c r="D46441" t="s">
        <v>472</v>
      </c>
      <c r="E46441" t="s">
        <v>259</v>
      </c>
      <c r="F46441" s="3">
        <v>101600</v>
      </c>
      <c r="G46441" s="6">
        <v>185000</v>
      </c>
      <c r="H46441" s="2">
        <f t="shared" si="725"/>
        <v>83400</v>
      </c>
      <c r="I46441" t="str" cm="1">
        <f t="array" ref="I46441">_xlfn.IFS(G46441&gt;F46441, "PROFIT", G46441&lt;F46441, "LOSS", G46441=F46441, "BREAK-EVEN")</f>
        <v>PROFIT</v>
      </c>
      <c r="J46441" s="1">
        <v>0.54910000000000003</v>
      </c>
      <c r="K46441" t="s">
        <v>16</v>
      </c>
      <c r="L46441" t="s">
        <v>17</v>
      </c>
      <c r="M46441">
        <v>1</v>
      </c>
    </row>
    <row r="46442" spans="1:13" x14ac:dyDescent="0.3">
      <c r="A46442">
        <v>20782</v>
      </c>
      <c r="B46442">
        <v>2020</v>
      </c>
      <c r="C46442" t="s">
        <v>75</v>
      </c>
      <c r="D46442" t="s">
        <v>472</v>
      </c>
      <c r="E46442" t="s">
        <v>160</v>
      </c>
      <c r="F46442" s="3">
        <v>112140</v>
      </c>
      <c r="G46442" s="6">
        <v>240000</v>
      </c>
      <c r="H46442" s="2">
        <f t="shared" si="725"/>
        <v>127860</v>
      </c>
      <c r="I46442" t="str" cm="1">
        <f t="array" ref="I46442">_xlfn.IFS(G46442&gt;F46442, "PROFIT", G46442&lt;F46442, "LOSS", G46442=F46442, "BREAK-EVEN")</f>
        <v>PROFIT</v>
      </c>
      <c r="J46442" s="1">
        <v>0.4672</v>
      </c>
      <c r="K46442" t="s">
        <v>16</v>
      </c>
      <c r="L46442" t="s">
        <v>17</v>
      </c>
      <c r="M46442">
        <v>1</v>
      </c>
    </row>
    <row r="46443" spans="1:13" x14ac:dyDescent="0.3">
      <c r="A46443">
        <v>20783</v>
      </c>
      <c r="B46443">
        <v>2020</v>
      </c>
      <c r="C46443" t="s">
        <v>75</v>
      </c>
      <c r="D46443" t="s">
        <v>472</v>
      </c>
      <c r="E46443" t="s">
        <v>160</v>
      </c>
      <c r="F46443" s="3">
        <v>89530</v>
      </c>
      <c r="G46443" s="6">
        <v>180000</v>
      </c>
      <c r="H46443" s="2">
        <f t="shared" si="725"/>
        <v>90470</v>
      </c>
      <c r="I46443" t="str" cm="1">
        <f t="array" ref="I46443">_xlfn.IFS(G46443&gt;F46443, "PROFIT", G46443&lt;F46443, "LOSS", G46443=F46443, "BREAK-EVEN")</f>
        <v>PROFIT</v>
      </c>
      <c r="J46443" s="1">
        <v>0.49730000000000002</v>
      </c>
      <c r="K46443" t="s">
        <v>16</v>
      </c>
      <c r="L46443" t="s">
        <v>17</v>
      </c>
      <c r="M46443">
        <v>1</v>
      </c>
    </row>
    <row r="46444" spans="1:13" x14ac:dyDescent="0.3">
      <c r="A46444">
        <v>20784</v>
      </c>
      <c r="B46444">
        <v>2020</v>
      </c>
      <c r="C46444" t="s">
        <v>75</v>
      </c>
      <c r="D46444" t="s">
        <v>472</v>
      </c>
      <c r="E46444" t="s">
        <v>160</v>
      </c>
      <c r="F46444" s="3">
        <v>137270</v>
      </c>
      <c r="G46444" s="6">
        <v>280000</v>
      </c>
      <c r="H46444" s="2">
        <f t="shared" si="725"/>
        <v>142730</v>
      </c>
      <c r="I46444" t="str" cm="1">
        <f t="array" ref="I46444">_xlfn.IFS(G46444&gt;F46444, "PROFIT", G46444&lt;F46444, "LOSS", G46444=F46444, "BREAK-EVEN")</f>
        <v>PROFIT</v>
      </c>
      <c r="J46444" s="1">
        <v>0.49020000000000002</v>
      </c>
      <c r="K46444" t="s">
        <v>16</v>
      </c>
      <c r="L46444" t="s">
        <v>17</v>
      </c>
      <c r="M46444">
        <v>1</v>
      </c>
    </row>
    <row r="46445" spans="1:13" x14ac:dyDescent="0.3">
      <c r="A46445">
        <v>20785</v>
      </c>
      <c r="B46445">
        <v>2020</v>
      </c>
      <c r="C46445" t="s">
        <v>75</v>
      </c>
      <c r="D46445" t="s">
        <v>472</v>
      </c>
      <c r="E46445" t="s">
        <v>160</v>
      </c>
      <c r="F46445" s="3">
        <v>221410</v>
      </c>
      <c r="G46445" s="6">
        <v>415000</v>
      </c>
      <c r="H46445" s="2">
        <f t="shared" si="725"/>
        <v>193590</v>
      </c>
      <c r="I46445" t="str" cm="1">
        <f t="array" ref="I46445">_xlfn.IFS(G46445&gt;F46445, "PROFIT", G46445&lt;F46445, "LOSS", G46445=F46445, "BREAK-EVEN")</f>
        <v>PROFIT</v>
      </c>
      <c r="J46445" s="1">
        <v>0.53349999999999997</v>
      </c>
      <c r="K46445" t="s">
        <v>130</v>
      </c>
      <c r="L46445" t="s">
        <v>13</v>
      </c>
      <c r="M46445">
        <v>1</v>
      </c>
    </row>
    <row r="46446" spans="1:13" x14ac:dyDescent="0.3">
      <c r="A46446">
        <v>20838</v>
      </c>
      <c r="B46446">
        <v>2020</v>
      </c>
      <c r="C46446" t="s">
        <v>75</v>
      </c>
      <c r="D46446" t="s">
        <v>472</v>
      </c>
      <c r="E46446" t="s">
        <v>125</v>
      </c>
      <c r="F46446" s="3">
        <v>74198</v>
      </c>
      <c r="G46446" s="6">
        <v>240000</v>
      </c>
      <c r="H46446" s="2">
        <f t="shared" si="725"/>
        <v>165802</v>
      </c>
      <c r="I46446" t="str" cm="1">
        <f t="array" ref="I46446">_xlfn.IFS(G46446&gt;F46446, "PROFIT", G46446&lt;F46446, "LOSS", G46446=F46446, "BREAK-EVEN")</f>
        <v>PROFIT</v>
      </c>
      <c r="J46446" s="1">
        <v>0.30909999999999999</v>
      </c>
      <c r="K46446" t="s">
        <v>16</v>
      </c>
      <c r="L46446" t="s">
        <v>17</v>
      </c>
      <c r="M46446">
        <v>1</v>
      </c>
    </row>
    <row r="46447" spans="1:13" x14ac:dyDescent="0.3">
      <c r="A46447">
        <v>20839</v>
      </c>
      <c r="B46447">
        <v>2020</v>
      </c>
      <c r="C46447" t="s">
        <v>75</v>
      </c>
      <c r="D46447" t="s">
        <v>472</v>
      </c>
      <c r="E46447" t="s">
        <v>125</v>
      </c>
      <c r="F46447" s="3">
        <v>103673</v>
      </c>
      <c r="G46447" s="6">
        <v>315000</v>
      </c>
      <c r="H46447" s="2">
        <f t="shared" si="725"/>
        <v>211327</v>
      </c>
      <c r="I46447" t="str" cm="1">
        <f t="array" ref="I46447">_xlfn.IFS(G46447&gt;F46447, "PROFIT", G46447&lt;F46447, "LOSS", G46447=F46447, "BREAK-EVEN")</f>
        <v>PROFIT</v>
      </c>
      <c r="J46447" s="1">
        <v>0.3291</v>
      </c>
      <c r="K46447" t="s">
        <v>16</v>
      </c>
      <c r="L46447" t="s">
        <v>159</v>
      </c>
      <c r="M46447">
        <v>1</v>
      </c>
    </row>
    <row r="46448" spans="1:13" x14ac:dyDescent="0.3">
      <c r="A46448">
        <v>200044</v>
      </c>
      <c r="B46448">
        <v>2020</v>
      </c>
      <c r="C46448" t="s">
        <v>75</v>
      </c>
      <c r="D46448" t="s">
        <v>472</v>
      </c>
      <c r="E46448" t="s">
        <v>334</v>
      </c>
      <c r="F46448" s="3">
        <v>522000</v>
      </c>
      <c r="G46448" s="6">
        <v>885000</v>
      </c>
      <c r="H46448" s="2">
        <f t="shared" si="725"/>
        <v>363000</v>
      </c>
      <c r="I46448" t="str" cm="1">
        <f t="array" ref="I46448">_xlfn.IFS(G46448&gt;F46448, "PROFIT", G46448&lt;F46448, "LOSS", G46448=F46448, "BREAK-EVEN")</f>
        <v>PROFIT</v>
      </c>
      <c r="J46448" s="1">
        <v>0.58979999999999999</v>
      </c>
      <c r="K46448" t="s">
        <v>16</v>
      </c>
      <c r="L46448" t="s">
        <v>17</v>
      </c>
      <c r="M46448">
        <v>1</v>
      </c>
    </row>
    <row r="46449" spans="1:13" x14ac:dyDescent="0.3">
      <c r="A46449">
        <v>200078</v>
      </c>
      <c r="B46449">
        <v>2020</v>
      </c>
      <c r="C46449" t="s">
        <v>75</v>
      </c>
      <c r="D46449" t="s">
        <v>472</v>
      </c>
      <c r="E46449" t="s">
        <v>233</v>
      </c>
      <c r="F46449" s="3">
        <v>31230</v>
      </c>
      <c r="G46449" s="6">
        <v>55000</v>
      </c>
      <c r="H46449" s="2">
        <f t="shared" si="725"/>
        <v>23770</v>
      </c>
      <c r="I46449" t="str" cm="1">
        <f t="array" ref="I46449">_xlfn.IFS(G46449&gt;F46449, "PROFIT", G46449&lt;F46449, "LOSS", G46449=F46449, "BREAK-EVEN")</f>
        <v>PROFIT</v>
      </c>
      <c r="J46449" s="1">
        <v>0.56779999999999997</v>
      </c>
      <c r="K46449" t="s">
        <v>57</v>
      </c>
      <c r="L46449" t="s">
        <v>13</v>
      </c>
      <c r="M46449">
        <v>1</v>
      </c>
    </row>
    <row r="46450" spans="1:13" x14ac:dyDescent="0.3">
      <c r="A46450">
        <v>200088</v>
      </c>
      <c r="B46450">
        <v>2020</v>
      </c>
      <c r="C46450" t="s">
        <v>75</v>
      </c>
      <c r="D46450" t="s">
        <v>472</v>
      </c>
      <c r="E46450" t="s">
        <v>287</v>
      </c>
      <c r="F46450" s="3">
        <v>6700</v>
      </c>
      <c r="G46450" s="6">
        <v>55000</v>
      </c>
      <c r="H46450" s="2">
        <f t="shared" si="725"/>
        <v>48300</v>
      </c>
      <c r="I46450" t="str" cm="1">
        <f t="array" ref="I46450">_xlfn.IFS(G46450&gt;F46450, "PROFIT", G46450&lt;F46450, "LOSS", G46450=F46450, "BREAK-EVEN")</f>
        <v>PROFIT</v>
      </c>
      <c r="J46450" s="1">
        <v>0.121818182</v>
      </c>
      <c r="K46450" t="s">
        <v>57</v>
      </c>
      <c r="L46450" t="s">
        <v>13</v>
      </c>
      <c r="M46450">
        <v>1</v>
      </c>
    </row>
    <row r="46451" spans="1:13" x14ac:dyDescent="0.3">
      <c r="A46451">
        <v>200089</v>
      </c>
      <c r="B46451">
        <v>2020</v>
      </c>
      <c r="C46451" t="s">
        <v>75</v>
      </c>
      <c r="D46451" t="s">
        <v>472</v>
      </c>
      <c r="E46451" t="s">
        <v>287</v>
      </c>
      <c r="F46451" s="3">
        <v>138700</v>
      </c>
      <c r="G46451" s="6">
        <v>230000</v>
      </c>
      <c r="H46451" s="2">
        <f t="shared" si="725"/>
        <v>91300</v>
      </c>
      <c r="I46451" t="str" cm="1">
        <f t="array" ref="I46451">_xlfn.IFS(G46451&gt;F46451, "PROFIT", G46451&lt;F46451, "LOSS", G46451=F46451, "BREAK-EVEN")</f>
        <v>PROFIT</v>
      </c>
      <c r="J46451" s="1">
        <v>0.60299999999999998</v>
      </c>
      <c r="K46451" t="s">
        <v>16</v>
      </c>
      <c r="L46451" t="s">
        <v>17</v>
      </c>
      <c r="M46451">
        <v>1</v>
      </c>
    </row>
    <row r="46452" spans="1:13" x14ac:dyDescent="0.3">
      <c r="A46452">
        <v>200090</v>
      </c>
      <c r="B46452">
        <v>2020</v>
      </c>
      <c r="C46452" t="s">
        <v>75</v>
      </c>
      <c r="D46452" t="s">
        <v>472</v>
      </c>
      <c r="E46452" t="s">
        <v>287</v>
      </c>
      <c r="F46452" s="3">
        <v>173100</v>
      </c>
      <c r="G46452" s="6">
        <v>300000</v>
      </c>
      <c r="H46452" s="2">
        <f t="shared" si="725"/>
        <v>126900</v>
      </c>
      <c r="I46452" t="str" cm="1">
        <f t="array" ref="I46452">_xlfn.IFS(G46452&gt;F46452, "PROFIT", G46452&lt;F46452, "LOSS", G46452=F46452, "BREAK-EVEN")</f>
        <v>PROFIT</v>
      </c>
      <c r="J46452" s="1">
        <v>0.57699999999999996</v>
      </c>
      <c r="K46452" t="s">
        <v>16</v>
      </c>
      <c r="L46452" t="s">
        <v>17</v>
      </c>
      <c r="M46452">
        <v>1</v>
      </c>
    </row>
    <row r="46453" spans="1:13" x14ac:dyDescent="0.3">
      <c r="A46453">
        <v>200091</v>
      </c>
      <c r="B46453">
        <v>2020</v>
      </c>
      <c r="C46453" t="s">
        <v>75</v>
      </c>
      <c r="D46453" t="s">
        <v>472</v>
      </c>
      <c r="E46453" t="s">
        <v>287</v>
      </c>
      <c r="F46453" s="3">
        <v>68500</v>
      </c>
      <c r="G46453" s="6">
        <v>85000</v>
      </c>
      <c r="H46453" s="2">
        <f t="shared" si="725"/>
        <v>16500</v>
      </c>
      <c r="I46453" t="str" cm="1">
        <f t="array" ref="I46453">_xlfn.IFS(G46453&gt;F46453, "PROFIT", G46453&lt;F46453, "LOSS", G46453=F46453, "BREAK-EVEN")</f>
        <v>PROFIT</v>
      </c>
      <c r="J46453" s="1">
        <v>0.805882353</v>
      </c>
      <c r="K46453" t="s">
        <v>57</v>
      </c>
      <c r="L46453" t="s">
        <v>13</v>
      </c>
      <c r="M46453">
        <v>1</v>
      </c>
    </row>
    <row r="46454" spans="1:13" x14ac:dyDescent="0.3">
      <c r="A46454">
        <v>200096</v>
      </c>
      <c r="B46454">
        <v>2020</v>
      </c>
      <c r="C46454" t="s">
        <v>75</v>
      </c>
      <c r="D46454" t="s">
        <v>472</v>
      </c>
      <c r="E46454" t="s">
        <v>29</v>
      </c>
      <c r="F46454" s="3">
        <v>152970</v>
      </c>
      <c r="G46454" s="6">
        <v>292500</v>
      </c>
      <c r="H46454" s="2">
        <f t="shared" si="725"/>
        <v>139530</v>
      </c>
      <c r="I46454" t="str" cm="1">
        <f t="array" ref="I46454">_xlfn.IFS(G46454&gt;F46454, "PROFIT", G46454&lt;F46454, "LOSS", G46454=F46454, "BREAK-EVEN")</f>
        <v>PROFIT</v>
      </c>
      <c r="J46454" s="1">
        <v>0.52290000000000003</v>
      </c>
      <c r="K46454" t="s">
        <v>16</v>
      </c>
      <c r="L46454" t="s">
        <v>17</v>
      </c>
      <c r="M46454">
        <v>1</v>
      </c>
    </row>
    <row r="46455" spans="1:13" x14ac:dyDescent="0.3">
      <c r="A46455">
        <v>200101</v>
      </c>
      <c r="B46455">
        <v>2020</v>
      </c>
      <c r="C46455" t="s">
        <v>75</v>
      </c>
      <c r="D46455" t="s">
        <v>472</v>
      </c>
      <c r="E46455" t="s">
        <v>252</v>
      </c>
      <c r="F46455" s="3">
        <v>365040</v>
      </c>
      <c r="G46455" s="6">
        <v>375000</v>
      </c>
      <c r="H46455" s="2">
        <f t="shared" si="725"/>
        <v>9960</v>
      </c>
      <c r="I46455" t="str" cm="1">
        <f t="array" ref="I46455">_xlfn.IFS(G46455&gt;F46455, "PROFIT", G46455&lt;F46455, "LOSS", G46455=F46455, "BREAK-EVEN")</f>
        <v>PROFIT</v>
      </c>
      <c r="J46455" s="1">
        <v>0.97343999999999997</v>
      </c>
      <c r="K46455" t="s">
        <v>16</v>
      </c>
      <c r="L46455" t="s">
        <v>17</v>
      </c>
      <c r="M46455">
        <v>1</v>
      </c>
    </row>
    <row r="46456" spans="1:13" x14ac:dyDescent="0.3">
      <c r="A46456">
        <v>200111</v>
      </c>
      <c r="B46456">
        <v>2020</v>
      </c>
      <c r="C46456" t="s">
        <v>75</v>
      </c>
      <c r="D46456" t="s">
        <v>472</v>
      </c>
      <c r="E46456" t="s">
        <v>172</v>
      </c>
      <c r="F46456" s="3">
        <v>215340</v>
      </c>
      <c r="G46456" s="6">
        <v>499900</v>
      </c>
      <c r="H46456" s="2">
        <f t="shared" si="725"/>
        <v>284560</v>
      </c>
      <c r="I46456" t="str" cm="1">
        <f t="array" ref="I46456">_xlfn.IFS(G46456&gt;F46456, "PROFIT", G46456&lt;F46456, "LOSS", G46456=F46456, "BREAK-EVEN")</f>
        <v>PROFIT</v>
      </c>
      <c r="J46456" s="1">
        <v>0.43076615299999998</v>
      </c>
      <c r="K46456" t="s">
        <v>16</v>
      </c>
      <c r="L46456" t="s">
        <v>17</v>
      </c>
      <c r="M46456">
        <v>1</v>
      </c>
    </row>
    <row r="46457" spans="1:13" x14ac:dyDescent="0.3">
      <c r="A46457">
        <v>200121</v>
      </c>
      <c r="B46457">
        <v>2020</v>
      </c>
      <c r="C46457" t="s">
        <v>75</v>
      </c>
      <c r="D46457" t="s">
        <v>472</v>
      </c>
      <c r="E46457" t="s">
        <v>135</v>
      </c>
      <c r="F46457" s="3">
        <v>100230</v>
      </c>
      <c r="G46457" s="6">
        <v>75000</v>
      </c>
      <c r="H46457" s="2">
        <f t="shared" si="725"/>
        <v>-25230</v>
      </c>
      <c r="I46457" t="str" cm="1">
        <f t="array" ref="I46457">_xlfn.IFS(G46457&gt;F46457, "PROFIT", G46457&lt;F46457, "LOSS", G46457=F46457, "BREAK-EVEN")</f>
        <v>LOSS</v>
      </c>
      <c r="J46457" s="1">
        <v>1.3364</v>
      </c>
      <c r="K46457" t="s">
        <v>57</v>
      </c>
      <c r="L46457" t="s">
        <v>13</v>
      </c>
      <c r="M46457">
        <v>1</v>
      </c>
    </row>
    <row r="46458" spans="1:13" x14ac:dyDescent="0.3">
      <c r="A46458">
        <v>200125</v>
      </c>
      <c r="B46458">
        <v>2020</v>
      </c>
      <c r="C46458" t="s">
        <v>75</v>
      </c>
      <c r="D46458" t="s">
        <v>472</v>
      </c>
      <c r="E46458" t="s">
        <v>352</v>
      </c>
      <c r="F46458" s="3">
        <v>108710</v>
      </c>
      <c r="G46458" s="6">
        <v>185000</v>
      </c>
      <c r="H46458" s="2">
        <f t="shared" si="725"/>
        <v>76290</v>
      </c>
      <c r="I46458" t="str" cm="1">
        <f t="array" ref="I46458">_xlfn.IFS(G46458&gt;F46458, "PROFIT", G46458&lt;F46458, "LOSS", G46458=F46458, "BREAK-EVEN")</f>
        <v>PROFIT</v>
      </c>
      <c r="J46458" s="1">
        <v>0.58760000000000001</v>
      </c>
      <c r="K46458" t="s">
        <v>16</v>
      </c>
      <c r="L46458" t="s">
        <v>17</v>
      </c>
      <c r="M46458">
        <v>1</v>
      </c>
    </row>
    <row r="46459" spans="1:13" x14ac:dyDescent="0.3">
      <c r="A46459">
        <v>200126</v>
      </c>
      <c r="B46459">
        <v>2020</v>
      </c>
      <c r="C46459" t="s">
        <v>75</v>
      </c>
      <c r="D46459" t="s">
        <v>472</v>
      </c>
      <c r="E46459" t="s">
        <v>352</v>
      </c>
      <c r="F46459" s="3">
        <v>201030</v>
      </c>
      <c r="G46459" s="6">
        <v>269900</v>
      </c>
      <c r="H46459" s="2">
        <f t="shared" si="725"/>
        <v>68870</v>
      </c>
      <c r="I46459" t="str" cm="1">
        <f t="array" ref="I46459">_xlfn.IFS(G46459&gt;F46459, "PROFIT", G46459&lt;F46459, "LOSS", G46459=F46459, "BREAK-EVEN")</f>
        <v>PROFIT</v>
      </c>
      <c r="J46459" s="1">
        <v>0.74480000000000002</v>
      </c>
      <c r="K46459" t="s">
        <v>16</v>
      </c>
      <c r="L46459" t="s">
        <v>17</v>
      </c>
      <c r="M46459">
        <v>1</v>
      </c>
    </row>
    <row r="46460" spans="1:13" x14ac:dyDescent="0.3">
      <c r="A46460">
        <v>200126</v>
      </c>
      <c r="B46460">
        <v>2020</v>
      </c>
      <c r="C46460" t="s">
        <v>75</v>
      </c>
      <c r="D46460" t="s">
        <v>472</v>
      </c>
      <c r="E46460" t="s">
        <v>455</v>
      </c>
      <c r="F46460" s="3">
        <v>247660</v>
      </c>
      <c r="G46460" s="6">
        <v>481000</v>
      </c>
      <c r="H46460" s="2">
        <f t="shared" si="725"/>
        <v>233340</v>
      </c>
      <c r="I46460" t="str" cm="1">
        <f t="array" ref="I46460">_xlfn.IFS(G46460&gt;F46460, "PROFIT", G46460&lt;F46460, "LOSS", G46460=F46460, "BREAK-EVEN")</f>
        <v>PROFIT</v>
      </c>
      <c r="J46460" s="1">
        <v>0.51480000000000004</v>
      </c>
      <c r="K46460" t="s">
        <v>16</v>
      </c>
      <c r="L46460" t="s">
        <v>17</v>
      </c>
      <c r="M46460">
        <v>1</v>
      </c>
    </row>
    <row r="46461" spans="1:13" x14ac:dyDescent="0.3">
      <c r="A46461">
        <v>200140</v>
      </c>
      <c r="B46461">
        <v>2020</v>
      </c>
      <c r="C46461" t="s">
        <v>75</v>
      </c>
      <c r="D46461" t="s">
        <v>472</v>
      </c>
      <c r="E46461" t="s">
        <v>283</v>
      </c>
      <c r="F46461" s="3">
        <v>146300</v>
      </c>
      <c r="G46461" s="6">
        <v>305000</v>
      </c>
      <c r="H46461" s="2">
        <f t="shared" si="725"/>
        <v>158700</v>
      </c>
      <c r="I46461" t="str" cm="1">
        <f t="array" ref="I46461">_xlfn.IFS(G46461&gt;F46461, "PROFIT", G46461&lt;F46461, "LOSS", G46461=F46461, "BREAK-EVEN")</f>
        <v>PROFIT</v>
      </c>
      <c r="J46461" s="1">
        <v>0.47960000000000003</v>
      </c>
      <c r="K46461" t="s">
        <v>16</v>
      </c>
      <c r="L46461" t="s">
        <v>17</v>
      </c>
      <c r="M46461">
        <v>1</v>
      </c>
    </row>
    <row r="46462" spans="1:13" x14ac:dyDescent="0.3">
      <c r="A46462">
        <v>200141</v>
      </c>
      <c r="B46462">
        <v>2020</v>
      </c>
      <c r="C46462" t="s">
        <v>75</v>
      </c>
      <c r="D46462" t="s">
        <v>472</v>
      </c>
      <c r="E46462" t="s">
        <v>92</v>
      </c>
      <c r="F46462" s="3">
        <v>617410</v>
      </c>
      <c r="G46462" s="6">
        <v>1210000</v>
      </c>
      <c r="H46462" s="2">
        <f t="shared" si="725"/>
        <v>592590</v>
      </c>
      <c r="I46462" t="str" cm="1">
        <f t="array" ref="I46462">_xlfn.IFS(G46462&gt;F46462, "PROFIT", G46462&lt;F46462, "LOSS", G46462=F46462, "BREAK-EVEN")</f>
        <v>PROFIT</v>
      </c>
      <c r="J46462" s="1">
        <v>0.51019999999999999</v>
      </c>
      <c r="K46462" t="s">
        <v>16</v>
      </c>
      <c r="L46462" t="s">
        <v>17</v>
      </c>
      <c r="M46462">
        <v>1</v>
      </c>
    </row>
    <row r="46463" spans="1:13" x14ac:dyDescent="0.3">
      <c r="A46463">
        <v>200142</v>
      </c>
      <c r="B46463">
        <v>2020</v>
      </c>
      <c r="C46463" t="s">
        <v>75</v>
      </c>
      <c r="D46463" t="s">
        <v>472</v>
      </c>
      <c r="E46463" t="s">
        <v>92</v>
      </c>
      <c r="F46463" s="3">
        <v>383250</v>
      </c>
      <c r="G46463" s="6">
        <v>625000</v>
      </c>
      <c r="H46463" s="2">
        <f t="shared" si="725"/>
        <v>241750</v>
      </c>
      <c r="I46463" t="str" cm="1">
        <f t="array" ref="I46463">_xlfn.IFS(G46463&gt;F46463, "PROFIT", G46463&lt;F46463, "LOSS", G46463=F46463, "BREAK-EVEN")</f>
        <v>PROFIT</v>
      </c>
      <c r="J46463" s="1">
        <v>0.61319999999999997</v>
      </c>
      <c r="K46463" t="s">
        <v>16</v>
      </c>
      <c r="L46463" t="s">
        <v>17</v>
      </c>
      <c r="M46463">
        <v>1</v>
      </c>
    </row>
    <row r="46464" spans="1:13" x14ac:dyDescent="0.3">
      <c r="A46464">
        <v>200153</v>
      </c>
      <c r="B46464">
        <v>2020</v>
      </c>
      <c r="C46464" t="s">
        <v>75</v>
      </c>
      <c r="D46464" t="s">
        <v>472</v>
      </c>
      <c r="E46464" t="s">
        <v>426</v>
      </c>
      <c r="F46464" s="3">
        <v>155100</v>
      </c>
      <c r="G46464" s="6">
        <v>340000</v>
      </c>
      <c r="H46464" s="2">
        <f t="shared" si="725"/>
        <v>184900</v>
      </c>
      <c r="I46464" t="str" cm="1">
        <f t="array" ref="I46464">_xlfn.IFS(G46464&gt;F46464, "PROFIT", G46464&lt;F46464, "LOSS", G46464=F46464, "BREAK-EVEN")</f>
        <v>PROFIT</v>
      </c>
      <c r="J46464" s="1">
        <v>0.45610000000000001</v>
      </c>
      <c r="K46464" t="s">
        <v>16</v>
      </c>
      <c r="L46464" t="s">
        <v>17</v>
      </c>
      <c r="M46464">
        <v>1</v>
      </c>
    </row>
    <row r="46465" spans="1:13" x14ac:dyDescent="0.3">
      <c r="A46465">
        <v>200154</v>
      </c>
      <c r="B46465">
        <v>2020</v>
      </c>
      <c r="C46465" t="s">
        <v>75</v>
      </c>
      <c r="D46465" t="s">
        <v>472</v>
      </c>
      <c r="E46465" t="s">
        <v>426</v>
      </c>
      <c r="F46465" s="3">
        <v>249900</v>
      </c>
      <c r="G46465" s="6">
        <v>425000</v>
      </c>
      <c r="H46465" s="2">
        <f t="shared" si="725"/>
        <v>175100</v>
      </c>
      <c r="I46465" t="str" cm="1">
        <f t="array" ref="I46465">_xlfn.IFS(G46465&gt;F46465, "PROFIT", G46465&lt;F46465, "LOSS", G46465=F46465, "BREAK-EVEN")</f>
        <v>PROFIT</v>
      </c>
      <c r="J46465" s="1">
        <v>0.58799999999999997</v>
      </c>
      <c r="K46465" t="s">
        <v>16</v>
      </c>
      <c r="L46465" t="s">
        <v>17</v>
      </c>
      <c r="M46465">
        <v>1</v>
      </c>
    </row>
    <row r="46466" spans="1:13" x14ac:dyDescent="0.3">
      <c r="A46466">
        <v>200157</v>
      </c>
      <c r="B46466">
        <v>2020</v>
      </c>
      <c r="C46466" t="s">
        <v>75</v>
      </c>
      <c r="D46466" t="s">
        <v>472</v>
      </c>
      <c r="E46466" t="s">
        <v>100</v>
      </c>
      <c r="F46466" s="3">
        <v>189900</v>
      </c>
      <c r="G46466" s="6">
        <v>305500</v>
      </c>
      <c r="H46466" s="2">
        <f t="shared" si="725"/>
        <v>115600</v>
      </c>
      <c r="I46466" t="str" cm="1">
        <f t="array" ref="I46466">_xlfn.IFS(G46466&gt;F46466, "PROFIT", G46466&lt;F46466, "LOSS", G46466=F46466, "BREAK-EVEN")</f>
        <v>PROFIT</v>
      </c>
      <c r="J46466" s="1">
        <v>0.62160000000000004</v>
      </c>
      <c r="K46466" t="s">
        <v>16</v>
      </c>
      <c r="L46466" t="s">
        <v>17</v>
      </c>
      <c r="M46466">
        <v>1</v>
      </c>
    </row>
    <row r="46467" spans="1:13" x14ac:dyDescent="0.3">
      <c r="A46467">
        <v>200160</v>
      </c>
      <c r="B46467">
        <v>2020</v>
      </c>
      <c r="C46467" t="s">
        <v>75</v>
      </c>
      <c r="D46467" t="s">
        <v>472</v>
      </c>
      <c r="E46467" t="s">
        <v>300</v>
      </c>
      <c r="F46467" s="3">
        <v>67970</v>
      </c>
      <c r="G46467" s="6">
        <v>325000</v>
      </c>
      <c r="H46467" s="2">
        <f t="shared" ref="H46467:H46530" si="726">G46467-F46467</f>
        <v>257030</v>
      </c>
      <c r="I46467" t="str" cm="1">
        <f t="array" ref="I46467">_xlfn.IFS(G46467&gt;F46467, "PROFIT", G46467&lt;F46467, "LOSS", G46467=F46467, "BREAK-EVEN")</f>
        <v>PROFIT</v>
      </c>
      <c r="J46467" s="1">
        <v>0.20910000000000001</v>
      </c>
      <c r="K46467" t="s">
        <v>57</v>
      </c>
      <c r="L46467" t="s">
        <v>13</v>
      </c>
      <c r="M46467">
        <v>1</v>
      </c>
    </row>
    <row r="46468" spans="1:13" x14ac:dyDescent="0.3">
      <c r="A46468">
        <v>200167</v>
      </c>
      <c r="B46468">
        <v>2020</v>
      </c>
      <c r="C46468" t="s">
        <v>75</v>
      </c>
      <c r="D46468" t="s">
        <v>472</v>
      </c>
      <c r="E46468" t="s">
        <v>261</v>
      </c>
      <c r="F46468" s="3">
        <v>121500</v>
      </c>
      <c r="G46468" s="6">
        <v>225000</v>
      </c>
      <c r="H46468" s="2">
        <f t="shared" si="726"/>
        <v>103500</v>
      </c>
      <c r="I46468" t="str" cm="1">
        <f t="array" ref="I46468">_xlfn.IFS(G46468&gt;F46468, "PROFIT", G46468&lt;F46468, "LOSS", G46468=F46468, "BREAK-EVEN")</f>
        <v>PROFIT</v>
      </c>
      <c r="J46468" s="1">
        <v>0.54</v>
      </c>
      <c r="K46468" t="s">
        <v>16</v>
      </c>
      <c r="L46468" t="s">
        <v>17</v>
      </c>
      <c r="M46468">
        <v>1</v>
      </c>
    </row>
    <row r="46469" spans="1:13" x14ac:dyDescent="0.3">
      <c r="A46469">
        <v>200168</v>
      </c>
      <c r="B46469">
        <v>2020</v>
      </c>
      <c r="C46469" t="s">
        <v>75</v>
      </c>
      <c r="D46469" t="s">
        <v>472</v>
      </c>
      <c r="E46469" t="s">
        <v>49</v>
      </c>
      <c r="F46469" s="3">
        <v>108060</v>
      </c>
      <c r="G46469" s="6">
        <v>172200</v>
      </c>
      <c r="H46469" s="2">
        <f t="shared" si="726"/>
        <v>64140</v>
      </c>
      <c r="I46469" t="str" cm="1">
        <f t="array" ref="I46469">_xlfn.IFS(G46469&gt;F46469, "PROFIT", G46469&lt;F46469, "LOSS", G46469=F46469, "BREAK-EVEN")</f>
        <v>PROFIT</v>
      </c>
      <c r="J46469" s="1">
        <v>0.62749999999999995</v>
      </c>
      <c r="K46469" t="s">
        <v>16</v>
      </c>
      <c r="L46469" t="s">
        <v>20</v>
      </c>
      <c r="M46469">
        <v>1</v>
      </c>
    </row>
    <row r="46470" spans="1:13" x14ac:dyDescent="0.3">
      <c r="A46470">
        <v>200171</v>
      </c>
      <c r="B46470">
        <v>2020</v>
      </c>
      <c r="C46470" t="s">
        <v>75</v>
      </c>
      <c r="D46470" t="s">
        <v>472</v>
      </c>
      <c r="E46470" t="s">
        <v>428</v>
      </c>
      <c r="F46470" s="3">
        <v>252500</v>
      </c>
      <c r="G46470" s="6">
        <v>451000</v>
      </c>
      <c r="H46470" s="2">
        <f t="shared" si="726"/>
        <v>198500</v>
      </c>
      <c r="I46470" t="str" cm="1">
        <f t="array" ref="I46470">_xlfn.IFS(G46470&gt;F46470, "PROFIT", G46470&lt;F46470, "LOSS", G46470=F46470, "BREAK-EVEN")</f>
        <v>PROFIT</v>
      </c>
      <c r="J46470" s="1">
        <v>0.55986696199999997</v>
      </c>
      <c r="K46470" t="s">
        <v>16</v>
      </c>
      <c r="L46470" t="s">
        <v>17</v>
      </c>
      <c r="M46470">
        <v>1</v>
      </c>
    </row>
    <row r="46471" spans="1:13" x14ac:dyDescent="0.3">
      <c r="A46471">
        <v>200172</v>
      </c>
      <c r="B46471">
        <v>2020</v>
      </c>
      <c r="C46471" t="s">
        <v>75</v>
      </c>
      <c r="D46471" t="s">
        <v>472</v>
      </c>
      <c r="E46471" t="s">
        <v>428</v>
      </c>
      <c r="F46471" s="3">
        <v>192100</v>
      </c>
      <c r="G46471" s="6">
        <v>400000</v>
      </c>
      <c r="H46471" s="2">
        <f t="shared" si="726"/>
        <v>207900</v>
      </c>
      <c r="I46471" t="str" cm="1">
        <f t="array" ref="I46471">_xlfn.IFS(G46471&gt;F46471, "PROFIT", G46471&lt;F46471, "LOSS", G46471=F46471, "BREAK-EVEN")</f>
        <v>PROFIT</v>
      </c>
      <c r="J46471" s="1">
        <v>0.48025000000000001</v>
      </c>
      <c r="K46471" t="s">
        <v>16</v>
      </c>
      <c r="L46471" t="s">
        <v>17</v>
      </c>
      <c r="M46471">
        <v>1</v>
      </c>
    </row>
    <row r="46472" spans="1:13" x14ac:dyDescent="0.3">
      <c r="A46472">
        <v>200176</v>
      </c>
      <c r="B46472">
        <v>2020</v>
      </c>
      <c r="C46472" t="s">
        <v>75</v>
      </c>
      <c r="D46472" t="s">
        <v>472</v>
      </c>
      <c r="E46472" t="s">
        <v>147</v>
      </c>
      <c r="F46472" s="3">
        <v>20700</v>
      </c>
      <c r="G46472" s="6">
        <v>22000</v>
      </c>
      <c r="H46472" s="2">
        <f t="shared" si="726"/>
        <v>1300</v>
      </c>
      <c r="I46472" t="str" cm="1">
        <f t="array" ref="I46472">_xlfn.IFS(G46472&gt;F46472, "PROFIT", G46472&lt;F46472, "LOSS", G46472=F46472, "BREAK-EVEN")</f>
        <v>PROFIT</v>
      </c>
      <c r="J46472" s="1">
        <v>0.94089999999999996</v>
      </c>
      <c r="K46472" t="s">
        <v>16</v>
      </c>
      <c r="L46472" t="s">
        <v>17</v>
      </c>
      <c r="M46472">
        <v>1</v>
      </c>
    </row>
    <row r="46473" spans="1:13" x14ac:dyDescent="0.3">
      <c r="A46473">
        <v>200176</v>
      </c>
      <c r="B46473">
        <v>2020</v>
      </c>
      <c r="C46473" t="s">
        <v>75</v>
      </c>
      <c r="D46473" t="s">
        <v>472</v>
      </c>
      <c r="E46473" t="s">
        <v>430</v>
      </c>
      <c r="F46473" s="3">
        <v>111700</v>
      </c>
      <c r="G46473" s="6">
        <v>220000</v>
      </c>
      <c r="H46473" s="2">
        <f t="shared" si="726"/>
        <v>108300</v>
      </c>
      <c r="I46473" t="str" cm="1">
        <f t="array" ref="I46473">_xlfn.IFS(G46473&gt;F46473, "PROFIT", G46473&lt;F46473, "LOSS", G46473=F46473, "BREAK-EVEN")</f>
        <v>PROFIT</v>
      </c>
      <c r="J46473" s="1">
        <v>0.50770000000000004</v>
      </c>
      <c r="K46473" t="s">
        <v>16</v>
      </c>
      <c r="L46473" t="s">
        <v>17</v>
      </c>
      <c r="M46473">
        <v>1</v>
      </c>
    </row>
    <row r="46474" spans="1:13" x14ac:dyDescent="0.3">
      <c r="A46474">
        <v>200192</v>
      </c>
      <c r="B46474">
        <v>2020</v>
      </c>
      <c r="C46474" t="s">
        <v>75</v>
      </c>
      <c r="D46474" t="s">
        <v>472</v>
      </c>
      <c r="E46474" t="s">
        <v>430</v>
      </c>
      <c r="F46474" s="3">
        <v>143800</v>
      </c>
      <c r="G46474" s="6">
        <v>225000</v>
      </c>
      <c r="H46474" s="2">
        <f t="shared" si="726"/>
        <v>81200</v>
      </c>
      <c r="I46474" t="str" cm="1">
        <f t="array" ref="I46474">_xlfn.IFS(G46474&gt;F46474, "PROFIT", G46474&lt;F46474, "LOSS", G46474=F46474, "BREAK-EVEN")</f>
        <v>PROFIT</v>
      </c>
      <c r="J46474" s="1">
        <v>0.6391</v>
      </c>
      <c r="K46474" t="s">
        <v>16</v>
      </c>
      <c r="L46474" t="s">
        <v>372</v>
      </c>
      <c r="M46474">
        <v>1</v>
      </c>
    </row>
    <row r="46475" spans="1:13" x14ac:dyDescent="0.3">
      <c r="A46475">
        <v>200193</v>
      </c>
      <c r="B46475">
        <v>2020</v>
      </c>
      <c r="C46475" t="s">
        <v>75</v>
      </c>
      <c r="D46475" t="s">
        <v>472</v>
      </c>
      <c r="E46475" t="s">
        <v>280</v>
      </c>
      <c r="F46475" s="3">
        <v>131250</v>
      </c>
      <c r="G46475" s="6">
        <v>206000</v>
      </c>
      <c r="H46475" s="2">
        <f t="shared" si="726"/>
        <v>74750</v>
      </c>
      <c r="I46475" t="str" cm="1">
        <f t="array" ref="I46475">_xlfn.IFS(G46475&gt;F46475, "PROFIT", G46475&lt;F46475, "LOSS", G46475=F46475, "BREAK-EVEN")</f>
        <v>PROFIT</v>
      </c>
      <c r="J46475" s="1">
        <v>0.6371</v>
      </c>
      <c r="K46475" t="s">
        <v>16</v>
      </c>
      <c r="L46475" t="s">
        <v>17</v>
      </c>
      <c r="M46475">
        <v>1</v>
      </c>
    </row>
    <row r="46476" spans="1:13" x14ac:dyDescent="0.3">
      <c r="A46476">
        <v>200194</v>
      </c>
      <c r="B46476">
        <v>2020</v>
      </c>
      <c r="C46476" t="s">
        <v>75</v>
      </c>
      <c r="D46476" t="s">
        <v>472</v>
      </c>
      <c r="E46476" t="s">
        <v>204</v>
      </c>
      <c r="F46476" s="3">
        <v>221620</v>
      </c>
      <c r="G46476" s="6">
        <v>410000</v>
      </c>
      <c r="H46476" s="2">
        <f t="shared" si="726"/>
        <v>188380</v>
      </c>
      <c r="I46476" t="str" cm="1">
        <f t="array" ref="I46476">_xlfn.IFS(G46476&gt;F46476, "PROFIT", G46476&lt;F46476, "LOSS", G46476=F46476, "BREAK-EVEN")</f>
        <v>PROFIT</v>
      </c>
      <c r="J46476" s="1">
        <v>0.54049999999999998</v>
      </c>
      <c r="K46476" t="s">
        <v>16</v>
      </c>
      <c r="L46476" t="s">
        <v>17</v>
      </c>
      <c r="M46476">
        <v>1</v>
      </c>
    </row>
    <row r="46477" spans="1:13" x14ac:dyDescent="0.3">
      <c r="A46477">
        <v>200194</v>
      </c>
      <c r="B46477">
        <v>2020</v>
      </c>
      <c r="C46477" t="s">
        <v>75</v>
      </c>
      <c r="D46477" t="s">
        <v>472</v>
      </c>
      <c r="E46477" t="s">
        <v>280</v>
      </c>
      <c r="F46477" s="3">
        <v>149800</v>
      </c>
      <c r="G46477" s="6">
        <v>162500</v>
      </c>
      <c r="H46477" s="2">
        <f t="shared" si="726"/>
        <v>12700</v>
      </c>
      <c r="I46477" t="str" cm="1">
        <f t="array" ref="I46477">_xlfn.IFS(G46477&gt;F46477, "PROFIT", G46477&lt;F46477, "LOSS", G46477=F46477, "BREAK-EVEN")</f>
        <v>PROFIT</v>
      </c>
      <c r="J46477" s="1">
        <v>0.92179999999999995</v>
      </c>
      <c r="K46477" t="s">
        <v>16</v>
      </c>
      <c r="L46477" t="s">
        <v>17</v>
      </c>
      <c r="M46477">
        <v>1</v>
      </c>
    </row>
    <row r="46478" spans="1:13" x14ac:dyDescent="0.3">
      <c r="A46478">
        <v>200195</v>
      </c>
      <c r="B46478">
        <v>2020</v>
      </c>
      <c r="C46478" t="s">
        <v>75</v>
      </c>
      <c r="D46478" t="s">
        <v>472</v>
      </c>
      <c r="E46478" t="s">
        <v>204</v>
      </c>
      <c r="F46478" s="3">
        <v>55930</v>
      </c>
      <c r="G46478" s="6">
        <v>96000</v>
      </c>
      <c r="H46478" s="2">
        <f t="shared" si="726"/>
        <v>40070</v>
      </c>
      <c r="I46478" t="str" cm="1">
        <f t="array" ref="I46478">_xlfn.IFS(G46478&gt;F46478, "PROFIT", G46478&lt;F46478, "LOSS", G46478=F46478, "BREAK-EVEN")</f>
        <v>PROFIT</v>
      </c>
      <c r="J46478" s="1">
        <v>0.58260000000000001</v>
      </c>
      <c r="K46478" t="s">
        <v>16</v>
      </c>
      <c r="L46478" t="s">
        <v>20</v>
      </c>
      <c r="M46478">
        <v>1</v>
      </c>
    </row>
    <row r="46479" spans="1:13" x14ac:dyDescent="0.3">
      <c r="A46479">
        <v>200196</v>
      </c>
      <c r="B46479">
        <v>2020</v>
      </c>
      <c r="C46479" t="s">
        <v>75</v>
      </c>
      <c r="D46479" t="s">
        <v>472</v>
      </c>
      <c r="E46479" t="s">
        <v>204</v>
      </c>
      <c r="F46479" s="3">
        <v>89530</v>
      </c>
      <c r="G46479" s="6">
        <v>140000</v>
      </c>
      <c r="H46479" s="2">
        <f t="shared" si="726"/>
        <v>50470</v>
      </c>
      <c r="I46479" t="str" cm="1">
        <f t="array" ref="I46479">_xlfn.IFS(G46479&gt;F46479, "PROFIT", G46479&lt;F46479, "LOSS", G46479=F46479, "BREAK-EVEN")</f>
        <v>PROFIT</v>
      </c>
      <c r="J46479" s="1">
        <v>0.63949999999999996</v>
      </c>
      <c r="K46479" t="s">
        <v>16</v>
      </c>
      <c r="L46479" t="s">
        <v>20</v>
      </c>
      <c r="M46479">
        <v>1</v>
      </c>
    </row>
    <row r="46480" spans="1:13" x14ac:dyDescent="0.3">
      <c r="A46480">
        <v>200197</v>
      </c>
      <c r="B46480">
        <v>2020</v>
      </c>
      <c r="C46480" t="s">
        <v>75</v>
      </c>
      <c r="D46480" t="s">
        <v>472</v>
      </c>
      <c r="E46480" t="s">
        <v>204</v>
      </c>
      <c r="F46480" s="3">
        <v>153370</v>
      </c>
      <c r="G46480" s="6">
        <v>300000</v>
      </c>
      <c r="H46480" s="2">
        <f t="shared" si="726"/>
        <v>146630</v>
      </c>
      <c r="I46480" t="str" cm="1">
        <f t="array" ref="I46480">_xlfn.IFS(G46480&gt;F46480, "PROFIT", G46480&lt;F46480, "LOSS", G46480=F46480, "BREAK-EVEN")</f>
        <v>PROFIT</v>
      </c>
      <c r="J46480" s="1">
        <v>0.51119999999999999</v>
      </c>
      <c r="K46480" t="s">
        <v>16</v>
      </c>
      <c r="L46480" t="s">
        <v>17</v>
      </c>
      <c r="M46480">
        <v>1</v>
      </c>
    </row>
    <row r="46481" spans="1:13" x14ac:dyDescent="0.3">
      <c r="A46481">
        <v>200214</v>
      </c>
      <c r="B46481">
        <v>2020</v>
      </c>
      <c r="C46481" t="s">
        <v>75</v>
      </c>
      <c r="D46481" t="s">
        <v>472</v>
      </c>
      <c r="E46481" t="s">
        <v>82</v>
      </c>
      <c r="F46481" s="3">
        <v>158690</v>
      </c>
      <c r="G46481" s="6">
        <v>239900</v>
      </c>
      <c r="H46481" s="2">
        <f t="shared" si="726"/>
        <v>81210</v>
      </c>
      <c r="I46481" t="str" cm="1">
        <f t="array" ref="I46481">_xlfn.IFS(G46481&gt;F46481, "PROFIT", G46481&lt;F46481, "LOSS", G46481=F46481, "BREAK-EVEN")</f>
        <v>PROFIT</v>
      </c>
      <c r="J46481" s="1">
        <v>0.66139999999999999</v>
      </c>
      <c r="K46481" t="s">
        <v>16</v>
      </c>
      <c r="L46481" t="s">
        <v>20</v>
      </c>
      <c r="M46481">
        <v>1</v>
      </c>
    </row>
    <row r="46482" spans="1:13" x14ac:dyDescent="0.3">
      <c r="A46482">
        <v>200220</v>
      </c>
      <c r="B46482">
        <v>2020</v>
      </c>
      <c r="C46482" t="s">
        <v>75</v>
      </c>
      <c r="D46482" t="s">
        <v>472</v>
      </c>
      <c r="E46482" t="s">
        <v>56</v>
      </c>
      <c r="F46482" s="3">
        <v>210800</v>
      </c>
      <c r="G46482" s="6">
        <v>385000</v>
      </c>
      <c r="H46482" s="2">
        <f t="shared" si="726"/>
        <v>174200</v>
      </c>
      <c r="I46482" t="str" cm="1">
        <f t="array" ref="I46482">_xlfn.IFS(G46482&gt;F46482, "PROFIT", G46482&lt;F46482, "LOSS", G46482=F46482, "BREAK-EVEN")</f>
        <v>PROFIT</v>
      </c>
      <c r="J46482" s="1">
        <v>0.54749999999999999</v>
      </c>
      <c r="K46482" t="s">
        <v>16</v>
      </c>
      <c r="L46482" t="s">
        <v>17</v>
      </c>
      <c r="M46482">
        <v>1</v>
      </c>
    </row>
    <row r="46483" spans="1:13" x14ac:dyDescent="0.3">
      <c r="A46483">
        <v>200221</v>
      </c>
      <c r="B46483">
        <v>2020</v>
      </c>
      <c r="C46483" t="s">
        <v>75</v>
      </c>
      <c r="D46483" t="s">
        <v>472</v>
      </c>
      <c r="E46483" t="s">
        <v>56</v>
      </c>
      <c r="F46483" s="3">
        <v>58700</v>
      </c>
      <c r="G46483" s="6">
        <v>135000</v>
      </c>
      <c r="H46483" s="2">
        <f t="shared" si="726"/>
        <v>76300</v>
      </c>
      <c r="I46483" t="str" cm="1">
        <f t="array" ref="I46483">_xlfn.IFS(G46483&gt;F46483, "PROFIT", G46483&lt;F46483, "LOSS", G46483=F46483, "BREAK-EVEN")</f>
        <v>PROFIT</v>
      </c>
      <c r="J46483" s="1">
        <v>0.43480000000000002</v>
      </c>
      <c r="K46483" t="s">
        <v>16</v>
      </c>
      <c r="L46483" t="s">
        <v>20</v>
      </c>
      <c r="M46483">
        <v>1</v>
      </c>
    </row>
    <row r="46484" spans="1:13" x14ac:dyDescent="0.3">
      <c r="A46484">
        <v>200232</v>
      </c>
      <c r="B46484">
        <v>2020</v>
      </c>
      <c r="C46484" t="s">
        <v>75</v>
      </c>
      <c r="D46484" t="s">
        <v>472</v>
      </c>
      <c r="E46484" t="s">
        <v>458</v>
      </c>
      <c r="F46484" s="3">
        <v>81290</v>
      </c>
      <c r="G46484" s="6">
        <v>214900</v>
      </c>
      <c r="H46484" s="2">
        <f t="shared" si="726"/>
        <v>133610</v>
      </c>
      <c r="I46484" t="str" cm="1">
        <f t="array" ref="I46484">_xlfn.IFS(G46484&gt;F46484, "PROFIT", G46484&lt;F46484, "LOSS", G46484=F46484, "BREAK-EVEN")</f>
        <v>PROFIT</v>
      </c>
      <c r="J46484" s="1">
        <v>0.37819999999999998</v>
      </c>
      <c r="K46484" t="s">
        <v>16</v>
      </c>
      <c r="L46484" t="s">
        <v>159</v>
      </c>
      <c r="M46484">
        <v>1</v>
      </c>
    </row>
    <row r="46485" spans="1:13" x14ac:dyDescent="0.3">
      <c r="A46485">
        <v>200233</v>
      </c>
      <c r="B46485">
        <v>2020</v>
      </c>
      <c r="C46485" t="s">
        <v>75</v>
      </c>
      <c r="D46485" t="s">
        <v>472</v>
      </c>
      <c r="E46485" t="s">
        <v>458</v>
      </c>
      <c r="F46485" s="3">
        <v>72170</v>
      </c>
      <c r="G46485" s="6">
        <v>53000</v>
      </c>
      <c r="H46485" s="2">
        <f t="shared" si="726"/>
        <v>-19170</v>
      </c>
      <c r="I46485" t="str" cm="1">
        <f t="array" ref="I46485">_xlfn.IFS(G46485&gt;F46485, "PROFIT", G46485&lt;F46485, "LOSS", G46485=F46485, "BREAK-EVEN")</f>
        <v>LOSS</v>
      </c>
      <c r="J46485" s="1">
        <v>1.3615999999999999</v>
      </c>
      <c r="K46485" t="s">
        <v>16</v>
      </c>
      <c r="L46485" t="s">
        <v>17</v>
      </c>
      <c r="M46485">
        <v>1</v>
      </c>
    </row>
    <row r="46486" spans="1:13" x14ac:dyDescent="0.3">
      <c r="A46486">
        <v>200240</v>
      </c>
      <c r="B46486">
        <v>2020</v>
      </c>
      <c r="C46486" t="s">
        <v>75</v>
      </c>
      <c r="D46486" t="s">
        <v>472</v>
      </c>
      <c r="E46486" t="s">
        <v>238</v>
      </c>
      <c r="F46486" s="3">
        <v>150220</v>
      </c>
      <c r="G46486" s="6">
        <v>280000</v>
      </c>
      <c r="H46486" s="2">
        <f t="shared" si="726"/>
        <v>129780</v>
      </c>
      <c r="I46486" t="str" cm="1">
        <f t="array" ref="I46486">_xlfn.IFS(G46486&gt;F46486, "PROFIT", G46486&lt;F46486, "LOSS", G46486=F46486, "BREAK-EVEN")</f>
        <v>PROFIT</v>
      </c>
      <c r="J46486" s="1">
        <v>0.53649999999999998</v>
      </c>
      <c r="K46486" t="s">
        <v>16</v>
      </c>
      <c r="L46486" t="s">
        <v>17</v>
      </c>
      <c r="M46486">
        <v>1</v>
      </c>
    </row>
    <row r="46487" spans="1:13" x14ac:dyDescent="0.3">
      <c r="A46487">
        <v>200258</v>
      </c>
      <c r="B46487">
        <v>2020</v>
      </c>
      <c r="C46487" t="s">
        <v>75</v>
      </c>
      <c r="D46487" t="s">
        <v>472</v>
      </c>
      <c r="E46487" t="s">
        <v>169</v>
      </c>
      <c r="F46487" s="3">
        <v>242900</v>
      </c>
      <c r="G46487" s="6">
        <v>578000</v>
      </c>
      <c r="H46487" s="2">
        <f t="shared" si="726"/>
        <v>335100</v>
      </c>
      <c r="I46487" t="str" cm="1">
        <f t="array" ref="I46487">_xlfn.IFS(G46487&gt;F46487, "PROFIT", G46487&lt;F46487, "LOSS", G46487=F46487, "BREAK-EVEN")</f>
        <v>PROFIT</v>
      </c>
      <c r="J46487" s="1">
        <v>0.42020000000000002</v>
      </c>
      <c r="K46487" t="s">
        <v>16</v>
      </c>
      <c r="L46487" t="s">
        <v>17</v>
      </c>
      <c r="M46487">
        <v>1</v>
      </c>
    </row>
    <row r="46488" spans="1:13" x14ac:dyDescent="0.3">
      <c r="A46488">
        <v>200259</v>
      </c>
      <c r="B46488">
        <v>2020</v>
      </c>
      <c r="C46488" t="s">
        <v>75</v>
      </c>
      <c r="D46488" t="s">
        <v>472</v>
      </c>
      <c r="E46488" t="s">
        <v>169</v>
      </c>
      <c r="F46488" s="3">
        <v>221300</v>
      </c>
      <c r="G46488" s="6">
        <v>374000</v>
      </c>
      <c r="H46488" s="2">
        <f t="shared" si="726"/>
        <v>152700</v>
      </c>
      <c r="I46488" t="str" cm="1">
        <f t="array" ref="I46488">_xlfn.IFS(G46488&gt;F46488, "PROFIT", G46488&lt;F46488, "LOSS", G46488=F46488, "BREAK-EVEN")</f>
        <v>PROFIT</v>
      </c>
      <c r="J46488" s="1">
        <v>0.5917</v>
      </c>
      <c r="K46488" t="s">
        <v>16</v>
      </c>
      <c r="L46488" t="s">
        <v>17</v>
      </c>
      <c r="M46488">
        <v>1</v>
      </c>
    </row>
    <row r="46489" spans="1:13" x14ac:dyDescent="0.3">
      <c r="A46489">
        <v>200282</v>
      </c>
      <c r="B46489">
        <v>2020</v>
      </c>
      <c r="C46489" t="s">
        <v>75</v>
      </c>
      <c r="D46489" t="s">
        <v>472</v>
      </c>
      <c r="E46489" t="s">
        <v>134</v>
      </c>
      <c r="F46489" s="3">
        <v>143220</v>
      </c>
      <c r="G46489" s="6">
        <v>290000</v>
      </c>
      <c r="H46489" s="2">
        <f t="shared" si="726"/>
        <v>146780</v>
      </c>
      <c r="I46489" t="str" cm="1">
        <f t="array" ref="I46489">_xlfn.IFS(G46489&gt;F46489, "PROFIT", G46489&lt;F46489, "LOSS", G46489=F46489, "BREAK-EVEN")</f>
        <v>PROFIT</v>
      </c>
      <c r="J46489" s="1">
        <v>0.49380000000000002</v>
      </c>
      <c r="K46489" t="s">
        <v>16</v>
      </c>
      <c r="L46489" t="s">
        <v>17</v>
      </c>
      <c r="M46489">
        <v>1</v>
      </c>
    </row>
    <row r="46490" spans="1:13" x14ac:dyDescent="0.3">
      <c r="A46490">
        <v>200283</v>
      </c>
      <c r="B46490">
        <v>2020</v>
      </c>
      <c r="C46490" t="s">
        <v>75</v>
      </c>
      <c r="D46490" t="s">
        <v>472</v>
      </c>
      <c r="E46490" t="s">
        <v>134</v>
      </c>
      <c r="F46490" s="3">
        <v>73780</v>
      </c>
      <c r="G46490" s="6">
        <v>168000</v>
      </c>
      <c r="H46490" s="2">
        <f t="shared" si="726"/>
        <v>94220</v>
      </c>
      <c r="I46490" t="str" cm="1">
        <f t="array" ref="I46490">_xlfn.IFS(G46490&gt;F46490, "PROFIT", G46490&lt;F46490, "LOSS", G46490=F46490, "BREAK-EVEN")</f>
        <v>PROFIT</v>
      </c>
      <c r="J46490" s="1">
        <v>0.43909999999999999</v>
      </c>
      <c r="K46490" t="s">
        <v>16</v>
      </c>
      <c r="L46490" t="s">
        <v>20</v>
      </c>
      <c r="M46490">
        <v>1</v>
      </c>
    </row>
    <row r="46491" spans="1:13" x14ac:dyDescent="0.3">
      <c r="A46491">
        <v>200284</v>
      </c>
      <c r="B46491">
        <v>2020</v>
      </c>
      <c r="C46491" t="s">
        <v>75</v>
      </c>
      <c r="D46491" t="s">
        <v>472</v>
      </c>
      <c r="E46491" t="s">
        <v>134</v>
      </c>
      <c r="F46491" s="3">
        <v>122150</v>
      </c>
      <c r="G46491" s="6">
        <v>241250</v>
      </c>
      <c r="H46491" s="2">
        <f t="shared" si="726"/>
        <v>119100</v>
      </c>
      <c r="I46491" t="str" cm="1">
        <f t="array" ref="I46491">_xlfn.IFS(G46491&gt;F46491, "PROFIT", G46491&lt;F46491, "LOSS", G46491=F46491, "BREAK-EVEN")</f>
        <v>PROFIT</v>
      </c>
      <c r="J46491" s="1">
        <v>0.50629999999999997</v>
      </c>
      <c r="K46491" t="s">
        <v>16</v>
      </c>
      <c r="L46491" t="s">
        <v>17</v>
      </c>
      <c r="M46491">
        <v>1</v>
      </c>
    </row>
    <row r="46492" spans="1:13" x14ac:dyDescent="0.3">
      <c r="A46492">
        <v>200299</v>
      </c>
      <c r="B46492">
        <v>2020</v>
      </c>
      <c r="C46492" t="s">
        <v>75</v>
      </c>
      <c r="D46492" t="s">
        <v>472</v>
      </c>
      <c r="E46492" t="s">
        <v>197</v>
      </c>
      <c r="F46492" s="3">
        <v>41510</v>
      </c>
      <c r="G46492" s="6">
        <v>61500</v>
      </c>
      <c r="H46492" s="2">
        <f t="shared" si="726"/>
        <v>19990</v>
      </c>
      <c r="I46492" t="str" cm="1">
        <f t="array" ref="I46492">_xlfn.IFS(G46492&gt;F46492, "PROFIT", G46492&lt;F46492, "LOSS", G46492=F46492, "BREAK-EVEN")</f>
        <v>PROFIT</v>
      </c>
      <c r="J46492" s="1">
        <v>0.67490000000000006</v>
      </c>
      <c r="K46492" t="s">
        <v>16</v>
      </c>
      <c r="L46492" t="s">
        <v>20</v>
      </c>
      <c r="M46492">
        <v>1</v>
      </c>
    </row>
    <row r="46493" spans="1:13" x14ac:dyDescent="0.3">
      <c r="A46493">
        <v>200300</v>
      </c>
      <c r="B46493">
        <v>2020</v>
      </c>
      <c r="C46493" t="s">
        <v>75</v>
      </c>
      <c r="D46493" t="s">
        <v>472</v>
      </c>
      <c r="E46493" t="s">
        <v>197</v>
      </c>
      <c r="F46493" s="3">
        <v>134540</v>
      </c>
      <c r="G46493" s="6">
        <v>297500</v>
      </c>
      <c r="H46493" s="2">
        <f t="shared" si="726"/>
        <v>162960</v>
      </c>
      <c r="I46493" t="str" cm="1">
        <f t="array" ref="I46493">_xlfn.IFS(G46493&gt;F46493, "PROFIT", G46493&lt;F46493, "LOSS", G46493=F46493, "BREAK-EVEN")</f>
        <v>PROFIT</v>
      </c>
      <c r="J46493" s="1">
        <v>0.45219999999999999</v>
      </c>
      <c r="K46493" t="s">
        <v>16</v>
      </c>
      <c r="L46493" t="s">
        <v>17</v>
      </c>
      <c r="M46493">
        <v>1</v>
      </c>
    </row>
    <row r="46494" spans="1:13" x14ac:dyDescent="0.3">
      <c r="A46494">
        <v>200316</v>
      </c>
      <c r="B46494">
        <v>2020</v>
      </c>
      <c r="C46494" t="s">
        <v>75</v>
      </c>
      <c r="D46494" t="s">
        <v>472</v>
      </c>
      <c r="E46494" t="s">
        <v>19</v>
      </c>
      <c r="F46494" s="3">
        <v>354520</v>
      </c>
      <c r="G46494" s="6">
        <v>535000</v>
      </c>
      <c r="H46494" s="2">
        <f t="shared" si="726"/>
        <v>180480</v>
      </c>
      <c r="I46494" t="str" cm="1">
        <f t="array" ref="I46494">_xlfn.IFS(G46494&gt;F46494, "PROFIT", G46494&lt;F46494, "LOSS", G46494=F46494, "BREAK-EVEN")</f>
        <v>PROFIT</v>
      </c>
      <c r="J46494" s="1">
        <v>0.66259999999999997</v>
      </c>
      <c r="K46494" t="s">
        <v>16</v>
      </c>
      <c r="L46494" t="s">
        <v>17</v>
      </c>
      <c r="M46494">
        <v>1</v>
      </c>
    </row>
    <row r="46495" spans="1:13" x14ac:dyDescent="0.3">
      <c r="A46495">
        <v>200317</v>
      </c>
      <c r="B46495">
        <v>2020</v>
      </c>
      <c r="C46495" t="s">
        <v>75</v>
      </c>
      <c r="D46495" t="s">
        <v>472</v>
      </c>
      <c r="E46495" t="s">
        <v>19</v>
      </c>
      <c r="F46495" s="3">
        <v>130400</v>
      </c>
      <c r="G46495" s="6">
        <v>245500</v>
      </c>
      <c r="H46495" s="2">
        <f t="shared" si="726"/>
        <v>115100</v>
      </c>
      <c r="I46495" t="str" cm="1">
        <f t="array" ref="I46495">_xlfn.IFS(G46495&gt;F46495, "PROFIT", G46495&lt;F46495, "LOSS", G46495=F46495, "BREAK-EVEN")</f>
        <v>PROFIT</v>
      </c>
      <c r="J46495" s="1">
        <v>0.53110000000000002</v>
      </c>
      <c r="K46495" t="s">
        <v>16</v>
      </c>
      <c r="L46495" t="s">
        <v>20</v>
      </c>
      <c r="M46495">
        <v>1</v>
      </c>
    </row>
    <row r="46496" spans="1:13" x14ac:dyDescent="0.3">
      <c r="A46496">
        <v>200318</v>
      </c>
      <c r="B46496">
        <v>2020</v>
      </c>
      <c r="C46496" t="s">
        <v>75</v>
      </c>
      <c r="D46496" t="s">
        <v>472</v>
      </c>
      <c r="E46496" t="s">
        <v>19</v>
      </c>
      <c r="F46496" s="3">
        <v>157000</v>
      </c>
      <c r="G46496" s="6">
        <v>258000</v>
      </c>
      <c r="H46496" s="2">
        <f t="shared" si="726"/>
        <v>101000</v>
      </c>
      <c r="I46496" t="str" cm="1">
        <f t="array" ref="I46496">_xlfn.IFS(G46496&gt;F46496, "PROFIT", G46496&lt;F46496, "LOSS", G46496=F46496, "BREAK-EVEN")</f>
        <v>PROFIT</v>
      </c>
      <c r="J46496" s="1">
        <v>0.60850000000000004</v>
      </c>
      <c r="K46496" t="s">
        <v>16</v>
      </c>
      <c r="L46496" t="s">
        <v>20</v>
      </c>
      <c r="M46496">
        <v>1</v>
      </c>
    </row>
    <row r="46497" spans="1:13" x14ac:dyDescent="0.3">
      <c r="A46497">
        <v>200319</v>
      </c>
      <c r="B46497">
        <v>2020</v>
      </c>
      <c r="C46497" t="s">
        <v>75</v>
      </c>
      <c r="D46497" t="s">
        <v>472</v>
      </c>
      <c r="E46497" t="s">
        <v>19</v>
      </c>
      <c r="F46497" s="3">
        <v>116730</v>
      </c>
      <c r="G46497" s="6">
        <v>225000</v>
      </c>
      <c r="H46497" s="2">
        <f t="shared" si="726"/>
        <v>108270</v>
      </c>
      <c r="I46497" t="str" cm="1">
        <f t="array" ref="I46497">_xlfn.IFS(G46497&gt;F46497, "PROFIT", G46497&lt;F46497, "LOSS", G46497=F46497, "BREAK-EVEN")</f>
        <v>PROFIT</v>
      </c>
      <c r="J46497" s="1">
        <v>0.51880000000000004</v>
      </c>
      <c r="K46497" t="s">
        <v>16</v>
      </c>
      <c r="L46497" t="s">
        <v>20</v>
      </c>
      <c r="M46497">
        <v>1</v>
      </c>
    </row>
    <row r="46498" spans="1:13" x14ac:dyDescent="0.3">
      <c r="A46498">
        <v>200355</v>
      </c>
      <c r="B46498">
        <v>2020</v>
      </c>
      <c r="C46498" t="s">
        <v>75</v>
      </c>
      <c r="D46498" t="s">
        <v>472</v>
      </c>
      <c r="E46498" t="s">
        <v>87</v>
      </c>
      <c r="F46498" s="3">
        <v>93590</v>
      </c>
      <c r="G46498" s="6">
        <v>180000</v>
      </c>
      <c r="H46498" s="2">
        <f t="shared" si="726"/>
        <v>86410</v>
      </c>
      <c r="I46498" t="str" cm="1">
        <f t="array" ref="I46498">_xlfn.IFS(G46498&gt;F46498, "PROFIT", G46498&lt;F46498, "LOSS", G46498=F46498, "BREAK-EVEN")</f>
        <v>PROFIT</v>
      </c>
      <c r="J46498" s="1">
        <v>0.51990000000000003</v>
      </c>
      <c r="K46498" t="s">
        <v>16</v>
      </c>
      <c r="L46498" t="s">
        <v>20</v>
      </c>
      <c r="M46498">
        <v>1</v>
      </c>
    </row>
    <row r="46499" spans="1:13" x14ac:dyDescent="0.3">
      <c r="A46499">
        <v>200356</v>
      </c>
      <c r="B46499">
        <v>2020</v>
      </c>
      <c r="C46499" t="s">
        <v>75</v>
      </c>
      <c r="D46499" t="s">
        <v>472</v>
      </c>
      <c r="E46499" t="s">
        <v>87</v>
      </c>
      <c r="F46499" s="3">
        <v>138250</v>
      </c>
      <c r="G46499" s="6">
        <v>288000</v>
      </c>
      <c r="H46499" s="2">
        <f t="shared" si="726"/>
        <v>149750</v>
      </c>
      <c r="I46499" t="str" cm="1">
        <f t="array" ref="I46499">_xlfn.IFS(G46499&gt;F46499, "PROFIT", G46499&lt;F46499, "LOSS", G46499=F46499, "BREAK-EVEN")</f>
        <v>PROFIT</v>
      </c>
      <c r="J46499" s="1">
        <v>0.48</v>
      </c>
      <c r="K46499" t="s">
        <v>16</v>
      </c>
      <c r="L46499" t="s">
        <v>20</v>
      </c>
      <c r="M46499">
        <v>1</v>
      </c>
    </row>
    <row r="46500" spans="1:13" x14ac:dyDescent="0.3">
      <c r="A46500">
        <v>200358</v>
      </c>
      <c r="B46500">
        <v>2020</v>
      </c>
      <c r="C46500" t="s">
        <v>75</v>
      </c>
      <c r="D46500" t="s">
        <v>472</v>
      </c>
      <c r="E46500" t="s">
        <v>308</v>
      </c>
      <c r="F46500" s="3">
        <v>269300</v>
      </c>
      <c r="G46500" s="6">
        <v>475000</v>
      </c>
      <c r="H46500" s="2">
        <f t="shared" si="726"/>
        <v>205700</v>
      </c>
      <c r="I46500" t="str" cm="1">
        <f t="array" ref="I46500">_xlfn.IFS(G46500&gt;F46500, "PROFIT", G46500&lt;F46500, "LOSS", G46500=F46500, "BREAK-EVEN")</f>
        <v>PROFIT</v>
      </c>
      <c r="J46500" s="1">
        <v>0.56689999999999996</v>
      </c>
      <c r="K46500" t="s">
        <v>16</v>
      </c>
      <c r="L46500" t="s">
        <v>17</v>
      </c>
      <c r="M46500">
        <v>1</v>
      </c>
    </row>
    <row r="46501" spans="1:13" x14ac:dyDescent="0.3">
      <c r="A46501">
        <v>200373</v>
      </c>
      <c r="B46501">
        <v>2020</v>
      </c>
      <c r="C46501" t="s">
        <v>75</v>
      </c>
      <c r="D46501" t="s">
        <v>472</v>
      </c>
      <c r="E46501" t="s">
        <v>234</v>
      </c>
      <c r="F46501" s="3">
        <v>147100</v>
      </c>
      <c r="G46501" s="6">
        <v>329500</v>
      </c>
      <c r="H46501" s="2">
        <f t="shared" si="726"/>
        <v>182400</v>
      </c>
      <c r="I46501" t="str" cm="1">
        <f t="array" ref="I46501">_xlfn.IFS(G46501&gt;F46501, "PROFIT", G46501&lt;F46501, "LOSS", G46501=F46501, "BREAK-EVEN")</f>
        <v>PROFIT</v>
      </c>
      <c r="J46501" s="1">
        <v>0.44640000000000002</v>
      </c>
      <c r="K46501" t="s">
        <v>16</v>
      </c>
      <c r="L46501" t="s">
        <v>17</v>
      </c>
      <c r="M46501">
        <v>1</v>
      </c>
    </row>
    <row r="46502" spans="1:13" x14ac:dyDescent="0.3">
      <c r="A46502">
        <v>200374</v>
      </c>
      <c r="B46502">
        <v>2020</v>
      </c>
      <c r="C46502" t="s">
        <v>75</v>
      </c>
      <c r="D46502" t="s">
        <v>472</v>
      </c>
      <c r="E46502" t="s">
        <v>234</v>
      </c>
      <c r="F46502" s="3">
        <v>22400</v>
      </c>
      <c r="G46502" s="6">
        <v>48500</v>
      </c>
      <c r="H46502" s="2">
        <f t="shared" si="726"/>
        <v>26100</v>
      </c>
      <c r="I46502" t="str" cm="1">
        <f t="array" ref="I46502">_xlfn.IFS(G46502&gt;F46502, "PROFIT", G46502&lt;F46502, "LOSS", G46502=F46502, "BREAK-EVEN")</f>
        <v>PROFIT</v>
      </c>
      <c r="J46502" s="1">
        <v>0.46185567</v>
      </c>
      <c r="K46502" t="s">
        <v>16</v>
      </c>
      <c r="L46502" t="s">
        <v>20</v>
      </c>
      <c r="M46502">
        <v>1</v>
      </c>
    </row>
    <row r="46503" spans="1:13" x14ac:dyDescent="0.3">
      <c r="A46503">
        <v>200375</v>
      </c>
      <c r="B46503">
        <v>2020</v>
      </c>
      <c r="C46503" t="s">
        <v>75</v>
      </c>
      <c r="D46503" t="s">
        <v>472</v>
      </c>
      <c r="E46503" t="s">
        <v>124</v>
      </c>
      <c r="F46503" s="3">
        <v>70300</v>
      </c>
      <c r="G46503" s="6">
        <v>180000</v>
      </c>
      <c r="H46503" s="2">
        <f t="shared" si="726"/>
        <v>109700</v>
      </c>
      <c r="I46503" t="str" cm="1">
        <f t="array" ref="I46503">_xlfn.IFS(G46503&gt;F46503, "PROFIT", G46503&lt;F46503, "LOSS", G46503=F46503, "BREAK-EVEN")</f>
        <v>PROFIT</v>
      </c>
      <c r="J46503" s="1">
        <v>0.39050000000000001</v>
      </c>
      <c r="K46503" t="s">
        <v>16</v>
      </c>
      <c r="L46503" t="s">
        <v>20</v>
      </c>
      <c r="M46503">
        <v>1</v>
      </c>
    </row>
    <row r="46504" spans="1:13" x14ac:dyDescent="0.3">
      <c r="A46504">
        <v>200376</v>
      </c>
      <c r="B46504">
        <v>2020</v>
      </c>
      <c r="C46504" t="s">
        <v>75</v>
      </c>
      <c r="D46504" t="s">
        <v>472</v>
      </c>
      <c r="E46504" t="s">
        <v>124</v>
      </c>
      <c r="F46504" s="3">
        <v>180600</v>
      </c>
      <c r="G46504" s="6">
        <v>375000</v>
      </c>
      <c r="H46504" s="2">
        <f t="shared" si="726"/>
        <v>194400</v>
      </c>
      <c r="I46504" t="str" cm="1">
        <f t="array" ref="I46504">_xlfn.IFS(G46504&gt;F46504, "PROFIT", G46504&lt;F46504, "LOSS", G46504=F46504, "BREAK-EVEN")</f>
        <v>PROFIT</v>
      </c>
      <c r="J46504" s="1">
        <v>0.48159999999999997</v>
      </c>
      <c r="K46504" t="s">
        <v>16</v>
      </c>
      <c r="L46504" t="s">
        <v>17</v>
      </c>
      <c r="M46504">
        <v>1</v>
      </c>
    </row>
    <row r="46505" spans="1:13" x14ac:dyDescent="0.3">
      <c r="A46505">
        <v>200377</v>
      </c>
      <c r="B46505">
        <v>2020</v>
      </c>
      <c r="C46505" t="s">
        <v>75</v>
      </c>
      <c r="D46505" t="s">
        <v>472</v>
      </c>
      <c r="E46505" t="s">
        <v>124</v>
      </c>
      <c r="F46505" s="3">
        <v>71010</v>
      </c>
      <c r="G46505" s="6">
        <v>135000</v>
      </c>
      <c r="H46505" s="2">
        <f t="shared" si="726"/>
        <v>63990</v>
      </c>
      <c r="I46505" t="str" cm="1">
        <f t="array" ref="I46505">_xlfn.IFS(G46505&gt;F46505, "PROFIT", G46505&lt;F46505, "LOSS", G46505=F46505, "BREAK-EVEN")</f>
        <v>PROFIT</v>
      </c>
      <c r="J46505" s="1">
        <v>0.52600000000000002</v>
      </c>
      <c r="K46505" t="s">
        <v>16</v>
      </c>
      <c r="L46505" t="s">
        <v>20</v>
      </c>
      <c r="M46505">
        <v>1</v>
      </c>
    </row>
    <row r="46506" spans="1:13" x14ac:dyDescent="0.3">
      <c r="A46506">
        <v>200386</v>
      </c>
      <c r="B46506">
        <v>2020</v>
      </c>
      <c r="C46506" t="s">
        <v>75</v>
      </c>
      <c r="D46506" t="s">
        <v>472</v>
      </c>
      <c r="E46506" t="s">
        <v>215</v>
      </c>
      <c r="F46506" s="3">
        <v>146490</v>
      </c>
      <c r="G46506" s="6">
        <v>228650</v>
      </c>
      <c r="H46506" s="2">
        <f t="shared" si="726"/>
        <v>82160</v>
      </c>
      <c r="I46506" t="str" cm="1">
        <f t="array" ref="I46506">_xlfn.IFS(G46506&gt;F46506, "PROFIT", G46506&lt;F46506, "LOSS", G46506=F46506, "BREAK-EVEN")</f>
        <v>PROFIT</v>
      </c>
      <c r="J46506" s="1">
        <v>0.64059999999999995</v>
      </c>
      <c r="K46506" t="s">
        <v>16</v>
      </c>
      <c r="L46506" t="s">
        <v>17</v>
      </c>
      <c r="M46506">
        <v>1</v>
      </c>
    </row>
    <row r="46507" spans="1:13" x14ac:dyDescent="0.3">
      <c r="A46507">
        <v>200387</v>
      </c>
      <c r="B46507">
        <v>2020</v>
      </c>
      <c r="C46507" t="s">
        <v>75</v>
      </c>
      <c r="D46507" t="s">
        <v>472</v>
      </c>
      <c r="E46507" t="s">
        <v>215</v>
      </c>
      <c r="F46507" s="3">
        <v>95460</v>
      </c>
      <c r="G46507" s="6">
        <v>339600</v>
      </c>
      <c r="H46507" s="2">
        <f t="shared" si="726"/>
        <v>244140</v>
      </c>
      <c r="I46507" t="str" cm="1">
        <f t="array" ref="I46507">_xlfn.IFS(G46507&gt;F46507, "PROFIT", G46507&lt;F46507, "LOSS", G46507=F46507, "BREAK-EVEN")</f>
        <v>PROFIT</v>
      </c>
      <c r="J46507" s="1">
        <v>0.28100000000000003</v>
      </c>
      <c r="K46507" t="s">
        <v>16</v>
      </c>
      <c r="L46507" t="s">
        <v>17</v>
      </c>
      <c r="M46507">
        <v>1</v>
      </c>
    </row>
    <row r="46508" spans="1:13" x14ac:dyDescent="0.3">
      <c r="A46508">
        <v>200388</v>
      </c>
      <c r="B46508">
        <v>2020</v>
      </c>
      <c r="C46508" t="s">
        <v>75</v>
      </c>
      <c r="D46508" t="s">
        <v>472</v>
      </c>
      <c r="E46508" t="s">
        <v>215</v>
      </c>
      <c r="F46508" s="3">
        <v>164190</v>
      </c>
      <c r="G46508" s="6">
        <v>244125</v>
      </c>
      <c r="H46508" s="2">
        <f t="shared" si="726"/>
        <v>79935</v>
      </c>
      <c r="I46508" t="str" cm="1">
        <f t="array" ref="I46508">_xlfn.IFS(G46508&gt;F46508, "PROFIT", G46508&lt;F46508, "LOSS", G46508=F46508, "BREAK-EVEN")</f>
        <v>PROFIT</v>
      </c>
      <c r="J46508" s="1">
        <v>0.67256528400000004</v>
      </c>
      <c r="K46508" t="s">
        <v>16</v>
      </c>
      <c r="L46508" t="s">
        <v>17</v>
      </c>
      <c r="M46508">
        <v>1</v>
      </c>
    </row>
    <row r="46509" spans="1:13" x14ac:dyDescent="0.3">
      <c r="A46509">
        <v>200389</v>
      </c>
      <c r="B46509">
        <v>2020</v>
      </c>
      <c r="C46509" t="s">
        <v>75</v>
      </c>
      <c r="D46509" t="s">
        <v>472</v>
      </c>
      <c r="E46509" t="s">
        <v>215</v>
      </c>
      <c r="F46509" s="3">
        <v>240490</v>
      </c>
      <c r="G46509" s="6">
        <v>455500</v>
      </c>
      <c r="H46509" s="2">
        <f t="shared" si="726"/>
        <v>215010</v>
      </c>
      <c r="I46509" t="str" cm="1">
        <f t="array" ref="I46509">_xlfn.IFS(G46509&gt;F46509, "PROFIT", G46509&lt;F46509, "LOSS", G46509=F46509, "BREAK-EVEN")</f>
        <v>PROFIT</v>
      </c>
      <c r="J46509" s="1">
        <v>0.52790000000000004</v>
      </c>
      <c r="K46509" t="s">
        <v>16</v>
      </c>
      <c r="L46509" t="s">
        <v>17</v>
      </c>
      <c r="M46509">
        <v>1</v>
      </c>
    </row>
    <row r="46510" spans="1:13" x14ac:dyDescent="0.3">
      <c r="A46510">
        <v>200390</v>
      </c>
      <c r="B46510">
        <v>2020</v>
      </c>
      <c r="C46510" t="s">
        <v>75</v>
      </c>
      <c r="D46510" t="s">
        <v>472</v>
      </c>
      <c r="E46510" t="s">
        <v>215</v>
      </c>
      <c r="F46510" s="3">
        <v>179710</v>
      </c>
      <c r="G46510" s="6">
        <v>235000</v>
      </c>
      <c r="H46510" s="2">
        <f t="shared" si="726"/>
        <v>55290</v>
      </c>
      <c r="I46510" t="str" cm="1">
        <f t="array" ref="I46510">_xlfn.IFS(G46510&gt;F46510, "PROFIT", G46510&lt;F46510, "LOSS", G46510=F46510, "BREAK-EVEN")</f>
        <v>PROFIT</v>
      </c>
      <c r="J46510" s="1">
        <v>0.76470000000000005</v>
      </c>
      <c r="K46510" t="s">
        <v>16</v>
      </c>
      <c r="L46510" t="s">
        <v>17</v>
      </c>
      <c r="M46510">
        <v>1</v>
      </c>
    </row>
    <row r="46511" spans="1:13" x14ac:dyDescent="0.3">
      <c r="A46511">
        <v>200406</v>
      </c>
      <c r="B46511">
        <v>2020</v>
      </c>
      <c r="C46511" t="s">
        <v>75</v>
      </c>
      <c r="D46511" t="s">
        <v>472</v>
      </c>
      <c r="E46511" t="s">
        <v>250</v>
      </c>
      <c r="F46511" s="3">
        <v>112540</v>
      </c>
      <c r="G46511" s="6">
        <v>185000</v>
      </c>
      <c r="H46511" s="2">
        <f t="shared" si="726"/>
        <v>72460</v>
      </c>
      <c r="I46511" t="str" cm="1">
        <f t="array" ref="I46511">_xlfn.IFS(G46511&gt;F46511, "PROFIT", G46511&lt;F46511, "LOSS", G46511=F46511, "BREAK-EVEN")</f>
        <v>PROFIT</v>
      </c>
      <c r="J46511" s="1">
        <v>0.60829999999999995</v>
      </c>
      <c r="K46511" t="s">
        <v>16</v>
      </c>
      <c r="L46511" t="s">
        <v>17</v>
      </c>
      <c r="M46511">
        <v>1</v>
      </c>
    </row>
    <row r="46512" spans="1:13" x14ac:dyDescent="0.3">
      <c r="A46512">
        <v>200407</v>
      </c>
      <c r="B46512">
        <v>2020</v>
      </c>
      <c r="C46512" t="s">
        <v>75</v>
      </c>
      <c r="D46512" t="s">
        <v>472</v>
      </c>
      <c r="E46512" t="s">
        <v>250</v>
      </c>
      <c r="F46512" s="3">
        <v>193800</v>
      </c>
      <c r="G46512" s="6">
        <v>285000</v>
      </c>
      <c r="H46512" s="2">
        <f t="shared" si="726"/>
        <v>91200</v>
      </c>
      <c r="I46512" t="str" cm="1">
        <f t="array" ref="I46512">_xlfn.IFS(G46512&gt;F46512, "PROFIT", G46512&lt;F46512, "LOSS", G46512=F46512, "BREAK-EVEN")</f>
        <v>PROFIT</v>
      </c>
      <c r="J46512" s="1">
        <v>0.68</v>
      </c>
      <c r="K46512" t="s">
        <v>16</v>
      </c>
      <c r="L46512" t="s">
        <v>17</v>
      </c>
      <c r="M46512">
        <v>1</v>
      </c>
    </row>
    <row r="46513" spans="1:13" x14ac:dyDescent="0.3">
      <c r="A46513">
        <v>200409</v>
      </c>
      <c r="B46513">
        <v>2020</v>
      </c>
      <c r="C46513" t="s">
        <v>75</v>
      </c>
      <c r="D46513" t="s">
        <v>472</v>
      </c>
      <c r="E46513" t="s">
        <v>166</v>
      </c>
      <c r="F46513" s="3">
        <v>1732850</v>
      </c>
      <c r="G46513" s="6">
        <v>2679000</v>
      </c>
      <c r="H46513" s="2">
        <f t="shared" si="726"/>
        <v>946150</v>
      </c>
      <c r="I46513" t="str" cm="1">
        <f t="array" ref="I46513">_xlfn.IFS(G46513&gt;F46513, "PROFIT", G46513&lt;F46513, "LOSS", G46513=F46513, "BREAK-EVEN")</f>
        <v>PROFIT</v>
      </c>
      <c r="J46513" s="1">
        <v>0.64680000000000004</v>
      </c>
      <c r="K46513" t="s">
        <v>16</v>
      </c>
      <c r="L46513" t="s">
        <v>17</v>
      </c>
      <c r="M46513">
        <v>1</v>
      </c>
    </row>
    <row r="46514" spans="1:13" x14ac:dyDescent="0.3">
      <c r="A46514">
        <v>200410</v>
      </c>
      <c r="B46514">
        <v>2020</v>
      </c>
      <c r="C46514" t="s">
        <v>75</v>
      </c>
      <c r="D46514" t="s">
        <v>472</v>
      </c>
      <c r="E46514" t="s">
        <v>166</v>
      </c>
      <c r="F46514" s="3">
        <v>942900</v>
      </c>
      <c r="G46514" s="6">
        <v>942900</v>
      </c>
      <c r="H46514" s="2">
        <f t="shared" si="726"/>
        <v>0</v>
      </c>
      <c r="I46514" t="str" cm="1">
        <f t="array" ref="I46514">_xlfn.IFS(G46514&gt;F46514, "PROFIT", G46514&lt;F46514, "LOSS", G46514=F46514, "BREAK-EVEN")</f>
        <v>BREAK-EVEN</v>
      </c>
      <c r="J46514" s="1">
        <v>1</v>
      </c>
      <c r="K46514" t="s">
        <v>16</v>
      </c>
      <c r="L46514" t="s">
        <v>17</v>
      </c>
      <c r="M46514">
        <v>1</v>
      </c>
    </row>
    <row r="46515" spans="1:13" x14ac:dyDescent="0.3">
      <c r="A46515">
        <v>200411</v>
      </c>
      <c r="B46515">
        <v>2020</v>
      </c>
      <c r="C46515" t="s">
        <v>75</v>
      </c>
      <c r="D46515" t="s">
        <v>472</v>
      </c>
      <c r="E46515" t="s">
        <v>166</v>
      </c>
      <c r="F46515" s="3">
        <v>676620</v>
      </c>
      <c r="G46515" s="6">
        <v>1270000</v>
      </c>
      <c r="H46515" s="2">
        <f t="shared" si="726"/>
        <v>593380</v>
      </c>
      <c r="I46515" t="str" cm="1">
        <f t="array" ref="I46515">_xlfn.IFS(G46515&gt;F46515, "PROFIT", G46515&lt;F46515, "LOSS", G46515=F46515, "BREAK-EVEN")</f>
        <v>PROFIT</v>
      </c>
      <c r="J46515" s="1">
        <v>0.53277165400000004</v>
      </c>
      <c r="K46515" t="s">
        <v>16</v>
      </c>
      <c r="L46515" t="s">
        <v>17</v>
      </c>
      <c r="M46515">
        <v>1</v>
      </c>
    </row>
    <row r="46516" spans="1:13" x14ac:dyDescent="0.3">
      <c r="A46516">
        <v>200412</v>
      </c>
      <c r="B46516">
        <v>2020</v>
      </c>
      <c r="C46516" t="s">
        <v>75</v>
      </c>
      <c r="D46516" t="s">
        <v>472</v>
      </c>
      <c r="E46516" t="s">
        <v>166</v>
      </c>
      <c r="F46516" s="3">
        <v>2450000</v>
      </c>
      <c r="G46516" s="6">
        <v>3000000</v>
      </c>
      <c r="H46516" s="2">
        <f t="shared" si="726"/>
        <v>550000</v>
      </c>
      <c r="I46516" t="str" cm="1">
        <f t="array" ref="I46516">_xlfn.IFS(G46516&gt;F46516, "PROFIT", G46516&lt;F46516, "LOSS", G46516=F46516, "BREAK-EVEN")</f>
        <v>PROFIT</v>
      </c>
      <c r="J46516" s="1">
        <v>0.81659999999999999</v>
      </c>
      <c r="K46516" t="s">
        <v>16</v>
      </c>
      <c r="L46516" t="s">
        <v>17</v>
      </c>
      <c r="M46516">
        <v>1</v>
      </c>
    </row>
    <row r="46517" spans="1:13" x14ac:dyDescent="0.3">
      <c r="A46517">
        <v>200413</v>
      </c>
      <c r="B46517">
        <v>2020</v>
      </c>
      <c r="C46517" t="s">
        <v>75</v>
      </c>
      <c r="D46517" t="s">
        <v>472</v>
      </c>
      <c r="E46517" t="s">
        <v>166</v>
      </c>
      <c r="F46517" s="3">
        <v>174860</v>
      </c>
      <c r="G46517" s="6">
        <v>245000</v>
      </c>
      <c r="H46517" s="2">
        <f t="shared" si="726"/>
        <v>70140</v>
      </c>
      <c r="I46517" t="str" cm="1">
        <f t="array" ref="I46517">_xlfn.IFS(G46517&gt;F46517, "PROFIT", G46517&lt;F46517, "LOSS", G46517=F46517, "BREAK-EVEN")</f>
        <v>PROFIT</v>
      </c>
      <c r="J46517" s="1">
        <v>0.7137</v>
      </c>
      <c r="K46517" t="s">
        <v>16</v>
      </c>
      <c r="L46517" t="s">
        <v>20</v>
      </c>
      <c r="M46517">
        <v>1</v>
      </c>
    </row>
    <row r="46518" spans="1:13" x14ac:dyDescent="0.3">
      <c r="A46518">
        <v>200414</v>
      </c>
      <c r="B46518">
        <v>2020</v>
      </c>
      <c r="C46518" t="s">
        <v>75</v>
      </c>
      <c r="D46518" t="s">
        <v>472</v>
      </c>
      <c r="E46518" t="s">
        <v>166</v>
      </c>
      <c r="F46518" s="3">
        <v>682780</v>
      </c>
      <c r="G46518" s="6">
        <v>633333</v>
      </c>
      <c r="H46518" s="2">
        <f t="shared" si="726"/>
        <v>-49447</v>
      </c>
      <c r="I46518" t="str" cm="1">
        <f t="array" ref="I46518">_xlfn.IFS(G46518&gt;F46518, "PROFIT", G46518&lt;F46518, "LOSS", G46518=F46518, "BREAK-EVEN")</f>
        <v>LOSS</v>
      </c>
      <c r="J46518" s="1">
        <v>1.0780000000000001</v>
      </c>
      <c r="K46518" t="s">
        <v>16</v>
      </c>
      <c r="L46518" t="s">
        <v>17</v>
      </c>
      <c r="M46518">
        <v>1</v>
      </c>
    </row>
    <row r="46519" spans="1:13" x14ac:dyDescent="0.3">
      <c r="A46519">
        <v>200421</v>
      </c>
      <c r="B46519">
        <v>2020</v>
      </c>
      <c r="C46519" t="s">
        <v>75</v>
      </c>
      <c r="D46519" t="s">
        <v>472</v>
      </c>
      <c r="E46519" t="s">
        <v>104</v>
      </c>
      <c r="F46519" s="3">
        <v>152010</v>
      </c>
      <c r="G46519" s="6">
        <v>345000</v>
      </c>
      <c r="H46519" s="2">
        <f t="shared" si="726"/>
        <v>192990</v>
      </c>
      <c r="I46519" t="str" cm="1">
        <f t="array" ref="I46519">_xlfn.IFS(G46519&gt;F46519, "PROFIT", G46519&lt;F46519, "LOSS", G46519=F46519, "BREAK-EVEN")</f>
        <v>PROFIT</v>
      </c>
      <c r="J46519" s="1">
        <v>0.44059999999999999</v>
      </c>
      <c r="K46519" t="s">
        <v>16</v>
      </c>
      <c r="L46519" t="s">
        <v>17</v>
      </c>
      <c r="M46519">
        <v>1</v>
      </c>
    </row>
    <row r="46520" spans="1:13" x14ac:dyDescent="0.3">
      <c r="A46520">
        <v>200422</v>
      </c>
      <c r="B46520">
        <v>2020</v>
      </c>
      <c r="C46520" t="s">
        <v>75</v>
      </c>
      <c r="D46520" t="s">
        <v>472</v>
      </c>
      <c r="E46520" t="s">
        <v>104</v>
      </c>
      <c r="F46520" s="3">
        <v>470890</v>
      </c>
      <c r="G46520" s="6">
        <v>691000</v>
      </c>
      <c r="H46520" s="2">
        <f t="shared" si="726"/>
        <v>220110</v>
      </c>
      <c r="I46520" t="str" cm="1">
        <f t="array" ref="I46520">_xlfn.IFS(G46520&gt;F46520, "PROFIT", G46520&lt;F46520, "LOSS", G46520=F46520, "BREAK-EVEN")</f>
        <v>PROFIT</v>
      </c>
      <c r="J46520" s="1">
        <v>0.68140000000000001</v>
      </c>
      <c r="K46520" t="s">
        <v>16</v>
      </c>
      <c r="L46520" t="s">
        <v>17</v>
      </c>
      <c r="M46520">
        <v>1</v>
      </c>
    </row>
    <row r="46521" spans="1:13" x14ac:dyDescent="0.3">
      <c r="A46521">
        <v>200423</v>
      </c>
      <c r="B46521">
        <v>2020</v>
      </c>
      <c r="C46521" t="s">
        <v>75</v>
      </c>
      <c r="D46521" t="s">
        <v>472</v>
      </c>
      <c r="E46521" t="s">
        <v>104</v>
      </c>
      <c r="F46521" s="3">
        <v>44930</v>
      </c>
      <c r="G46521" s="6">
        <v>102500</v>
      </c>
      <c r="H46521" s="2">
        <f t="shared" si="726"/>
        <v>57570</v>
      </c>
      <c r="I46521" t="str" cm="1">
        <f t="array" ref="I46521">_xlfn.IFS(G46521&gt;F46521, "PROFIT", G46521&lt;F46521, "LOSS", G46521=F46521, "BREAK-EVEN")</f>
        <v>PROFIT</v>
      </c>
      <c r="J46521" s="1">
        <v>0.43830000000000002</v>
      </c>
      <c r="K46521" t="s">
        <v>16</v>
      </c>
      <c r="L46521" t="s">
        <v>20</v>
      </c>
      <c r="M46521">
        <v>1</v>
      </c>
    </row>
    <row r="46522" spans="1:13" x14ac:dyDescent="0.3">
      <c r="A46522">
        <v>200424</v>
      </c>
      <c r="B46522">
        <v>2020</v>
      </c>
      <c r="C46522" t="s">
        <v>75</v>
      </c>
      <c r="D46522" t="s">
        <v>472</v>
      </c>
      <c r="E46522" t="s">
        <v>104</v>
      </c>
      <c r="F46522" s="3">
        <v>909870</v>
      </c>
      <c r="G46522" s="6">
        <v>1700000</v>
      </c>
      <c r="H46522" s="2">
        <f t="shared" si="726"/>
        <v>790130</v>
      </c>
      <c r="I46522" t="str" cm="1">
        <f t="array" ref="I46522">_xlfn.IFS(G46522&gt;F46522, "PROFIT", G46522&lt;F46522, "LOSS", G46522=F46522, "BREAK-EVEN")</f>
        <v>PROFIT</v>
      </c>
      <c r="J46522" s="1">
        <v>0.53520000000000001</v>
      </c>
      <c r="K46522" t="s">
        <v>16</v>
      </c>
      <c r="L46522" t="s">
        <v>17</v>
      </c>
      <c r="M46522">
        <v>1</v>
      </c>
    </row>
    <row r="46523" spans="1:13" x14ac:dyDescent="0.3">
      <c r="A46523">
        <v>200425</v>
      </c>
      <c r="B46523">
        <v>2020</v>
      </c>
      <c r="C46523" t="s">
        <v>75</v>
      </c>
      <c r="D46523" t="s">
        <v>472</v>
      </c>
      <c r="E46523" t="s">
        <v>104</v>
      </c>
      <c r="F46523" s="3">
        <v>169510</v>
      </c>
      <c r="G46523" s="6">
        <v>257500</v>
      </c>
      <c r="H46523" s="2">
        <f t="shared" si="726"/>
        <v>87990</v>
      </c>
      <c r="I46523" t="str" cm="1">
        <f t="array" ref="I46523">_xlfn.IFS(G46523&gt;F46523, "PROFIT", G46523&lt;F46523, "LOSS", G46523=F46523, "BREAK-EVEN")</f>
        <v>PROFIT</v>
      </c>
      <c r="J46523" s="1">
        <v>0.65820000000000001</v>
      </c>
      <c r="K46523" t="s">
        <v>16</v>
      </c>
      <c r="L46523" t="s">
        <v>17</v>
      </c>
      <c r="M46523">
        <v>1</v>
      </c>
    </row>
    <row r="46524" spans="1:13" x14ac:dyDescent="0.3">
      <c r="A46524">
        <v>200487</v>
      </c>
      <c r="B46524">
        <v>2020</v>
      </c>
      <c r="C46524" t="s">
        <v>75</v>
      </c>
      <c r="D46524" t="s">
        <v>472</v>
      </c>
      <c r="E46524" t="s">
        <v>248</v>
      </c>
      <c r="F46524" s="3">
        <v>182910</v>
      </c>
      <c r="G46524" s="6">
        <v>79000</v>
      </c>
      <c r="H46524" s="2">
        <f t="shared" si="726"/>
        <v>-103910</v>
      </c>
      <c r="I46524" t="str" cm="1">
        <f t="array" ref="I46524">_xlfn.IFS(G46524&gt;F46524, "PROFIT", G46524&lt;F46524, "LOSS", G46524=F46524, "BREAK-EVEN")</f>
        <v>LOSS</v>
      </c>
      <c r="J46524" s="1">
        <v>2.3153000000000001</v>
      </c>
      <c r="K46524" t="s">
        <v>16</v>
      </c>
      <c r="L46524" t="s">
        <v>26</v>
      </c>
      <c r="M46524">
        <v>1</v>
      </c>
    </row>
    <row r="46525" spans="1:13" x14ac:dyDescent="0.3">
      <c r="A46525">
        <v>200501</v>
      </c>
      <c r="B46525">
        <v>2020</v>
      </c>
      <c r="C46525" t="s">
        <v>75</v>
      </c>
      <c r="D46525" t="s">
        <v>472</v>
      </c>
      <c r="E46525" t="s">
        <v>84</v>
      </c>
      <c r="F46525" s="3">
        <v>234460</v>
      </c>
      <c r="G46525" s="6">
        <v>353000</v>
      </c>
      <c r="H46525" s="2">
        <f t="shared" si="726"/>
        <v>118540</v>
      </c>
      <c r="I46525" t="str" cm="1">
        <f t="array" ref="I46525">_xlfn.IFS(G46525&gt;F46525, "PROFIT", G46525&lt;F46525, "LOSS", G46525=F46525, "BREAK-EVEN")</f>
        <v>PROFIT</v>
      </c>
      <c r="J46525" s="1">
        <v>0.66410000000000002</v>
      </c>
      <c r="K46525" t="s">
        <v>16</v>
      </c>
      <c r="L46525" t="s">
        <v>17</v>
      </c>
      <c r="M46525">
        <v>1</v>
      </c>
    </row>
    <row r="46526" spans="1:13" x14ac:dyDescent="0.3">
      <c r="A46526">
        <v>200501</v>
      </c>
      <c r="B46526">
        <v>2020</v>
      </c>
      <c r="C46526" t="s">
        <v>75</v>
      </c>
      <c r="D46526" t="s">
        <v>472</v>
      </c>
      <c r="E46526" t="s">
        <v>122</v>
      </c>
      <c r="F46526" s="3">
        <v>140980</v>
      </c>
      <c r="G46526" s="6">
        <v>232500</v>
      </c>
      <c r="H46526" s="2">
        <f t="shared" si="726"/>
        <v>91520</v>
      </c>
      <c r="I46526" t="str" cm="1">
        <f t="array" ref="I46526">_xlfn.IFS(G46526&gt;F46526, "PROFIT", G46526&lt;F46526, "LOSS", G46526=F46526, "BREAK-EVEN")</f>
        <v>PROFIT</v>
      </c>
      <c r="J46526" s="1">
        <v>0.60636559099999998</v>
      </c>
      <c r="K46526" t="s">
        <v>16</v>
      </c>
      <c r="L46526" t="s">
        <v>20</v>
      </c>
      <c r="M46526">
        <v>1</v>
      </c>
    </row>
    <row r="46527" spans="1:13" x14ac:dyDescent="0.3">
      <c r="A46527">
        <v>200502</v>
      </c>
      <c r="B46527">
        <v>2020</v>
      </c>
      <c r="C46527" t="s">
        <v>75</v>
      </c>
      <c r="D46527" t="s">
        <v>472</v>
      </c>
      <c r="E46527" t="s">
        <v>84</v>
      </c>
      <c r="F46527" s="3">
        <v>366800</v>
      </c>
      <c r="G46527" s="6">
        <v>640000</v>
      </c>
      <c r="H46527" s="2">
        <f t="shared" si="726"/>
        <v>273200</v>
      </c>
      <c r="I46527" t="str" cm="1">
        <f t="array" ref="I46527">_xlfn.IFS(G46527&gt;F46527, "PROFIT", G46527&lt;F46527, "LOSS", G46527=F46527, "BREAK-EVEN")</f>
        <v>PROFIT</v>
      </c>
      <c r="J46527" s="1">
        <v>0.57310000000000005</v>
      </c>
      <c r="K46527" t="s">
        <v>16</v>
      </c>
      <c r="L46527" t="s">
        <v>17</v>
      </c>
      <c r="M46527">
        <v>1</v>
      </c>
    </row>
    <row r="46528" spans="1:13" x14ac:dyDescent="0.3">
      <c r="A46528">
        <v>200502</v>
      </c>
      <c r="B46528">
        <v>2020</v>
      </c>
      <c r="C46528" t="s">
        <v>75</v>
      </c>
      <c r="D46528" t="s">
        <v>472</v>
      </c>
      <c r="E46528" t="s">
        <v>122</v>
      </c>
      <c r="F46528" s="3">
        <v>49350</v>
      </c>
      <c r="G46528" s="6">
        <v>119000</v>
      </c>
      <c r="H46528" s="2">
        <f t="shared" si="726"/>
        <v>69650</v>
      </c>
      <c r="I46528" t="str" cm="1">
        <f t="array" ref="I46528">_xlfn.IFS(G46528&gt;F46528, "PROFIT", G46528&lt;F46528, "LOSS", G46528=F46528, "BREAK-EVEN")</f>
        <v>PROFIT</v>
      </c>
      <c r="J46528" s="1">
        <v>0.41470000000000001</v>
      </c>
      <c r="K46528" t="s">
        <v>16</v>
      </c>
      <c r="L46528" t="s">
        <v>20</v>
      </c>
      <c r="M46528">
        <v>1</v>
      </c>
    </row>
    <row r="46529" spans="1:13" x14ac:dyDescent="0.3">
      <c r="A46529">
        <v>200502</v>
      </c>
      <c r="B46529">
        <v>2020</v>
      </c>
      <c r="C46529" t="s">
        <v>75</v>
      </c>
      <c r="D46529" t="s">
        <v>472</v>
      </c>
      <c r="E46529" t="s">
        <v>248</v>
      </c>
      <c r="F46529" s="3">
        <v>180250</v>
      </c>
      <c r="G46529" s="6">
        <v>370000</v>
      </c>
      <c r="H46529" s="2">
        <f t="shared" si="726"/>
        <v>189750</v>
      </c>
      <c r="I46529" t="str" cm="1">
        <f t="array" ref="I46529">_xlfn.IFS(G46529&gt;F46529, "PROFIT", G46529&lt;F46529, "LOSS", G46529=F46529, "BREAK-EVEN")</f>
        <v>PROFIT</v>
      </c>
      <c r="J46529" s="1">
        <v>0.48709999999999998</v>
      </c>
      <c r="K46529" t="s">
        <v>16</v>
      </c>
      <c r="L46529" t="s">
        <v>17</v>
      </c>
      <c r="M46529">
        <v>1</v>
      </c>
    </row>
    <row r="46530" spans="1:13" x14ac:dyDescent="0.3">
      <c r="A46530">
        <v>200503</v>
      </c>
      <c r="B46530">
        <v>2020</v>
      </c>
      <c r="C46530" t="s">
        <v>75</v>
      </c>
      <c r="D46530" t="s">
        <v>472</v>
      </c>
      <c r="E46530" t="s">
        <v>84</v>
      </c>
      <c r="F46530" s="3">
        <v>61220</v>
      </c>
      <c r="G46530" s="6">
        <v>134000</v>
      </c>
      <c r="H46530" s="2">
        <f t="shared" si="726"/>
        <v>72780</v>
      </c>
      <c r="I46530" t="str" cm="1">
        <f t="array" ref="I46530">_xlfn.IFS(G46530&gt;F46530, "PROFIT", G46530&lt;F46530, "LOSS", G46530=F46530, "BREAK-EVEN")</f>
        <v>PROFIT</v>
      </c>
      <c r="J46530" s="1">
        <v>0.45679999999999998</v>
      </c>
      <c r="K46530" t="s">
        <v>16</v>
      </c>
      <c r="L46530" t="s">
        <v>20</v>
      </c>
      <c r="M46530">
        <v>1</v>
      </c>
    </row>
    <row r="46531" spans="1:13" x14ac:dyDescent="0.3">
      <c r="A46531">
        <v>200521</v>
      </c>
      <c r="B46531">
        <v>2020</v>
      </c>
      <c r="C46531" t="s">
        <v>75</v>
      </c>
      <c r="D46531" t="s">
        <v>472</v>
      </c>
      <c r="E46531" t="s">
        <v>221</v>
      </c>
      <c r="F46531" s="3">
        <v>172800</v>
      </c>
      <c r="G46531" s="6">
        <v>350000</v>
      </c>
      <c r="H46531" s="2">
        <f t="shared" ref="H46531:H46594" si="727">G46531-F46531</f>
        <v>177200</v>
      </c>
      <c r="I46531" t="str" cm="1">
        <f t="array" ref="I46531">_xlfn.IFS(G46531&gt;F46531, "PROFIT", G46531&lt;F46531, "LOSS", G46531=F46531, "BREAK-EVEN")</f>
        <v>PROFIT</v>
      </c>
      <c r="J46531" s="1">
        <v>0.49370000000000003</v>
      </c>
      <c r="K46531" t="s">
        <v>16</v>
      </c>
      <c r="L46531" t="s">
        <v>17</v>
      </c>
      <c r="M46531">
        <v>1</v>
      </c>
    </row>
    <row r="46532" spans="1:13" x14ac:dyDescent="0.3">
      <c r="A46532">
        <v>200522</v>
      </c>
      <c r="B46532">
        <v>2020</v>
      </c>
      <c r="C46532" t="s">
        <v>75</v>
      </c>
      <c r="D46532" t="s">
        <v>472</v>
      </c>
      <c r="E46532" t="s">
        <v>221</v>
      </c>
      <c r="F46532" s="3">
        <v>233500</v>
      </c>
      <c r="G46532" s="6">
        <v>375000</v>
      </c>
      <c r="H46532" s="2">
        <f t="shared" si="727"/>
        <v>141500</v>
      </c>
      <c r="I46532" t="str" cm="1">
        <f t="array" ref="I46532">_xlfn.IFS(G46532&gt;F46532, "PROFIT", G46532&lt;F46532, "LOSS", G46532=F46532, "BREAK-EVEN")</f>
        <v>PROFIT</v>
      </c>
      <c r="J46532" s="1">
        <v>0.62260000000000004</v>
      </c>
      <c r="K46532" t="s">
        <v>16</v>
      </c>
      <c r="L46532" t="s">
        <v>17</v>
      </c>
      <c r="M46532">
        <v>1</v>
      </c>
    </row>
    <row r="46533" spans="1:13" x14ac:dyDescent="0.3">
      <c r="A46533">
        <v>200523</v>
      </c>
      <c r="B46533">
        <v>2020</v>
      </c>
      <c r="C46533" t="s">
        <v>75</v>
      </c>
      <c r="D46533" t="s">
        <v>472</v>
      </c>
      <c r="E46533" t="s">
        <v>221</v>
      </c>
      <c r="F46533" s="3">
        <v>153200</v>
      </c>
      <c r="G46533" s="6">
        <v>330000</v>
      </c>
      <c r="H46533" s="2">
        <f t="shared" si="727"/>
        <v>176800</v>
      </c>
      <c r="I46533" t="str" cm="1">
        <f t="array" ref="I46533">_xlfn.IFS(G46533&gt;F46533, "PROFIT", G46533&lt;F46533, "LOSS", G46533=F46533, "BREAK-EVEN")</f>
        <v>PROFIT</v>
      </c>
      <c r="J46533" s="1">
        <v>0.4642</v>
      </c>
      <c r="K46533" t="s">
        <v>16</v>
      </c>
      <c r="L46533" t="s">
        <v>17</v>
      </c>
      <c r="M46533">
        <v>1</v>
      </c>
    </row>
    <row r="46534" spans="1:13" x14ac:dyDescent="0.3">
      <c r="A46534">
        <v>200524</v>
      </c>
      <c r="B46534">
        <v>2020</v>
      </c>
      <c r="C46534" t="s">
        <v>75</v>
      </c>
      <c r="D46534" t="s">
        <v>472</v>
      </c>
      <c r="E46534" t="s">
        <v>221</v>
      </c>
      <c r="F46534" s="3">
        <v>243600</v>
      </c>
      <c r="G46534" s="6">
        <v>418000</v>
      </c>
      <c r="H46534" s="2">
        <f t="shared" si="727"/>
        <v>174400</v>
      </c>
      <c r="I46534" t="str" cm="1">
        <f t="array" ref="I46534">_xlfn.IFS(G46534&gt;F46534, "PROFIT", G46534&lt;F46534, "LOSS", G46534=F46534, "BREAK-EVEN")</f>
        <v>PROFIT</v>
      </c>
      <c r="J46534" s="1">
        <v>0.5827</v>
      </c>
      <c r="K46534" t="s">
        <v>16</v>
      </c>
      <c r="L46534" t="s">
        <v>17</v>
      </c>
      <c r="M46534">
        <v>1</v>
      </c>
    </row>
    <row r="46535" spans="1:13" x14ac:dyDescent="0.3">
      <c r="A46535">
        <v>200525</v>
      </c>
      <c r="B46535">
        <v>2020</v>
      </c>
      <c r="C46535" t="s">
        <v>75</v>
      </c>
      <c r="D46535" t="s">
        <v>472</v>
      </c>
      <c r="E46535" t="s">
        <v>221</v>
      </c>
      <c r="F46535" s="3">
        <v>56400</v>
      </c>
      <c r="G46535" s="6">
        <v>105000</v>
      </c>
      <c r="H46535" s="2">
        <f t="shared" si="727"/>
        <v>48600</v>
      </c>
      <c r="I46535" t="str" cm="1">
        <f t="array" ref="I46535">_xlfn.IFS(G46535&gt;F46535, "PROFIT", G46535&lt;F46535, "LOSS", G46535=F46535, "BREAK-EVEN")</f>
        <v>PROFIT</v>
      </c>
      <c r="J46535" s="1">
        <v>0.53710000000000002</v>
      </c>
      <c r="K46535" t="s">
        <v>16</v>
      </c>
      <c r="L46535" t="s">
        <v>20</v>
      </c>
      <c r="M46535">
        <v>1</v>
      </c>
    </row>
    <row r="46536" spans="1:13" x14ac:dyDescent="0.3">
      <c r="A46536">
        <v>200535</v>
      </c>
      <c r="B46536">
        <v>2020</v>
      </c>
      <c r="C46536" t="s">
        <v>75</v>
      </c>
      <c r="D46536" t="s">
        <v>472</v>
      </c>
      <c r="E46536" t="s">
        <v>36</v>
      </c>
      <c r="F46536" s="3">
        <v>106800</v>
      </c>
      <c r="G46536" s="6">
        <v>192000</v>
      </c>
      <c r="H46536" s="2">
        <f t="shared" si="727"/>
        <v>85200</v>
      </c>
      <c r="I46536" t="str" cm="1">
        <f t="array" ref="I46536">_xlfn.IFS(G46536&gt;F46536, "PROFIT", G46536&lt;F46536, "LOSS", G46536=F46536, "BREAK-EVEN")</f>
        <v>PROFIT</v>
      </c>
      <c r="J46536" s="1">
        <v>0.55620000000000003</v>
      </c>
      <c r="K46536" t="s">
        <v>16</v>
      </c>
      <c r="L46536" t="s">
        <v>20</v>
      </c>
      <c r="M46536">
        <v>1</v>
      </c>
    </row>
    <row r="46537" spans="1:13" x14ac:dyDescent="0.3">
      <c r="A46537">
        <v>200536</v>
      </c>
      <c r="B46537">
        <v>2020</v>
      </c>
      <c r="C46537" t="s">
        <v>75</v>
      </c>
      <c r="D46537" t="s">
        <v>472</v>
      </c>
      <c r="E46537" t="s">
        <v>36</v>
      </c>
      <c r="F46537" s="3">
        <v>255800</v>
      </c>
      <c r="G46537" s="6">
        <v>380000</v>
      </c>
      <c r="H46537" s="2">
        <f t="shared" si="727"/>
        <v>124200</v>
      </c>
      <c r="I46537" t="str" cm="1">
        <f t="array" ref="I46537">_xlfn.IFS(G46537&gt;F46537, "PROFIT", G46537&lt;F46537, "LOSS", G46537=F46537, "BREAK-EVEN")</f>
        <v>PROFIT</v>
      </c>
      <c r="J46537" s="1">
        <v>0.67310000000000003</v>
      </c>
      <c r="K46537" t="s">
        <v>16</v>
      </c>
      <c r="L46537" t="s">
        <v>17</v>
      </c>
      <c r="M46537">
        <v>1</v>
      </c>
    </row>
    <row r="46538" spans="1:13" x14ac:dyDescent="0.3">
      <c r="A46538">
        <v>200537</v>
      </c>
      <c r="B46538">
        <v>2020</v>
      </c>
      <c r="C46538" t="s">
        <v>75</v>
      </c>
      <c r="D46538" t="s">
        <v>472</v>
      </c>
      <c r="E46538" t="s">
        <v>36</v>
      </c>
      <c r="F46538" s="3">
        <v>987600</v>
      </c>
      <c r="G46538" s="6">
        <v>1575000</v>
      </c>
      <c r="H46538" s="2">
        <f t="shared" si="727"/>
        <v>587400</v>
      </c>
      <c r="I46538" t="str" cm="1">
        <f t="array" ref="I46538">_xlfn.IFS(G46538&gt;F46538, "PROFIT", G46538&lt;F46538, "LOSS", G46538=F46538, "BREAK-EVEN")</f>
        <v>PROFIT</v>
      </c>
      <c r="J46538" s="1">
        <v>0.62704761899999995</v>
      </c>
      <c r="K46538" t="s">
        <v>16</v>
      </c>
      <c r="L46538" t="s">
        <v>17</v>
      </c>
      <c r="M46538">
        <v>1</v>
      </c>
    </row>
    <row r="46539" spans="1:13" x14ac:dyDescent="0.3">
      <c r="A46539">
        <v>200546</v>
      </c>
      <c r="B46539">
        <v>2020</v>
      </c>
      <c r="C46539" t="s">
        <v>75</v>
      </c>
      <c r="D46539" t="s">
        <v>472</v>
      </c>
      <c r="E46539" t="s">
        <v>110</v>
      </c>
      <c r="F46539" s="3">
        <v>96100</v>
      </c>
      <c r="G46539" s="6">
        <v>200000</v>
      </c>
      <c r="H46539" s="2">
        <f t="shared" si="727"/>
        <v>103900</v>
      </c>
      <c r="I46539" t="str" cm="1">
        <f t="array" ref="I46539">_xlfn.IFS(G46539&gt;F46539, "PROFIT", G46539&lt;F46539, "LOSS", G46539=F46539, "BREAK-EVEN")</f>
        <v>PROFIT</v>
      </c>
      <c r="J46539" s="1">
        <v>0.48049999999999998</v>
      </c>
      <c r="K46539" t="s">
        <v>16</v>
      </c>
      <c r="L46539" t="s">
        <v>20</v>
      </c>
      <c r="M46539">
        <v>1</v>
      </c>
    </row>
    <row r="46540" spans="1:13" x14ac:dyDescent="0.3">
      <c r="A46540">
        <v>200547</v>
      </c>
      <c r="B46540">
        <v>2020</v>
      </c>
      <c r="C46540" t="s">
        <v>75</v>
      </c>
      <c r="D46540" t="s">
        <v>472</v>
      </c>
      <c r="E46540" t="s">
        <v>110</v>
      </c>
      <c r="F46540" s="3">
        <v>90100</v>
      </c>
      <c r="G46540" s="6">
        <v>177000</v>
      </c>
      <c r="H46540" s="2">
        <f t="shared" si="727"/>
        <v>86900</v>
      </c>
      <c r="I46540" t="str" cm="1">
        <f t="array" ref="I46540">_xlfn.IFS(G46540&gt;F46540, "PROFIT", G46540&lt;F46540, "LOSS", G46540=F46540, "BREAK-EVEN")</f>
        <v>PROFIT</v>
      </c>
      <c r="J46540" s="1">
        <v>0.50900000000000001</v>
      </c>
      <c r="K46540" t="s">
        <v>16</v>
      </c>
      <c r="L46540" t="s">
        <v>20</v>
      </c>
      <c r="M46540">
        <v>1</v>
      </c>
    </row>
    <row r="46541" spans="1:13" x14ac:dyDescent="0.3">
      <c r="A46541">
        <v>200548</v>
      </c>
      <c r="B46541">
        <v>2020</v>
      </c>
      <c r="C46541" t="s">
        <v>75</v>
      </c>
      <c r="D46541" t="s">
        <v>472</v>
      </c>
      <c r="E46541" t="s">
        <v>110</v>
      </c>
      <c r="F46541" s="3">
        <v>210900</v>
      </c>
      <c r="G46541" s="6">
        <v>361000</v>
      </c>
      <c r="H46541" s="2">
        <f t="shared" si="727"/>
        <v>150100</v>
      </c>
      <c r="I46541" t="str" cm="1">
        <f t="array" ref="I46541">_xlfn.IFS(G46541&gt;F46541, "PROFIT", G46541&lt;F46541, "LOSS", G46541=F46541, "BREAK-EVEN")</f>
        <v>PROFIT</v>
      </c>
      <c r="J46541" s="1">
        <v>0.58420000000000005</v>
      </c>
      <c r="K46541" t="s">
        <v>16</v>
      </c>
      <c r="L46541" t="s">
        <v>17</v>
      </c>
      <c r="M46541">
        <v>1</v>
      </c>
    </row>
    <row r="46542" spans="1:13" x14ac:dyDescent="0.3">
      <c r="A46542">
        <v>200549</v>
      </c>
      <c r="B46542">
        <v>2020</v>
      </c>
      <c r="C46542" t="s">
        <v>75</v>
      </c>
      <c r="D46542" t="s">
        <v>472</v>
      </c>
      <c r="E46542" t="s">
        <v>110</v>
      </c>
      <c r="F46542" s="3">
        <v>199600</v>
      </c>
      <c r="G46542" s="6">
        <v>334900</v>
      </c>
      <c r="H46542" s="2">
        <f t="shared" si="727"/>
        <v>135300</v>
      </c>
      <c r="I46542" t="str" cm="1">
        <f t="array" ref="I46542">_xlfn.IFS(G46542&gt;F46542, "PROFIT", G46542&lt;F46542, "LOSS", G46542=F46542, "BREAK-EVEN")</f>
        <v>PROFIT</v>
      </c>
      <c r="J46542" s="1">
        <v>0.59589999999999999</v>
      </c>
      <c r="K46542" t="s">
        <v>16</v>
      </c>
      <c r="L46542" t="s">
        <v>17</v>
      </c>
      <c r="M46542">
        <v>1</v>
      </c>
    </row>
    <row r="46543" spans="1:13" x14ac:dyDescent="0.3">
      <c r="A46543">
        <v>200550</v>
      </c>
      <c r="B46543">
        <v>2020</v>
      </c>
      <c r="C46543" t="s">
        <v>75</v>
      </c>
      <c r="D46543" t="s">
        <v>472</v>
      </c>
      <c r="E46543" t="s">
        <v>110</v>
      </c>
      <c r="F46543" s="3">
        <v>181100</v>
      </c>
      <c r="G46543" s="6">
        <v>351100</v>
      </c>
      <c r="H46543" s="2">
        <f t="shared" si="727"/>
        <v>170000</v>
      </c>
      <c r="I46543" t="str" cm="1">
        <f t="array" ref="I46543">_xlfn.IFS(G46543&gt;F46543, "PROFIT", G46543&lt;F46543, "LOSS", G46543=F46543, "BREAK-EVEN")</f>
        <v>PROFIT</v>
      </c>
      <c r="J46543" s="1">
        <v>0.51580000000000004</v>
      </c>
      <c r="K46543" t="s">
        <v>16</v>
      </c>
      <c r="L46543" t="s">
        <v>17</v>
      </c>
      <c r="M46543">
        <v>1</v>
      </c>
    </row>
    <row r="46544" spans="1:13" x14ac:dyDescent="0.3">
      <c r="A46544">
        <v>200609</v>
      </c>
      <c r="B46544">
        <v>2020</v>
      </c>
      <c r="C46544" t="s">
        <v>75</v>
      </c>
      <c r="D46544" t="s">
        <v>472</v>
      </c>
      <c r="E46544" t="s">
        <v>210</v>
      </c>
      <c r="F46544" s="3">
        <v>147420</v>
      </c>
      <c r="G46544" s="6">
        <v>283000</v>
      </c>
      <c r="H46544" s="2">
        <f t="shared" si="727"/>
        <v>135580</v>
      </c>
      <c r="I46544" t="str" cm="1">
        <f t="array" ref="I46544">_xlfn.IFS(G46544&gt;F46544, "PROFIT", G46544&lt;F46544, "LOSS", G46544=F46544, "BREAK-EVEN")</f>
        <v>PROFIT</v>
      </c>
      <c r="J46544" s="1">
        <v>0.52090000000000003</v>
      </c>
      <c r="K46544" t="s">
        <v>16</v>
      </c>
      <c r="L46544" t="s">
        <v>20</v>
      </c>
      <c r="M46544">
        <v>1</v>
      </c>
    </row>
    <row r="46545" spans="1:13" x14ac:dyDescent="0.3">
      <c r="A46545">
        <v>200610</v>
      </c>
      <c r="B46545">
        <v>2020</v>
      </c>
      <c r="C46545" t="s">
        <v>75</v>
      </c>
      <c r="D46545" t="s">
        <v>472</v>
      </c>
      <c r="E46545" t="s">
        <v>210</v>
      </c>
      <c r="F46545" s="3">
        <v>148750</v>
      </c>
      <c r="G46545" s="6">
        <v>404000</v>
      </c>
      <c r="H46545" s="2">
        <f t="shared" si="727"/>
        <v>255250</v>
      </c>
      <c r="I46545" t="str" cm="1">
        <f t="array" ref="I46545">_xlfn.IFS(G46545&gt;F46545, "PROFIT", G46545&lt;F46545, "LOSS", G46545=F46545, "BREAK-EVEN")</f>
        <v>PROFIT</v>
      </c>
      <c r="J46545" s="1">
        <v>0.36809999999999998</v>
      </c>
      <c r="K46545" t="s">
        <v>16</v>
      </c>
      <c r="L46545" t="s">
        <v>26</v>
      </c>
      <c r="M46545">
        <v>1</v>
      </c>
    </row>
    <row r="46546" spans="1:13" x14ac:dyDescent="0.3">
      <c r="A46546">
        <v>200611</v>
      </c>
      <c r="B46546">
        <v>2020</v>
      </c>
      <c r="C46546" t="s">
        <v>75</v>
      </c>
      <c r="D46546" t="s">
        <v>472</v>
      </c>
      <c r="E46546" t="s">
        <v>210</v>
      </c>
      <c r="F46546" s="3">
        <v>178850</v>
      </c>
      <c r="G46546" s="6">
        <v>374900</v>
      </c>
      <c r="H46546" s="2">
        <f t="shared" si="727"/>
        <v>196050</v>
      </c>
      <c r="I46546" t="str" cm="1">
        <f t="array" ref="I46546">_xlfn.IFS(G46546&gt;F46546, "PROFIT", G46546&lt;F46546, "LOSS", G46546=F46546, "BREAK-EVEN")</f>
        <v>PROFIT</v>
      </c>
      <c r="J46546" s="1">
        <v>0.47699999999999998</v>
      </c>
      <c r="K46546" t="s">
        <v>16</v>
      </c>
      <c r="L46546" t="s">
        <v>17</v>
      </c>
      <c r="M46546">
        <v>1</v>
      </c>
    </row>
    <row r="46547" spans="1:13" x14ac:dyDescent="0.3">
      <c r="A46547">
        <v>200687</v>
      </c>
      <c r="B46547">
        <v>2020</v>
      </c>
      <c r="C46547" t="s">
        <v>75</v>
      </c>
      <c r="D46547" t="s">
        <v>472</v>
      </c>
      <c r="E46547" t="s">
        <v>425</v>
      </c>
      <c r="F46547" s="3">
        <v>143280</v>
      </c>
      <c r="G46547" s="6">
        <v>100000</v>
      </c>
      <c r="H46547" s="2">
        <f t="shared" si="727"/>
        <v>-43280</v>
      </c>
      <c r="I46547" t="str" cm="1">
        <f t="array" ref="I46547">_xlfn.IFS(G46547&gt;F46547, "PROFIT", G46547&lt;F46547, "LOSS", G46547=F46547, "BREAK-EVEN")</f>
        <v>LOSS</v>
      </c>
      <c r="J46547" s="1">
        <v>1.4328000000000001</v>
      </c>
      <c r="K46547" t="s">
        <v>16</v>
      </c>
      <c r="L46547" t="s">
        <v>17</v>
      </c>
      <c r="M46547">
        <v>1</v>
      </c>
    </row>
    <row r="46548" spans="1:13" x14ac:dyDescent="0.3">
      <c r="A46548">
        <v>200688</v>
      </c>
      <c r="B46548">
        <v>2020</v>
      </c>
      <c r="C46548" t="s">
        <v>75</v>
      </c>
      <c r="D46548" t="s">
        <v>472</v>
      </c>
      <c r="E46548" t="s">
        <v>425</v>
      </c>
      <c r="F46548" s="3">
        <v>143280</v>
      </c>
      <c r="G46548" s="6">
        <v>100000</v>
      </c>
      <c r="H46548" s="2">
        <f t="shared" si="727"/>
        <v>-43280</v>
      </c>
      <c r="I46548" t="str" cm="1">
        <f t="array" ref="I46548">_xlfn.IFS(G46548&gt;F46548, "PROFIT", G46548&lt;F46548, "LOSS", G46548=F46548, "BREAK-EVEN")</f>
        <v>LOSS</v>
      </c>
      <c r="J46548" s="1">
        <v>1.4328000000000001</v>
      </c>
      <c r="K46548" t="s">
        <v>16</v>
      </c>
      <c r="L46548" t="s">
        <v>17</v>
      </c>
      <c r="M46548">
        <v>1</v>
      </c>
    </row>
    <row r="46549" spans="1:13" x14ac:dyDescent="0.3">
      <c r="A46549">
        <v>200689</v>
      </c>
      <c r="B46549">
        <v>2020</v>
      </c>
      <c r="C46549" t="s">
        <v>75</v>
      </c>
      <c r="D46549" t="s">
        <v>472</v>
      </c>
      <c r="E46549" t="s">
        <v>425</v>
      </c>
      <c r="F46549" s="3">
        <v>124420</v>
      </c>
      <c r="G46549" s="6">
        <v>275000</v>
      </c>
      <c r="H46549" s="2">
        <f t="shared" si="727"/>
        <v>150580</v>
      </c>
      <c r="I46549" t="str" cm="1">
        <f t="array" ref="I46549">_xlfn.IFS(G46549&gt;F46549, "PROFIT", G46549&lt;F46549, "LOSS", G46549=F46549, "BREAK-EVEN")</f>
        <v>PROFIT</v>
      </c>
      <c r="J46549" s="1">
        <v>0.45240000000000002</v>
      </c>
      <c r="K46549" t="s">
        <v>16</v>
      </c>
      <c r="L46549" t="s">
        <v>17</v>
      </c>
      <c r="M46549">
        <v>1</v>
      </c>
    </row>
    <row r="46550" spans="1:13" x14ac:dyDescent="0.3">
      <c r="A46550">
        <v>200690</v>
      </c>
      <c r="B46550">
        <v>2020</v>
      </c>
      <c r="C46550" t="s">
        <v>75</v>
      </c>
      <c r="D46550" t="s">
        <v>472</v>
      </c>
      <c r="E46550" t="s">
        <v>425</v>
      </c>
      <c r="F46550" s="3">
        <v>40</v>
      </c>
      <c r="G46550" s="6">
        <v>275000</v>
      </c>
      <c r="H46550" s="2">
        <f t="shared" si="727"/>
        <v>274960</v>
      </c>
      <c r="I46550" t="str" cm="1">
        <f t="array" ref="I46550">_xlfn.IFS(G46550&gt;F46550, "PROFIT", G46550&lt;F46550, "LOSS", G46550=F46550, "BREAK-EVEN")</f>
        <v>PROFIT</v>
      </c>
      <c r="J46550" s="1">
        <v>1E-4</v>
      </c>
      <c r="K46550" t="s">
        <v>57</v>
      </c>
      <c r="L46550" t="s">
        <v>13</v>
      </c>
      <c r="M46550">
        <v>1</v>
      </c>
    </row>
    <row r="46551" spans="1:13" x14ac:dyDescent="0.3">
      <c r="A46551">
        <v>200691</v>
      </c>
      <c r="B46551">
        <v>2020</v>
      </c>
      <c r="C46551" t="s">
        <v>75</v>
      </c>
      <c r="D46551" t="s">
        <v>472</v>
      </c>
      <c r="E46551" t="s">
        <v>425</v>
      </c>
      <c r="F46551" s="3">
        <v>148180</v>
      </c>
      <c r="G46551" s="6">
        <v>300000</v>
      </c>
      <c r="H46551" s="2">
        <f t="shared" si="727"/>
        <v>151820</v>
      </c>
      <c r="I46551" t="str" cm="1">
        <f t="array" ref="I46551">_xlfn.IFS(G46551&gt;F46551, "PROFIT", G46551&lt;F46551, "LOSS", G46551=F46551, "BREAK-EVEN")</f>
        <v>PROFIT</v>
      </c>
      <c r="J46551" s="1">
        <v>0.49390000000000001</v>
      </c>
      <c r="K46551" t="s">
        <v>16</v>
      </c>
      <c r="L46551" t="s">
        <v>17</v>
      </c>
      <c r="M46551">
        <v>1</v>
      </c>
    </row>
    <row r="46552" spans="1:13" x14ac:dyDescent="0.3">
      <c r="A46552">
        <v>200692</v>
      </c>
      <c r="B46552">
        <v>2020</v>
      </c>
      <c r="C46552" t="s">
        <v>75</v>
      </c>
      <c r="D46552" t="s">
        <v>472</v>
      </c>
      <c r="E46552" t="s">
        <v>425</v>
      </c>
      <c r="F46552" s="3">
        <v>59140</v>
      </c>
      <c r="G46552" s="6">
        <v>125000</v>
      </c>
      <c r="H46552" s="2">
        <f t="shared" si="727"/>
        <v>65860</v>
      </c>
      <c r="I46552" t="str" cm="1">
        <f t="array" ref="I46552">_xlfn.IFS(G46552&gt;F46552, "PROFIT", G46552&lt;F46552, "LOSS", G46552=F46552, "BREAK-EVEN")</f>
        <v>PROFIT</v>
      </c>
      <c r="J46552" s="1">
        <v>0.47310000000000002</v>
      </c>
      <c r="K46552" t="s">
        <v>16</v>
      </c>
      <c r="L46552" t="s">
        <v>20</v>
      </c>
      <c r="M46552">
        <v>1</v>
      </c>
    </row>
    <row r="46553" spans="1:13" x14ac:dyDescent="0.3">
      <c r="A46553">
        <v>200694</v>
      </c>
      <c r="B46553">
        <v>2020</v>
      </c>
      <c r="C46553" t="s">
        <v>75</v>
      </c>
      <c r="D46553" t="s">
        <v>472</v>
      </c>
      <c r="E46553" t="s">
        <v>425</v>
      </c>
      <c r="F46553" s="3">
        <v>64980</v>
      </c>
      <c r="G46553" s="6">
        <v>133000</v>
      </c>
      <c r="H46553" s="2">
        <f t="shared" si="727"/>
        <v>68020</v>
      </c>
      <c r="I46553" t="str" cm="1">
        <f t="array" ref="I46553">_xlfn.IFS(G46553&gt;F46553, "PROFIT", G46553&lt;F46553, "LOSS", G46553=F46553, "BREAK-EVEN")</f>
        <v>PROFIT</v>
      </c>
      <c r="J46553" s="1">
        <v>0.48849999999999999</v>
      </c>
      <c r="K46553" t="s">
        <v>16</v>
      </c>
      <c r="L46553" t="s">
        <v>20</v>
      </c>
      <c r="M46553">
        <v>1</v>
      </c>
    </row>
    <row r="46554" spans="1:13" x14ac:dyDescent="0.3">
      <c r="A46554">
        <v>200695</v>
      </c>
      <c r="B46554">
        <v>2020</v>
      </c>
      <c r="C46554" t="s">
        <v>75</v>
      </c>
      <c r="D46554" t="s">
        <v>472</v>
      </c>
      <c r="E46554" t="s">
        <v>425</v>
      </c>
      <c r="F46554" s="3">
        <v>93640</v>
      </c>
      <c r="G46554" s="6">
        <v>170000</v>
      </c>
      <c r="H46554" s="2">
        <f t="shared" si="727"/>
        <v>76360</v>
      </c>
      <c r="I46554" t="str" cm="1">
        <f t="array" ref="I46554">_xlfn.IFS(G46554&gt;F46554, "PROFIT", G46554&lt;F46554, "LOSS", G46554=F46554, "BREAK-EVEN")</f>
        <v>PROFIT</v>
      </c>
      <c r="J46554" s="1">
        <v>0.55079999999999996</v>
      </c>
      <c r="K46554" t="s">
        <v>16</v>
      </c>
      <c r="L46554" t="s">
        <v>20</v>
      </c>
      <c r="M46554">
        <v>1</v>
      </c>
    </row>
    <row r="46555" spans="1:13" x14ac:dyDescent="0.3">
      <c r="A46555">
        <v>200696</v>
      </c>
      <c r="B46555">
        <v>2020</v>
      </c>
      <c r="C46555" t="s">
        <v>75</v>
      </c>
      <c r="D46555" t="s">
        <v>472</v>
      </c>
      <c r="E46555" t="s">
        <v>425</v>
      </c>
      <c r="F46555" s="3">
        <v>168310</v>
      </c>
      <c r="G46555" s="6">
        <v>295000</v>
      </c>
      <c r="H46555" s="2">
        <f t="shared" si="727"/>
        <v>126690</v>
      </c>
      <c r="I46555" t="str" cm="1">
        <f t="array" ref="I46555">_xlfn.IFS(G46555&gt;F46555, "PROFIT", G46555&lt;F46555, "LOSS", G46555=F46555, "BREAK-EVEN")</f>
        <v>PROFIT</v>
      </c>
      <c r="J46555" s="1">
        <v>0.57050000000000001</v>
      </c>
      <c r="K46555" t="s">
        <v>16</v>
      </c>
      <c r="L46555" t="s">
        <v>17</v>
      </c>
      <c r="M46555">
        <v>1</v>
      </c>
    </row>
    <row r="46556" spans="1:13" x14ac:dyDescent="0.3">
      <c r="A46556">
        <v>200697</v>
      </c>
      <c r="B46556">
        <v>2020</v>
      </c>
      <c r="C46556" t="s">
        <v>75</v>
      </c>
      <c r="D46556" t="s">
        <v>472</v>
      </c>
      <c r="E46556" t="s">
        <v>425</v>
      </c>
      <c r="F46556" s="3">
        <v>168310</v>
      </c>
      <c r="G46556" s="6">
        <v>295000</v>
      </c>
      <c r="H46556" s="2">
        <f t="shared" si="727"/>
        <v>126690</v>
      </c>
      <c r="I46556" t="str" cm="1">
        <f t="array" ref="I46556">_xlfn.IFS(G46556&gt;F46556, "PROFIT", G46556&lt;F46556, "LOSS", G46556=F46556, "BREAK-EVEN")</f>
        <v>PROFIT</v>
      </c>
      <c r="J46556" s="1">
        <v>0.57054237299999999</v>
      </c>
      <c r="K46556" t="s">
        <v>16</v>
      </c>
      <c r="L46556" t="s">
        <v>17</v>
      </c>
      <c r="M46556">
        <v>1</v>
      </c>
    </row>
    <row r="46557" spans="1:13" x14ac:dyDescent="0.3">
      <c r="A46557">
        <v>200730</v>
      </c>
      <c r="B46557">
        <v>2020</v>
      </c>
      <c r="C46557" t="s">
        <v>75</v>
      </c>
      <c r="D46557" t="s">
        <v>472</v>
      </c>
      <c r="E46557" t="s">
        <v>246</v>
      </c>
      <c r="F46557" s="3">
        <v>79310</v>
      </c>
      <c r="G46557" s="6">
        <v>170000</v>
      </c>
      <c r="H46557" s="2">
        <f t="shared" si="727"/>
        <v>90690</v>
      </c>
      <c r="I46557" t="str" cm="1">
        <f t="array" ref="I46557">_xlfn.IFS(G46557&gt;F46557, "PROFIT", G46557&lt;F46557, "LOSS", G46557=F46557, "BREAK-EVEN")</f>
        <v>PROFIT</v>
      </c>
      <c r="J46557" s="1">
        <v>0.46650000000000003</v>
      </c>
      <c r="K46557" t="s">
        <v>16</v>
      </c>
      <c r="L46557" t="s">
        <v>26</v>
      </c>
      <c r="M46557">
        <v>1</v>
      </c>
    </row>
    <row r="46558" spans="1:13" x14ac:dyDescent="0.3">
      <c r="A46558">
        <v>200731</v>
      </c>
      <c r="B46558">
        <v>2020</v>
      </c>
      <c r="C46558" t="s">
        <v>75</v>
      </c>
      <c r="D46558" t="s">
        <v>472</v>
      </c>
      <c r="E46558" t="s">
        <v>246</v>
      </c>
      <c r="F46558" s="3">
        <v>72410</v>
      </c>
      <c r="G46558" s="6">
        <v>129900</v>
      </c>
      <c r="H46558" s="2">
        <f t="shared" si="727"/>
        <v>57490</v>
      </c>
      <c r="I46558" t="str" cm="1">
        <f t="array" ref="I46558">_xlfn.IFS(G46558&gt;F46558, "PROFIT", G46558&lt;F46558, "LOSS", G46558=F46558, "BREAK-EVEN")</f>
        <v>PROFIT</v>
      </c>
      <c r="J46558" s="1">
        <v>0.55740000000000001</v>
      </c>
      <c r="K46558" t="s">
        <v>16</v>
      </c>
      <c r="L46558" t="s">
        <v>20</v>
      </c>
      <c r="M46558">
        <v>1</v>
      </c>
    </row>
    <row r="46559" spans="1:13" x14ac:dyDescent="0.3">
      <c r="A46559">
        <v>200732</v>
      </c>
      <c r="B46559">
        <v>2020</v>
      </c>
      <c r="C46559" t="s">
        <v>75</v>
      </c>
      <c r="D46559" t="s">
        <v>472</v>
      </c>
      <c r="E46559" t="s">
        <v>246</v>
      </c>
      <c r="F46559" s="3">
        <v>84250</v>
      </c>
      <c r="G46559" s="6">
        <v>227900</v>
      </c>
      <c r="H46559" s="2">
        <f t="shared" si="727"/>
        <v>143650</v>
      </c>
      <c r="I46559" t="str" cm="1">
        <f t="array" ref="I46559">_xlfn.IFS(G46559&gt;F46559, "PROFIT", G46559&lt;F46559, "LOSS", G46559=F46559, "BREAK-EVEN")</f>
        <v>PROFIT</v>
      </c>
      <c r="J46559" s="1">
        <v>0.36959999999999998</v>
      </c>
      <c r="K46559" t="s">
        <v>16</v>
      </c>
      <c r="L46559" t="s">
        <v>26</v>
      </c>
      <c r="M46559">
        <v>1</v>
      </c>
    </row>
    <row r="46560" spans="1:13" x14ac:dyDescent="0.3">
      <c r="A46560">
        <v>200733</v>
      </c>
      <c r="B46560">
        <v>2020</v>
      </c>
      <c r="C46560" t="s">
        <v>75</v>
      </c>
      <c r="D46560" t="s">
        <v>472</v>
      </c>
      <c r="E46560" t="s">
        <v>246</v>
      </c>
      <c r="F46560" s="3">
        <v>84250</v>
      </c>
      <c r="G46560" s="6">
        <v>227900</v>
      </c>
      <c r="H46560" s="2">
        <f t="shared" si="727"/>
        <v>143650</v>
      </c>
      <c r="I46560" t="str" cm="1">
        <f t="array" ref="I46560">_xlfn.IFS(G46560&gt;F46560, "PROFIT", G46560&lt;F46560, "LOSS", G46560=F46560, "BREAK-EVEN")</f>
        <v>PROFIT</v>
      </c>
      <c r="J46560" s="1">
        <v>0.36959999999999998</v>
      </c>
      <c r="K46560" t="s">
        <v>16</v>
      </c>
      <c r="L46560" t="s">
        <v>26</v>
      </c>
      <c r="M46560">
        <v>1</v>
      </c>
    </row>
    <row r="46561" spans="1:13" x14ac:dyDescent="0.3">
      <c r="A46561">
        <v>200734</v>
      </c>
      <c r="B46561">
        <v>2020</v>
      </c>
      <c r="C46561" t="s">
        <v>75</v>
      </c>
      <c r="D46561" t="s">
        <v>472</v>
      </c>
      <c r="E46561" t="s">
        <v>246</v>
      </c>
      <c r="F46561" s="3">
        <v>104010</v>
      </c>
      <c r="G46561" s="6">
        <v>180000</v>
      </c>
      <c r="H46561" s="2">
        <f t="shared" si="727"/>
        <v>75990</v>
      </c>
      <c r="I46561" t="str" cm="1">
        <f t="array" ref="I46561">_xlfn.IFS(G46561&gt;F46561, "PROFIT", G46561&lt;F46561, "LOSS", G46561=F46561, "BREAK-EVEN")</f>
        <v>PROFIT</v>
      </c>
      <c r="J46561" s="1">
        <v>0.57779999999999998</v>
      </c>
      <c r="K46561" t="s">
        <v>16</v>
      </c>
      <c r="L46561" t="s">
        <v>26</v>
      </c>
      <c r="M46561">
        <v>1</v>
      </c>
    </row>
    <row r="46562" spans="1:13" x14ac:dyDescent="0.3">
      <c r="A46562">
        <v>200735</v>
      </c>
      <c r="B46562">
        <v>2020</v>
      </c>
      <c r="C46562" t="s">
        <v>75</v>
      </c>
      <c r="D46562" t="s">
        <v>472</v>
      </c>
      <c r="E46562" t="s">
        <v>246</v>
      </c>
      <c r="F46562" s="3">
        <v>140040</v>
      </c>
      <c r="G46562" s="6">
        <v>303000</v>
      </c>
      <c r="H46562" s="2">
        <f t="shared" si="727"/>
        <v>162960</v>
      </c>
      <c r="I46562" t="str" cm="1">
        <f t="array" ref="I46562">_xlfn.IFS(G46562&gt;F46562, "PROFIT", G46562&lt;F46562, "LOSS", G46562=F46562, "BREAK-EVEN")</f>
        <v>PROFIT</v>
      </c>
      <c r="J46562" s="1">
        <v>0.46210000000000001</v>
      </c>
      <c r="K46562" t="s">
        <v>16</v>
      </c>
      <c r="L46562" t="s">
        <v>17</v>
      </c>
      <c r="M46562">
        <v>1</v>
      </c>
    </row>
    <row r="46563" spans="1:13" x14ac:dyDescent="0.3">
      <c r="A46563">
        <v>200736</v>
      </c>
      <c r="B46563">
        <v>2020</v>
      </c>
      <c r="C46563" t="s">
        <v>75</v>
      </c>
      <c r="D46563" t="s">
        <v>472</v>
      </c>
      <c r="E46563" t="s">
        <v>246</v>
      </c>
      <c r="F46563" s="3">
        <v>195060</v>
      </c>
      <c r="G46563" s="6">
        <v>450000</v>
      </c>
      <c r="H46563" s="2">
        <f t="shared" si="727"/>
        <v>254940</v>
      </c>
      <c r="I46563" t="str" cm="1">
        <f t="array" ref="I46563">_xlfn.IFS(G46563&gt;F46563, "PROFIT", G46563&lt;F46563, "LOSS", G46563=F46563, "BREAK-EVEN")</f>
        <v>PROFIT</v>
      </c>
      <c r="J46563" s="1">
        <v>0.43340000000000001</v>
      </c>
      <c r="K46563" t="s">
        <v>16</v>
      </c>
      <c r="L46563" t="s">
        <v>17</v>
      </c>
      <c r="M46563">
        <v>1</v>
      </c>
    </row>
    <row r="46564" spans="1:13" x14ac:dyDescent="0.3">
      <c r="A46564">
        <v>200737</v>
      </c>
      <c r="B46564">
        <v>2020</v>
      </c>
      <c r="C46564" t="s">
        <v>75</v>
      </c>
      <c r="D46564" t="s">
        <v>472</v>
      </c>
      <c r="E46564" t="s">
        <v>246</v>
      </c>
      <c r="F46564" s="3">
        <v>99640</v>
      </c>
      <c r="G46564" s="6">
        <v>225000</v>
      </c>
      <c r="H46564" s="2">
        <f t="shared" si="727"/>
        <v>125360</v>
      </c>
      <c r="I46564" t="str" cm="1">
        <f t="array" ref="I46564">_xlfn.IFS(G46564&gt;F46564, "PROFIT", G46564&lt;F46564, "LOSS", G46564=F46564, "BREAK-EVEN")</f>
        <v>PROFIT</v>
      </c>
      <c r="J46564" s="1">
        <v>0.44280000000000003</v>
      </c>
      <c r="K46564" t="s">
        <v>16</v>
      </c>
      <c r="L46564" t="s">
        <v>17</v>
      </c>
      <c r="M46564">
        <v>1</v>
      </c>
    </row>
    <row r="46565" spans="1:13" x14ac:dyDescent="0.3">
      <c r="A46565">
        <v>200754</v>
      </c>
      <c r="B46565">
        <v>2020</v>
      </c>
      <c r="C46565" t="s">
        <v>75</v>
      </c>
      <c r="D46565" t="s">
        <v>472</v>
      </c>
      <c r="E46565" t="s">
        <v>188</v>
      </c>
      <c r="F46565" s="3">
        <v>178000</v>
      </c>
      <c r="G46565" s="6">
        <v>300000</v>
      </c>
      <c r="H46565" s="2">
        <f t="shared" si="727"/>
        <v>122000</v>
      </c>
      <c r="I46565" t="str" cm="1">
        <f t="array" ref="I46565">_xlfn.IFS(G46565&gt;F46565, "PROFIT", G46565&lt;F46565, "LOSS", G46565=F46565, "BREAK-EVEN")</f>
        <v>PROFIT</v>
      </c>
      <c r="J46565" s="1">
        <v>0.59330000000000005</v>
      </c>
      <c r="K46565" t="s">
        <v>130</v>
      </c>
      <c r="L46565" t="s">
        <v>13</v>
      </c>
      <c r="M46565">
        <v>1</v>
      </c>
    </row>
    <row r="46566" spans="1:13" x14ac:dyDescent="0.3">
      <c r="A46566">
        <v>200755</v>
      </c>
      <c r="B46566">
        <v>2020</v>
      </c>
      <c r="C46566" t="s">
        <v>75</v>
      </c>
      <c r="D46566" t="s">
        <v>472</v>
      </c>
      <c r="E46566" t="s">
        <v>188</v>
      </c>
      <c r="F46566" s="3">
        <v>114400</v>
      </c>
      <c r="G46566" s="6">
        <v>112450</v>
      </c>
      <c r="H46566" s="2">
        <f t="shared" si="727"/>
        <v>-1950</v>
      </c>
      <c r="I46566" t="str" cm="1">
        <f t="array" ref="I46566">_xlfn.IFS(G46566&gt;F46566, "PROFIT", G46566&lt;F46566, "LOSS", G46566=F46566, "BREAK-EVEN")</f>
        <v>LOSS</v>
      </c>
      <c r="J46566" s="1">
        <v>1.0173000000000001</v>
      </c>
      <c r="K46566" t="s">
        <v>16</v>
      </c>
      <c r="L46566" t="s">
        <v>17</v>
      </c>
      <c r="M46566">
        <v>1</v>
      </c>
    </row>
    <row r="46567" spans="1:13" x14ac:dyDescent="0.3">
      <c r="A46567">
        <v>200756</v>
      </c>
      <c r="B46567">
        <v>2020</v>
      </c>
      <c r="C46567" t="s">
        <v>75</v>
      </c>
      <c r="D46567" t="s">
        <v>472</v>
      </c>
      <c r="E46567" t="s">
        <v>188</v>
      </c>
      <c r="F46567" s="3">
        <v>114400</v>
      </c>
      <c r="G46567" s="6">
        <v>112450</v>
      </c>
      <c r="H46567" s="2">
        <f t="shared" si="727"/>
        <v>-1950</v>
      </c>
      <c r="I46567" t="str" cm="1">
        <f t="array" ref="I46567">_xlfn.IFS(G46567&gt;F46567, "PROFIT", G46567&lt;F46567, "LOSS", G46567=F46567, "BREAK-EVEN")</f>
        <v>LOSS</v>
      </c>
      <c r="J46567" s="1">
        <v>1.0173000000000001</v>
      </c>
      <c r="K46567" t="s">
        <v>16</v>
      </c>
      <c r="L46567" t="s">
        <v>17</v>
      </c>
      <c r="M46567">
        <v>1</v>
      </c>
    </row>
    <row r="46568" spans="1:13" x14ac:dyDescent="0.3">
      <c r="A46568">
        <v>200757</v>
      </c>
      <c r="B46568">
        <v>2020</v>
      </c>
      <c r="C46568" t="s">
        <v>75</v>
      </c>
      <c r="D46568" t="s">
        <v>472</v>
      </c>
      <c r="E46568" t="s">
        <v>188</v>
      </c>
      <c r="F46568" s="3">
        <v>85400</v>
      </c>
      <c r="G46568" s="6">
        <v>31000</v>
      </c>
      <c r="H46568" s="2">
        <f t="shared" si="727"/>
        <v>-54400</v>
      </c>
      <c r="I46568" t="str" cm="1">
        <f t="array" ref="I46568">_xlfn.IFS(G46568&gt;F46568, "PROFIT", G46568&lt;F46568, "LOSS", G46568=F46568, "BREAK-EVEN")</f>
        <v>LOSS</v>
      </c>
      <c r="J46568" s="1">
        <v>2.7547999999999999</v>
      </c>
      <c r="K46568" t="s">
        <v>16</v>
      </c>
      <c r="L46568" t="s">
        <v>17</v>
      </c>
      <c r="M46568">
        <v>1</v>
      </c>
    </row>
    <row r="46569" spans="1:13" x14ac:dyDescent="0.3">
      <c r="A46569">
        <v>200758</v>
      </c>
      <c r="B46569">
        <v>2020</v>
      </c>
      <c r="C46569" t="s">
        <v>75</v>
      </c>
      <c r="D46569" t="s">
        <v>472</v>
      </c>
      <c r="E46569" t="s">
        <v>188</v>
      </c>
      <c r="F46569" s="3">
        <v>157800</v>
      </c>
      <c r="G46569" s="6">
        <v>264500</v>
      </c>
      <c r="H46569" s="2">
        <f t="shared" si="727"/>
        <v>106700</v>
      </c>
      <c r="I46569" t="str" cm="1">
        <f t="array" ref="I46569">_xlfn.IFS(G46569&gt;F46569, "PROFIT", G46569&lt;F46569, "LOSS", G46569=F46569, "BREAK-EVEN")</f>
        <v>PROFIT</v>
      </c>
      <c r="J46569" s="1">
        <v>0.59650000000000003</v>
      </c>
      <c r="K46569" t="s">
        <v>16</v>
      </c>
      <c r="L46569" t="s">
        <v>17</v>
      </c>
      <c r="M46569">
        <v>1</v>
      </c>
    </row>
    <row r="46570" spans="1:13" x14ac:dyDescent="0.3">
      <c r="A46570">
        <v>200759</v>
      </c>
      <c r="B46570">
        <v>2020</v>
      </c>
      <c r="C46570" t="s">
        <v>75</v>
      </c>
      <c r="D46570" t="s">
        <v>472</v>
      </c>
      <c r="E46570" t="s">
        <v>188</v>
      </c>
      <c r="F46570" s="3">
        <v>125800</v>
      </c>
      <c r="G46570" s="6">
        <v>173000</v>
      </c>
      <c r="H46570" s="2">
        <f t="shared" si="727"/>
        <v>47200</v>
      </c>
      <c r="I46570" t="str" cm="1">
        <f t="array" ref="I46570">_xlfn.IFS(G46570&gt;F46570, "PROFIT", G46570&lt;F46570, "LOSS", G46570=F46570, "BREAK-EVEN")</f>
        <v>PROFIT</v>
      </c>
      <c r="J46570" s="1">
        <v>0.72709999999999997</v>
      </c>
      <c r="K46570" t="s">
        <v>16</v>
      </c>
      <c r="L46570" t="s">
        <v>17</v>
      </c>
      <c r="M46570">
        <v>1</v>
      </c>
    </row>
    <row r="46571" spans="1:13" x14ac:dyDescent="0.3">
      <c r="A46571">
        <v>200841</v>
      </c>
      <c r="B46571">
        <v>2020</v>
      </c>
      <c r="C46571" t="s">
        <v>75</v>
      </c>
      <c r="D46571" t="s">
        <v>472</v>
      </c>
      <c r="E46571" t="s">
        <v>149</v>
      </c>
      <c r="F46571" s="3">
        <v>102340</v>
      </c>
      <c r="G46571" s="6">
        <v>227000</v>
      </c>
      <c r="H46571" s="2">
        <f t="shared" si="727"/>
        <v>124660</v>
      </c>
      <c r="I46571" t="str" cm="1">
        <f t="array" ref="I46571">_xlfn.IFS(G46571&gt;F46571, "PROFIT", G46571&lt;F46571, "LOSS", G46571=F46571, "BREAK-EVEN")</f>
        <v>PROFIT</v>
      </c>
      <c r="J46571" s="1">
        <v>0.45079999999999998</v>
      </c>
      <c r="K46571" t="s">
        <v>16</v>
      </c>
      <c r="L46571" t="s">
        <v>17</v>
      </c>
      <c r="M46571">
        <v>1</v>
      </c>
    </row>
    <row r="46572" spans="1:13" x14ac:dyDescent="0.3">
      <c r="A46572">
        <v>200842</v>
      </c>
      <c r="B46572">
        <v>2020</v>
      </c>
      <c r="C46572" t="s">
        <v>75</v>
      </c>
      <c r="D46572" t="s">
        <v>472</v>
      </c>
      <c r="E46572" t="s">
        <v>149</v>
      </c>
      <c r="F46572" s="3">
        <v>86030</v>
      </c>
      <c r="G46572" s="6">
        <v>144000</v>
      </c>
      <c r="H46572" s="2">
        <f t="shared" si="727"/>
        <v>57970</v>
      </c>
      <c r="I46572" t="str" cm="1">
        <f t="array" ref="I46572">_xlfn.IFS(G46572&gt;F46572, "PROFIT", G46572&lt;F46572, "LOSS", G46572=F46572, "BREAK-EVEN")</f>
        <v>PROFIT</v>
      </c>
      <c r="J46572" s="1">
        <v>0.59740000000000004</v>
      </c>
      <c r="K46572" t="s">
        <v>16</v>
      </c>
      <c r="L46572" t="s">
        <v>20</v>
      </c>
      <c r="M46572">
        <v>1</v>
      </c>
    </row>
    <row r="46573" spans="1:13" x14ac:dyDescent="0.3">
      <c r="A46573">
        <v>200843</v>
      </c>
      <c r="B46573">
        <v>2020</v>
      </c>
      <c r="C46573" t="s">
        <v>75</v>
      </c>
      <c r="D46573" t="s">
        <v>472</v>
      </c>
      <c r="E46573" t="s">
        <v>149</v>
      </c>
      <c r="F46573" s="3">
        <v>77420</v>
      </c>
      <c r="G46573" s="6">
        <v>110000</v>
      </c>
      <c r="H46573" s="2">
        <f t="shared" si="727"/>
        <v>32580</v>
      </c>
      <c r="I46573" t="str" cm="1">
        <f t="array" ref="I46573">_xlfn.IFS(G46573&gt;F46573, "PROFIT", G46573&lt;F46573, "LOSS", G46573=F46573, "BREAK-EVEN")</f>
        <v>PROFIT</v>
      </c>
      <c r="J46573" s="1">
        <v>0.70379999999999998</v>
      </c>
      <c r="K46573" t="s">
        <v>16</v>
      </c>
      <c r="L46573" t="s">
        <v>17</v>
      </c>
      <c r="M46573">
        <v>1</v>
      </c>
    </row>
    <row r="46574" spans="1:13" x14ac:dyDescent="0.3">
      <c r="A46574">
        <v>200844</v>
      </c>
      <c r="B46574">
        <v>2020</v>
      </c>
      <c r="C46574" t="s">
        <v>75</v>
      </c>
      <c r="D46574" t="s">
        <v>472</v>
      </c>
      <c r="E46574" t="s">
        <v>149</v>
      </c>
      <c r="F46574" s="3">
        <v>113540</v>
      </c>
      <c r="G46574" s="6">
        <v>220000</v>
      </c>
      <c r="H46574" s="2">
        <f t="shared" si="727"/>
        <v>106460</v>
      </c>
      <c r="I46574" t="str" cm="1">
        <f t="array" ref="I46574">_xlfn.IFS(G46574&gt;F46574, "PROFIT", G46574&lt;F46574, "LOSS", G46574=F46574, "BREAK-EVEN")</f>
        <v>PROFIT</v>
      </c>
      <c r="J46574" s="1">
        <v>0.51600000000000001</v>
      </c>
      <c r="K46574" t="s">
        <v>16</v>
      </c>
      <c r="L46574" t="s">
        <v>159</v>
      </c>
      <c r="M46574">
        <v>1</v>
      </c>
    </row>
    <row r="46575" spans="1:13" x14ac:dyDescent="0.3">
      <c r="A46575">
        <v>200845</v>
      </c>
      <c r="B46575">
        <v>2020</v>
      </c>
      <c r="C46575" t="s">
        <v>75</v>
      </c>
      <c r="D46575" t="s">
        <v>472</v>
      </c>
      <c r="E46575" t="s">
        <v>149</v>
      </c>
      <c r="F46575" s="3">
        <v>87850</v>
      </c>
      <c r="G46575" s="6">
        <v>196500</v>
      </c>
      <c r="H46575" s="2">
        <f t="shared" si="727"/>
        <v>108650</v>
      </c>
      <c r="I46575" t="str" cm="1">
        <f t="array" ref="I46575">_xlfn.IFS(G46575&gt;F46575, "PROFIT", G46575&lt;F46575, "LOSS", G46575=F46575, "BREAK-EVEN")</f>
        <v>PROFIT</v>
      </c>
      <c r="J46575" s="1">
        <v>0.44700000000000001</v>
      </c>
      <c r="K46575" t="s">
        <v>16</v>
      </c>
      <c r="L46575" t="s">
        <v>17</v>
      </c>
      <c r="M46575">
        <v>1</v>
      </c>
    </row>
    <row r="46576" spans="1:13" x14ac:dyDescent="0.3">
      <c r="A46576">
        <v>200846</v>
      </c>
      <c r="B46576">
        <v>2020</v>
      </c>
      <c r="C46576" t="s">
        <v>75</v>
      </c>
      <c r="D46576" t="s">
        <v>472</v>
      </c>
      <c r="E46576" t="s">
        <v>149</v>
      </c>
      <c r="F46576" s="3">
        <v>173530</v>
      </c>
      <c r="G46576" s="6">
        <v>345000</v>
      </c>
      <c r="H46576" s="2">
        <f t="shared" si="727"/>
        <v>171470</v>
      </c>
      <c r="I46576" t="str" cm="1">
        <f t="array" ref="I46576">_xlfn.IFS(G46576&gt;F46576, "PROFIT", G46576&lt;F46576, "LOSS", G46576=F46576, "BREAK-EVEN")</f>
        <v>PROFIT</v>
      </c>
      <c r="J46576" s="1">
        <v>0.50290000000000001</v>
      </c>
      <c r="K46576" t="s">
        <v>16</v>
      </c>
      <c r="L46576" t="s">
        <v>17</v>
      </c>
      <c r="M46576">
        <v>1</v>
      </c>
    </row>
    <row r="46577" spans="1:13" x14ac:dyDescent="0.3">
      <c r="A46577">
        <v>200851</v>
      </c>
      <c r="B46577">
        <v>2020</v>
      </c>
      <c r="C46577" t="s">
        <v>75</v>
      </c>
      <c r="D46577" t="s">
        <v>472</v>
      </c>
      <c r="E46577" t="s">
        <v>144</v>
      </c>
      <c r="F46577" s="3">
        <v>94300</v>
      </c>
      <c r="G46577" s="6">
        <v>132000</v>
      </c>
      <c r="H46577" s="2">
        <f t="shared" si="727"/>
        <v>37700</v>
      </c>
      <c r="I46577" t="str" cm="1">
        <f t="array" ref="I46577">_xlfn.IFS(G46577&gt;F46577, "PROFIT", G46577&lt;F46577, "LOSS", G46577=F46577, "BREAK-EVEN")</f>
        <v>PROFIT</v>
      </c>
      <c r="J46577" s="1">
        <v>0.71430000000000005</v>
      </c>
      <c r="K46577" t="s">
        <v>16</v>
      </c>
      <c r="L46577" t="s">
        <v>17</v>
      </c>
      <c r="M46577">
        <v>1</v>
      </c>
    </row>
    <row r="46578" spans="1:13" x14ac:dyDescent="0.3">
      <c r="A46578">
        <v>200851</v>
      </c>
      <c r="B46578">
        <v>2020</v>
      </c>
      <c r="C46578" t="s">
        <v>75</v>
      </c>
      <c r="D46578" t="s">
        <v>472</v>
      </c>
      <c r="E46578" t="s">
        <v>149</v>
      </c>
      <c r="F46578" s="3">
        <v>667030</v>
      </c>
      <c r="G46578" s="6">
        <v>5200000</v>
      </c>
      <c r="H46578" s="2">
        <f t="shared" si="727"/>
        <v>4532970</v>
      </c>
      <c r="I46578" t="str" cm="1">
        <f t="array" ref="I46578">_xlfn.IFS(G46578&gt;F46578, "PROFIT", G46578&lt;F46578, "LOSS", G46578=F46578, "BREAK-EVEN")</f>
        <v>PROFIT</v>
      </c>
      <c r="J46578" s="1">
        <v>0.128275</v>
      </c>
      <c r="K46578" t="s">
        <v>12</v>
      </c>
      <c r="L46578" t="s">
        <v>13</v>
      </c>
      <c r="M46578">
        <v>1</v>
      </c>
    </row>
    <row r="46579" spans="1:13" x14ac:dyDescent="0.3">
      <c r="A46579">
        <v>200852</v>
      </c>
      <c r="B46579">
        <v>2020</v>
      </c>
      <c r="C46579" t="s">
        <v>75</v>
      </c>
      <c r="D46579" t="s">
        <v>472</v>
      </c>
      <c r="E46579" t="s">
        <v>144</v>
      </c>
      <c r="F46579" s="3">
        <v>118000</v>
      </c>
      <c r="G46579" s="6">
        <v>216000</v>
      </c>
      <c r="H46579" s="2">
        <f t="shared" si="727"/>
        <v>98000</v>
      </c>
      <c r="I46579" t="str" cm="1">
        <f t="array" ref="I46579">_xlfn.IFS(G46579&gt;F46579, "PROFIT", G46579&lt;F46579, "LOSS", G46579=F46579, "BREAK-EVEN")</f>
        <v>PROFIT</v>
      </c>
      <c r="J46579" s="1">
        <v>0.54620000000000002</v>
      </c>
      <c r="K46579" t="s">
        <v>16</v>
      </c>
      <c r="L46579" t="s">
        <v>17</v>
      </c>
      <c r="M46579">
        <v>1</v>
      </c>
    </row>
    <row r="46580" spans="1:13" x14ac:dyDescent="0.3">
      <c r="A46580">
        <v>200852</v>
      </c>
      <c r="B46580">
        <v>2020</v>
      </c>
      <c r="C46580" t="s">
        <v>75</v>
      </c>
      <c r="D46580" t="s">
        <v>472</v>
      </c>
      <c r="E46580" t="s">
        <v>149</v>
      </c>
      <c r="F46580" s="3">
        <v>363930</v>
      </c>
      <c r="G46580" s="6">
        <v>5200000</v>
      </c>
      <c r="H46580" s="2">
        <f t="shared" si="727"/>
        <v>4836070</v>
      </c>
      <c r="I46580" t="str" cm="1">
        <f t="array" ref="I46580">_xlfn.IFS(G46580&gt;F46580, "PROFIT", G46580&lt;F46580, "LOSS", G46580=F46580, "BREAK-EVEN")</f>
        <v>PROFIT</v>
      </c>
      <c r="J46580" s="1">
        <v>6.9900000000000004E-2</v>
      </c>
      <c r="K46580" t="s">
        <v>12</v>
      </c>
      <c r="L46580" t="s">
        <v>13</v>
      </c>
      <c r="M46580">
        <v>1</v>
      </c>
    </row>
    <row r="46581" spans="1:13" x14ac:dyDescent="0.3">
      <c r="A46581">
        <v>200853</v>
      </c>
      <c r="B46581">
        <v>2020</v>
      </c>
      <c r="C46581" t="s">
        <v>75</v>
      </c>
      <c r="D46581" t="s">
        <v>472</v>
      </c>
      <c r="E46581" t="s">
        <v>149</v>
      </c>
      <c r="F46581" s="3">
        <v>4880190</v>
      </c>
      <c r="G46581" s="6">
        <v>5200000</v>
      </c>
      <c r="H46581" s="2">
        <f t="shared" si="727"/>
        <v>319810</v>
      </c>
      <c r="I46581" t="str" cm="1">
        <f t="array" ref="I46581">_xlfn.IFS(G46581&gt;F46581, "PROFIT", G46581&lt;F46581, "LOSS", G46581=F46581, "BREAK-EVEN")</f>
        <v>PROFIT</v>
      </c>
      <c r="J46581" s="1">
        <v>0.93840000000000001</v>
      </c>
      <c r="K46581" t="s">
        <v>12</v>
      </c>
      <c r="L46581" t="s">
        <v>13</v>
      </c>
      <c r="M46581">
        <v>1</v>
      </c>
    </row>
    <row r="46582" spans="1:13" x14ac:dyDescent="0.3">
      <c r="A46582">
        <v>200854</v>
      </c>
      <c r="B46582">
        <v>2020</v>
      </c>
      <c r="C46582" t="s">
        <v>75</v>
      </c>
      <c r="D46582" t="s">
        <v>472</v>
      </c>
      <c r="E46582" t="s">
        <v>149</v>
      </c>
      <c r="F46582" s="3">
        <v>327880</v>
      </c>
      <c r="G46582" s="6">
        <v>5200000</v>
      </c>
      <c r="H46582" s="2">
        <f t="shared" si="727"/>
        <v>4872120</v>
      </c>
      <c r="I46582" t="str" cm="1">
        <f t="array" ref="I46582">_xlfn.IFS(G46582&gt;F46582, "PROFIT", G46582&lt;F46582, "LOSS", G46582=F46582, "BREAK-EVEN")</f>
        <v>PROFIT</v>
      </c>
      <c r="J46582" s="1">
        <v>6.3E-2</v>
      </c>
      <c r="K46582" t="s">
        <v>12</v>
      </c>
      <c r="L46582" t="s">
        <v>13</v>
      </c>
      <c r="M46582">
        <v>1</v>
      </c>
    </row>
    <row r="46583" spans="1:13" x14ac:dyDescent="0.3">
      <c r="A46583">
        <v>200870</v>
      </c>
      <c r="B46583">
        <v>2020</v>
      </c>
      <c r="C46583" t="s">
        <v>75</v>
      </c>
      <c r="D46583" t="s">
        <v>472</v>
      </c>
      <c r="E46583" t="s">
        <v>39</v>
      </c>
      <c r="F46583" s="3">
        <v>105880</v>
      </c>
      <c r="G46583" s="6">
        <v>220000</v>
      </c>
      <c r="H46583" s="2">
        <f t="shared" si="727"/>
        <v>114120</v>
      </c>
      <c r="I46583" t="str" cm="1">
        <f t="array" ref="I46583">_xlfn.IFS(G46583&gt;F46583, "PROFIT", G46583&lt;F46583, "LOSS", G46583=F46583, "BREAK-EVEN")</f>
        <v>PROFIT</v>
      </c>
      <c r="J46583" s="1">
        <v>0.48120000000000002</v>
      </c>
      <c r="K46583" t="s">
        <v>16</v>
      </c>
      <c r="L46583" t="s">
        <v>17</v>
      </c>
      <c r="M46583">
        <v>1</v>
      </c>
    </row>
    <row r="46584" spans="1:13" x14ac:dyDescent="0.3">
      <c r="A46584">
        <v>200871</v>
      </c>
      <c r="B46584">
        <v>2020</v>
      </c>
      <c r="C46584" t="s">
        <v>75</v>
      </c>
      <c r="D46584" t="s">
        <v>472</v>
      </c>
      <c r="E46584" t="s">
        <v>39</v>
      </c>
      <c r="F46584" s="3">
        <v>101360</v>
      </c>
      <c r="G46584" s="6">
        <v>190000</v>
      </c>
      <c r="H46584" s="2">
        <f t="shared" si="727"/>
        <v>88640</v>
      </c>
      <c r="I46584" t="str" cm="1">
        <f t="array" ref="I46584">_xlfn.IFS(G46584&gt;F46584, "PROFIT", G46584&lt;F46584, "LOSS", G46584=F46584, "BREAK-EVEN")</f>
        <v>PROFIT</v>
      </c>
      <c r="J46584" s="1">
        <v>0.53339999999999999</v>
      </c>
      <c r="K46584" t="s">
        <v>16</v>
      </c>
      <c r="L46584" t="s">
        <v>17</v>
      </c>
      <c r="M46584">
        <v>1</v>
      </c>
    </row>
    <row r="46585" spans="1:13" x14ac:dyDescent="0.3">
      <c r="A46585">
        <v>200872</v>
      </c>
      <c r="B46585">
        <v>2020</v>
      </c>
      <c r="C46585" t="s">
        <v>75</v>
      </c>
      <c r="D46585" t="s">
        <v>472</v>
      </c>
      <c r="E46585" t="s">
        <v>39</v>
      </c>
      <c r="F46585" s="3">
        <v>124390</v>
      </c>
      <c r="G46585" s="6">
        <v>280000</v>
      </c>
      <c r="H46585" s="2">
        <f t="shared" si="727"/>
        <v>155610</v>
      </c>
      <c r="I46585" t="str" cm="1">
        <f t="array" ref="I46585">_xlfn.IFS(G46585&gt;F46585, "PROFIT", G46585&lt;F46585, "LOSS", G46585=F46585, "BREAK-EVEN")</f>
        <v>PROFIT</v>
      </c>
      <c r="J46585" s="1">
        <v>0.44419999999999998</v>
      </c>
      <c r="K46585" t="s">
        <v>16</v>
      </c>
      <c r="L46585" t="s">
        <v>17</v>
      </c>
      <c r="M46585">
        <v>1</v>
      </c>
    </row>
    <row r="46586" spans="1:13" x14ac:dyDescent="0.3">
      <c r="A46586">
        <v>200873</v>
      </c>
      <c r="B46586">
        <v>2020</v>
      </c>
      <c r="C46586" t="s">
        <v>75</v>
      </c>
      <c r="D46586" t="s">
        <v>472</v>
      </c>
      <c r="E46586" t="s">
        <v>39</v>
      </c>
      <c r="F46586" s="3">
        <v>33880</v>
      </c>
      <c r="G46586" s="6">
        <v>90000</v>
      </c>
      <c r="H46586" s="2">
        <f t="shared" si="727"/>
        <v>56120</v>
      </c>
      <c r="I46586" t="str" cm="1">
        <f t="array" ref="I46586">_xlfn.IFS(G46586&gt;F46586, "PROFIT", G46586&lt;F46586, "LOSS", G46586=F46586, "BREAK-EVEN")</f>
        <v>PROFIT</v>
      </c>
      <c r="J46586" s="1">
        <v>0.37640000000000001</v>
      </c>
      <c r="K46586" t="s">
        <v>57</v>
      </c>
      <c r="L46586" t="s">
        <v>13</v>
      </c>
      <c r="M46586">
        <v>1</v>
      </c>
    </row>
    <row r="46587" spans="1:13" x14ac:dyDescent="0.3">
      <c r="A46587">
        <v>200874</v>
      </c>
      <c r="B46587">
        <v>2020</v>
      </c>
      <c r="C46587" t="s">
        <v>75</v>
      </c>
      <c r="D46587" t="s">
        <v>472</v>
      </c>
      <c r="E46587" t="s">
        <v>39</v>
      </c>
      <c r="F46587" s="3">
        <v>15470</v>
      </c>
      <c r="G46587" s="6">
        <v>265000</v>
      </c>
      <c r="H46587" s="2">
        <f t="shared" si="727"/>
        <v>249530</v>
      </c>
      <c r="I46587" t="str" cm="1">
        <f t="array" ref="I46587">_xlfn.IFS(G46587&gt;F46587, "PROFIT", G46587&lt;F46587, "LOSS", G46587=F46587, "BREAK-EVEN")</f>
        <v>PROFIT</v>
      </c>
      <c r="J46587" s="1">
        <v>5.8299999999999998E-2</v>
      </c>
      <c r="K46587" t="s">
        <v>16</v>
      </c>
      <c r="L46587" t="s">
        <v>20</v>
      </c>
      <c r="M46587">
        <v>1</v>
      </c>
    </row>
    <row r="46588" spans="1:13" x14ac:dyDescent="0.3">
      <c r="A46588">
        <v>200875</v>
      </c>
      <c r="B46588">
        <v>2020</v>
      </c>
      <c r="C46588" t="s">
        <v>75</v>
      </c>
      <c r="D46588" t="s">
        <v>472</v>
      </c>
      <c r="E46588" t="s">
        <v>39</v>
      </c>
      <c r="F46588" s="3">
        <v>145430</v>
      </c>
      <c r="G46588" s="6">
        <v>282000</v>
      </c>
      <c r="H46588" s="2">
        <f t="shared" si="727"/>
        <v>136570</v>
      </c>
      <c r="I46588" t="str" cm="1">
        <f t="array" ref="I46588">_xlfn.IFS(G46588&gt;F46588, "PROFIT", G46588&lt;F46588, "LOSS", G46588=F46588, "BREAK-EVEN")</f>
        <v>PROFIT</v>
      </c>
      <c r="J46588" s="1">
        <v>0.51570000000000005</v>
      </c>
      <c r="K46588" t="s">
        <v>16</v>
      </c>
      <c r="L46588" t="s">
        <v>17</v>
      </c>
      <c r="M46588">
        <v>1</v>
      </c>
    </row>
    <row r="46589" spans="1:13" x14ac:dyDescent="0.3">
      <c r="A46589">
        <v>200876</v>
      </c>
      <c r="B46589">
        <v>2020</v>
      </c>
      <c r="C46589" t="s">
        <v>75</v>
      </c>
      <c r="D46589" t="s">
        <v>472</v>
      </c>
      <c r="E46589" t="s">
        <v>39</v>
      </c>
      <c r="F46589" s="3">
        <v>113960</v>
      </c>
      <c r="G46589" s="6">
        <v>84224</v>
      </c>
      <c r="H46589" s="2">
        <f t="shared" si="727"/>
        <v>-29736</v>
      </c>
      <c r="I46589" t="str" cm="1">
        <f t="array" ref="I46589">_xlfn.IFS(G46589&gt;F46589, "PROFIT", G46589&lt;F46589, "LOSS", G46589=F46589, "BREAK-EVEN")</f>
        <v>LOSS</v>
      </c>
      <c r="J46589" s="1">
        <v>1.353</v>
      </c>
      <c r="K46589" t="s">
        <v>16</v>
      </c>
      <c r="L46589" t="s">
        <v>17</v>
      </c>
      <c r="M46589">
        <v>1</v>
      </c>
    </row>
    <row r="46590" spans="1:13" x14ac:dyDescent="0.3">
      <c r="A46590">
        <v>200877</v>
      </c>
      <c r="B46590">
        <v>2020</v>
      </c>
      <c r="C46590" t="s">
        <v>75</v>
      </c>
      <c r="D46590" t="s">
        <v>472</v>
      </c>
      <c r="E46590" t="s">
        <v>39</v>
      </c>
      <c r="F46590" s="3">
        <v>16800</v>
      </c>
      <c r="G46590" s="6">
        <v>265000</v>
      </c>
      <c r="H46590" s="2">
        <f t="shared" si="727"/>
        <v>248200</v>
      </c>
      <c r="I46590" t="str" cm="1">
        <f t="array" ref="I46590">_xlfn.IFS(G46590&gt;F46590, "PROFIT", G46590&lt;F46590, "LOSS", G46590=F46590, "BREAK-EVEN")</f>
        <v>PROFIT</v>
      </c>
      <c r="J46590" s="1">
        <v>6.3299999999999995E-2</v>
      </c>
      <c r="K46590" t="s">
        <v>16</v>
      </c>
      <c r="L46590" t="s">
        <v>20</v>
      </c>
      <c r="M46590">
        <v>1</v>
      </c>
    </row>
    <row r="46591" spans="1:13" x14ac:dyDescent="0.3">
      <c r="A46591">
        <v>200878</v>
      </c>
      <c r="B46591">
        <v>2020</v>
      </c>
      <c r="C46591" t="s">
        <v>75</v>
      </c>
      <c r="D46591" t="s">
        <v>472</v>
      </c>
      <c r="E46591" t="s">
        <v>263</v>
      </c>
      <c r="F46591" s="3">
        <v>211890</v>
      </c>
      <c r="G46591" s="6">
        <v>355000</v>
      </c>
      <c r="H46591" s="2">
        <f t="shared" si="727"/>
        <v>143110</v>
      </c>
      <c r="I46591" t="str" cm="1">
        <f t="array" ref="I46591">_xlfn.IFS(G46591&gt;F46591, "PROFIT", G46591&lt;F46591, "LOSS", G46591=F46591, "BREAK-EVEN")</f>
        <v>PROFIT</v>
      </c>
      <c r="J46591" s="1">
        <v>0.5968</v>
      </c>
      <c r="K46591" t="s">
        <v>16</v>
      </c>
      <c r="L46591" t="s">
        <v>17</v>
      </c>
      <c r="M46591">
        <v>1</v>
      </c>
    </row>
    <row r="46592" spans="1:13" x14ac:dyDescent="0.3">
      <c r="A46592">
        <v>200879</v>
      </c>
      <c r="B46592">
        <v>2020</v>
      </c>
      <c r="C46592" t="s">
        <v>75</v>
      </c>
      <c r="D46592" t="s">
        <v>472</v>
      </c>
      <c r="E46592" t="s">
        <v>263</v>
      </c>
      <c r="F46592" s="3">
        <v>190990</v>
      </c>
      <c r="G46592" s="6">
        <v>361000</v>
      </c>
      <c r="H46592" s="2">
        <f t="shared" si="727"/>
        <v>170010</v>
      </c>
      <c r="I46592" t="str" cm="1">
        <f t="array" ref="I46592">_xlfn.IFS(G46592&gt;F46592, "PROFIT", G46592&lt;F46592, "LOSS", G46592=F46592, "BREAK-EVEN")</f>
        <v>PROFIT</v>
      </c>
      <c r="J46592" s="1">
        <v>0.52900000000000003</v>
      </c>
      <c r="K46592" t="s">
        <v>16</v>
      </c>
      <c r="L46592" t="s">
        <v>17</v>
      </c>
      <c r="M46592">
        <v>1</v>
      </c>
    </row>
    <row r="46593" spans="1:13" x14ac:dyDescent="0.3">
      <c r="A46593">
        <v>200880</v>
      </c>
      <c r="B46593">
        <v>2020</v>
      </c>
      <c r="C46593" t="s">
        <v>75</v>
      </c>
      <c r="D46593" t="s">
        <v>472</v>
      </c>
      <c r="E46593" t="s">
        <v>263</v>
      </c>
      <c r="F46593" s="3">
        <v>333550</v>
      </c>
      <c r="G46593" s="6">
        <v>600000</v>
      </c>
      <c r="H46593" s="2">
        <f t="shared" si="727"/>
        <v>266450</v>
      </c>
      <c r="I46593" t="str" cm="1">
        <f t="array" ref="I46593">_xlfn.IFS(G46593&gt;F46593, "PROFIT", G46593&lt;F46593, "LOSS", G46593=F46593, "BREAK-EVEN")</f>
        <v>PROFIT</v>
      </c>
      <c r="J46593" s="1">
        <v>0.55589999999999995</v>
      </c>
      <c r="K46593" t="s">
        <v>16</v>
      </c>
      <c r="L46593" t="s">
        <v>17</v>
      </c>
      <c r="M46593">
        <v>1</v>
      </c>
    </row>
    <row r="46594" spans="1:13" x14ac:dyDescent="0.3">
      <c r="A46594">
        <v>200881</v>
      </c>
      <c r="B46594">
        <v>2020</v>
      </c>
      <c r="C46594" t="s">
        <v>75</v>
      </c>
      <c r="D46594" t="s">
        <v>472</v>
      </c>
      <c r="E46594" t="s">
        <v>263</v>
      </c>
      <c r="F46594" s="3">
        <v>168910</v>
      </c>
      <c r="G46594" s="6">
        <v>465000</v>
      </c>
      <c r="H46594" s="2">
        <f t="shared" si="727"/>
        <v>296090</v>
      </c>
      <c r="I46594" t="str" cm="1">
        <f t="array" ref="I46594">_xlfn.IFS(G46594&gt;F46594, "PROFIT", G46594&lt;F46594, "LOSS", G46594=F46594, "BREAK-EVEN")</f>
        <v>PROFIT</v>
      </c>
      <c r="J46594" s="1">
        <v>0.36320000000000002</v>
      </c>
      <c r="K46594" t="s">
        <v>16</v>
      </c>
      <c r="L46594" t="s">
        <v>20</v>
      </c>
      <c r="M46594">
        <v>1</v>
      </c>
    </row>
    <row r="46595" spans="1:13" x14ac:dyDescent="0.3">
      <c r="A46595">
        <v>200882</v>
      </c>
      <c r="B46595">
        <v>2020</v>
      </c>
      <c r="C46595" t="s">
        <v>75</v>
      </c>
      <c r="D46595" t="s">
        <v>472</v>
      </c>
      <c r="E46595" t="s">
        <v>263</v>
      </c>
      <c r="F46595" s="3">
        <v>266210</v>
      </c>
      <c r="G46595" s="6">
        <v>550000</v>
      </c>
      <c r="H46595" s="2">
        <f t="shared" ref="H46595:H46658" si="728">G46595-F46595</f>
        <v>283790</v>
      </c>
      <c r="I46595" t="str" cm="1">
        <f t="array" ref="I46595">_xlfn.IFS(G46595&gt;F46595, "PROFIT", G46595&lt;F46595, "LOSS", G46595=F46595, "BREAK-EVEN")</f>
        <v>PROFIT</v>
      </c>
      <c r="J46595" s="1">
        <v>0.48399999999999999</v>
      </c>
      <c r="K46595" t="s">
        <v>16</v>
      </c>
      <c r="L46595" t="s">
        <v>17</v>
      </c>
      <c r="M46595">
        <v>1</v>
      </c>
    </row>
    <row r="46596" spans="1:13" x14ac:dyDescent="0.3">
      <c r="A46596">
        <v>200883</v>
      </c>
      <c r="B46596">
        <v>2020</v>
      </c>
      <c r="C46596" t="s">
        <v>75</v>
      </c>
      <c r="D46596" t="s">
        <v>472</v>
      </c>
      <c r="E46596" t="s">
        <v>263</v>
      </c>
      <c r="F46596" s="3">
        <v>124810</v>
      </c>
      <c r="G46596" s="6">
        <v>50000</v>
      </c>
      <c r="H46596" s="2">
        <f t="shared" si="728"/>
        <v>-74810</v>
      </c>
      <c r="I46596" t="str" cm="1">
        <f t="array" ref="I46596">_xlfn.IFS(G46596&gt;F46596, "PROFIT", G46596&lt;F46596, "LOSS", G46596=F46596, "BREAK-EVEN")</f>
        <v>LOSS</v>
      </c>
      <c r="J46596" s="1">
        <v>2.4962</v>
      </c>
      <c r="K46596" t="s">
        <v>16</v>
      </c>
      <c r="L46596" t="s">
        <v>17</v>
      </c>
      <c r="M46596">
        <v>1</v>
      </c>
    </row>
    <row r="46597" spans="1:13" x14ac:dyDescent="0.3">
      <c r="A46597">
        <v>200884</v>
      </c>
      <c r="B46597">
        <v>2020</v>
      </c>
      <c r="C46597" t="s">
        <v>75</v>
      </c>
      <c r="D46597" t="s">
        <v>472</v>
      </c>
      <c r="E46597" t="s">
        <v>263</v>
      </c>
      <c r="F46597" s="3">
        <v>58940</v>
      </c>
      <c r="G46597" s="6">
        <v>110000</v>
      </c>
      <c r="H46597" s="2">
        <f t="shared" si="728"/>
        <v>51060</v>
      </c>
      <c r="I46597" t="str" cm="1">
        <f t="array" ref="I46597">_xlfn.IFS(G46597&gt;F46597, "PROFIT", G46597&lt;F46597, "LOSS", G46597=F46597, "BREAK-EVEN")</f>
        <v>PROFIT</v>
      </c>
      <c r="J46597" s="1">
        <v>0.53580000000000005</v>
      </c>
      <c r="K46597" t="s">
        <v>16</v>
      </c>
      <c r="L46597" t="s">
        <v>20</v>
      </c>
      <c r="M46597">
        <v>1</v>
      </c>
    </row>
    <row r="46598" spans="1:13" x14ac:dyDescent="0.3">
      <c r="A46598">
        <v>200885</v>
      </c>
      <c r="B46598">
        <v>2020</v>
      </c>
      <c r="C46598" t="s">
        <v>75</v>
      </c>
      <c r="D46598" t="s">
        <v>472</v>
      </c>
      <c r="E46598" t="s">
        <v>263</v>
      </c>
      <c r="F46598" s="3">
        <v>217210</v>
      </c>
      <c r="G46598" s="6">
        <v>373500</v>
      </c>
      <c r="H46598" s="2">
        <f t="shared" si="728"/>
        <v>156290</v>
      </c>
      <c r="I46598" t="str" cm="1">
        <f t="array" ref="I46598">_xlfn.IFS(G46598&gt;F46598, "PROFIT", G46598&lt;F46598, "LOSS", G46598=F46598, "BREAK-EVEN")</f>
        <v>PROFIT</v>
      </c>
      <c r="J46598" s="1">
        <v>0.58150000000000002</v>
      </c>
      <c r="K46598" t="s">
        <v>16</v>
      </c>
      <c r="L46598" t="s">
        <v>17</v>
      </c>
      <c r="M46598">
        <v>1</v>
      </c>
    </row>
    <row r="46599" spans="1:13" x14ac:dyDescent="0.3">
      <c r="A46599">
        <v>200886</v>
      </c>
      <c r="B46599">
        <v>2020</v>
      </c>
      <c r="C46599" t="s">
        <v>75</v>
      </c>
      <c r="D46599" t="s">
        <v>472</v>
      </c>
      <c r="E46599" t="s">
        <v>263</v>
      </c>
      <c r="F46599" s="3">
        <v>78820</v>
      </c>
      <c r="G46599" s="6">
        <v>172000</v>
      </c>
      <c r="H46599" s="2">
        <f t="shared" si="728"/>
        <v>93180</v>
      </c>
      <c r="I46599" t="str" cm="1">
        <f t="array" ref="I46599">_xlfn.IFS(G46599&gt;F46599, "PROFIT", G46599&lt;F46599, "LOSS", G46599=F46599, "BREAK-EVEN")</f>
        <v>PROFIT</v>
      </c>
      <c r="J46599" s="1">
        <v>0.4582</v>
      </c>
      <c r="K46599" t="s">
        <v>16</v>
      </c>
      <c r="L46599" t="s">
        <v>20</v>
      </c>
      <c r="M46599">
        <v>1</v>
      </c>
    </row>
    <row r="46600" spans="1:13" x14ac:dyDescent="0.3">
      <c r="A46600">
        <v>200887</v>
      </c>
      <c r="B46600">
        <v>2020</v>
      </c>
      <c r="C46600" t="s">
        <v>75</v>
      </c>
      <c r="D46600" t="s">
        <v>472</v>
      </c>
      <c r="E46600" t="s">
        <v>149</v>
      </c>
      <c r="F46600" s="3">
        <v>89320</v>
      </c>
      <c r="G46600" s="6">
        <v>102088</v>
      </c>
      <c r="H46600" s="2">
        <f t="shared" si="728"/>
        <v>12768</v>
      </c>
      <c r="I46600" t="str" cm="1">
        <f t="array" ref="I46600">_xlfn.IFS(G46600&gt;F46600, "PROFIT", G46600&lt;F46600, "LOSS", G46600=F46600, "BREAK-EVEN")</f>
        <v>PROFIT</v>
      </c>
      <c r="J46600" s="1">
        <v>0.87490000000000001</v>
      </c>
      <c r="K46600" t="s">
        <v>16</v>
      </c>
      <c r="L46600" t="s">
        <v>17</v>
      </c>
      <c r="M46600">
        <v>1</v>
      </c>
    </row>
    <row r="46601" spans="1:13" x14ac:dyDescent="0.3">
      <c r="A46601">
        <v>200969</v>
      </c>
      <c r="B46601">
        <v>2020</v>
      </c>
      <c r="C46601" t="s">
        <v>75</v>
      </c>
      <c r="D46601" t="s">
        <v>472</v>
      </c>
      <c r="E46601" t="s">
        <v>174</v>
      </c>
      <c r="F46601" s="3">
        <v>101290</v>
      </c>
      <c r="G46601" s="6">
        <v>160000</v>
      </c>
      <c r="H46601" s="2">
        <f t="shared" si="728"/>
        <v>58710</v>
      </c>
      <c r="I46601" t="str" cm="1">
        <f t="array" ref="I46601">_xlfn.IFS(G46601&gt;F46601, "PROFIT", G46601&lt;F46601, "LOSS", G46601=F46601, "BREAK-EVEN")</f>
        <v>PROFIT</v>
      </c>
      <c r="J46601" s="1">
        <v>0.63306249999999997</v>
      </c>
      <c r="K46601" t="s">
        <v>16</v>
      </c>
      <c r="L46601" t="s">
        <v>17</v>
      </c>
      <c r="M46601">
        <v>1</v>
      </c>
    </row>
    <row r="46602" spans="1:13" x14ac:dyDescent="0.3">
      <c r="A46602">
        <v>200970</v>
      </c>
      <c r="B46602">
        <v>2020</v>
      </c>
      <c r="C46602" t="s">
        <v>75</v>
      </c>
      <c r="D46602" t="s">
        <v>472</v>
      </c>
      <c r="E46602" t="s">
        <v>174</v>
      </c>
      <c r="F46602" s="3">
        <v>65240</v>
      </c>
      <c r="G46602" s="6">
        <v>110000</v>
      </c>
      <c r="H46602" s="2">
        <f t="shared" si="728"/>
        <v>44760</v>
      </c>
      <c r="I46602" t="str" cm="1">
        <f t="array" ref="I46602">_xlfn.IFS(G46602&gt;F46602, "PROFIT", G46602&lt;F46602, "LOSS", G46602=F46602, "BREAK-EVEN")</f>
        <v>PROFIT</v>
      </c>
      <c r="J46602" s="1">
        <v>0.59299999999999997</v>
      </c>
      <c r="K46602" t="s">
        <v>16</v>
      </c>
      <c r="L46602" t="s">
        <v>26</v>
      </c>
      <c r="M46602">
        <v>1</v>
      </c>
    </row>
    <row r="46603" spans="1:13" x14ac:dyDescent="0.3">
      <c r="A46603">
        <v>200971</v>
      </c>
      <c r="B46603">
        <v>2020</v>
      </c>
      <c r="C46603" t="s">
        <v>75</v>
      </c>
      <c r="D46603" t="s">
        <v>472</v>
      </c>
      <c r="E46603" t="s">
        <v>174</v>
      </c>
      <c r="F46603" s="3">
        <v>87290</v>
      </c>
      <c r="G46603" s="6">
        <v>170000</v>
      </c>
      <c r="H46603" s="2">
        <f t="shared" si="728"/>
        <v>82710</v>
      </c>
      <c r="I46603" t="str" cm="1">
        <f t="array" ref="I46603">_xlfn.IFS(G46603&gt;F46603, "PROFIT", G46603&lt;F46603, "LOSS", G46603=F46603, "BREAK-EVEN")</f>
        <v>PROFIT</v>
      </c>
      <c r="J46603" s="1">
        <v>0.51339999999999997</v>
      </c>
      <c r="K46603" t="s">
        <v>16</v>
      </c>
      <c r="L46603" t="s">
        <v>159</v>
      </c>
      <c r="M46603">
        <v>1</v>
      </c>
    </row>
    <row r="46604" spans="1:13" x14ac:dyDescent="0.3">
      <c r="A46604">
        <v>200972</v>
      </c>
      <c r="B46604">
        <v>2020</v>
      </c>
      <c r="C46604" t="s">
        <v>75</v>
      </c>
      <c r="D46604" t="s">
        <v>472</v>
      </c>
      <c r="E46604" t="s">
        <v>174</v>
      </c>
      <c r="F46604" s="3">
        <v>96880</v>
      </c>
      <c r="G46604" s="6">
        <v>311000</v>
      </c>
      <c r="H46604" s="2">
        <f t="shared" si="728"/>
        <v>214120</v>
      </c>
      <c r="I46604" t="str" cm="1">
        <f t="array" ref="I46604">_xlfn.IFS(G46604&gt;F46604, "PROFIT", G46604&lt;F46604, "LOSS", G46604=F46604, "BREAK-EVEN")</f>
        <v>PROFIT</v>
      </c>
      <c r="J46604" s="1">
        <v>0.31151125400000002</v>
      </c>
      <c r="K46604" t="s">
        <v>16</v>
      </c>
      <c r="L46604" t="s">
        <v>159</v>
      </c>
      <c r="M46604">
        <v>1</v>
      </c>
    </row>
    <row r="46605" spans="1:13" x14ac:dyDescent="0.3">
      <c r="A46605">
        <v>200973</v>
      </c>
      <c r="B46605">
        <v>2020</v>
      </c>
      <c r="C46605" t="s">
        <v>75</v>
      </c>
      <c r="D46605" t="s">
        <v>472</v>
      </c>
      <c r="E46605" t="s">
        <v>174</v>
      </c>
      <c r="F46605" s="3">
        <v>87710</v>
      </c>
      <c r="G46605" s="6">
        <v>155000</v>
      </c>
      <c r="H46605" s="2">
        <f t="shared" si="728"/>
        <v>67290</v>
      </c>
      <c r="I46605" t="str" cm="1">
        <f t="array" ref="I46605">_xlfn.IFS(G46605&gt;F46605, "PROFIT", G46605&lt;F46605, "LOSS", G46605=F46605, "BREAK-EVEN")</f>
        <v>PROFIT</v>
      </c>
      <c r="J46605" s="1">
        <v>0.56579999999999997</v>
      </c>
      <c r="K46605" t="s">
        <v>16</v>
      </c>
      <c r="L46605" t="s">
        <v>17</v>
      </c>
      <c r="M46605">
        <v>1</v>
      </c>
    </row>
    <row r="46606" spans="1:13" x14ac:dyDescent="0.3">
      <c r="A46606">
        <v>200976</v>
      </c>
      <c r="B46606">
        <v>2020</v>
      </c>
      <c r="C46606" t="s">
        <v>75</v>
      </c>
      <c r="D46606" t="s">
        <v>472</v>
      </c>
      <c r="E46606" t="s">
        <v>174</v>
      </c>
      <c r="F46606" s="3">
        <v>98140</v>
      </c>
      <c r="G46606" s="6">
        <v>190000</v>
      </c>
      <c r="H46606" s="2">
        <f t="shared" si="728"/>
        <v>91860</v>
      </c>
      <c r="I46606" t="str" cm="1">
        <f t="array" ref="I46606">_xlfn.IFS(G46606&gt;F46606, "PROFIT", G46606&lt;F46606, "LOSS", G46606=F46606, "BREAK-EVEN")</f>
        <v>PROFIT</v>
      </c>
      <c r="J46606" s="1">
        <v>0.51652631599999999</v>
      </c>
      <c r="K46606" t="s">
        <v>16</v>
      </c>
      <c r="L46606" t="s">
        <v>26</v>
      </c>
      <c r="M46606">
        <v>1</v>
      </c>
    </row>
    <row r="46607" spans="1:13" x14ac:dyDescent="0.3">
      <c r="A46607">
        <v>200977</v>
      </c>
      <c r="B46607">
        <v>2020</v>
      </c>
      <c r="C46607" t="s">
        <v>75</v>
      </c>
      <c r="D46607" t="s">
        <v>472</v>
      </c>
      <c r="E46607" t="s">
        <v>174</v>
      </c>
      <c r="F46607" s="3">
        <v>116760</v>
      </c>
      <c r="G46607" s="6">
        <v>320000</v>
      </c>
      <c r="H46607" s="2">
        <f t="shared" si="728"/>
        <v>203240</v>
      </c>
      <c r="I46607" t="str" cm="1">
        <f t="array" ref="I46607">_xlfn.IFS(G46607&gt;F46607, "PROFIT", G46607&lt;F46607, "LOSS", G46607=F46607, "BREAK-EVEN")</f>
        <v>PROFIT</v>
      </c>
      <c r="J46607" s="1">
        <v>0.36480000000000001</v>
      </c>
      <c r="K46607" t="s">
        <v>16</v>
      </c>
      <c r="L46607" t="s">
        <v>159</v>
      </c>
      <c r="M46607">
        <v>1</v>
      </c>
    </row>
    <row r="46608" spans="1:13" x14ac:dyDescent="0.3">
      <c r="A46608">
        <v>200978</v>
      </c>
      <c r="B46608">
        <v>2020</v>
      </c>
      <c r="C46608" t="s">
        <v>75</v>
      </c>
      <c r="D46608" t="s">
        <v>472</v>
      </c>
      <c r="E46608" t="s">
        <v>174</v>
      </c>
      <c r="F46608" s="3">
        <v>81690</v>
      </c>
      <c r="G46608" s="6">
        <v>184900</v>
      </c>
      <c r="H46608" s="2">
        <f t="shared" si="728"/>
        <v>103210</v>
      </c>
      <c r="I46608" t="str" cm="1">
        <f t="array" ref="I46608">_xlfn.IFS(G46608&gt;F46608, "PROFIT", G46608&lt;F46608, "LOSS", G46608=F46608, "BREAK-EVEN")</f>
        <v>PROFIT</v>
      </c>
      <c r="J46608" s="1">
        <v>0.441806382</v>
      </c>
      <c r="K46608" t="s">
        <v>16</v>
      </c>
      <c r="L46608" t="s">
        <v>20</v>
      </c>
      <c r="M46608">
        <v>1</v>
      </c>
    </row>
    <row r="46609" spans="1:13" x14ac:dyDescent="0.3">
      <c r="A46609">
        <v>200979</v>
      </c>
      <c r="B46609">
        <v>2020</v>
      </c>
      <c r="C46609" t="s">
        <v>75</v>
      </c>
      <c r="D46609" t="s">
        <v>472</v>
      </c>
      <c r="E46609" t="s">
        <v>174</v>
      </c>
      <c r="F46609" s="3">
        <v>250110</v>
      </c>
      <c r="G46609" s="6">
        <v>450000</v>
      </c>
      <c r="H46609" s="2">
        <f t="shared" si="728"/>
        <v>199890</v>
      </c>
      <c r="I46609" t="str" cm="1">
        <f t="array" ref="I46609">_xlfn.IFS(G46609&gt;F46609, "PROFIT", G46609&lt;F46609, "LOSS", G46609=F46609, "BREAK-EVEN")</f>
        <v>PROFIT</v>
      </c>
      <c r="J46609" s="1">
        <v>0.55579999999999996</v>
      </c>
      <c r="K46609" t="s">
        <v>16</v>
      </c>
      <c r="L46609" t="s">
        <v>17</v>
      </c>
      <c r="M46609">
        <v>1</v>
      </c>
    </row>
    <row r="46610" spans="1:13" x14ac:dyDescent="0.3">
      <c r="A46610">
        <v>200980</v>
      </c>
      <c r="B46610">
        <v>2020</v>
      </c>
      <c r="C46610" t="s">
        <v>75</v>
      </c>
      <c r="D46610" t="s">
        <v>472</v>
      </c>
      <c r="E46610" t="s">
        <v>174</v>
      </c>
      <c r="F46610" s="3">
        <v>392980</v>
      </c>
      <c r="G46610" s="6">
        <v>745000</v>
      </c>
      <c r="H46610" s="2">
        <f t="shared" si="728"/>
        <v>352020</v>
      </c>
      <c r="I46610" t="str" cm="1">
        <f t="array" ref="I46610">_xlfn.IFS(G46610&gt;F46610, "PROFIT", G46610&lt;F46610, "LOSS", G46610=F46610, "BREAK-EVEN")</f>
        <v>PROFIT</v>
      </c>
      <c r="J46610" s="1">
        <v>0.52739999999999998</v>
      </c>
      <c r="K46610" t="s">
        <v>16</v>
      </c>
      <c r="L46610" t="s">
        <v>26</v>
      </c>
      <c r="M46610">
        <v>1</v>
      </c>
    </row>
    <row r="46611" spans="1:13" x14ac:dyDescent="0.3">
      <c r="A46611">
        <v>201013</v>
      </c>
      <c r="B46611">
        <v>2020</v>
      </c>
      <c r="C46611" t="s">
        <v>75</v>
      </c>
      <c r="D46611" t="s">
        <v>472</v>
      </c>
      <c r="E46611" t="s">
        <v>72</v>
      </c>
      <c r="F46611" s="3">
        <v>125800</v>
      </c>
      <c r="G46611" s="6">
        <v>220000</v>
      </c>
      <c r="H46611" s="2">
        <f t="shared" si="728"/>
        <v>94200</v>
      </c>
      <c r="I46611" t="str" cm="1">
        <f t="array" ref="I46611">_xlfn.IFS(G46611&gt;F46611, "PROFIT", G46611&lt;F46611, "LOSS", G46611=F46611, "BREAK-EVEN")</f>
        <v>PROFIT</v>
      </c>
      <c r="J46611" s="1">
        <v>0.57179999999999997</v>
      </c>
      <c r="K46611" t="s">
        <v>16</v>
      </c>
      <c r="L46611" t="s">
        <v>20</v>
      </c>
      <c r="M46611">
        <v>1</v>
      </c>
    </row>
    <row r="46612" spans="1:13" x14ac:dyDescent="0.3">
      <c r="A46612">
        <v>201014</v>
      </c>
      <c r="B46612">
        <v>2020</v>
      </c>
      <c r="C46612" t="s">
        <v>75</v>
      </c>
      <c r="D46612" t="s">
        <v>472</v>
      </c>
      <c r="E46612" t="s">
        <v>72</v>
      </c>
      <c r="F46612" s="3">
        <v>194600</v>
      </c>
      <c r="G46612" s="6">
        <v>485000</v>
      </c>
      <c r="H46612" s="2">
        <f t="shared" si="728"/>
        <v>290400</v>
      </c>
      <c r="I46612" t="str" cm="1">
        <f t="array" ref="I46612">_xlfn.IFS(G46612&gt;F46612, "PROFIT", G46612&lt;F46612, "LOSS", G46612=F46612, "BREAK-EVEN")</f>
        <v>PROFIT</v>
      </c>
      <c r="J46612" s="1">
        <v>0.4012</v>
      </c>
      <c r="K46612" t="s">
        <v>16</v>
      </c>
      <c r="L46612" t="s">
        <v>26</v>
      </c>
      <c r="M46612">
        <v>1</v>
      </c>
    </row>
    <row r="46613" spans="1:13" x14ac:dyDescent="0.3">
      <c r="A46613">
        <v>201015</v>
      </c>
      <c r="B46613">
        <v>2020</v>
      </c>
      <c r="C46613" t="s">
        <v>75</v>
      </c>
      <c r="D46613" t="s">
        <v>472</v>
      </c>
      <c r="E46613" t="s">
        <v>72</v>
      </c>
      <c r="F46613" s="3">
        <v>777000</v>
      </c>
      <c r="G46613" s="6">
        <v>800000</v>
      </c>
      <c r="H46613" s="2">
        <f t="shared" si="728"/>
        <v>23000</v>
      </c>
      <c r="I46613" t="str" cm="1">
        <f t="array" ref="I46613">_xlfn.IFS(G46613&gt;F46613, "PROFIT", G46613&lt;F46613, "LOSS", G46613=F46613, "BREAK-EVEN")</f>
        <v>PROFIT</v>
      </c>
      <c r="J46613" s="1">
        <v>0.97119999999999995</v>
      </c>
      <c r="K46613" t="s">
        <v>12</v>
      </c>
      <c r="L46613" t="s">
        <v>13</v>
      </c>
      <c r="M46613">
        <v>1</v>
      </c>
    </row>
    <row r="46614" spans="1:13" x14ac:dyDescent="0.3">
      <c r="A46614">
        <v>201016</v>
      </c>
      <c r="B46614">
        <v>2020</v>
      </c>
      <c r="C46614" t="s">
        <v>75</v>
      </c>
      <c r="D46614" t="s">
        <v>472</v>
      </c>
      <c r="E46614" t="s">
        <v>72</v>
      </c>
      <c r="F46614" s="3">
        <v>900</v>
      </c>
      <c r="G46614" s="6">
        <v>5500</v>
      </c>
      <c r="H46614" s="2">
        <f t="shared" si="728"/>
        <v>4600</v>
      </c>
      <c r="I46614" t="str" cm="1">
        <f t="array" ref="I46614">_xlfn.IFS(G46614&gt;F46614, "PROFIT", G46614&lt;F46614, "LOSS", G46614=F46614, "BREAK-EVEN")</f>
        <v>PROFIT</v>
      </c>
      <c r="J46614" s="1">
        <v>0.16363636400000001</v>
      </c>
      <c r="K46614" t="s">
        <v>57</v>
      </c>
      <c r="L46614" t="s">
        <v>13</v>
      </c>
      <c r="M46614">
        <v>1</v>
      </c>
    </row>
    <row r="46615" spans="1:13" x14ac:dyDescent="0.3">
      <c r="A46615">
        <v>201017</v>
      </c>
      <c r="B46615">
        <v>2020</v>
      </c>
      <c r="C46615" t="s">
        <v>75</v>
      </c>
      <c r="D46615" t="s">
        <v>472</v>
      </c>
      <c r="E46615" t="s">
        <v>72</v>
      </c>
      <c r="F46615" s="3">
        <v>186500</v>
      </c>
      <c r="G46615" s="6">
        <v>378000</v>
      </c>
      <c r="H46615" s="2">
        <f t="shared" si="728"/>
        <v>191500</v>
      </c>
      <c r="I46615" t="str" cm="1">
        <f t="array" ref="I46615">_xlfn.IFS(G46615&gt;F46615, "PROFIT", G46615&lt;F46615, "LOSS", G46615=F46615, "BREAK-EVEN")</f>
        <v>PROFIT</v>
      </c>
      <c r="J46615" s="1">
        <v>0.49330000000000002</v>
      </c>
      <c r="K46615" t="s">
        <v>16</v>
      </c>
      <c r="L46615" t="s">
        <v>20</v>
      </c>
      <c r="M46615">
        <v>1</v>
      </c>
    </row>
    <row r="46616" spans="1:13" x14ac:dyDescent="0.3">
      <c r="A46616">
        <v>201018</v>
      </c>
      <c r="B46616">
        <v>2020</v>
      </c>
      <c r="C46616" t="s">
        <v>75</v>
      </c>
      <c r="D46616" t="s">
        <v>472</v>
      </c>
      <c r="E46616" t="s">
        <v>72</v>
      </c>
      <c r="F46616" s="3">
        <v>136900</v>
      </c>
      <c r="G46616" s="6">
        <v>150000</v>
      </c>
      <c r="H46616" s="2">
        <f t="shared" si="728"/>
        <v>13100</v>
      </c>
      <c r="I46616" t="str" cm="1">
        <f t="array" ref="I46616">_xlfn.IFS(G46616&gt;F46616, "PROFIT", G46616&lt;F46616, "LOSS", G46616=F46616, "BREAK-EVEN")</f>
        <v>PROFIT</v>
      </c>
      <c r="J46616" s="1">
        <v>0.91259999999999997</v>
      </c>
      <c r="K46616" t="s">
        <v>16</v>
      </c>
      <c r="L46616" t="s">
        <v>17</v>
      </c>
      <c r="M46616">
        <v>1</v>
      </c>
    </row>
    <row r="46617" spans="1:13" x14ac:dyDescent="0.3">
      <c r="A46617">
        <v>201019</v>
      </c>
      <c r="B46617">
        <v>2020</v>
      </c>
      <c r="C46617" t="s">
        <v>75</v>
      </c>
      <c r="D46617" t="s">
        <v>472</v>
      </c>
      <c r="E46617" t="s">
        <v>72</v>
      </c>
      <c r="F46617" s="3">
        <v>110800</v>
      </c>
      <c r="G46617" s="6">
        <v>172500</v>
      </c>
      <c r="H46617" s="2">
        <f t="shared" si="728"/>
        <v>61700</v>
      </c>
      <c r="I46617" t="str" cm="1">
        <f t="array" ref="I46617">_xlfn.IFS(G46617&gt;F46617, "PROFIT", G46617&lt;F46617, "LOSS", G46617=F46617, "BREAK-EVEN")</f>
        <v>PROFIT</v>
      </c>
      <c r="J46617" s="1">
        <v>0.64229999999999998</v>
      </c>
      <c r="K46617" t="s">
        <v>16</v>
      </c>
      <c r="L46617" t="s">
        <v>20</v>
      </c>
      <c r="M46617">
        <v>1</v>
      </c>
    </row>
    <row r="46618" spans="1:13" x14ac:dyDescent="0.3">
      <c r="A46618">
        <v>201020</v>
      </c>
      <c r="B46618">
        <v>2020</v>
      </c>
      <c r="C46618" t="s">
        <v>75</v>
      </c>
      <c r="D46618" t="s">
        <v>472</v>
      </c>
      <c r="E46618" t="s">
        <v>72</v>
      </c>
      <c r="F46618" s="3">
        <v>68300</v>
      </c>
      <c r="G46618" s="6">
        <v>145000</v>
      </c>
      <c r="H46618" s="2">
        <f t="shared" si="728"/>
        <v>76700</v>
      </c>
      <c r="I46618" t="str" cm="1">
        <f t="array" ref="I46618">_xlfn.IFS(G46618&gt;F46618, "PROFIT", G46618&lt;F46618, "LOSS", G46618=F46618, "BREAK-EVEN")</f>
        <v>PROFIT</v>
      </c>
      <c r="J46618" s="1">
        <v>0.47099999999999997</v>
      </c>
      <c r="K46618" t="s">
        <v>57</v>
      </c>
      <c r="L46618" t="s">
        <v>13</v>
      </c>
      <c r="M46618">
        <v>1</v>
      </c>
    </row>
    <row r="46619" spans="1:13" x14ac:dyDescent="0.3">
      <c r="A46619">
        <v>201021</v>
      </c>
      <c r="B46619">
        <v>2020</v>
      </c>
      <c r="C46619" t="s">
        <v>75</v>
      </c>
      <c r="D46619" t="s">
        <v>472</v>
      </c>
      <c r="E46619" t="s">
        <v>72</v>
      </c>
      <c r="F46619" s="3">
        <v>169700</v>
      </c>
      <c r="G46619" s="6">
        <v>325000</v>
      </c>
      <c r="H46619" s="2">
        <f t="shared" si="728"/>
        <v>155300</v>
      </c>
      <c r="I46619" t="str" cm="1">
        <f t="array" ref="I46619">_xlfn.IFS(G46619&gt;F46619, "PROFIT", G46619&lt;F46619, "LOSS", G46619=F46619, "BREAK-EVEN")</f>
        <v>PROFIT</v>
      </c>
      <c r="J46619" s="1">
        <v>0.52210000000000001</v>
      </c>
      <c r="K46619" t="s">
        <v>16</v>
      </c>
      <c r="L46619" t="s">
        <v>17</v>
      </c>
      <c r="M46619">
        <v>1</v>
      </c>
    </row>
    <row r="46620" spans="1:13" x14ac:dyDescent="0.3">
      <c r="A46620">
        <v>201022</v>
      </c>
      <c r="B46620">
        <v>2020</v>
      </c>
      <c r="C46620" t="s">
        <v>75</v>
      </c>
      <c r="D46620" t="s">
        <v>472</v>
      </c>
      <c r="E46620" t="s">
        <v>72</v>
      </c>
      <c r="F46620" s="3">
        <v>32500</v>
      </c>
      <c r="G46620" s="6">
        <v>40000</v>
      </c>
      <c r="H46620" s="2">
        <f t="shared" si="728"/>
        <v>7500</v>
      </c>
      <c r="I46620" t="str" cm="1">
        <f t="array" ref="I46620">_xlfn.IFS(G46620&gt;F46620, "PROFIT", G46620&lt;F46620, "LOSS", G46620=F46620, "BREAK-EVEN")</f>
        <v>PROFIT</v>
      </c>
      <c r="J46620" s="1">
        <v>0.8125</v>
      </c>
      <c r="K46620" t="s">
        <v>16</v>
      </c>
      <c r="L46620" t="s">
        <v>20</v>
      </c>
      <c r="M46620">
        <v>1</v>
      </c>
    </row>
    <row r="46621" spans="1:13" x14ac:dyDescent="0.3">
      <c r="A46621">
        <v>201023</v>
      </c>
      <c r="B46621">
        <v>2020</v>
      </c>
      <c r="C46621" t="s">
        <v>75</v>
      </c>
      <c r="D46621" t="s">
        <v>472</v>
      </c>
      <c r="E46621" t="s">
        <v>72</v>
      </c>
      <c r="F46621" s="3">
        <v>219600</v>
      </c>
      <c r="G46621" s="6">
        <v>470000</v>
      </c>
      <c r="H46621" s="2">
        <f t="shared" si="728"/>
        <v>250400</v>
      </c>
      <c r="I46621" t="str" cm="1">
        <f t="array" ref="I46621">_xlfn.IFS(G46621&gt;F46621, "PROFIT", G46621&lt;F46621, "LOSS", G46621=F46621, "BREAK-EVEN")</f>
        <v>PROFIT</v>
      </c>
      <c r="J46621" s="1">
        <v>0.4672</v>
      </c>
      <c r="K46621" t="s">
        <v>16</v>
      </c>
      <c r="L46621" t="s">
        <v>159</v>
      </c>
      <c r="M46621">
        <v>1</v>
      </c>
    </row>
    <row r="46622" spans="1:13" x14ac:dyDescent="0.3">
      <c r="A46622">
        <v>201024</v>
      </c>
      <c r="B46622">
        <v>2020</v>
      </c>
      <c r="C46622" t="s">
        <v>75</v>
      </c>
      <c r="D46622" t="s">
        <v>472</v>
      </c>
      <c r="E46622" t="s">
        <v>72</v>
      </c>
      <c r="F46622" s="3">
        <v>190500</v>
      </c>
      <c r="G46622" s="6">
        <v>360000</v>
      </c>
      <c r="H46622" s="2">
        <f t="shared" si="728"/>
        <v>169500</v>
      </c>
      <c r="I46622" t="str" cm="1">
        <f t="array" ref="I46622">_xlfn.IFS(G46622&gt;F46622, "PROFIT", G46622&lt;F46622, "LOSS", G46622=F46622, "BREAK-EVEN")</f>
        <v>PROFIT</v>
      </c>
      <c r="J46622" s="1">
        <v>0.52910000000000001</v>
      </c>
      <c r="K46622" t="s">
        <v>16</v>
      </c>
      <c r="L46622" t="s">
        <v>20</v>
      </c>
      <c r="M46622">
        <v>1</v>
      </c>
    </row>
    <row r="46623" spans="1:13" x14ac:dyDescent="0.3">
      <c r="A46623">
        <v>201115</v>
      </c>
      <c r="B46623">
        <v>2020</v>
      </c>
      <c r="C46623" t="s">
        <v>75</v>
      </c>
      <c r="D46623" t="s">
        <v>472</v>
      </c>
      <c r="E46623" t="s">
        <v>114</v>
      </c>
      <c r="F46623" s="3">
        <v>1698410</v>
      </c>
      <c r="G46623" s="6">
        <v>3050000</v>
      </c>
      <c r="H46623" s="2">
        <f t="shared" si="728"/>
        <v>1351590</v>
      </c>
      <c r="I46623" t="str" cm="1">
        <f t="array" ref="I46623">_xlfn.IFS(G46623&gt;F46623, "PROFIT", G46623&lt;F46623, "LOSS", G46623=F46623, "BREAK-EVEN")</f>
        <v>PROFIT</v>
      </c>
      <c r="J46623" s="1">
        <v>0.55679999999999996</v>
      </c>
      <c r="K46623" t="s">
        <v>16</v>
      </c>
      <c r="L46623" t="s">
        <v>17</v>
      </c>
      <c r="M46623">
        <v>1</v>
      </c>
    </row>
    <row r="46624" spans="1:13" x14ac:dyDescent="0.3">
      <c r="A46624">
        <v>201116</v>
      </c>
      <c r="B46624">
        <v>2020</v>
      </c>
      <c r="C46624" t="s">
        <v>75</v>
      </c>
      <c r="D46624" t="s">
        <v>472</v>
      </c>
      <c r="E46624" t="s">
        <v>114</v>
      </c>
      <c r="F46624" s="3">
        <v>8998010</v>
      </c>
      <c r="G46624" s="6">
        <v>8500000</v>
      </c>
      <c r="H46624" s="2">
        <f t="shared" si="728"/>
        <v>-498010</v>
      </c>
      <c r="I46624" t="str" cm="1">
        <f t="array" ref="I46624">_xlfn.IFS(G46624&gt;F46624, "PROFIT", G46624&lt;F46624, "LOSS", G46624=F46624, "BREAK-EVEN")</f>
        <v>LOSS</v>
      </c>
      <c r="J46624" s="1">
        <v>1.0585</v>
      </c>
      <c r="K46624" t="s">
        <v>16</v>
      </c>
      <c r="L46624" t="s">
        <v>17</v>
      </c>
      <c r="M46624">
        <v>1</v>
      </c>
    </row>
    <row r="46625" spans="1:13" x14ac:dyDescent="0.3">
      <c r="A46625">
        <v>201117</v>
      </c>
      <c r="B46625">
        <v>2020</v>
      </c>
      <c r="C46625" t="s">
        <v>75</v>
      </c>
      <c r="D46625" t="s">
        <v>472</v>
      </c>
      <c r="E46625" t="s">
        <v>114</v>
      </c>
      <c r="F46625" s="3">
        <v>547190</v>
      </c>
      <c r="G46625" s="6">
        <v>760000</v>
      </c>
      <c r="H46625" s="2">
        <f t="shared" si="728"/>
        <v>212810</v>
      </c>
      <c r="I46625" t="str" cm="1">
        <f t="array" ref="I46625">_xlfn.IFS(G46625&gt;F46625, "PROFIT", G46625&lt;F46625, "LOSS", G46625=F46625, "BREAK-EVEN")</f>
        <v>PROFIT</v>
      </c>
      <c r="J46625" s="1">
        <v>0.71989999999999998</v>
      </c>
      <c r="K46625" t="s">
        <v>16</v>
      </c>
      <c r="L46625" t="s">
        <v>20</v>
      </c>
      <c r="M46625">
        <v>1</v>
      </c>
    </row>
    <row r="46626" spans="1:13" x14ac:dyDescent="0.3">
      <c r="A46626">
        <v>201118</v>
      </c>
      <c r="B46626">
        <v>2020</v>
      </c>
      <c r="C46626" t="s">
        <v>75</v>
      </c>
      <c r="D46626" t="s">
        <v>472</v>
      </c>
      <c r="E46626" t="s">
        <v>114</v>
      </c>
      <c r="F46626" s="3">
        <v>1281280</v>
      </c>
      <c r="G46626" s="6">
        <v>3000000</v>
      </c>
      <c r="H46626" s="2">
        <f t="shared" si="728"/>
        <v>1718720</v>
      </c>
      <c r="I46626" t="str" cm="1">
        <f t="array" ref="I46626">_xlfn.IFS(G46626&gt;F46626, "PROFIT", G46626&lt;F46626, "LOSS", G46626=F46626, "BREAK-EVEN")</f>
        <v>PROFIT</v>
      </c>
      <c r="J46626" s="1">
        <v>0.42699999999999999</v>
      </c>
      <c r="K46626" t="s">
        <v>16</v>
      </c>
      <c r="L46626" t="s">
        <v>17</v>
      </c>
      <c r="M46626">
        <v>1</v>
      </c>
    </row>
    <row r="46627" spans="1:13" x14ac:dyDescent="0.3">
      <c r="A46627">
        <v>201119</v>
      </c>
      <c r="B46627">
        <v>2020</v>
      </c>
      <c r="C46627" t="s">
        <v>75</v>
      </c>
      <c r="D46627" t="s">
        <v>472</v>
      </c>
      <c r="E46627" t="s">
        <v>114</v>
      </c>
      <c r="F46627" s="3">
        <v>584430</v>
      </c>
      <c r="G46627" s="6">
        <v>1142000</v>
      </c>
      <c r="H46627" s="2">
        <f t="shared" si="728"/>
        <v>557570</v>
      </c>
      <c r="I46627" t="str" cm="1">
        <f t="array" ref="I46627">_xlfn.IFS(G46627&gt;F46627, "PROFIT", G46627&lt;F46627, "LOSS", G46627=F46627, "BREAK-EVEN")</f>
        <v>PROFIT</v>
      </c>
      <c r="J46627" s="1">
        <v>0.51170000000000004</v>
      </c>
      <c r="K46627" t="s">
        <v>16</v>
      </c>
      <c r="L46627" t="s">
        <v>17</v>
      </c>
      <c r="M46627">
        <v>1</v>
      </c>
    </row>
    <row r="46628" spans="1:13" x14ac:dyDescent="0.3">
      <c r="A46628">
        <v>201120</v>
      </c>
      <c r="B46628">
        <v>2020</v>
      </c>
      <c r="C46628" t="s">
        <v>75</v>
      </c>
      <c r="D46628" t="s">
        <v>472</v>
      </c>
      <c r="E46628" t="s">
        <v>114</v>
      </c>
      <c r="F46628" s="3">
        <v>935970</v>
      </c>
      <c r="G46628" s="6">
        <v>1915030</v>
      </c>
      <c r="H46628" s="2">
        <f t="shared" si="728"/>
        <v>979060</v>
      </c>
      <c r="I46628" t="str" cm="1">
        <f t="array" ref="I46628">_xlfn.IFS(G46628&gt;F46628, "PROFIT", G46628&lt;F46628, "LOSS", G46628=F46628, "BREAK-EVEN")</f>
        <v>PROFIT</v>
      </c>
      <c r="J46628" s="1">
        <v>0.48870000000000002</v>
      </c>
      <c r="K46628" t="s">
        <v>16</v>
      </c>
      <c r="L46628" t="s">
        <v>17</v>
      </c>
      <c r="M46628">
        <v>1</v>
      </c>
    </row>
    <row r="46629" spans="1:13" x14ac:dyDescent="0.3">
      <c r="A46629">
        <v>201121</v>
      </c>
      <c r="B46629">
        <v>2020</v>
      </c>
      <c r="C46629" t="s">
        <v>75</v>
      </c>
      <c r="D46629" t="s">
        <v>472</v>
      </c>
      <c r="E46629" t="s">
        <v>114</v>
      </c>
      <c r="F46629" s="3">
        <v>417200</v>
      </c>
      <c r="G46629" s="6">
        <v>1015000</v>
      </c>
      <c r="H46629" s="2">
        <f t="shared" si="728"/>
        <v>597800</v>
      </c>
      <c r="I46629" t="str" cm="1">
        <f t="array" ref="I46629">_xlfn.IFS(G46629&gt;F46629, "PROFIT", G46629&lt;F46629, "LOSS", G46629=F46629, "BREAK-EVEN")</f>
        <v>PROFIT</v>
      </c>
      <c r="J46629" s="1">
        <v>0.41099999999999998</v>
      </c>
      <c r="K46629" t="s">
        <v>16</v>
      </c>
      <c r="L46629" t="s">
        <v>372</v>
      </c>
      <c r="M46629">
        <v>1</v>
      </c>
    </row>
    <row r="46630" spans="1:13" x14ac:dyDescent="0.3">
      <c r="A46630">
        <v>201122</v>
      </c>
      <c r="B46630">
        <v>2020</v>
      </c>
      <c r="C46630" t="s">
        <v>75</v>
      </c>
      <c r="D46630" t="s">
        <v>472</v>
      </c>
      <c r="E46630" t="s">
        <v>114</v>
      </c>
      <c r="F46630" s="3">
        <v>691530</v>
      </c>
      <c r="G46630" s="6">
        <v>1230000</v>
      </c>
      <c r="H46630" s="2">
        <f t="shared" si="728"/>
        <v>538470</v>
      </c>
      <c r="I46630" t="str" cm="1">
        <f t="array" ref="I46630">_xlfn.IFS(G46630&gt;F46630, "PROFIT", G46630&lt;F46630, "LOSS", G46630=F46630, "BREAK-EVEN")</f>
        <v>PROFIT</v>
      </c>
      <c r="J46630" s="1">
        <v>0.56220000000000003</v>
      </c>
      <c r="K46630" t="s">
        <v>16</v>
      </c>
      <c r="L46630" t="s">
        <v>372</v>
      </c>
      <c r="M46630">
        <v>1</v>
      </c>
    </row>
    <row r="46631" spans="1:13" x14ac:dyDescent="0.3">
      <c r="A46631">
        <v>201123</v>
      </c>
      <c r="B46631">
        <v>2020</v>
      </c>
      <c r="C46631" t="s">
        <v>75</v>
      </c>
      <c r="D46631" t="s">
        <v>472</v>
      </c>
      <c r="E46631" t="s">
        <v>114</v>
      </c>
      <c r="F46631" s="3">
        <v>720230</v>
      </c>
      <c r="G46631" s="6">
        <v>1330000</v>
      </c>
      <c r="H46631" s="2">
        <f t="shared" si="728"/>
        <v>609770</v>
      </c>
      <c r="I46631" t="str" cm="1">
        <f t="array" ref="I46631">_xlfn.IFS(G46631&gt;F46631, "PROFIT", G46631&lt;F46631, "LOSS", G46631=F46631, "BREAK-EVEN")</f>
        <v>PROFIT</v>
      </c>
      <c r="J46631" s="1">
        <v>0.54149999999999998</v>
      </c>
      <c r="K46631" t="s">
        <v>16</v>
      </c>
      <c r="L46631" t="s">
        <v>372</v>
      </c>
      <c r="M46631">
        <v>1</v>
      </c>
    </row>
    <row r="46632" spans="1:13" x14ac:dyDescent="0.3">
      <c r="A46632">
        <v>201124</v>
      </c>
      <c r="B46632">
        <v>2020</v>
      </c>
      <c r="C46632" t="s">
        <v>75</v>
      </c>
      <c r="D46632" t="s">
        <v>472</v>
      </c>
      <c r="E46632" t="s">
        <v>114</v>
      </c>
      <c r="F46632" s="3">
        <v>424970</v>
      </c>
      <c r="G46632" s="6">
        <v>770000</v>
      </c>
      <c r="H46632" s="2">
        <f t="shared" si="728"/>
        <v>345030</v>
      </c>
      <c r="I46632" t="str" cm="1">
        <f t="array" ref="I46632">_xlfn.IFS(G46632&gt;F46632, "PROFIT", G46632&lt;F46632, "LOSS", G46632=F46632, "BREAK-EVEN")</f>
        <v>PROFIT</v>
      </c>
      <c r="J46632" s="1">
        <v>0.55189999999999995</v>
      </c>
      <c r="K46632" t="s">
        <v>16</v>
      </c>
      <c r="L46632" t="s">
        <v>17</v>
      </c>
      <c r="M46632">
        <v>1</v>
      </c>
    </row>
    <row r="46633" spans="1:13" x14ac:dyDescent="0.3">
      <c r="A46633">
        <v>201170</v>
      </c>
      <c r="B46633">
        <v>2020</v>
      </c>
      <c r="C46633" t="s">
        <v>75</v>
      </c>
      <c r="D46633" t="s">
        <v>472</v>
      </c>
      <c r="E46633" t="s">
        <v>153</v>
      </c>
      <c r="F46633" s="3">
        <v>130180</v>
      </c>
      <c r="G46633" s="6">
        <v>332000</v>
      </c>
      <c r="H46633" s="2">
        <f t="shared" si="728"/>
        <v>201820</v>
      </c>
      <c r="I46633" t="str" cm="1">
        <f t="array" ref="I46633">_xlfn.IFS(G46633&gt;F46633, "PROFIT", G46633&lt;F46633, "LOSS", G46633=F46633, "BREAK-EVEN")</f>
        <v>PROFIT</v>
      </c>
      <c r="J46633" s="1">
        <v>0.3921</v>
      </c>
      <c r="K46633" t="s">
        <v>16</v>
      </c>
      <c r="L46633" t="s">
        <v>17</v>
      </c>
      <c r="M46633">
        <v>1</v>
      </c>
    </row>
    <row r="46634" spans="1:13" x14ac:dyDescent="0.3">
      <c r="A46634">
        <v>201176</v>
      </c>
      <c r="B46634">
        <v>2020</v>
      </c>
      <c r="C46634" t="s">
        <v>75</v>
      </c>
      <c r="D46634" t="s">
        <v>472</v>
      </c>
      <c r="E46634" t="s">
        <v>153</v>
      </c>
      <c r="F46634" s="3">
        <v>185250</v>
      </c>
      <c r="G46634" s="6">
        <v>360000</v>
      </c>
      <c r="H46634" s="2">
        <f t="shared" si="728"/>
        <v>174750</v>
      </c>
      <c r="I46634" t="str" cm="1">
        <f t="array" ref="I46634">_xlfn.IFS(G46634&gt;F46634, "PROFIT", G46634&lt;F46634, "LOSS", G46634=F46634, "BREAK-EVEN")</f>
        <v>PROFIT</v>
      </c>
      <c r="J46634" s="1">
        <v>0.51449999999999996</v>
      </c>
      <c r="K46634" t="s">
        <v>16</v>
      </c>
      <c r="L46634" t="s">
        <v>17</v>
      </c>
      <c r="M46634">
        <v>1</v>
      </c>
    </row>
    <row r="46635" spans="1:13" x14ac:dyDescent="0.3">
      <c r="A46635">
        <v>201246</v>
      </c>
      <c r="B46635">
        <v>2020</v>
      </c>
      <c r="C46635" t="s">
        <v>75</v>
      </c>
      <c r="D46635" t="s">
        <v>472</v>
      </c>
      <c r="E46635" t="s">
        <v>68</v>
      </c>
      <c r="F46635" s="3">
        <v>355950</v>
      </c>
      <c r="G46635" s="6">
        <v>650000</v>
      </c>
      <c r="H46635" s="2">
        <f t="shared" si="728"/>
        <v>294050</v>
      </c>
      <c r="I46635" t="str" cm="1">
        <f t="array" ref="I46635">_xlfn.IFS(G46635&gt;F46635, "PROFIT", G46635&lt;F46635, "LOSS", G46635=F46635, "BREAK-EVEN")</f>
        <v>PROFIT</v>
      </c>
      <c r="J46635" s="1">
        <v>0.54759999999999998</v>
      </c>
      <c r="K46635" t="s">
        <v>16</v>
      </c>
      <c r="L46635" t="s">
        <v>20</v>
      </c>
      <c r="M46635">
        <v>1</v>
      </c>
    </row>
    <row r="46636" spans="1:13" x14ac:dyDescent="0.3">
      <c r="A46636">
        <v>201247</v>
      </c>
      <c r="B46636">
        <v>2020</v>
      </c>
      <c r="C46636" t="s">
        <v>75</v>
      </c>
      <c r="D46636" t="s">
        <v>472</v>
      </c>
      <c r="E46636" t="s">
        <v>68</v>
      </c>
      <c r="F46636" s="3">
        <v>123970</v>
      </c>
      <c r="G46636" s="6">
        <v>60750</v>
      </c>
      <c r="H46636" s="2">
        <f t="shared" si="728"/>
        <v>-63220</v>
      </c>
      <c r="I46636" t="str" cm="1">
        <f t="array" ref="I46636">_xlfn.IFS(G46636&gt;F46636, "PROFIT", G46636&lt;F46636, "LOSS", G46636=F46636, "BREAK-EVEN")</f>
        <v>LOSS</v>
      </c>
      <c r="J46636" s="1">
        <v>2.0406584360000002</v>
      </c>
      <c r="K46636" t="s">
        <v>16</v>
      </c>
      <c r="L46636" t="s">
        <v>17</v>
      </c>
      <c r="M46636">
        <v>1</v>
      </c>
    </row>
    <row r="46637" spans="1:13" x14ac:dyDescent="0.3">
      <c r="A46637">
        <v>201248</v>
      </c>
      <c r="B46637">
        <v>2020</v>
      </c>
      <c r="C46637" t="s">
        <v>75</v>
      </c>
      <c r="D46637" t="s">
        <v>472</v>
      </c>
      <c r="E46637" t="s">
        <v>68</v>
      </c>
      <c r="F46637" s="3">
        <v>123970</v>
      </c>
      <c r="G46637" s="6">
        <v>90000</v>
      </c>
      <c r="H46637" s="2">
        <f t="shared" si="728"/>
        <v>-33970</v>
      </c>
      <c r="I46637" t="str" cm="1">
        <f t="array" ref="I46637">_xlfn.IFS(G46637&gt;F46637, "PROFIT", G46637&lt;F46637, "LOSS", G46637=F46637, "BREAK-EVEN")</f>
        <v>LOSS</v>
      </c>
      <c r="J46637" s="1">
        <v>1.377444444</v>
      </c>
      <c r="K46637" t="s">
        <v>16</v>
      </c>
      <c r="L46637" t="s">
        <v>17</v>
      </c>
      <c r="M46637">
        <v>1</v>
      </c>
    </row>
    <row r="46638" spans="1:13" x14ac:dyDescent="0.3">
      <c r="A46638">
        <v>201249</v>
      </c>
      <c r="B46638">
        <v>2020</v>
      </c>
      <c r="C46638" t="s">
        <v>75</v>
      </c>
      <c r="D46638" t="s">
        <v>472</v>
      </c>
      <c r="E46638" t="s">
        <v>68</v>
      </c>
      <c r="F46638" s="3">
        <v>123970</v>
      </c>
      <c r="G46638" s="6">
        <v>292500</v>
      </c>
      <c r="H46638" s="2">
        <f t="shared" si="728"/>
        <v>168530</v>
      </c>
      <c r="I46638" t="str" cm="1">
        <f t="array" ref="I46638">_xlfn.IFS(G46638&gt;F46638, "PROFIT", G46638&lt;F46638, "LOSS", G46638=F46638, "BREAK-EVEN")</f>
        <v>PROFIT</v>
      </c>
      <c r="J46638" s="1">
        <v>0.42380000000000001</v>
      </c>
      <c r="K46638" t="s">
        <v>16</v>
      </c>
      <c r="L46638" t="s">
        <v>17</v>
      </c>
      <c r="M46638">
        <v>1</v>
      </c>
    </row>
    <row r="46639" spans="1:13" x14ac:dyDescent="0.3">
      <c r="A46639">
        <v>201250</v>
      </c>
      <c r="B46639">
        <v>2020</v>
      </c>
      <c r="C46639" t="s">
        <v>75</v>
      </c>
      <c r="D46639" t="s">
        <v>472</v>
      </c>
      <c r="E46639" t="s">
        <v>68</v>
      </c>
      <c r="F46639" s="3">
        <v>185430</v>
      </c>
      <c r="G46639" s="6">
        <v>330000</v>
      </c>
      <c r="H46639" s="2">
        <f t="shared" si="728"/>
        <v>144570</v>
      </c>
      <c r="I46639" t="str" cm="1">
        <f t="array" ref="I46639">_xlfn.IFS(G46639&gt;F46639, "PROFIT", G46639&lt;F46639, "LOSS", G46639=F46639, "BREAK-EVEN")</f>
        <v>PROFIT</v>
      </c>
      <c r="J46639" s="1">
        <v>0.56189999999999996</v>
      </c>
      <c r="K46639" t="s">
        <v>16</v>
      </c>
      <c r="L46639" t="s">
        <v>17</v>
      </c>
      <c r="M46639">
        <v>1</v>
      </c>
    </row>
    <row r="46640" spans="1:13" x14ac:dyDescent="0.3">
      <c r="A46640">
        <v>201292</v>
      </c>
      <c r="B46640">
        <v>2020</v>
      </c>
      <c r="C46640" t="s">
        <v>75</v>
      </c>
      <c r="D46640" t="s">
        <v>472</v>
      </c>
      <c r="E46640" t="s">
        <v>177</v>
      </c>
      <c r="F46640" s="3">
        <v>127260</v>
      </c>
      <c r="G46640" s="6">
        <v>175000</v>
      </c>
      <c r="H46640" s="2">
        <f t="shared" si="728"/>
        <v>47740</v>
      </c>
      <c r="I46640" t="str" cm="1">
        <f t="array" ref="I46640">_xlfn.IFS(G46640&gt;F46640, "PROFIT", G46640&lt;F46640, "LOSS", G46640=F46640, "BREAK-EVEN")</f>
        <v>PROFIT</v>
      </c>
      <c r="J46640" s="1">
        <v>0.72719999999999996</v>
      </c>
      <c r="K46640" t="s">
        <v>12</v>
      </c>
      <c r="L46640" t="s">
        <v>13</v>
      </c>
      <c r="M46640">
        <v>1</v>
      </c>
    </row>
    <row r="46641" spans="1:13" x14ac:dyDescent="0.3">
      <c r="A46641">
        <v>201727</v>
      </c>
      <c r="B46641">
        <v>2020</v>
      </c>
      <c r="C46641" t="s">
        <v>75</v>
      </c>
      <c r="D46641" t="s">
        <v>472</v>
      </c>
      <c r="E46641" t="s">
        <v>253</v>
      </c>
      <c r="F46641" s="3">
        <v>153110</v>
      </c>
      <c r="G46641" s="6">
        <v>340777</v>
      </c>
      <c r="H46641" s="2">
        <f t="shared" si="728"/>
        <v>187667</v>
      </c>
      <c r="I46641" t="str" cm="1">
        <f t="array" ref="I46641">_xlfn.IFS(G46641&gt;F46641, "PROFIT", G46641&lt;F46641, "LOSS", G46641=F46641, "BREAK-EVEN")</f>
        <v>PROFIT</v>
      </c>
      <c r="J46641" s="1">
        <v>0.44919999999999999</v>
      </c>
      <c r="K46641" t="s">
        <v>16</v>
      </c>
      <c r="L46641" t="s">
        <v>17</v>
      </c>
      <c r="M46641">
        <v>1</v>
      </c>
    </row>
    <row r="46642" spans="1:13" x14ac:dyDescent="0.3">
      <c r="A46642">
        <v>201728</v>
      </c>
      <c r="B46642">
        <v>2020</v>
      </c>
      <c r="C46642" t="s">
        <v>75</v>
      </c>
      <c r="D46642" t="s">
        <v>472</v>
      </c>
      <c r="E46642" t="s">
        <v>253</v>
      </c>
      <c r="F46642" s="3">
        <v>37380</v>
      </c>
      <c r="G46642" s="6">
        <v>75000</v>
      </c>
      <c r="H46642" s="2">
        <f t="shared" si="728"/>
        <v>37620</v>
      </c>
      <c r="I46642" t="str" cm="1">
        <f t="array" ref="I46642">_xlfn.IFS(G46642&gt;F46642, "PROFIT", G46642&lt;F46642, "LOSS", G46642=F46642, "BREAK-EVEN")</f>
        <v>PROFIT</v>
      </c>
      <c r="J46642" s="1">
        <v>0.49840000000000001</v>
      </c>
      <c r="K46642" t="s">
        <v>16</v>
      </c>
      <c r="L46642" t="s">
        <v>20</v>
      </c>
      <c r="M46642">
        <v>1</v>
      </c>
    </row>
    <row r="46643" spans="1:13" x14ac:dyDescent="0.3">
      <c r="A46643">
        <v>201729</v>
      </c>
      <c r="B46643">
        <v>2020</v>
      </c>
      <c r="C46643" t="s">
        <v>75</v>
      </c>
      <c r="D46643" t="s">
        <v>472</v>
      </c>
      <c r="E46643" t="s">
        <v>253</v>
      </c>
      <c r="F46643" s="3">
        <v>56820</v>
      </c>
      <c r="G46643" s="6">
        <v>115000</v>
      </c>
      <c r="H46643" s="2">
        <f t="shared" si="728"/>
        <v>58180</v>
      </c>
      <c r="I46643" t="str" cm="1">
        <f t="array" ref="I46643">_xlfn.IFS(G46643&gt;F46643, "PROFIT", G46643&lt;F46643, "LOSS", G46643=F46643, "BREAK-EVEN")</f>
        <v>PROFIT</v>
      </c>
      <c r="J46643" s="1">
        <v>0.49399999999999999</v>
      </c>
      <c r="K46643" t="s">
        <v>16</v>
      </c>
      <c r="L46643" t="s">
        <v>17</v>
      </c>
      <c r="M46643">
        <v>1</v>
      </c>
    </row>
    <row r="46644" spans="1:13" x14ac:dyDescent="0.3">
      <c r="A46644">
        <v>201730</v>
      </c>
      <c r="B46644">
        <v>2020</v>
      </c>
      <c r="C46644" t="s">
        <v>75</v>
      </c>
      <c r="D46644" t="s">
        <v>472</v>
      </c>
      <c r="E46644" t="s">
        <v>253</v>
      </c>
      <c r="F46644" s="3">
        <v>17430</v>
      </c>
      <c r="G46644" s="6">
        <v>45000</v>
      </c>
      <c r="H46644" s="2">
        <f t="shared" si="728"/>
        <v>27570</v>
      </c>
      <c r="I46644" t="str" cm="1">
        <f t="array" ref="I46644">_xlfn.IFS(G46644&gt;F46644, "PROFIT", G46644&lt;F46644, "LOSS", G46644=F46644, "BREAK-EVEN")</f>
        <v>PROFIT</v>
      </c>
      <c r="J46644" s="1">
        <v>0.387333333</v>
      </c>
      <c r="K46644" t="s">
        <v>16</v>
      </c>
      <c r="L46644" t="s">
        <v>20</v>
      </c>
      <c r="M46644">
        <v>1</v>
      </c>
    </row>
    <row r="46645" spans="1:13" x14ac:dyDescent="0.3">
      <c r="A46645">
        <v>201731</v>
      </c>
      <c r="B46645">
        <v>2020</v>
      </c>
      <c r="C46645" t="s">
        <v>75</v>
      </c>
      <c r="D46645" t="s">
        <v>472</v>
      </c>
      <c r="E46645" t="s">
        <v>253</v>
      </c>
      <c r="F46645" s="3">
        <v>161110</v>
      </c>
      <c r="G46645" s="6">
        <v>47000</v>
      </c>
      <c r="H46645" s="2">
        <f t="shared" si="728"/>
        <v>-114110</v>
      </c>
      <c r="I46645" t="str" cm="1">
        <f t="array" ref="I46645">_xlfn.IFS(G46645&gt;F46645, "PROFIT", G46645&lt;F46645, "LOSS", G46645=F46645, "BREAK-EVEN")</f>
        <v>LOSS</v>
      </c>
      <c r="J46645" s="1">
        <v>3.4278</v>
      </c>
      <c r="K46645" t="s">
        <v>16</v>
      </c>
      <c r="L46645" t="s">
        <v>20</v>
      </c>
      <c r="M46645">
        <v>1</v>
      </c>
    </row>
    <row r="46646" spans="1:13" x14ac:dyDescent="0.3">
      <c r="A46646">
        <v>201732</v>
      </c>
      <c r="B46646">
        <v>2020</v>
      </c>
      <c r="C46646" t="s">
        <v>75</v>
      </c>
      <c r="D46646" t="s">
        <v>472</v>
      </c>
      <c r="E46646" t="s">
        <v>253</v>
      </c>
      <c r="F46646" s="3">
        <v>86000</v>
      </c>
      <c r="G46646" s="6">
        <v>194000</v>
      </c>
      <c r="H46646" s="2">
        <f t="shared" si="728"/>
        <v>108000</v>
      </c>
      <c r="I46646" t="str" cm="1">
        <f t="array" ref="I46646">_xlfn.IFS(G46646&gt;F46646, "PROFIT", G46646&lt;F46646, "LOSS", G46646=F46646, "BREAK-EVEN")</f>
        <v>PROFIT</v>
      </c>
      <c r="J46646" s="1">
        <v>0.44319999999999998</v>
      </c>
      <c r="K46646" t="s">
        <v>16</v>
      </c>
      <c r="L46646" t="s">
        <v>159</v>
      </c>
      <c r="M46646">
        <v>1</v>
      </c>
    </row>
    <row r="46647" spans="1:13" x14ac:dyDescent="0.3">
      <c r="A46647">
        <v>201734</v>
      </c>
      <c r="B46647">
        <v>2020</v>
      </c>
      <c r="C46647" t="s">
        <v>75</v>
      </c>
      <c r="D46647" t="s">
        <v>472</v>
      </c>
      <c r="E46647" t="s">
        <v>253</v>
      </c>
      <c r="F46647" s="3">
        <v>112620</v>
      </c>
      <c r="G46647" s="6">
        <v>265000</v>
      </c>
      <c r="H46647" s="2">
        <f t="shared" si="728"/>
        <v>152380</v>
      </c>
      <c r="I46647" t="str" cm="1">
        <f t="array" ref="I46647">_xlfn.IFS(G46647&gt;F46647, "PROFIT", G46647&lt;F46647, "LOSS", G46647=F46647, "BREAK-EVEN")</f>
        <v>PROFIT</v>
      </c>
      <c r="J46647" s="1">
        <v>0.4249</v>
      </c>
      <c r="K46647" t="s">
        <v>16</v>
      </c>
      <c r="L46647" t="s">
        <v>17</v>
      </c>
      <c r="M46647">
        <v>1</v>
      </c>
    </row>
    <row r="46648" spans="1:13" x14ac:dyDescent="0.3">
      <c r="A46648">
        <v>201735</v>
      </c>
      <c r="B46648">
        <v>2020</v>
      </c>
      <c r="C46648" t="s">
        <v>75</v>
      </c>
      <c r="D46648" t="s">
        <v>472</v>
      </c>
      <c r="E46648" t="s">
        <v>253</v>
      </c>
      <c r="F46648" s="3">
        <v>106640</v>
      </c>
      <c r="G46648" s="6">
        <v>210000</v>
      </c>
      <c r="H46648" s="2">
        <f t="shared" si="728"/>
        <v>103360</v>
      </c>
      <c r="I46648" t="str" cm="1">
        <f t="array" ref="I46648">_xlfn.IFS(G46648&gt;F46648, "PROFIT", G46648&lt;F46648, "LOSS", G46648=F46648, "BREAK-EVEN")</f>
        <v>PROFIT</v>
      </c>
      <c r="J46648" s="1">
        <v>0.50780000000000003</v>
      </c>
      <c r="K46648" t="s">
        <v>16</v>
      </c>
      <c r="L46648" t="s">
        <v>20</v>
      </c>
      <c r="M46648">
        <v>1</v>
      </c>
    </row>
    <row r="46649" spans="1:13" x14ac:dyDescent="0.3">
      <c r="A46649">
        <v>201736</v>
      </c>
      <c r="B46649">
        <v>2020</v>
      </c>
      <c r="C46649" t="s">
        <v>75</v>
      </c>
      <c r="D46649" t="s">
        <v>472</v>
      </c>
      <c r="E46649" t="s">
        <v>253</v>
      </c>
      <c r="F46649" s="3">
        <v>112870</v>
      </c>
      <c r="G46649" s="6">
        <v>185000</v>
      </c>
      <c r="H46649" s="2">
        <f t="shared" si="728"/>
        <v>72130</v>
      </c>
      <c r="I46649" t="str" cm="1">
        <f t="array" ref="I46649">_xlfn.IFS(G46649&gt;F46649, "PROFIT", G46649&lt;F46649, "LOSS", G46649=F46649, "BREAK-EVEN")</f>
        <v>PROFIT</v>
      </c>
      <c r="J46649" s="1">
        <v>0.61009999999999998</v>
      </c>
      <c r="K46649" t="s">
        <v>16</v>
      </c>
      <c r="L46649" t="s">
        <v>17</v>
      </c>
      <c r="M46649">
        <v>1</v>
      </c>
    </row>
    <row r="46650" spans="1:13" x14ac:dyDescent="0.3">
      <c r="A46650">
        <v>201737</v>
      </c>
      <c r="B46650">
        <v>2020</v>
      </c>
      <c r="C46650" t="s">
        <v>75</v>
      </c>
      <c r="D46650" t="s">
        <v>472</v>
      </c>
      <c r="E46650" t="s">
        <v>253</v>
      </c>
      <c r="F46650" s="3">
        <v>50370</v>
      </c>
      <c r="G46650" s="6">
        <v>137694</v>
      </c>
      <c r="H46650" s="2">
        <f t="shared" si="728"/>
        <v>87324</v>
      </c>
      <c r="I46650" t="str" cm="1">
        <f t="array" ref="I46650">_xlfn.IFS(G46650&gt;F46650, "PROFIT", G46650&lt;F46650, "LOSS", G46650=F46650, "BREAK-EVEN")</f>
        <v>PROFIT</v>
      </c>
      <c r="J46650" s="1">
        <v>0.36580000000000001</v>
      </c>
      <c r="K46650" t="s">
        <v>16</v>
      </c>
      <c r="L46650" t="s">
        <v>17</v>
      </c>
      <c r="M46650">
        <v>1</v>
      </c>
    </row>
    <row r="46651" spans="1:13" x14ac:dyDescent="0.3">
      <c r="A46651">
        <v>201738</v>
      </c>
      <c r="B46651">
        <v>2020</v>
      </c>
      <c r="C46651" t="s">
        <v>75</v>
      </c>
      <c r="D46651" t="s">
        <v>472</v>
      </c>
      <c r="E46651" t="s">
        <v>253</v>
      </c>
      <c r="F46651" s="3">
        <v>17160</v>
      </c>
      <c r="G46651" s="6">
        <v>35000</v>
      </c>
      <c r="H46651" s="2">
        <f t="shared" si="728"/>
        <v>17840</v>
      </c>
      <c r="I46651" t="str" cm="1">
        <f t="array" ref="I46651">_xlfn.IFS(G46651&gt;F46651, "PROFIT", G46651&lt;F46651, "LOSS", G46651=F46651, "BREAK-EVEN")</f>
        <v>PROFIT</v>
      </c>
      <c r="J46651" s="1">
        <v>0.49020000000000002</v>
      </c>
      <c r="K46651" t="s">
        <v>16</v>
      </c>
      <c r="L46651" t="s">
        <v>20</v>
      </c>
      <c r="M46651">
        <v>1</v>
      </c>
    </row>
    <row r="46652" spans="1:13" x14ac:dyDescent="0.3">
      <c r="A46652">
        <v>201739</v>
      </c>
      <c r="B46652">
        <v>2020</v>
      </c>
      <c r="C46652" t="s">
        <v>75</v>
      </c>
      <c r="D46652" t="s">
        <v>472</v>
      </c>
      <c r="E46652" t="s">
        <v>253</v>
      </c>
      <c r="F46652" s="3">
        <v>16220</v>
      </c>
      <c r="G46652" s="6">
        <v>37500</v>
      </c>
      <c r="H46652" s="2">
        <f t="shared" si="728"/>
        <v>21280</v>
      </c>
      <c r="I46652" t="str" cm="1">
        <f t="array" ref="I46652">_xlfn.IFS(G46652&gt;F46652, "PROFIT", G46652&lt;F46652, "LOSS", G46652=F46652, "BREAK-EVEN")</f>
        <v>PROFIT</v>
      </c>
      <c r="J46652" s="1">
        <v>0.4325</v>
      </c>
      <c r="K46652" t="s">
        <v>16</v>
      </c>
      <c r="L46652" t="s">
        <v>20</v>
      </c>
      <c r="M46652">
        <v>1</v>
      </c>
    </row>
    <row r="46653" spans="1:13" x14ac:dyDescent="0.3">
      <c r="A46653">
        <v>201740</v>
      </c>
      <c r="B46653">
        <v>2020</v>
      </c>
      <c r="C46653" t="s">
        <v>75</v>
      </c>
      <c r="D46653" t="s">
        <v>472</v>
      </c>
      <c r="E46653" t="s">
        <v>253</v>
      </c>
      <c r="F46653" s="3">
        <v>65710</v>
      </c>
      <c r="G46653" s="6">
        <v>125000</v>
      </c>
      <c r="H46653" s="2">
        <f t="shared" si="728"/>
        <v>59290</v>
      </c>
      <c r="I46653" t="str" cm="1">
        <f t="array" ref="I46653">_xlfn.IFS(G46653&gt;F46653, "PROFIT", G46653&lt;F46653, "LOSS", G46653=F46653, "BREAK-EVEN")</f>
        <v>PROFIT</v>
      </c>
      <c r="J46653" s="1">
        <v>0.52559999999999996</v>
      </c>
      <c r="K46653" t="s">
        <v>16</v>
      </c>
      <c r="L46653" t="s">
        <v>20</v>
      </c>
      <c r="M46653">
        <v>1</v>
      </c>
    </row>
    <row r="46654" spans="1:13" x14ac:dyDescent="0.3">
      <c r="A46654">
        <v>201741</v>
      </c>
      <c r="B46654">
        <v>2020</v>
      </c>
      <c r="C46654" t="s">
        <v>75</v>
      </c>
      <c r="D46654" t="s">
        <v>472</v>
      </c>
      <c r="E46654" t="s">
        <v>253</v>
      </c>
      <c r="F46654" s="3">
        <v>41050</v>
      </c>
      <c r="G46654" s="6">
        <v>180000</v>
      </c>
      <c r="H46654" s="2">
        <f t="shared" si="728"/>
        <v>138950</v>
      </c>
      <c r="I46654" t="str" cm="1">
        <f t="array" ref="I46654">_xlfn.IFS(G46654&gt;F46654, "PROFIT", G46654&lt;F46654, "LOSS", G46654=F46654, "BREAK-EVEN")</f>
        <v>PROFIT</v>
      </c>
      <c r="J46654" s="1">
        <v>0.22800000000000001</v>
      </c>
      <c r="K46654" t="s">
        <v>16</v>
      </c>
      <c r="L46654" t="s">
        <v>159</v>
      </c>
      <c r="M46654">
        <v>1</v>
      </c>
    </row>
    <row r="46655" spans="1:13" x14ac:dyDescent="0.3">
      <c r="A46655">
        <v>201742</v>
      </c>
      <c r="B46655">
        <v>2020</v>
      </c>
      <c r="C46655" t="s">
        <v>75</v>
      </c>
      <c r="D46655" t="s">
        <v>472</v>
      </c>
      <c r="E46655" t="s">
        <v>253</v>
      </c>
      <c r="F46655" s="3">
        <v>220040</v>
      </c>
      <c r="G46655" s="6">
        <v>660000</v>
      </c>
      <c r="H46655" s="2">
        <f t="shared" si="728"/>
        <v>439960</v>
      </c>
      <c r="I46655" t="str" cm="1">
        <f t="array" ref="I46655">_xlfn.IFS(G46655&gt;F46655, "PROFIT", G46655&lt;F46655, "LOSS", G46655=F46655, "BREAK-EVEN")</f>
        <v>PROFIT</v>
      </c>
      <c r="J46655" s="1">
        <v>0.33329999999999999</v>
      </c>
      <c r="K46655" t="s">
        <v>16</v>
      </c>
      <c r="L46655" t="s">
        <v>20</v>
      </c>
      <c r="M46655">
        <v>1</v>
      </c>
    </row>
    <row r="46656" spans="1:13" x14ac:dyDescent="0.3">
      <c r="A46656">
        <v>202062</v>
      </c>
      <c r="B46656">
        <v>2020</v>
      </c>
      <c r="C46656" t="s">
        <v>75</v>
      </c>
      <c r="D46656" t="s">
        <v>472</v>
      </c>
      <c r="E46656" t="s">
        <v>427</v>
      </c>
      <c r="F46656" s="3">
        <v>32800</v>
      </c>
      <c r="G46656" s="6">
        <v>15000</v>
      </c>
      <c r="H46656" s="2">
        <f t="shared" si="728"/>
        <v>-17800</v>
      </c>
      <c r="I46656" t="str" cm="1">
        <f t="array" ref="I46656">_xlfn.IFS(G46656&gt;F46656, "PROFIT", G46656&lt;F46656, "LOSS", G46656=F46656, "BREAK-EVEN")</f>
        <v>LOSS</v>
      </c>
      <c r="J46656" s="1">
        <v>2.1865999999999999</v>
      </c>
      <c r="K46656" t="s">
        <v>16</v>
      </c>
      <c r="L46656" t="s">
        <v>17</v>
      </c>
      <c r="M46656">
        <v>1</v>
      </c>
    </row>
    <row r="46657" spans="1:13" x14ac:dyDescent="0.3">
      <c r="A46657">
        <v>202063</v>
      </c>
      <c r="B46657">
        <v>2020</v>
      </c>
      <c r="C46657" t="s">
        <v>75</v>
      </c>
      <c r="D46657" t="s">
        <v>472</v>
      </c>
      <c r="E46657" t="s">
        <v>427</v>
      </c>
      <c r="F46657" s="3">
        <v>48700</v>
      </c>
      <c r="G46657" s="6">
        <v>135000</v>
      </c>
      <c r="H46657" s="2">
        <f t="shared" si="728"/>
        <v>86300</v>
      </c>
      <c r="I46657" t="str" cm="1">
        <f t="array" ref="I46657">_xlfn.IFS(G46657&gt;F46657, "PROFIT", G46657&lt;F46657, "LOSS", G46657=F46657, "BREAK-EVEN")</f>
        <v>PROFIT</v>
      </c>
      <c r="J46657" s="1">
        <v>0.36074074099999998</v>
      </c>
      <c r="K46657" t="s">
        <v>57</v>
      </c>
      <c r="L46657" t="s">
        <v>13</v>
      </c>
      <c r="M46657">
        <v>1</v>
      </c>
    </row>
    <row r="46658" spans="1:13" x14ac:dyDescent="0.3">
      <c r="A46658">
        <v>202135</v>
      </c>
      <c r="B46658">
        <v>2020</v>
      </c>
      <c r="C46658" t="s">
        <v>75</v>
      </c>
      <c r="D46658" t="s">
        <v>472</v>
      </c>
      <c r="E46658" t="s">
        <v>181</v>
      </c>
      <c r="F46658" s="3">
        <v>124540</v>
      </c>
      <c r="G46658" s="6">
        <v>130000</v>
      </c>
      <c r="H46658" s="2">
        <f t="shared" si="728"/>
        <v>5460</v>
      </c>
      <c r="I46658" t="str" cm="1">
        <f t="array" ref="I46658">_xlfn.IFS(G46658&gt;F46658, "PROFIT", G46658&lt;F46658, "LOSS", G46658=F46658, "BREAK-EVEN")</f>
        <v>PROFIT</v>
      </c>
      <c r="J46658" s="1">
        <v>0.95799999999999996</v>
      </c>
      <c r="K46658" t="s">
        <v>16</v>
      </c>
      <c r="L46658" t="s">
        <v>17</v>
      </c>
      <c r="M46658">
        <v>1</v>
      </c>
    </row>
    <row r="46659" spans="1:13" x14ac:dyDescent="0.3">
      <c r="A46659">
        <v>202397</v>
      </c>
      <c r="B46659">
        <v>2020</v>
      </c>
      <c r="C46659" t="s">
        <v>75</v>
      </c>
      <c r="D46659" t="s">
        <v>472</v>
      </c>
      <c r="E46659" t="s">
        <v>183</v>
      </c>
      <c r="F46659" s="3">
        <v>938850</v>
      </c>
      <c r="G46659" s="6">
        <v>1535000</v>
      </c>
      <c r="H46659" s="2">
        <f t="shared" ref="H46659:H46722" si="729">G46659-F46659</f>
        <v>596150</v>
      </c>
      <c r="I46659" t="str" cm="1">
        <f t="array" ref="I46659">_xlfn.IFS(G46659&gt;F46659, "PROFIT", G46659&lt;F46659, "LOSS", G46659=F46659, "BREAK-EVEN")</f>
        <v>PROFIT</v>
      </c>
      <c r="J46659" s="1">
        <v>0.61160000000000003</v>
      </c>
      <c r="K46659" t="s">
        <v>16</v>
      </c>
      <c r="L46659" t="s">
        <v>17</v>
      </c>
      <c r="M46659">
        <v>1</v>
      </c>
    </row>
    <row r="46660" spans="1:13" x14ac:dyDescent="0.3">
      <c r="A46660">
        <v>202398</v>
      </c>
      <c r="B46660">
        <v>2020</v>
      </c>
      <c r="C46660" t="s">
        <v>75</v>
      </c>
      <c r="D46660" t="s">
        <v>472</v>
      </c>
      <c r="E46660" t="s">
        <v>183</v>
      </c>
      <c r="F46660" s="3">
        <v>186990</v>
      </c>
      <c r="G46660" s="6">
        <v>345000</v>
      </c>
      <c r="H46660" s="2">
        <f t="shared" si="729"/>
        <v>158010</v>
      </c>
      <c r="I46660" t="str" cm="1">
        <f t="array" ref="I46660">_xlfn.IFS(G46660&gt;F46660, "PROFIT", G46660&lt;F46660, "LOSS", G46660=F46660, "BREAK-EVEN")</f>
        <v>PROFIT</v>
      </c>
      <c r="J46660" s="1">
        <v>0.54200000000000004</v>
      </c>
      <c r="K46660" t="s">
        <v>16</v>
      </c>
      <c r="L46660" t="s">
        <v>20</v>
      </c>
      <c r="M46660">
        <v>1</v>
      </c>
    </row>
    <row r="46661" spans="1:13" x14ac:dyDescent="0.3">
      <c r="A46661">
        <v>202399</v>
      </c>
      <c r="B46661">
        <v>2020</v>
      </c>
      <c r="C46661" t="s">
        <v>75</v>
      </c>
      <c r="D46661" t="s">
        <v>472</v>
      </c>
      <c r="E46661" t="s">
        <v>183</v>
      </c>
      <c r="F46661" s="3">
        <v>244350</v>
      </c>
      <c r="G46661" s="6">
        <v>395000</v>
      </c>
      <c r="H46661" s="2">
        <f t="shared" si="729"/>
        <v>150650</v>
      </c>
      <c r="I46661" t="str" cm="1">
        <f t="array" ref="I46661">_xlfn.IFS(G46661&gt;F46661, "PROFIT", G46661&lt;F46661, "LOSS", G46661=F46661, "BREAK-EVEN")</f>
        <v>PROFIT</v>
      </c>
      <c r="J46661" s="1">
        <v>0.61860000000000004</v>
      </c>
      <c r="K46661" t="s">
        <v>16</v>
      </c>
      <c r="L46661" t="s">
        <v>17</v>
      </c>
      <c r="M46661">
        <v>1</v>
      </c>
    </row>
    <row r="46662" spans="1:13" x14ac:dyDescent="0.3">
      <c r="A46662">
        <v>202400</v>
      </c>
      <c r="B46662">
        <v>2020</v>
      </c>
      <c r="C46662" t="s">
        <v>75</v>
      </c>
      <c r="D46662" t="s">
        <v>472</v>
      </c>
      <c r="E46662" t="s">
        <v>183</v>
      </c>
      <c r="F46662" s="3">
        <v>117810</v>
      </c>
      <c r="G46662" s="6">
        <v>200000</v>
      </c>
      <c r="H46662" s="2">
        <f t="shared" si="729"/>
        <v>82190</v>
      </c>
      <c r="I46662" t="str" cm="1">
        <f t="array" ref="I46662">_xlfn.IFS(G46662&gt;F46662, "PROFIT", G46662&lt;F46662, "LOSS", G46662=F46662, "BREAK-EVEN")</f>
        <v>PROFIT</v>
      </c>
      <c r="J46662" s="1">
        <v>0.58899999999999997</v>
      </c>
      <c r="K46662" t="s">
        <v>16</v>
      </c>
      <c r="L46662" t="s">
        <v>20</v>
      </c>
      <c r="M46662">
        <v>1</v>
      </c>
    </row>
    <row r="46663" spans="1:13" x14ac:dyDescent="0.3">
      <c r="A46663">
        <v>202401</v>
      </c>
      <c r="B46663">
        <v>2020</v>
      </c>
      <c r="C46663" t="s">
        <v>75</v>
      </c>
      <c r="D46663" t="s">
        <v>472</v>
      </c>
      <c r="E46663" t="s">
        <v>183</v>
      </c>
      <c r="F46663" s="3">
        <v>96660</v>
      </c>
      <c r="G46663" s="6">
        <v>195000</v>
      </c>
      <c r="H46663" s="2">
        <f t="shared" si="729"/>
        <v>98340</v>
      </c>
      <c r="I46663" t="str" cm="1">
        <f t="array" ref="I46663">_xlfn.IFS(G46663&gt;F46663, "PROFIT", G46663&lt;F46663, "LOSS", G46663=F46663, "BREAK-EVEN")</f>
        <v>PROFIT</v>
      </c>
      <c r="J46663" s="1">
        <v>0.49559999999999998</v>
      </c>
      <c r="K46663" t="s">
        <v>16</v>
      </c>
      <c r="L46663" t="s">
        <v>20</v>
      </c>
      <c r="M46663">
        <v>1</v>
      </c>
    </row>
    <row r="46664" spans="1:13" x14ac:dyDescent="0.3">
      <c r="A46664">
        <v>202402</v>
      </c>
      <c r="B46664">
        <v>2020</v>
      </c>
      <c r="C46664" t="s">
        <v>75</v>
      </c>
      <c r="D46664" t="s">
        <v>472</v>
      </c>
      <c r="E46664" t="s">
        <v>183</v>
      </c>
      <c r="F46664" s="3">
        <v>374640</v>
      </c>
      <c r="G46664" s="6">
        <v>565000</v>
      </c>
      <c r="H46664" s="2">
        <f t="shared" si="729"/>
        <v>190360</v>
      </c>
      <c r="I46664" t="str" cm="1">
        <f t="array" ref="I46664">_xlfn.IFS(G46664&gt;F46664, "PROFIT", G46664&lt;F46664, "LOSS", G46664=F46664, "BREAK-EVEN")</f>
        <v>PROFIT</v>
      </c>
      <c r="J46664" s="1">
        <v>0.66300000000000003</v>
      </c>
      <c r="K46664" t="s">
        <v>16</v>
      </c>
      <c r="L46664" t="s">
        <v>17</v>
      </c>
      <c r="M46664">
        <v>1</v>
      </c>
    </row>
    <row r="46665" spans="1:13" x14ac:dyDescent="0.3">
      <c r="A46665">
        <v>202403</v>
      </c>
      <c r="B46665">
        <v>2020</v>
      </c>
      <c r="C46665" t="s">
        <v>75</v>
      </c>
      <c r="D46665" t="s">
        <v>472</v>
      </c>
      <c r="E46665" t="s">
        <v>183</v>
      </c>
      <c r="F46665" s="3">
        <v>272360</v>
      </c>
      <c r="G46665" s="6">
        <v>550000</v>
      </c>
      <c r="H46665" s="2">
        <f t="shared" si="729"/>
        <v>277640</v>
      </c>
      <c r="I46665" t="str" cm="1">
        <f t="array" ref="I46665">_xlfn.IFS(G46665&gt;F46665, "PROFIT", G46665&lt;F46665, "LOSS", G46665=F46665, "BREAK-EVEN")</f>
        <v>PROFIT</v>
      </c>
      <c r="J46665" s="1">
        <v>0.49519999999999997</v>
      </c>
      <c r="K46665" t="s">
        <v>16</v>
      </c>
      <c r="L46665" t="s">
        <v>26</v>
      </c>
      <c r="M46665">
        <v>1</v>
      </c>
    </row>
    <row r="46666" spans="1:13" x14ac:dyDescent="0.3">
      <c r="A46666">
        <v>202404</v>
      </c>
      <c r="B46666">
        <v>2020</v>
      </c>
      <c r="C46666" t="s">
        <v>75</v>
      </c>
      <c r="D46666" t="s">
        <v>472</v>
      </c>
      <c r="E46666" t="s">
        <v>183</v>
      </c>
      <c r="F46666" s="3">
        <v>273910</v>
      </c>
      <c r="G46666" s="6">
        <v>390000</v>
      </c>
      <c r="H46666" s="2">
        <f t="shared" si="729"/>
        <v>116090</v>
      </c>
      <c r="I46666" t="str" cm="1">
        <f t="array" ref="I46666">_xlfn.IFS(G46666&gt;F46666, "PROFIT", G46666&lt;F46666, "LOSS", G46666=F46666, "BREAK-EVEN")</f>
        <v>PROFIT</v>
      </c>
      <c r="J46666" s="1">
        <v>0.702333333</v>
      </c>
      <c r="K46666" t="s">
        <v>16</v>
      </c>
      <c r="L46666" t="s">
        <v>17</v>
      </c>
      <c r="M46666">
        <v>1</v>
      </c>
    </row>
    <row r="46667" spans="1:13" x14ac:dyDescent="0.3">
      <c r="A46667">
        <v>202405</v>
      </c>
      <c r="B46667">
        <v>2020</v>
      </c>
      <c r="C46667" t="s">
        <v>75</v>
      </c>
      <c r="D46667" t="s">
        <v>472</v>
      </c>
      <c r="E46667" t="s">
        <v>183</v>
      </c>
      <c r="F46667" s="3">
        <v>669520</v>
      </c>
      <c r="G46667" s="6">
        <v>1070000</v>
      </c>
      <c r="H46667" s="2">
        <f t="shared" si="729"/>
        <v>400480</v>
      </c>
      <c r="I46667" t="str" cm="1">
        <f t="array" ref="I46667">_xlfn.IFS(G46667&gt;F46667, "PROFIT", G46667&lt;F46667, "LOSS", G46667=F46667, "BREAK-EVEN")</f>
        <v>PROFIT</v>
      </c>
      <c r="J46667" s="1">
        <v>0.62570000000000003</v>
      </c>
      <c r="K46667" t="s">
        <v>16</v>
      </c>
      <c r="L46667" t="s">
        <v>17</v>
      </c>
      <c r="M46667">
        <v>1</v>
      </c>
    </row>
    <row r="46668" spans="1:13" x14ac:dyDescent="0.3">
      <c r="A46668">
        <v>2000249</v>
      </c>
      <c r="B46668">
        <v>2020</v>
      </c>
      <c r="C46668" t="s">
        <v>75</v>
      </c>
      <c r="D46668" t="s">
        <v>472</v>
      </c>
      <c r="E46668" t="s">
        <v>34</v>
      </c>
      <c r="F46668" s="3">
        <v>150850</v>
      </c>
      <c r="G46668" s="6">
        <v>274900</v>
      </c>
      <c r="H46668" s="2">
        <f t="shared" si="729"/>
        <v>124050</v>
      </c>
      <c r="I46668" t="str" cm="1">
        <f t="array" ref="I46668">_xlfn.IFS(G46668&gt;F46668, "PROFIT", G46668&lt;F46668, "LOSS", G46668=F46668, "BREAK-EVEN")</f>
        <v>PROFIT</v>
      </c>
      <c r="J46668" s="1">
        <v>0.54869999999999997</v>
      </c>
      <c r="K46668" t="s">
        <v>16</v>
      </c>
      <c r="L46668" t="s">
        <v>17</v>
      </c>
      <c r="M46668">
        <v>1</v>
      </c>
    </row>
    <row r="46669" spans="1:13" x14ac:dyDescent="0.3">
      <c r="A46669">
        <v>2000250</v>
      </c>
      <c r="B46669">
        <v>2020</v>
      </c>
      <c r="C46669" t="s">
        <v>75</v>
      </c>
      <c r="D46669" t="s">
        <v>472</v>
      </c>
      <c r="E46669" t="s">
        <v>34</v>
      </c>
      <c r="F46669" s="3">
        <v>109590</v>
      </c>
      <c r="G46669" s="6">
        <v>90000</v>
      </c>
      <c r="H46669" s="2">
        <f t="shared" si="729"/>
        <v>-19590</v>
      </c>
      <c r="I46669" t="str" cm="1">
        <f t="array" ref="I46669">_xlfn.IFS(G46669&gt;F46669, "PROFIT", G46669&lt;F46669, "LOSS", G46669=F46669, "BREAK-EVEN")</f>
        <v>LOSS</v>
      </c>
      <c r="J46669" s="1">
        <v>1.217666667</v>
      </c>
      <c r="K46669" t="s">
        <v>16</v>
      </c>
      <c r="L46669" t="s">
        <v>17</v>
      </c>
      <c r="M46669">
        <v>1</v>
      </c>
    </row>
    <row r="46670" spans="1:13" x14ac:dyDescent="0.3">
      <c r="A46670">
        <v>2000251</v>
      </c>
      <c r="B46670">
        <v>2020</v>
      </c>
      <c r="C46670" t="s">
        <v>75</v>
      </c>
      <c r="D46670" t="s">
        <v>472</v>
      </c>
      <c r="E46670" t="s">
        <v>34</v>
      </c>
      <c r="F46670" s="3">
        <v>326760</v>
      </c>
      <c r="G46670" s="6">
        <v>480000</v>
      </c>
      <c r="H46670" s="2">
        <f t="shared" si="729"/>
        <v>153240</v>
      </c>
      <c r="I46670" t="str" cm="1">
        <f t="array" ref="I46670">_xlfn.IFS(G46670&gt;F46670, "PROFIT", G46670&lt;F46670, "LOSS", G46670=F46670, "BREAK-EVEN")</f>
        <v>PROFIT</v>
      </c>
      <c r="J46670" s="1">
        <v>0.68069999999999997</v>
      </c>
      <c r="K46670" t="s">
        <v>16</v>
      </c>
      <c r="L46670" t="s">
        <v>20</v>
      </c>
      <c r="M46670">
        <v>1</v>
      </c>
    </row>
    <row r="46671" spans="1:13" x14ac:dyDescent="0.3">
      <c r="A46671">
        <v>2000252</v>
      </c>
      <c r="B46671">
        <v>2020</v>
      </c>
      <c r="C46671" t="s">
        <v>75</v>
      </c>
      <c r="D46671" t="s">
        <v>472</v>
      </c>
      <c r="E46671" t="s">
        <v>34</v>
      </c>
      <c r="F46671" s="3">
        <v>293160</v>
      </c>
      <c r="G46671" s="6">
        <v>630000</v>
      </c>
      <c r="H46671" s="2">
        <f t="shared" si="729"/>
        <v>336840</v>
      </c>
      <c r="I46671" t="str" cm="1">
        <f t="array" ref="I46671">_xlfn.IFS(G46671&gt;F46671, "PROFIT", G46671&lt;F46671, "LOSS", G46671=F46671, "BREAK-EVEN")</f>
        <v>PROFIT</v>
      </c>
      <c r="J46671" s="1">
        <v>0.46529999999999999</v>
      </c>
      <c r="K46671" t="s">
        <v>16</v>
      </c>
      <c r="L46671" t="s">
        <v>20</v>
      </c>
      <c r="M46671">
        <v>1</v>
      </c>
    </row>
    <row r="46672" spans="1:13" x14ac:dyDescent="0.3">
      <c r="A46672">
        <v>2000253</v>
      </c>
      <c r="B46672">
        <v>2020</v>
      </c>
      <c r="C46672" t="s">
        <v>75</v>
      </c>
      <c r="D46672" t="s">
        <v>472</v>
      </c>
      <c r="E46672" t="s">
        <v>34</v>
      </c>
      <c r="F46672" s="3">
        <v>868490</v>
      </c>
      <c r="G46672" s="6">
        <v>1760311</v>
      </c>
      <c r="H46672" s="2">
        <f t="shared" si="729"/>
        <v>891821</v>
      </c>
      <c r="I46672" t="str" cm="1">
        <f t="array" ref="I46672">_xlfn.IFS(G46672&gt;F46672, "PROFIT", G46672&lt;F46672, "LOSS", G46672=F46672, "BREAK-EVEN")</f>
        <v>PROFIT</v>
      </c>
      <c r="J46672" s="1">
        <v>0.49330000000000002</v>
      </c>
      <c r="K46672" t="s">
        <v>374</v>
      </c>
      <c r="L46672" t="s">
        <v>13</v>
      </c>
      <c r="M46672">
        <v>1</v>
      </c>
    </row>
    <row r="46673" spans="1:13" x14ac:dyDescent="0.3">
      <c r="A46673">
        <v>2000254</v>
      </c>
      <c r="B46673">
        <v>2020</v>
      </c>
      <c r="C46673" t="s">
        <v>75</v>
      </c>
      <c r="D46673" t="s">
        <v>472</v>
      </c>
      <c r="E46673" t="s">
        <v>34</v>
      </c>
      <c r="F46673" s="3">
        <v>2975490</v>
      </c>
      <c r="G46673" s="6">
        <v>7065909</v>
      </c>
      <c r="H46673" s="2">
        <f t="shared" si="729"/>
        <v>4090419</v>
      </c>
      <c r="I46673" t="str" cm="1">
        <f t="array" ref="I46673">_xlfn.IFS(G46673&gt;F46673, "PROFIT", G46673&lt;F46673, "LOSS", G46673=F46673, "BREAK-EVEN")</f>
        <v>PROFIT</v>
      </c>
      <c r="J46673" s="1">
        <v>0.42109999999999997</v>
      </c>
      <c r="K46673" t="s">
        <v>374</v>
      </c>
      <c r="L46673" t="s">
        <v>13</v>
      </c>
      <c r="M46673">
        <v>1</v>
      </c>
    </row>
    <row r="46674" spans="1:13" x14ac:dyDescent="0.3">
      <c r="A46674">
        <v>2000255</v>
      </c>
      <c r="B46674">
        <v>2020</v>
      </c>
      <c r="C46674" t="s">
        <v>75</v>
      </c>
      <c r="D46674" t="s">
        <v>472</v>
      </c>
      <c r="E46674" t="s">
        <v>34</v>
      </c>
      <c r="F46674" s="3">
        <v>1906940</v>
      </c>
      <c r="G46674" s="6">
        <v>2853592</v>
      </c>
      <c r="H46674" s="2">
        <f t="shared" si="729"/>
        <v>946652</v>
      </c>
      <c r="I46674" t="str" cm="1">
        <f t="array" ref="I46674">_xlfn.IFS(G46674&gt;F46674, "PROFIT", G46674&lt;F46674, "LOSS", G46674=F46674, "BREAK-EVEN")</f>
        <v>PROFIT</v>
      </c>
      <c r="J46674" s="1">
        <v>0.66820000000000002</v>
      </c>
      <c r="K46674" t="s">
        <v>374</v>
      </c>
      <c r="L46674" t="s">
        <v>13</v>
      </c>
      <c r="M46674">
        <v>1</v>
      </c>
    </row>
    <row r="46675" spans="1:13" x14ac:dyDescent="0.3">
      <c r="A46675">
        <v>2000256</v>
      </c>
      <c r="B46675">
        <v>2020</v>
      </c>
      <c r="C46675" t="s">
        <v>75</v>
      </c>
      <c r="D46675" t="s">
        <v>472</v>
      </c>
      <c r="E46675" t="s">
        <v>34</v>
      </c>
      <c r="F46675" s="3">
        <v>2287950</v>
      </c>
      <c r="G46675" s="6">
        <v>3102258</v>
      </c>
      <c r="H46675" s="2">
        <f t="shared" si="729"/>
        <v>814308</v>
      </c>
      <c r="I46675" t="str" cm="1">
        <f t="array" ref="I46675">_xlfn.IFS(G46675&gt;F46675, "PROFIT", G46675&lt;F46675, "LOSS", G46675=F46675, "BREAK-EVEN")</f>
        <v>PROFIT</v>
      </c>
      <c r="J46675" s="1">
        <v>0.73750000000000004</v>
      </c>
      <c r="K46675" t="s">
        <v>374</v>
      </c>
      <c r="L46675" t="s">
        <v>13</v>
      </c>
      <c r="M46675">
        <v>1</v>
      </c>
    </row>
    <row r="46676" spans="1:13" x14ac:dyDescent="0.3">
      <c r="A46676">
        <v>2000257</v>
      </c>
      <c r="B46676">
        <v>2020</v>
      </c>
      <c r="C46676" t="s">
        <v>75</v>
      </c>
      <c r="D46676" t="s">
        <v>472</v>
      </c>
      <c r="E46676" t="s">
        <v>34</v>
      </c>
      <c r="F46676" s="3">
        <v>534030</v>
      </c>
      <c r="G46676" s="6">
        <v>632989</v>
      </c>
      <c r="H46676" s="2">
        <f t="shared" si="729"/>
        <v>98959</v>
      </c>
      <c r="I46676" t="str" cm="1">
        <f t="array" ref="I46676">_xlfn.IFS(G46676&gt;F46676, "PROFIT", G46676&lt;F46676, "LOSS", G46676=F46676, "BREAK-EVEN")</f>
        <v>PROFIT</v>
      </c>
      <c r="J46676" s="1">
        <v>0.84360000000000002</v>
      </c>
      <c r="K46676" t="s">
        <v>374</v>
      </c>
      <c r="L46676" t="s">
        <v>13</v>
      </c>
      <c r="M46676">
        <v>1</v>
      </c>
    </row>
    <row r="46677" spans="1:13" x14ac:dyDescent="0.3">
      <c r="A46677">
        <v>2000258</v>
      </c>
      <c r="B46677">
        <v>2020</v>
      </c>
      <c r="C46677" t="s">
        <v>75</v>
      </c>
      <c r="D46677" t="s">
        <v>472</v>
      </c>
      <c r="E46677" t="s">
        <v>34</v>
      </c>
      <c r="F46677" s="3">
        <v>1211910</v>
      </c>
      <c r="G46677" s="6">
        <v>1955967</v>
      </c>
      <c r="H46677" s="2">
        <f t="shared" si="729"/>
        <v>744057</v>
      </c>
      <c r="I46677" t="str" cm="1">
        <f t="array" ref="I46677">_xlfn.IFS(G46677&gt;F46677, "PROFIT", G46677&lt;F46677, "LOSS", G46677=F46677, "BREAK-EVEN")</f>
        <v>PROFIT</v>
      </c>
      <c r="J46677" s="1">
        <v>0.61950000000000005</v>
      </c>
      <c r="K46677" t="s">
        <v>374</v>
      </c>
      <c r="L46677" t="s">
        <v>13</v>
      </c>
      <c r="M46677">
        <v>1</v>
      </c>
    </row>
    <row r="46678" spans="1:13" x14ac:dyDescent="0.3">
      <c r="A46678">
        <v>2000259</v>
      </c>
      <c r="B46678">
        <v>2020</v>
      </c>
      <c r="C46678" t="s">
        <v>75</v>
      </c>
      <c r="D46678" t="s">
        <v>472</v>
      </c>
      <c r="E46678" t="s">
        <v>34</v>
      </c>
      <c r="F46678" s="3">
        <v>2046590</v>
      </c>
      <c r="G46678" s="6">
        <v>3260981</v>
      </c>
      <c r="H46678" s="2">
        <f t="shared" si="729"/>
        <v>1214391</v>
      </c>
      <c r="I46678" t="str" cm="1">
        <f t="array" ref="I46678">_xlfn.IFS(G46678&gt;F46678, "PROFIT", G46678&lt;F46678, "LOSS", G46678=F46678, "BREAK-EVEN")</f>
        <v>PROFIT</v>
      </c>
      <c r="J46678" s="1">
        <v>0.62749999999999995</v>
      </c>
      <c r="K46678" t="s">
        <v>374</v>
      </c>
      <c r="L46678" t="s">
        <v>13</v>
      </c>
      <c r="M46678">
        <v>1</v>
      </c>
    </row>
    <row r="46679" spans="1:13" x14ac:dyDescent="0.3">
      <c r="A46679">
        <v>2000260</v>
      </c>
      <c r="B46679">
        <v>2020</v>
      </c>
      <c r="C46679" t="s">
        <v>75</v>
      </c>
      <c r="D46679" t="s">
        <v>472</v>
      </c>
      <c r="E46679" t="s">
        <v>34</v>
      </c>
      <c r="F46679" s="3">
        <v>1781570</v>
      </c>
      <c r="G46679" s="6">
        <v>2065108</v>
      </c>
      <c r="H46679" s="2">
        <f t="shared" si="729"/>
        <v>283538</v>
      </c>
      <c r="I46679" t="str" cm="1">
        <f t="array" ref="I46679">_xlfn.IFS(G46679&gt;F46679, "PROFIT", G46679&lt;F46679, "LOSS", G46679=F46679, "BREAK-EVEN")</f>
        <v>PROFIT</v>
      </c>
      <c r="J46679" s="1">
        <v>0.86270000000000002</v>
      </c>
      <c r="K46679" t="s">
        <v>374</v>
      </c>
      <c r="L46679" t="s">
        <v>13</v>
      </c>
      <c r="M46679">
        <v>1</v>
      </c>
    </row>
    <row r="46680" spans="1:13" x14ac:dyDescent="0.3">
      <c r="A46680">
        <v>2000261</v>
      </c>
      <c r="B46680">
        <v>2020</v>
      </c>
      <c r="C46680" t="s">
        <v>75</v>
      </c>
      <c r="D46680" t="s">
        <v>472</v>
      </c>
      <c r="E46680" t="s">
        <v>34</v>
      </c>
      <c r="F46680" s="3">
        <v>898030</v>
      </c>
      <c r="G46680" s="6">
        <v>1412003</v>
      </c>
      <c r="H46680" s="2">
        <f t="shared" si="729"/>
        <v>513973</v>
      </c>
      <c r="I46680" t="str" cm="1">
        <f t="array" ref="I46680">_xlfn.IFS(G46680&gt;F46680, "PROFIT", G46680&lt;F46680, "LOSS", G46680=F46680, "BREAK-EVEN")</f>
        <v>PROFIT</v>
      </c>
      <c r="J46680" s="1">
        <v>0.63590000000000002</v>
      </c>
      <c r="K46680" t="s">
        <v>374</v>
      </c>
      <c r="L46680" t="s">
        <v>13</v>
      </c>
      <c r="M46680">
        <v>1</v>
      </c>
    </row>
    <row r="46681" spans="1:13" x14ac:dyDescent="0.3">
      <c r="A46681">
        <v>2000262</v>
      </c>
      <c r="B46681">
        <v>2020</v>
      </c>
      <c r="C46681" t="s">
        <v>75</v>
      </c>
      <c r="D46681" t="s">
        <v>472</v>
      </c>
      <c r="E46681" t="s">
        <v>34</v>
      </c>
      <c r="F46681" s="3">
        <v>432670</v>
      </c>
      <c r="G46681" s="6">
        <v>674002</v>
      </c>
      <c r="H46681" s="2">
        <f t="shared" si="729"/>
        <v>241332</v>
      </c>
      <c r="I46681" t="str" cm="1">
        <f t="array" ref="I46681">_xlfn.IFS(G46681&gt;F46681, "PROFIT", G46681&lt;F46681, "LOSS", G46681=F46681, "BREAK-EVEN")</f>
        <v>PROFIT</v>
      </c>
      <c r="J46681" s="1">
        <v>0.64190000000000003</v>
      </c>
      <c r="K46681" t="s">
        <v>374</v>
      </c>
      <c r="L46681" t="s">
        <v>13</v>
      </c>
      <c r="M46681">
        <v>1</v>
      </c>
    </row>
    <row r="46682" spans="1:13" x14ac:dyDescent="0.3">
      <c r="A46682">
        <v>2000263</v>
      </c>
      <c r="B46682">
        <v>2020</v>
      </c>
      <c r="C46682" t="s">
        <v>75</v>
      </c>
      <c r="D46682" t="s">
        <v>472</v>
      </c>
      <c r="E46682" t="s">
        <v>34</v>
      </c>
      <c r="F46682" s="3">
        <v>723380</v>
      </c>
      <c r="G46682" s="6">
        <v>862186</v>
      </c>
      <c r="H46682" s="2">
        <f t="shared" si="729"/>
        <v>138806</v>
      </c>
      <c r="I46682" t="str" cm="1">
        <f t="array" ref="I46682">_xlfn.IFS(G46682&gt;F46682, "PROFIT", G46682&lt;F46682, "LOSS", G46682=F46682, "BREAK-EVEN")</f>
        <v>PROFIT</v>
      </c>
      <c r="J46682" s="1">
        <v>0.83899999999999997</v>
      </c>
      <c r="K46682" t="s">
        <v>374</v>
      </c>
      <c r="L46682" t="s">
        <v>13</v>
      </c>
      <c r="M46682">
        <v>1</v>
      </c>
    </row>
    <row r="46683" spans="1:13" x14ac:dyDescent="0.3">
      <c r="A46683">
        <v>2000264</v>
      </c>
      <c r="B46683">
        <v>2020</v>
      </c>
      <c r="C46683" t="s">
        <v>75</v>
      </c>
      <c r="D46683" t="s">
        <v>472</v>
      </c>
      <c r="E46683" t="s">
        <v>34</v>
      </c>
      <c r="F46683" s="3">
        <v>1542450</v>
      </c>
      <c r="G46683" s="6">
        <v>2439589</v>
      </c>
      <c r="H46683" s="2">
        <f t="shared" si="729"/>
        <v>897139</v>
      </c>
      <c r="I46683" t="str" cm="1">
        <f t="array" ref="I46683">_xlfn.IFS(G46683&gt;F46683, "PROFIT", G46683&lt;F46683, "LOSS", G46683=F46683, "BREAK-EVEN")</f>
        <v>PROFIT</v>
      </c>
      <c r="J46683" s="1">
        <v>0.63219999999999998</v>
      </c>
      <c r="K46683" t="s">
        <v>374</v>
      </c>
      <c r="L46683" t="s">
        <v>13</v>
      </c>
      <c r="M46683">
        <v>1</v>
      </c>
    </row>
    <row r="46684" spans="1:13" x14ac:dyDescent="0.3">
      <c r="A46684">
        <v>2000407</v>
      </c>
      <c r="B46684">
        <v>2020</v>
      </c>
      <c r="C46684" t="s">
        <v>75</v>
      </c>
      <c r="D46684" t="s">
        <v>472</v>
      </c>
      <c r="E46684" t="s">
        <v>267</v>
      </c>
      <c r="F46684" s="3">
        <v>55820</v>
      </c>
      <c r="G46684" s="6">
        <v>85000</v>
      </c>
      <c r="H46684" s="2">
        <f t="shared" si="729"/>
        <v>29180</v>
      </c>
      <c r="I46684" t="str" cm="1">
        <f t="array" ref="I46684">_xlfn.IFS(G46684&gt;F46684, "PROFIT", G46684&lt;F46684, "LOSS", G46684=F46684, "BREAK-EVEN")</f>
        <v>PROFIT</v>
      </c>
      <c r="J46684" s="1">
        <v>0.65669999999999995</v>
      </c>
      <c r="K46684" t="s">
        <v>16</v>
      </c>
      <c r="L46684" t="s">
        <v>20</v>
      </c>
      <c r="M46684">
        <v>1</v>
      </c>
    </row>
    <row r="46685" spans="1:13" x14ac:dyDescent="0.3">
      <c r="A46685">
        <v>2000408</v>
      </c>
      <c r="B46685">
        <v>2020</v>
      </c>
      <c r="C46685" t="s">
        <v>75</v>
      </c>
      <c r="D46685" t="s">
        <v>472</v>
      </c>
      <c r="E46685" t="s">
        <v>267</v>
      </c>
      <c r="F46685" s="3">
        <v>191660</v>
      </c>
      <c r="G46685" s="6">
        <v>321000</v>
      </c>
      <c r="H46685" s="2">
        <f t="shared" si="729"/>
        <v>129340</v>
      </c>
      <c r="I46685" t="str" cm="1">
        <f t="array" ref="I46685">_xlfn.IFS(G46685&gt;F46685, "PROFIT", G46685&lt;F46685, "LOSS", G46685=F46685, "BREAK-EVEN")</f>
        <v>PROFIT</v>
      </c>
      <c r="J46685" s="1">
        <v>0.59707165100000004</v>
      </c>
      <c r="K46685" t="s">
        <v>16</v>
      </c>
      <c r="L46685" t="s">
        <v>20</v>
      </c>
      <c r="M46685">
        <v>1</v>
      </c>
    </row>
    <row r="46686" spans="1:13" x14ac:dyDescent="0.3">
      <c r="A46686">
        <v>2000409</v>
      </c>
      <c r="B46686">
        <v>2020</v>
      </c>
      <c r="C46686" t="s">
        <v>75</v>
      </c>
      <c r="D46686" t="s">
        <v>472</v>
      </c>
      <c r="E46686" t="s">
        <v>267</v>
      </c>
      <c r="F46686" s="3">
        <v>191660</v>
      </c>
      <c r="G46686" s="6">
        <v>2247000</v>
      </c>
      <c r="H46686" s="2">
        <f t="shared" si="729"/>
        <v>2055340</v>
      </c>
      <c r="I46686" t="str" cm="1">
        <f t="array" ref="I46686">_xlfn.IFS(G46686&gt;F46686, "PROFIT", G46686&lt;F46686, "LOSS", G46686=F46686, "BREAK-EVEN")</f>
        <v>PROFIT</v>
      </c>
      <c r="J46686" s="1">
        <v>8.5199999999999998E-2</v>
      </c>
      <c r="K46686" t="s">
        <v>16</v>
      </c>
      <c r="L46686" t="s">
        <v>20</v>
      </c>
      <c r="M46686">
        <v>1</v>
      </c>
    </row>
    <row r="46687" spans="1:13" x14ac:dyDescent="0.3">
      <c r="A46687">
        <v>2000410</v>
      </c>
      <c r="B46687">
        <v>2020</v>
      </c>
      <c r="C46687" t="s">
        <v>75</v>
      </c>
      <c r="D46687" t="s">
        <v>472</v>
      </c>
      <c r="E46687" t="s">
        <v>267</v>
      </c>
      <c r="F46687" s="3">
        <v>191660</v>
      </c>
      <c r="G46687" s="6">
        <v>305000</v>
      </c>
      <c r="H46687" s="2">
        <f t="shared" si="729"/>
        <v>113340</v>
      </c>
      <c r="I46687" t="str" cm="1">
        <f t="array" ref="I46687">_xlfn.IFS(G46687&gt;F46687, "PROFIT", G46687&lt;F46687, "LOSS", G46687=F46687, "BREAK-EVEN")</f>
        <v>PROFIT</v>
      </c>
      <c r="J46687" s="1">
        <v>0.62829999999999997</v>
      </c>
      <c r="K46687" t="s">
        <v>16</v>
      </c>
      <c r="L46687" t="s">
        <v>20</v>
      </c>
      <c r="M46687">
        <v>1</v>
      </c>
    </row>
    <row r="46688" spans="1:13" x14ac:dyDescent="0.3">
      <c r="A46688">
        <v>2000411</v>
      </c>
      <c r="B46688">
        <v>2020</v>
      </c>
      <c r="C46688" t="s">
        <v>75</v>
      </c>
      <c r="D46688" t="s">
        <v>472</v>
      </c>
      <c r="E46688" t="s">
        <v>267</v>
      </c>
      <c r="F46688" s="3">
        <v>191660</v>
      </c>
      <c r="G46688" s="6">
        <v>2247000</v>
      </c>
      <c r="H46688" s="2">
        <f t="shared" si="729"/>
        <v>2055340</v>
      </c>
      <c r="I46688" t="str" cm="1">
        <f t="array" ref="I46688">_xlfn.IFS(G46688&gt;F46688, "PROFIT", G46688&lt;F46688, "LOSS", G46688=F46688, "BREAK-EVEN")</f>
        <v>PROFIT</v>
      </c>
      <c r="J46688" s="1">
        <v>8.5199999999999998E-2</v>
      </c>
      <c r="K46688" t="s">
        <v>16</v>
      </c>
      <c r="L46688" t="s">
        <v>20</v>
      </c>
      <c r="M46688">
        <v>1</v>
      </c>
    </row>
    <row r="46689" spans="1:13" x14ac:dyDescent="0.3">
      <c r="A46689">
        <v>2000412</v>
      </c>
      <c r="B46689">
        <v>2020</v>
      </c>
      <c r="C46689" t="s">
        <v>75</v>
      </c>
      <c r="D46689" t="s">
        <v>472</v>
      </c>
      <c r="E46689" t="s">
        <v>267</v>
      </c>
      <c r="F46689" s="3">
        <v>191660</v>
      </c>
      <c r="G46689" s="6">
        <v>2247000</v>
      </c>
      <c r="H46689" s="2">
        <f t="shared" si="729"/>
        <v>2055340</v>
      </c>
      <c r="I46689" t="str" cm="1">
        <f t="array" ref="I46689">_xlfn.IFS(G46689&gt;F46689, "PROFIT", G46689&lt;F46689, "LOSS", G46689=F46689, "BREAK-EVEN")</f>
        <v>PROFIT</v>
      </c>
      <c r="J46689" s="1">
        <v>8.5199999999999998E-2</v>
      </c>
      <c r="K46689" t="s">
        <v>16</v>
      </c>
      <c r="L46689" t="s">
        <v>20</v>
      </c>
      <c r="M46689">
        <v>1</v>
      </c>
    </row>
    <row r="46690" spans="1:13" x14ac:dyDescent="0.3">
      <c r="A46690">
        <v>2000413</v>
      </c>
      <c r="B46690">
        <v>2020</v>
      </c>
      <c r="C46690" t="s">
        <v>75</v>
      </c>
      <c r="D46690" t="s">
        <v>472</v>
      </c>
      <c r="E46690" t="s">
        <v>267</v>
      </c>
      <c r="F46690" s="3">
        <v>191660</v>
      </c>
      <c r="G46690" s="6">
        <v>305000</v>
      </c>
      <c r="H46690" s="2">
        <f t="shared" si="729"/>
        <v>113340</v>
      </c>
      <c r="I46690" t="str" cm="1">
        <f t="array" ref="I46690">_xlfn.IFS(G46690&gt;F46690, "PROFIT", G46690&lt;F46690, "LOSS", G46690=F46690, "BREAK-EVEN")</f>
        <v>PROFIT</v>
      </c>
      <c r="J46690" s="1">
        <v>0.62829999999999997</v>
      </c>
      <c r="K46690" t="s">
        <v>16</v>
      </c>
      <c r="L46690" t="s">
        <v>20</v>
      </c>
      <c r="M46690">
        <v>1</v>
      </c>
    </row>
    <row r="46691" spans="1:13" x14ac:dyDescent="0.3">
      <c r="A46691">
        <v>2000414</v>
      </c>
      <c r="B46691">
        <v>2020</v>
      </c>
      <c r="C46691" t="s">
        <v>75</v>
      </c>
      <c r="D46691" t="s">
        <v>472</v>
      </c>
      <c r="E46691" t="s">
        <v>267</v>
      </c>
      <c r="F46691" s="3">
        <v>191660</v>
      </c>
      <c r="G46691" s="6">
        <v>305000</v>
      </c>
      <c r="H46691" s="2">
        <f t="shared" si="729"/>
        <v>113340</v>
      </c>
      <c r="I46691" t="str" cm="1">
        <f t="array" ref="I46691">_xlfn.IFS(G46691&gt;F46691, "PROFIT", G46691&lt;F46691, "LOSS", G46691=F46691, "BREAK-EVEN")</f>
        <v>PROFIT</v>
      </c>
      <c r="J46691" s="1">
        <v>0.62829999999999997</v>
      </c>
      <c r="K46691" t="s">
        <v>16</v>
      </c>
      <c r="L46691" t="s">
        <v>20</v>
      </c>
      <c r="M46691">
        <v>1</v>
      </c>
    </row>
    <row r="46692" spans="1:13" x14ac:dyDescent="0.3">
      <c r="A46692">
        <v>2000415</v>
      </c>
      <c r="B46692">
        <v>2020</v>
      </c>
      <c r="C46692" t="s">
        <v>75</v>
      </c>
      <c r="D46692" t="s">
        <v>472</v>
      </c>
      <c r="E46692" t="s">
        <v>267</v>
      </c>
      <c r="F46692" s="3">
        <v>191660</v>
      </c>
      <c r="G46692" s="6">
        <v>2247000</v>
      </c>
      <c r="H46692" s="2">
        <f t="shared" si="729"/>
        <v>2055340</v>
      </c>
      <c r="I46692" t="str" cm="1">
        <f t="array" ref="I46692">_xlfn.IFS(G46692&gt;F46692, "PROFIT", G46692&lt;F46692, "LOSS", G46692=F46692, "BREAK-EVEN")</f>
        <v>PROFIT</v>
      </c>
      <c r="J46692" s="1">
        <v>8.5199999999999998E-2</v>
      </c>
      <c r="K46692" t="s">
        <v>16</v>
      </c>
      <c r="L46692" t="s">
        <v>20</v>
      </c>
      <c r="M46692">
        <v>1</v>
      </c>
    </row>
    <row r="46693" spans="1:13" x14ac:dyDescent="0.3">
      <c r="A46693">
        <v>2000416</v>
      </c>
      <c r="B46693">
        <v>2020</v>
      </c>
      <c r="C46693" t="s">
        <v>75</v>
      </c>
      <c r="D46693" t="s">
        <v>472</v>
      </c>
      <c r="E46693" t="s">
        <v>267</v>
      </c>
      <c r="F46693" s="3">
        <v>191660</v>
      </c>
      <c r="G46693" s="6">
        <v>315000</v>
      </c>
      <c r="H46693" s="2">
        <f t="shared" si="729"/>
        <v>123340</v>
      </c>
      <c r="I46693" t="str" cm="1">
        <f t="array" ref="I46693">_xlfn.IFS(G46693&gt;F46693, "PROFIT", G46693&lt;F46693, "LOSS", G46693=F46693, "BREAK-EVEN")</f>
        <v>PROFIT</v>
      </c>
      <c r="J46693" s="1">
        <v>0.60840000000000005</v>
      </c>
      <c r="K46693" t="s">
        <v>16</v>
      </c>
      <c r="L46693" t="s">
        <v>20</v>
      </c>
      <c r="M46693">
        <v>1</v>
      </c>
    </row>
    <row r="46694" spans="1:13" x14ac:dyDescent="0.3">
      <c r="A46694">
        <v>2000417</v>
      </c>
      <c r="B46694">
        <v>2020</v>
      </c>
      <c r="C46694" t="s">
        <v>75</v>
      </c>
      <c r="D46694" t="s">
        <v>472</v>
      </c>
      <c r="E46694" t="s">
        <v>267</v>
      </c>
      <c r="F46694" s="3">
        <v>191660</v>
      </c>
      <c r="G46694" s="6">
        <v>2247000</v>
      </c>
      <c r="H46694" s="2">
        <f t="shared" si="729"/>
        <v>2055340</v>
      </c>
      <c r="I46694" t="str" cm="1">
        <f t="array" ref="I46694">_xlfn.IFS(G46694&gt;F46694, "PROFIT", G46694&lt;F46694, "LOSS", G46694=F46694, "BREAK-EVEN")</f>
        <v>PROFIT</v>
      </c>
      <c r="J46694" s="1">
        <v>8.5199999999999998E-2</v>
      </c>
      <c r="K46694" t="s">
        <v>16</v>
      </c>
      <c r="L46694" t="s">
        <v>20</v>
      </c>
      <c r="M46694">
        <v>1</v>
      </c>
    </row>
    <row r="46695" spans="1:13" x14ac:dyDescent="0.3">
      <c r="A46695">
        <v>2000418</v>
      </c>
      <c r="B46695">
        <v>2020</v>
      </c>
      <c r="C46695" t="s">
        <v>75</v>
      </c>
      <c r="D46695" t="s">
        <v>472</v>
      </c>
      <c r="E46695" t="s">
        <v>267</v>
      </c>
      <c r="F46695" s="3">
        <v>191660</v>
      </c>
      <c r="G46695" s="6">
        <v>2247000</v>
      </c>
      <c r="H46695" s="2">
        <f t="shared" si="729"/>
        <v>2055340</v>
      </c>
      <c r="I46695" t="str" cm="1">
        <f t="array" ref="I46695">_xlfn.IFS(G46695&gt;F46695, "PROFIT", G46695&lt;F46695, "LOSS", G46695=F46695, "BREAK-EVEN")</f>
        <v>PROFIT</v>
      </c>
      <c r="J46695" s="1">
        <v>8.5199999999999998E-2</v>
      </c>
      <c r="K46695" t="s">
        <v>16</v>
      </c>
      <c r="L46695" t="s">
        <v>20</v>
      </c>
      <c r="M46695">
        <v>1</v>
      </c>
    </row>
    <row r="46696" spans="1:13" x14ac:dyDescent="0.3">
      <c r="A46696">
        <v>2000419</v>
      </c>
      <c r="B46696">
        <v>2020</v>
      </c>
      <c r="C46696" t="s">
        <v>75</v>
      </c>
      <c r="D46696" t="s">
        <v>472</v>
      </c>
      <c r="E46696" t="s">
        <v>267</v>
      </c>
      <c r="F46696" s="3">
        <v>191660</v>
      </c>
      <c r="G46696" s="6">
        <v>2247000</v>
      </c>
      <c r="H46696" s="2">
        <f t="shared" si="729"/>
        <v>2055340</v>
      </c>
      <c r="I46696" t="str" cm="1">
        <f t="array" ref="I46696">_xlfn.IFS(G46696&gt;F46696, "PROFIT", G46696&lt;F46696, "LOSS", G46696=F46696, "BREAK-EVEN")</f>
        <v>PROFIT</v>
      </c>
      <c r="J46696" s="1">
        <v>8.5199999999999998E-2</v>
      </c>
      <c r="K46696" t="s">
        <v>16</v>
      </c>
      <c r="L46696" t="s">
        <v>20</v>
      </c>
      <c r="M46696">
        <v>1</v>
      </c>
    </row>
    <row r="46697" spans="1:13" x14ac:dyDescent="0.3">
      <c r="A46697">
        <v>2000420</v>
      </c>
      <c r="B46697">
        <v>2020</v>
      </c>
      <c r="C46697" t="s">
        <v>75</v>
      </c>
      <c r="D46697" t="s">
        <v>472</v>
      </c>
      <c r="E46697" t="s">
        <v>267</v>
      </c>
      <c r="F46697" s="3">
        <v>130770</v>
      </c>
      <c r="G46697" s="6">
        <v>199999</v>
      </c>
      <c r="H46697" s="2">
        <f t="shared" si="729"/>
        <v>69229</v>
      </c>
      <c r="I46697" t="str" cm="1">
        <f t="array" ref="I46697">_xlfn.IFS(G46697&gt;F46697, "PROFIT", G46697&lt;F46697, "LOSS", G46697=F46697, "BREAK-EVEN")</f>
        <v>PROFIT</v>
      </c>
      <c r="J46697" s="1">
        <v>0.65380000000000005</v>
      </c>
      <c r="K46697" t="s">
        <v>16</v>
      </c>
      <c r="L46697" t="s">
        <v>17</v>
      </c>
      <c r="M46697">
        <v>1</v>
      </c>
    </row>
    <row r="46698" spans="1:13" x14ac:dyDescent="0.3">
      <c r="A46698">
        <v>2000507</v>
      </c>
      <c r="B46698">
        <v>2020</v>
      </c>
      <c r="C46698" t="s">
        <v>75</v>
      </c>
      <c r="D46698" t="s">
        <v>472</v>
      </c>
      <c r="E46698" t="s">
        <v>155</v>
      </c>
      <c r="F46698" s="3">
        <v>118920</v>
      </c>
      <c r="G46698" s="6">
        <v>271500</v>
      </c>
      <c r="H46698" s="2">
        <f t="shared" si="729"/>
        <v>152580</v>
      </c>
      <c r="I46698" t="str" cm="1">
        <f t="array" ref="I46698">_xlfn.IFS(G46698&gt;F46698, "PROFIT", G46698&lt;F46698, "LOSS", G46698=F46698, "BREAK-EVEN")</f>
        <v>PROFIT</v>
      </c>
      <c r="J46698" s="1">
        <v>0.438</v>
      </c>
      <c r="K46698" t="s">
        <v>16</v>
      </c>
      <c r="L46698" t="s">
        <v>159</v>
      </c>
      <c r="M46698">
        <v>1</v>
      </c>
    </row>
    <row r="46699" spans="1:13" x14ac:dyDescent="0.3">
      <c r="A46699">
        <v>2000508</v>
      </c>
      <c r="B46699">
        <v>2020</v>
      </c>
      <c r="C46699" t="s">
        <v>75</v>
      </c>
      <c r="D46699" t="s">
        <v>472</v>
      </c>
      <c r="E46699" t="s">
        <v>155</v>
      </c>
      <c r="F46699" s="3">
        <v>141720</v>
      </c>
      <c r="G46699" s="6">
        <v>284900</v>
      </c>
      <c r="H46699" s="2">
        <f t="shared" si="729"/>
        <v>143180</v>
      </c>
      <c r="I46699" t="str" cm="1">
        <f t="array" ref="I46699">_xlfn.IFS(G46699&gt;F46699, "PROFIT", G46699&lt;F46699, "LOSS", G46699=F46699, "BREAK-EVEN")</f>
        <v>PROFIT</v>
      </c>
      <c r="J46699" s="1">
        <v>0.49740000000000001</v>
      </c>
      <c r="K46699" t="s">
        <v>16</v>
      </c>
      <c r="L46699" t="s">
        <v>17</v>
      </c>
      <c r="M46699">
        <v>1</v>
      </c>
    </row>
    <row r="46700" spans="1:13" x14ac:dyDescent="0.3">
      <c r="A46700">
        <v>2000509</v>
      </c>
      <c r="B46700">
        <v>2020</v>
      </c>
      <c r="C46700" t="s">
        <v>75</v>
      </c>
      <c r="D46700" t="s">
        <v>472</v>
      </c>
      <c r="E46700" t="s">
        <v>155</v>
      </c>
      <c r="F46700" s="3">
        <v>123420</v>
      </c>
      <c r="G46700" s="6">
        <v>290000</v>
      </c>
      <c r="H46700" s="2">
        <f t="shared" si="729"/>
        <v>166580</v>
      </c>
      <c r="I46700" t="str" cm="1">
        <f t="array" ref="I46700">_xlfn.IFS(G46700&gt;F46700, "PROFIT", G46700&lt;F46700, "LOSS", G46700=F46700, "BREAK-EVEN")</f>
        <v>PROFIT</v>
      </c>
      <c r="J46700" s="1">
        <v>0.42549999999999999</v>
      </c>
      <c r="K46700" t="s">
        <v>16</v>
      </c>
      <c r="L46700" t="s">
        <v>17</v>
      </c>
      <c r="M46700">
        <v>1</v>
      </c>
    </row>
    <row r="46701" spans="1:13" x14ac:dyDescent="0.3">
      <c r="A46701">
        <v>2000510</v>
      </c>
      <c r="B46701">
        <v>2020</v>
      </c>
      <c r="C46701" t="s">
        <v>75</v>
      </c>
      <c r="D46701" t="s">
        <v>472</v>
      </c>
      <c r="E46701" t="s">
        <v>155</v>
      </c>
      <c r="F46701" s="3">
        <v>113220</v>
      </c>
      <c r="G46701" s="6">
        <v>230000</v>
      </c>
      <c r="H46701" s="2">
        <f t="shared" si="729"/>
        <v>116780</v>
      </c>
      <c r="I46701" t="str" cm="1">
        <f t="array" ref="I46701">_xlfn.IFS(G46701&gt;F46701, "PROFIT", G46701&lt;F46701, "LOSS", G46701=F46701, "BREAK-EVEN")</f>
        <v>PROFIT</v>
      </c>
      <c r="J46701" s="1">
        <v>0.49220000000000003</v>
      </c>
      <c r="K46701" t="s">
        <v>16</v>
      </c>
      <c r="L46701" t="s">
        <v>17</v>
      </c>
      <c r="M46701">
        <v>1</v>
      </c>
    </row>
    <row r="46702" spans="1:13" x14ac:dyDescent="0.3">
      <c r="A46702">
        <v>2000511</v>
      </c>
      <c r="B46702">
        <v>2020</v>
      </c>
      <c r="C46702" t="s">
        <v>75</v>
      </c>
      <c r="D46702" t="s">
        <v>472</v>
      </c>
      <c r="E46702" t="s">
        <v>155</v>
      </c>
      <c r="F46702" s="3">
        <v>110160</v>
      </c>
      <c r="G46702" s="6">
        <v>235000</v>
      </c>
      <c r="H46702" s="2">
        <f t="shared" si="729"/>
        <v>124840</v>
      </c>
      <c r="I46702" t="str" cm="1">
        <f t="array" ref="I46702">_xlfn.IFS(G46702&gt;F46702, "PROFIT", G46702&lt;F46702, "LOSS", G46702=F46702, "BREAK-EVEN")</f>
        <v>PROFIT</v>
      </c>
      <c r="J46702" s="1">
        <v>0.46870000000000001</v>
      </c>
      <c r="K46702" t="s">
        <v>16</v>
      </c>
      <c r="L46702" t="s">
        <v>17</v>
      </c>
      <c r="M46702">
        <v>1</v>
      </c>
    </row>
    <row r="46703" spans="1:13" x14ac:dyDescent="0.3">
      <c r="A46703">
        <v>2001717</v>
      </c>
      <c r="B46703">
        <v>2020</v>
      </c>
      <c r="C46703" t="s">
        <v>75</v>
      </c>
      <c r="D46703" t="s">
        <v>472</v>
      </c>
      <c r="E46703" t="s">
        <v>223</v>
      </c>
      <c r="F46703" s="3">
        <v>125550</v>
      </c>
      <c r="G46703" s="6">
        <v>188000</v>
      </c>
      <c r="H46703" s="2">
        <f t="shared" si="729"/>
        <v>62450</v>
      </c>
      <c r="I46703" t="str" cm="1">
        <f t="array" ref="I46703">_xlfn.IFS(G46703&gt;F46703, "PROFIT", G46703&lt;F46703, "LOSS", G46703=F46703, "BREAK-EVEN")</f>
        <v>PROFIT</v>
      </c>
      <c r="J46703" s="1">
        <v>0.66779999999999995</v>
      </c>
      <c r="K46703" t="s">
        <v>16</v>
      </c>
      <c r="L46703" t="s">
        <v>20</v>
      </c>
      <c r="M46703">
        <v>1</v>
      </c>
    </row>
    <row r="46704" spans="1:13" x14ac:dyDescent="0.3">
      <c r="A46704">
        <v>2001718</v>
      </c>
      <c r="B46704">
        <v>2020</v>
      </c>
      <c r="C46704" t="s">
        <v>75</v>
      </c>
      <c r="D46704" t="s">
        <v>472</v>
      </c>
      <c r="E46704" t="s">
        <v>223</v>
      </c>
      <c r="F46704" s="3">
        <v>277500</v>
      </c>
      <c r="G46704" s="6">
        <v>528500</v>
      </c>
      <c r="H46704" s="2">
        <f t="shared" si="729"/>
        <v>251000</v>
      </c>
      <c r="I46704" t="str" cm="1">
        <f t="array" ref="I46704">_xlfn.IFS(G46704&gt;F46704, "PROFIT", G46704&lt;F46704, "LOSS", G46704=F46704, "BREAK-EVEN")</f>
        <v>PROFIT</v>
      </c>
      <c r="J46704" s="1">
        <v>0.52500000000000002</v>
      </c>
      <c r="K46704" t="s">
        <v>16</v>
      </c>
      <c r="L46704" t="s">
        <v>17</v>
      </c>
      <c r="M46704">
        <v>1</v>
      </c>
    </row>
    <row r="46705" spans="1:13" x14ac:dyDescent="0.3">
      <c r="A46705">
        <v>2001719</v>
      </c>
      <c r="B46705">
        <v>2020</v>
      </c>
      <c r="C46705" t="s">
        <v>75</v>
      </c>
      <c r="D46705" t="s">
        <v>472</v>
      </c>
      <c r="E46705" t="s">
        <v>223</v>
      </c>
      <c r="F46705" s="3">
        <v>445050</v>
      </c>
      <c r="G46705" s="6">
        <v>699000</v>
      </c>
      <c r="H46705" s="2">
        <f t="shared" si="729"/>
        <v>253950</v>
      </c>
      <c r="I46705" t="str" cm="1">
        <f t="array" ref="I46705">_xlfn.IFS(G46705&gt;F46705, "PROFIT", G46705&lt;F46705, "LOSS", G46705=F46705, "BREAK-EVEN")</f>
        <v>PROFIT</v>
      </c>
      <c r="J46705" s="1">
        <v>0.63660000000000005</v>
      </c>
      <c r="K46705" t="s">
        <v>16</v>
      </c>
      <c r="L46705" t="s">
        <v>17</v>
      </c>
      <c r="M46705">
        <v>1</v>
      </c>
    </row>
    <row r="46706" spans="1:13" x14ac:dyDescent="0.3">
      <c r="A46706">
        <v>2001720</v>
      </c>
      <c r="B46706">
        <v>2020</v>
      </c>
      <c r="C46706" t="s">
        <v>75</v>
      </c>
      <c r="D46706" t="s">
        <v>472</v>
      </c>
      <c r="E46706" t="s">
        <v>223</v>
      </c>
      <c r="F46706" s="3">
        <v>351390</v>
      </c>
      <c r="G46706" s="6">
        <v>645000</v>
      </c>
      <c r="H46706" s="2">
        <f t="shared" si="729"/>
        <v>293610</v>
      </c>
      <c r="I46706" t="str" cm="1">
        <f t="array" ref="I46706">_xlfn.IFS(G46706&gt;F46706, "PROFIT", G46706&lt;F46706, "LOSS", G46706=F46706, "BREAK-EVEN")</f>
        <v>PROFIT</v>
      </c>
      <c r="J46706" s="1">
        <v>0.54469999999999996</v>
      </c>
      <c r="K46706" t="s">
        <v>16</v>
      </c>
      <c r="L46706" t="s">
        <v>20</v>
      </c>
      <c r="M46706">
        <v>1</v>
      </c>
    </row>
    <row r="46707" spans="1:13" x14ac:dyDescent="0.3">
      <c r="A46707">
        <v>2001721</v>
      </c>
      <c r="B46707">
        <v>2020</v>
      </c>
      <c r="C46707" t="s">
        <v>75</v>
      </c>
      <c r="D46707" t="s">
        <v>472</v>
      </c>
      <c r="E46707" t="s">
        <v>223</v>
      </c>
      <c r="F46707" s="3">
        <v>561850</v>
      </c>
      <c r="G46707" s="6">
        <v>963000</v>
      </c>
      <c r="H46707" s="2">
        <f t="shared" si="729"/>
        <v>401150</v>
      </c>
      <c r="I46707" t="str" cm="1">
        <f t="array" ref="I46707">_xlfn.IFS(G46707&gt;F46707, "PROFIT", G46707&lt;F46707, "LOSS", G46707=F46707, "BREAK-EVEN")</f>
        <v>PROFIT</v>
      </c>
      <c r="J46707" s="1">
        <v>0.58340000000000003</v>
      </c>
      <c r="K46707" t="s">
        <v>16</v>
      </c>
      <c r="L46707" t="s">
        <v>17</v>
      </c>
      <c r="M46707">
        <v>1</v>
      </c>
    </row>
    <row r="46708" spans="1:13" x14ac:dyDescent="0.3">
      <c r="A46708">
        <v>2001722</v>
      </c>
      <c r="B46708">
        <v>2020</v>
      </c>
      <c r="C46708" t="s">
        <v>75</v>
      </c>
      <c r="D46708" t="s">
        <v>472</v>
      </c>
      <c r="E46708" t="s">
        <v>223</v>
      </c>
      <c r="F46708" s="3">
        <v>195700</v>
      </c>
      <c r="G46708" s="6">
        <v>294000</v>
      </c>
      <c r="H46708" s="2">
        <f t="shared" si="729"/>
        <v>98300</v>
      </c>
      <c r="I46708" t="str" cm="1">
        <f t="array" ref="I46708">_xlfn.IFS(G46708&gt;F46708, "PROFIT", G46708&lt;F46708, "LOSS", G46708=F46708, "BREAK-EVEN")</f>
        <v>PROFIT</v>
      </c>
      <c r="J46708" s="1">
        <v>0.66559999999999997</v>
      </c>
      <c r="K46708" t="s">
        <v>16</v>
      </c>
      <c r="L46708" t="s">
        <v>20</v>
      </c>
      <c r="M46708">
        <v>1</v>
      </c>
    </row>
    <row r="46709" spans="1:13" x14ac:dyDescent="0.3">
      <c r="A46709">
        <v>2001723</v>
      </c>
      <c r="B46709">
        <v>2020</v>
      </c>
      <c r="C46709" t="s">
        <v>75</v>
      </c>
      <c r="D46709" t="s">
        <v>472</v>
      </c>
      <c r="E46709" t="s">
        <v>223</v>
      </c>
      <c r="F46709" s="3">
        <v>215930</v>
      </c>
      <c r="G46709" s="6">
        <v>887000</v>
      </c>
      <c r="H46709" s="2">
        <f t="shared" si="729"/>
        <v>671070</v>
      </c>
      <c r="I46709" t="str" cm="1">
        <f t="array" ref="I46709">_xlfn.IFS(G46709&gt;F46709, "PROFIT", G46709&lt;F46709, "LOSS", G46709=F46709, "BREAK-EVEN")</f>
        <v>PROFIT</v>
      </c>
      <c r="J46709" s="1">
        <v>0.24340000000000001</v>
      </c>
      <c r="K46709" t="s">
        <v>16</v>
      </c>
      <c r="L46709" t="s">
        <v>17</v>
      </c>
      <c r="M46709">
        <v>1</v>
      </c>
    </row>
    <row r="46710" spans="1:13" x14ac:dyDescent="0.3">
      <c r="A46710">
        <v>2001724</v>
      </c>
      <c r="B46710">
        <v>2020</v>
      </c>
      <c r="C46710" t="s">
        <v>75</v>
      </c>
      <c r="D46710" t="s">
        <v>472</v>
      </c>
      <c r="E46710" t="s">
        <v>223</v>
      </c>
      <c r="F46710" s="3">
        <v>334700</v>
      </c>
      <c r="G46710" s="6">
        <v>610000</v>
      </c>
      <c r="H46710" s="2">
        <f t="shared" si="729"/>
        <v>275300</v>
      </c>
      <c r="I46710" t="str" cm="1">
        <f t="array" ref="I46710">_xlfn.IFS(G46710&gt;F46710, "PROFIT", G46710&lt;F46710, "LOSS", G46710=F46710, "BREAK-EVEN")</f>
        <v>PROFIT</v>
      </c>
      <c r="J46710" s="1">
        <v>0.54859999999999998</v>
      </c>
      <c r="K46710" t="s">
        <v>16</v>
      </c>
      <c r="L46710" t="s">
        <v>17</v>
      </c>
      <c r="M46710">
        <v>1</v>
      </c>
    </row>
    <row r="46711" spans="1:13" x14ac:dyDescent="0.3">
      <c r="A46711">
        <v>2001725</v>
      </c>
      <c r="B46711">
        <v>2020</v>
      </c>
      <c r="C46711" t="s">
        <v>75</v>
      </c>
      <c r="D46711" t="s">
        <v>472</v>
      </c>
      <c r="E46711" t="s">
        <v>223</v>
      </c>
      <c r="F46711" s="3">
        <v>161740</v>
      </c>
      <c r="G46711" s="6">
        <v>100000</v>
      </c>
      <c r="H46711" s="2">
        <f t="shared" si="729"/>
        <v>-61740</v>
      </c>
      <c r="I46711" t="str" cm="1">
        <f t="array" ref="I46711">_xlfn.IFS(G46711&gt;F46711, "PROFIT", G46711&lt;F46711, "LOSS", G46711=F46711, "BREAK-EVEN")</f>
        <v>LOSS</v>
      </c>
      <c r="J46711" s="1">
        <v>1.6173999999999999</v>
      </c>
      <c r="K46711" t="s">
        <v>16</v>
      </c>
      <c r="L46711" t="s">
        <v>20</v>
      </c>
      <c r="M46711">
        <v>1</v>
      </c>
    </row>
    <row r="46712" spans="1:13" x14ac:dyDescent="0.3">
      <c r="A46712">
        <v>2001726</v>
      </c>
      <c r="B46712">
        <v>2020</v>
      </c>
      <c r="C46712" t="s">
        <v>75</v>
      </c>
      <c r="D46712" t="s">
        <v>472</v>
      </c>
      <c r="E46712" t="s">
        <v>223</v>
      </c>
      <c r="F46712" s="3">
        <v>161740</v>
      </c>
      <c r="G46712" s="6">
        <v>100000</v>
      </c>
      <c r="H46712" s="2">
        <f t="shared" si="729"/>
        <v>-61740</v>
      </c>
      <c r="I46712" t="str" cm="1">
        <f t="array" ref="I46712">_xlfn.IFS(G46712&gt;F46712, "PROFIT", G46712&lt;F46712, "LOSS", G46712=F46712, "BREAK-EVEN")</f>
        <v>LOSS</v>
      </c>
      <c r="J46712" s="1">
        <v>1.6173999999999999</v>
      </c>
      <c r="K46712" t="s">
        <v>16</v>
      </c>
      <c r="L46712" t="s">
        <v>20</v>
      </c>
      <c r="M46712">
        <v>1</v>
      </c>
    </row>
    <row r="46713" spans="1:13" x14ac:dyDescent="0.3">
      <c r="A46713">
        <v>2001727</v>
      </c>
      <c r="B46713">
        <v>2020</v>
      </c>
      <c r="C46713" t="s">
        <v>75</v>
      </c>
      <c r="D46713" t="s">
        <v>472</v>
      </c>
      <c r="E46713" t="s">
        <v>223</v>
      </c>
      <c r="F46713" s="3">
        <v>167420</v>
      </c>
      <c r="G46713" s="6">
        <v>263000</v>
      </c>
      <c r="H46713" s="2">
        <f t="shared" si="729"/>
        <v>95580</v>
      </c>
      <c r="I46713" t="str" cm="1">
        <f t="array" ref="I46713">_xlfn.IFS(G46713&gt;F46713, "PROFIT", G46713&lt;F46713, "LOSS", G46713=F46713, "BREAK-EVEN")</f>
        <v>PROFIT</v>
      </c>
      <c r="J46713" s="1">
        <v>0.63649999999999995</v>
      </c>
      <c r="K46713" t="s">
        <v>16</v>
      </c>
      <c r="L46713" t="s">
        <v>20</v>
      </c>
      <c r="M46713">
        <v>1</v>
      </c>
    </row>
    <row r="46714" spans="1:13" x14ac:dyDescent="0.3">
      <c r="A46714">
        <v>2001728</v>
      </c>
      <c r="B46714">
        <v>2020</v>
      </c>
      <c r="C46714" t="s">
        <v>75</v>
      </c>
      <c r="D46714" t="s">
        <v>472</v>
      </c>
      <c r="E46714" t="s">
        <v>223</v>
      </c>
      <c r="F46714" s="3">
        <v>360060</v>
      </c>
      <c r="G46714" s="6">
        <v>540000</v>
      </c>
      <c r="H46714" s="2">
        <f t="shared" si="729"/>
        <v>179940</v>
      </c>
      <c r="I46714" t="str" cm="1">
        <f t="array" ref="I46714">_xlfn.IFS(G46714&gt;F46714, "PROFIT", G46714&lt;F46714, "LOSS", G46714=F46714, "BREAK-EVEN")</f>
        <v>PROFIT</v>
      </c>
      <c r="J46714" s="1">
        <v>0.66669999999999996</v>
      </c>
      <c r="K46714" t="s">
        <v>16</v>
      </c>
      <c r="L46714" t="s">
        <v>20</v>
      </c>
      <c r="M46714">
        <v>1</v>
      </c>
    </row>
    <row r="46715" spans="1:13" x14ac:dyDescent="0.3">
      <c r="A46715">
        <v>2001729</v>
      </c>
      <c r="B46715">
        <v>2020</v>
      </c>
      <c r="C46715" t="s">
        <v>75</v>
      </c>
      <c r="D46715" t="s">
        <v>472</v>
      </c>
      <c r="E46715" t="s">
        <v>223</v>
      </c>
      <c r="F46715" s="3">
        <v>218510</v>
      </c>
      <c r="G46715" s="6">
        <v>432500</v>
      </c>
      <c r="H46715" s="2">
        <f t="shared" si="729"/>
        <v>213990</v>
      </c>
      <c r="I46715" t="str" cm="1">
        <f t="array" ref="I46715">_xlfn.IFS(G46715&gt;F46715, "PROFIT", G46715&lt;F46715, "LOSS", G46715=F46715, "BREAK-EVEN")</f>
        <v>PROFIT</v>
      </c>
      <c r="J46715" s="1">
        <v>0.50519999999999998</v>
      </c>
      <c r="K46715" t="s">
        <v>16</v>
      </c>
      <c r="L46715" t="s">
        <v>20</v>
      </c>
      <c r="M46715">
        <v>1</v>
      </c>
    </row>
    <row r="46716" spans="1:13" x14ac:dyDescent="0.3">
      <c r="A46716">
        <v>2001730</v>
      </c>
      <c r="B46716">
        <v>2020</v>
      </c>
      <c r="C46716" t="s">
        <v>75</v>
      </c>
      <c r="D46716" t="s">
        <v>472</v>
      </c>
      <c r="E46716" t="s">
        <v>223</v>
      </c>
      <c r="F46716" s="3">
        <v>211910</v>
      </c>
      <c r="G46716" s="6">
        <v>437700</v>
      </c>
      <c r="H46716" s="2">
        <f t="shared" si="729"/>
        <v>225790</v>
      </c>
      <c r="I46716" t="str" cm="1">
        <f t="array" ref="I46716">_xlfn.IFS(G46716&gt;F46716, "PROFIT", G46716&lt;F46716, "LOSS", G46716=F46716, "BREAK-EVEN")</f>
        <v>PROFIT</v>
      </c>
      <c r="J46716" s="1">
        <v>0.48409999999999997</v>
      </c>
      <c r="K46716" t="s">
        <v>16</v>
      </c>
      <c r="L46716" t="s">
        <v>20</v>
      </c>
      <c r="M46716">
        <v>1</v>
      </c>
    </row>
    <row r="46717" spans="1:13" x14ac:dyDescent="0.3">
      <c r="A46717">
        <v>2001731</v>
      </c>
      <c r="B46717">
        <v>2020</v>
      </c>
      <c r="C46717" t="s">
        <v>75</v>
      </c>
      <c r="D46717" t="s">
        <v>472</v>
      </c>
      <c r="E46717" t="s">
        <v>223</v>
      </c>
      <c r="F46717" s="3">
        <v>303390</v>
      </c>
      <c r="G46717" s="6">
        <v>520000</v>
      </c>
      <c r="H46717" s="2">
        <f t="shared" si="729"/>
        <v>216610</v>
      </c>
      <c r="I46717" t="str" cm="1">
        <f t="array" ref="I46717">_xlfn.IFS(G46717&gt;F46717, "PROFIT", G46717&lt;F46717, "LOSS", G46717=F46717, "BREAK-EVEN")</f>
        <v>PROFIT</v>
      </c>
      <c r="J46717" s="1">
        <v>0.58340000000000003</v>
      </c>
      <c r="K46717" t="s">
        <v>16</v>
      </c>
      <c r="L46717" t="s">
        <v>17</v>
      </c>
      <c r="M46717">
        <v>1</v>
      </c>
    </row>
    <row r="46718" spans="1:13" x14ac:dyDescent="0.3">
      <c r="A46718">
        <v>2001732</v>
      </c>
      <c r="B46718">
        <v>2020</v>
      </c>
      <c r="C46718" t="s">
        <v>75</v>
      </c>
      <c r="D46718" t="s">
        <v>472</v>
      </c>
      <c r="E46718" t="s">
        <v>223</v>
      </c>
      <c r="F46718" s="3">
        <v>540090</v>
      </c>
      <c r="G46718" s="6">
        <v>949000</v>
      </c>
      <c r="H46718" s="2">
        <f t="shared" si="729"/>
        <v>408910</v>
      </c>
      <c r="I46718" t="str" cm="1">
        <f t="array" ref="I46718">_xlfn.IFS(G46718&gt;F46718, "PROFIT", G46718&lt;F46718, "LOSS", G46718=F46718, "BREAK-EVEN")</f>
        <v>PROFIT</v>
      </c>
      <c r="J46718" s="1">
        <v>0.56910000000000005</v>
      </c>
      <c r="K46718" t="s">
        <v>16</v>
      </c>
      <c r="L46718" t="s">
        <v>17</v>
      </c>
      <c r="M46718">
        <v>1</v>
      </c>
    </row>
    <row r="46719" spans="1:13" x14ac:dyDescent="0.3">
      <c r="A46719">
        <v>2001733</v>
      </c>
      <c r="B46719">
        <v>2020</v>
      </c>
      <c r="C46719" t="s">
        <v>75</v>
      </c>
      <c r="D46719" t="s">
        <v>472</v>
      </c>
      <c r="E46719" t="s">
        <v>223</v>
      </c>
      <c r="F46719" s="3">
        <v>173990</v>
      </c>
      <c r="G46719" s="6">
        <v>350000</v>
      </c>
      <c r="H46719" s="2">
        <f t="shared" si="729"/>
        <v>176010</v>
      </c>
      <c r="I46719" t="str" cm="1">
        <f t="array" ref="I46719">_xlfn.IFS(G46719&gt;F46719, "PROFIT", G46719&lt;F46719, "LOSS", G46719=F46719, "BREAK-EVEN")</f>
        <v>PROFIT</v>
      </c>
      <c r="J46719" s="1">
        <v>0.49709999999999999</v>
      </c>
      <c r="K46719" t="s">
        <v>12</v>
      </c>
      <c r="L46719" t="s">
        <v>13</v>
      </c>
      <c r="M46719">
        <v>1</v>
      </c>
    </row>
    <row r="46720" spans="1:13" x14ac:dyDescent="0.3">
      <c r="A46720">
        <v>2001734</v>
      </c>
      <c r="B46720">
        <v>2020</v>
      </c>
      <c r="C46720" t="s">
        <v>75</v>
      </c>
      <c r="D46720" t="s">
        <v>472</v>
      </c>
      <c r="E46720" t="s">
        <v>223</v>
      </c>
      <c r="F46720" s="3">
        <v>195510</v>
      </c>
      <c r="G46720" s="6">
        <v>225000</v>
      </c>
      <c r="H46720" s="2">
        <f t="shared" si="729"/>
        <v>29490</v>
      </c>
      <c r="I46720" t="str" cm="1">
        <f t="array" ref="I46720">_xlfn.IFS(G46720&gt;F46720, "PROFIT", G46720&lt;F46720, "LOSS", G46720=F46720, "BREAK-EVEN")</f>
        <v>PROFIT</v>
      </c>
      <c r="J46720" s="1">
        <v>0.86890000000000001</v>
      </c>
      <c r="K46720" t="s">
        <v>12</v>
      </c>
      <c r="L46720" t="s">
        <v>13</v>
      </c>
      <c r="M46720">
        <v>1</v>
      </c>
    </row>
    <row r="46721" spans="1:13" x14ac:dyDescent="0.3">
      <c r="A46721">
        <v>2020237</v>
      </c>
      <c r="B46721">
        <v>2020</v>
      </c>
      <c r="C46721" t="s">
        <v>75</v>
      </c>
      <c r="D46721" t="s">
        <v>472</v>
      </c>
      <c r="E46721" t="s">
        <v>11</v>
      </c>
      <c r="F46721" s="3">
        <v>109700</v>
      </c>
      <c r="G46721" s="6">
        <v>550000</v>
      </c>
      <c r="H46721" s="2">
        <f t="shared" si="729"/>
        <v>440300</v>
      </c>
      <c r="I46721" t="str" cm="1">
        <f t="array" ref="I46721">_xlfn.IFS(G46721&gt;F46721, "PROFIT", G46721&lt;F46721, "LOSS", G46721=F46721, "BREAK-EVEN")</f>
        <v>PROFIT</v>
      </c>
      <c r="J46721" s="1">
        <v>0.19939999999999999</v>
      </c>
      <c r="K46721" t="s">
        <v>57</v>
      </c>
      <c r="L46721" t="s">
        <v>13</v>
      </c>
      <c r="M46721">
        <v>1</v>
      </c>
    </row>
    <row r="46722" spans="1:13" x14ac:dyDescent="0.3">
      <c r="A46722">
        <v>2020277</v>
      </c>
      <c r="B46722">
        <v>2020</v>
      </c>
      <c r="C46722" t="s">
        <v>75</v>
      </c>
      <c r="D46722" t="s">
        <v>472</v>
      </c>
      <c r="E46722" t="s">
        <v>25</v>
      </c>
      <c r="F46722" s="3">
        <v>199500</v>
      </c>
      <c r="G46722" s="6">
        <v>358000</v>
      </c>
      <c r="H46722" s="2">
        <f t="shared" si="729"/>
        <v>158500</v>
      </c>
      <c r="I46722" t="str" cm="1">
        <f t="array" ref="I46722">_xlfn.IFS(G46722&gt;F46722, "PROFIT", G46722&lt;F46722, "LOSS", G46722=F46722, "BREAK-EVEN")</f>
        <v>PROFIT</v>
      </c>
      <c r="J46722" s="1">
        <v>0.55720000000000003</v>
      </c>
      <c r="K46722" t="s">
        <v>16</v>
      </c>
      <c r="L46722" t="s">
        <v>17</v>
      </c>
      <c r="M46722">
        <v>1</v>
      </c>
    </row>
    <row r="46723" spans="1:13" x14ac:dyDescent="0.3">
      <c r="A46723">
        <v>2020278</v>
      </c>
      <c r="B46723">
        <v>2020</v>
      </c>
      <c r="C46723" t="s">
        <v>75</v>
      </c>
      <c r="D46723" t="s">
        <v>472</v>
      </c>
      <c r="E46723" t="s">
        <v>25</v>
      </c>
      <c r="F46723" s="3">
        <v>214800</v>
      </c>
      <c r="G46723" s="6">
        <v>390000</v>
      </c>
      <c r="H46723" s="2">
        <f t="shared" ref="H46723:H46786" si="730">G46723-F46723</f>
        <v>175200</v>
      </c>
      <c r="I46723" t="str" cm="1">
        <f t="array" ref="I46723">_xlfn.IFS(G46723&gt;F46723, "PROFIT", G46723&lt;F46723, "LOSS", G46723=F46723, "BREAK-EVEN")</f>
        <v>PROFIT</v>
      </c>
      <c r="J46723" s="1">
        <v>0.55069999999999997</v>
      </c>
      <c r="K46723" t="s">
        <v>16</v>
      </c>
      <c r="L46723" t="s">
        <v>17</v>
      </c>
      <c r="M46723">
        <v>1</v>
      </c>
    </row>
    <row r="46724" spans="1:13" x14ac:dyDescent="0.3">
      <c r="A46724">
        <v>2020279</v>
      </c>
      <c r="B46724">
        <v>2020</v>
      </c>
      <c r="C46724" t="s">
        <v>75</v>
      </c>
      <c r="D46724" t="s">
        <v>472</v>
      </c>
      <c r="E46724" t="s">
        <v>25</v>
      </c>
      <c r="F46724" s="3">
        <v>163100</v>
      </c>
      <c r="G46724" s="6">
        <v>270000</v>
      </c>
      <c r="H46724" s="2">
        <f t="shared" si="730"/>
        <v>106900</v>
      </c>
      <c r="I46724" t="str" cm="1">
        <f t="array" ref="I46724">_xlfn.IFS(G46724&gt;F46724, "PROFIT", G46724&lt;F46724, "LOSS", G46724=F46724, "BREAK-EVEN")</f>
        <v>PROFIT</v>
      </c>
      <c r="J46724" s="1">
        <v>0.60399999999999998</v>
      </c>
      <c r="K46724" t="s">
        <v>16</v>
      </c>
      <c r="L46724" t="s">
        <v>17</v>
      </c>
      <c r="M46724">
        <v>1</v>
      </c>
    </row>
    <row r="46725" spans="1:13" x14ac:dyDescent="0.3">
      <c r="A46725">
        <v>2020348</v>
      </c>
      <c r="B46725">
        <v>2020</v>
      </c>
      <c r="C46725" t="s">
        <v>75</v>
      </c>
      <c r="D46725" t="s">
        <v>472</v>
      </c>
      <c r="E46725" t="s">
        <v>270</v>
      </c>
      <c r="F46725" s="3">
        <v>1124900</v>
      </c>
      <c r="G46725" s="6">
        <v>1700000</v>
      </c>
      <c r="H46725" s="2">
        <f t="shared" si="730"/>
        <v>575100</v>
      </c>
      <c r="I46725" t="str" cm="1">
        <f t="array" ref="I46725">_xlfn.IFS(G46725&gt;F46725, "PROFIT", G46725&lt;F46725, "LOSS", G46725=F46725, "BREAK-EVEN")</f>
        <v>PROFIT</v>
      </c>
      <c r="J46725" s="1">
        <v>0.66169999999999995</v>
      </c>
      <c r="K46725" t="s">
        <v>16</v>
      </c>
      <c r="L46725" t="s">
        <v>17</v>
      </c>
      <c r="M46725">
        <v>1</v>
      </c>
    </row>
    <row r="46726" spans="1:13" x14ac:dyDescent="0.3">
      <c r="A46726">
        <v>2020349</v>
      </c>
      <c r="B46726">
        <v>2020</v>
      </c>
      <c r="C46726" t="s">
        <v>75</v>
      </c>
      <c r="D46726" t="s">
        <v>472</v>
      </c>
      <c r="E46726" t="s">
        <v>270</v>
      </c>
      <c r="F46726" s="3">
        <v>1134280</v>
      </c>
      <c r="G46726" s="6">
        <v>1680000</v>
      </c>
      <c r="H46726" s="2">
        <f t="shared" si="730"/>
        <v>545720</v>
      </c>
      <c r="I46726" t="str" cm="1">
        <f t="array" ref="I46726">_xlfn.IFS(G46726&gt;F46726, "PROFIT", G46726&lt;F46726, "LOSS", G46726=F46726, "BREAK-EVEN")</f>
        <v>PROFIT</v>
      </c>
      <c r="J46726" s="1">
        <v>0.67510000000000003</v>
      </c>
      <c r="K46726" t="s">
        <v>16</v>
      </c>
      <c r="L46726" t="s">
        <v>17</v>
      </c>
      <c r="M46726">
        <v>1</v>
      </c>
    </row>
    <row r="46727" spans="1:13" x14ac:dyDescent="0.3">
      <c r="A46727">
        <v>20000168</v>
      </c>
      <c r="B46727">
        <v>2020</v>
      </c>
      <c r="C46727" t="s">
        <v>75</v>
      </c>
      <c r="D46727" t="s">
        <v>472</v>
      </c>
      <c r="E46727" t="s">
        <v>112</v>
      </c>
      <c r="F46727" s="3">
        <v>145250</v>
      </c>
      <c r="G46727" s="6">
        <v>295000</v>
      </c>
      <c r="H46727" s="2">
        <f t="shared" si="730"/>
        <v>149750</v>
      </c>
      <c r="I46727" t="str" cm="1">
        <f t="array" ref="I46727">_xlfn.IFS(G46727&gt;F46727, "PROFIT", G46727&lt;F46727, "LOSS", G46727=F46727, "BREAK-EVEN")</f>
        <v>PROFIT</v>
      </c>
      <c r="J46727" s="1">
        <v>0.49230000000000002</v>
      </c>
      <c r="K46727" t="s">
        <v>16</v>
      </c>
      <c r="L46727" t="s">
        <v>20</v>
      </c>
      <c r="M46727">
        <v>1</v>
      </c>
    </row>
    <row r="46728" spans="1:13" x14ac:dyDescent="0.3">
      <c r="A46728">
        <v>20000225</v>
      </c>
      <c r="B46728">
        <v>2020</v>
      </c>
      <c r="C46728" t="s">
        <v>75</v>
      </c>
      <c r="D46728" t="s">
        <v>472</v>
      </c>
      <c r="E46728" t="s">
        <v>456</v>
      </c>
      <c r="F46728" s="3">
        <v>730040</v>
      </c>
      <c r="G46728" s="6">
        <v>1626000</v>
      </c>
      <c r="H46728" s="2">
        <f t="shared" si="730"/>
        <v>895960</v>
      </c>
      <c r="I46728" t="str" cm="1">
        <f t="array" ref="I46728">_xlfn.IFS(G46728&gt;F46728, "PROFIT", G46728&lt;F46728, "LOSS", G46728=F46728, "BREAK-EVEN")</f>
        <v>PROFIT</v>
      </c>
      <c r="J46728" s="1">
        <v>0.44890000000000002</v>
      </c>
      <c r="K46728" t="s">
        <v>16</v>
      </c>
      <c r="L46728" t="s">
        <v>17</v>
      </c>
      <c r="M46728">
        <v>1</v>
      </c>
    </row>
    <row r="46729" spans="1:13" x14ac:dyDescent="0.3">
      <c r="A46729">
        <v>20000230</v>
      </c>
      <c r="B46729">
        <v>2020</v>
      </c>
      <c r="C46729" t="s">
        <v>75</v>
      </c>
      <c r="D46729" t="s">
        <v>472</v>
      </c>
      <c r="E46729" t="s">
        <v>456</v>
      </c>
      <c r="F46729" s="3">
        <v>413210</v>
      </c>
      <c r="G46729" s="6">
        <v>775000</v>
      </c>
      <c r="H46729" s="2">
        <f t="shared" si="730"/>
        <v>361790</v>
      </c>
      <c r="I46729" t="str" cm="1">
        <f t="array" ref="I46729">_xlfn.IFS(G46729&gt;F46729, "PROFIT", G46729&lt;F46729, "LOSS", G46729=F46729, "BREAK-EVEN")</f>
        <v>PROFIT</v>
      </c>
      <c r="J46729" s="1">
        <v>0.53317419399999999</v>
      </c>
      <c r="K46729" t="s">
        <v>16</v>
      </c>
      <c r="L46729" t="s">
        <v>17</v>
      </c>
      <c r="M46729">
        <v>1</v>
      </c>
    </row>
    <row r="46730" spans="1:13" x14ac:dyDescent="0.3">
      <c r="A46730">
        <v>20000231</v>
      </c>
      <c r="B46730">
        <v>2020</v>
      </c>
      <c r="C46730" t="s">
        <v>75</v>
      </c>
      <c r="D46730" t="s">
        <v>472</v>
      </c>
      <c r="E46730" t="s">
        <v>456</v>
      </c>
      <c r="F46730" s="3">
        <v>309060</v>
      </c>
      <c r="G46730" s="6">
        <v>690000</v>
      </c>
      <c r="H46730" s="2">
        <f t="shared" si="730"/>
        <v>380940</v>
      </c>
      <c r="I46730" t="str" cm="1">
        <f t="array" ref="I46730">_xlfn.IFS(G46730&gt;F46730, "PROFIT", G46730&lt;F46730, "LOSS", G46730=F46730, "BREAK-EVEN")</f>
        <v>PROFIT</v>
      </c>
      <c r="J46730" s="1">
        <v>0.44790000000000002</v>
      </c>
      <c r="K46730" t="s">
        <v>16</v>
      </c>
      <c r="L46730" t="s">
        <v>17</v>
      </c>
      <c r="M46730">
        <v>1</v>
      </c>
    </row>
    <row r="46731" spans="1:13" x14ac:dyDescent="0.3">
      <c r="A46731">
        <v>20000232</v>
      </c>
      <c r="B46731">
        <v>2020</v>
      </c>
      <c r="C46731" t="s">
        <v>75</v>
      </c>
      <c r="D46731" t="s">
        <v>472</v>
      </c>
      <c r="E46731" t="s">
        <v>456</v>
      </c>
      <c r="F46731" s="3">
        <v>835410</v>
      </c>
      <c r="G46731" s="6">
        <v>1450000</v>
      </c>
      <c r="H46731" s="2">
        <f t="shared" si="730"/>
        <v>614590</v>
      </c>
      <c r="I46731" t="str" cm="1">
        <f t="array" ref="I46731">_xlfn.IFS(G46731&gt;F46731, "PROFIT", G46731&lt;F46731, "LOSS", G46731=F46731, "BREAK-EVEN")</f>
        <v>PROFIT</v>
      </c>
      <c r="J46731" s="1">
        <v>0.57609999999999995</v>
      </c>
      <c r="K46731" t="s">
        <v>16</v>
      </c>
      <c r="L46731" t="s">
        <v>17</v>
      </c>
      <c r="M46731">
        <v>1</v>
      </c>
    </row>
    <row r="46732" spans="1:13" x14ac:dyDescent="0.3">
      <c r="A46732">
        <v>20000234</v>
      </c>
      <c r="B46732">
        <v>2020</v>
      </c>
      <c r="C46732" t="s">
        <v>75</v>
      </c>
      <c r="D46732" t="s">
        <v>472</v>
      </c>
      <c r="E46732" t="s">
        <v>456</v>
      </c>
      <c r="F46732" s="3">
        <v>1433970</v>
      </c>
      <c r="G46732" s="6">
        <v>2375000</v>
      </c>
      <c r="H46732" s="2">
        <f t="shared" si="730"/>
        <v>941030</v>
      </c>
      <c r="I46732" t="str" cm="1">
        <f t="array" ref="I46732">_xlfn.IFS(G46732&gt;F46732, "PROFIT", G46732&lt;F46732, "LOSS", G46732=F46732, "BREAK-EVEN")</f>
        <v>PROFIT</v>
      </c>
      <c r="J46732" s="1">
        <v>0.60370000000000001</v>
      </c>
      <c r="K46732" t="s">
        <v>16</v>
      </c>
      <c r="L46732" t="s">
        <v>17</v>
      </c>
      <c r="M46732">
        <v>1</v>
      </c>
    </row>
    <row r="46733" spans="1:13" x14ac:dyDescent="0.3">
      <c r="A46733">
        <v>20200051</v>
      </c>
      <c r="B46733">
        <v>2020</v>
      </c>
      <c r="C46733" t="s">
        <v>75</v>
      </c>
      <c r="D46733" t="s">
        <v>472</v>
      </c>
      <c r="E46733" t="s">
        <v>433</v>
      </c>
      <c r="F46733" s="3">
        <v>224160</v>
      </c>
      <c r="G46733" s="6">
        <v>280000</v>
      </c>
      <c r="H46733" s="2">
        <f t="shared" si="730"/>
        <v>55840</v>
      </c>
      <c r="I46733" t="str" cm="1">
        <f t="array" ref="I46733">_xlfn.IFS(G46733&gt;F46733, "PROFIT", G46733&lt;F46733, "LOSS", G46733=F46733, "BREAK-EVEN")</f>
        <v>PROFIT</v>
      </c>
      <c r="J46733" s="1">
        <v>0.80049999999999999</v>
      </c>
      <c r="K46733" t="s">
        <v>16</v>
      </c>
      <c r="L46733" t="s">
        <v>17</v>
      </c>
      <c r="M46733">
        <v>1</v>
      </c>
    </row>
    <row r="46734" spans="1:13" x14ac:dyDescent="0.3">
      <c r="A46734">
        <v>20200052</v>
      </c>
      <c r="B46734">
        <v>2020</v>
      </c>
      <c r="C46734" t="s">
        <v>75</v>
      </c>
      <c r="D46734" t="s">
        <v>472</v>
      </c>
      <c r="E46734" t="s">
        <v>433</v>
      </c>
      <c r="F46734" s="3">
        <v>116540</v>
      </c>
      <c r="G46734" s="6">
        <v>195000</v>
      </c>
      <c r="H46734" s="2">
        <f t="shared" si="730"/>
        <v>78460</v>
      </c>
      <c r="I46734" t="str" cm="1">
        <f t="array" ref="I46734">_xlfn.IFS(G46734&gt;F46734, "PROFIT", G46734&lt;F46734, "LOSS", G46734=F46734, "BREAK-EVEN")</f>
        <v>PROFIT</v>
      </c>
      <c r="J46734" s="1">
        <v>0.59760000000000002</v>
      </c>
      <c r="K46734" t="s">
        <v>16</v>
      </c>
      <c r="L46734" t="s">
        <v>17</v>
      </c>
      <c r="M46734">
        <v>1</v>
      </c>
    </row>
    <row r="46735" spans="1:13" x14ac:dyDescent="0.3">
      <c r="A46735">
        <v>20200053</v>
      </c>
      <c r="B46735">
        <v>2020</v>
      </c>
      <c r="C46735" t="s">
        <v>75</v>
      </c>
      <c r="D46735" t="s">
        <v>472</v>
      </c>
      <c r="E46735" t="s">
        <v>433</v>
      </c>
      <c r="F46735" s="3">
        <v>141720</v>
      </c>
      <c r="G46735" s="6">
        <v>263500</v>
      </c>
      <c r="H46735" s="2">
        <f t="shared" si="730"/>
        <v>121780</v>
      </c>
      <c r="I46735" t="str" cm="1">
        <f t="array" ref="I46735">_xlfn.IFS(G46735&gt;F46735, "PROFIT", G46735&lt;F46735, "LOSS", G46735=F46735, "BREAK-EVEN")</f>
        <v>PROFIT</v>
      </c>
      <c r="J46735" s="1">
        <v>0.53779999999999994</v>
      </c>
      <c r="K46735" t="s">
        <v>16</v>
      </c>
      <c r="L46735" t="s">
        <v>17</v>
      </c>
      <c r="M46735">
        <v>1</v>
      </c>
    </row>
    <row r="46736" spans="1:13" x14ac:dyDescent="0.3">
      <c r="A46736">
        <v>20200059</v>
      </c>
      <c r="B46736">
        <v>2020</v>
      </c>
      <c r="C46736" t="s">
        <v>75</v>
      </c>
      <c r="D46736" t="s">
        <v>472</v>
      </c>
      <c r="E46736" t="s">
        <v>433</v>
      </c>
      <c r="F46736" s="3">
        <v>1345230</v>
      </c>
      <c r="G46736" s="6">
        <v>2100000</v>
      </c>
      <c r="H46736" s="2">
        <f t="shared" si="730"/>
        <v>754770</v>
      </c>
      <c r="I46736" t="str" cm="1">
        <f t="array" ref="I46736">_xlfn.IFS(G46736&gt;F46736, "PROFIT", G46736&lt;F46736, "LOSS", G46736=F46736, "BREAK-EVEN")</f>
        <v>PROFIT</v>
      </c>
      <c r="J46736" s="1">
        <v>0.64049999999999996</v>
      </c>
      <c r="K46736" t="s">
        <v>16</v>
      </c>
      <c r="L46736" t="s">
        <v>17</v>
      </c>
      <c r="M46736">
        <v>1</v>
      </c>
    </row>
    <row r="46737" spans="1:13" x14ac:dyDescent="0.3">
      <c r="A46737">
        <v>20200088</v>
      </c>
      <c r="B46737">
        <v>2020</v>
      </c>
      <c r="C46737" t="s">
        <v>75</v>
      </c>
      <c r="D46737" t="s">
        <v>472</v>
      </c>
      <c r="E46737" t="s">
        <v>209</v>
      </c>
      <c r="F46737" s="3">
        <v>428800</v>
      </c>
      <c r="G46737" s="6">
        <v>1185000</v>
      </c>
      <c r="H46737" s="2">
        <f t="shared" si="730"/>
        <v>756200</v>
      </c>
      <c r="I46737" t="str" cm="1">
        <f t="array" ref="I46737">_xlfn.IFS(G46737&gt;F46737, "PROFIT", G46737&lt;F46737, "LOSS", G46737=F46737, "BREAK-EVEN")</f>
        <v>PROFIT</v>
      </c>
      <c r="J46737" s="1">
        <v>0.36180000000000001</v>
      </c>
      <c r="K46737" t="s">
        <v>16</v>
      </c>
      <c r="L46737" t="s">
        <v>17</v>
      </c>
      <c r="M46737">
        <v>1</v>
      </c>
    </row>
    <row r="46738" spans="1:13" x14ac:dyDescent="0.3">
      <c r="A46738">
        <v>20200089</v>
      </c>
      <c r="B46738">
        <v>2020</v>
      </c>
      <c r="C46738" t="s">
        <v>75</v>
      </c>
      <c r="D46738" t="s">
        <v>472</v>
      </c>
      <c r="E46738" t="s">
        <v>209</v>
      </c>
      <c r="F46738" s="3">
        <v>155300</v>
      </c>
      <c r="G46738" s="6">
        <v>322500</v>
      </c>
      <c r="H46738" s="2">
        <f t="shared" si="730"/>
        <v>167200</v>
      </c>
      <c r="I46738" t="str" cm="1">
        <f t="array" ref="I46738">_xlfn.IFS(G46738&gt;F46738, "PROFIT", G46738&lt;F46738, "LOSS", G46738=F46738, "BREAK-EVEN")</f>
        <v>PROFIT</v>
      </c>
      <c r="J46738" s="1">
        <v>0.48149999999999998</v>
      </c>
      <c r="K46738" t="s">
        <v>16</v>
      </c>
      <c r="L46738" t="s">
        <v>17</v>
      </c>
      <c r="M46738">
        <v>1</v>
      </c>
    </row>
    <row r="46739" spans="1:13" x14ac:dyDescent="0.3">
      <c r="A46739">
        <v>20200909</v>
      </c>
      <c r="B46739">
        <v>2020</v>
      </c>
      <c r="C46739" t="s">
        <v>75</v>
      </c>
      <c r="D46739" t="s">
        <v>472</v>
      </c>
      <c r="E46739" t="s">
        <v>236</v>
      </c>
      <c r="F46739" s="3">
        <v>219170</v>
      </c>
      <c r="G46739" s="6">
        <v>340000</v>
      </c>
      <c r="H46739" s="2">
        <f t="shared" si="730"/>
        <v>120830</v>
      </c>
      <c r="I46739" t="str" cm="1">
        <f t="array" ref="I46739">_xlfn.IFS(G46739&gt;F46739, "PROFIT", G46739&lt;F46739, "LOSS", G46739=F46739, "BREAK-EVEN")</f>
        <v>PROFIT</v>
      </c>
      <c r="J46739" s="1">
        <v>0.64459999999999995</v>
      </c>
      <c r="K46739" t="s">
        <v>16</v>
      </c>
      <c r="L46739" t="s">
        <v>17</v>
      </c>
      <c r="M46739">
        <v>1</v>
      </c>
    </row>
    <row r="46740" spans="1:13" x14ac:dyDescent="0.3">
      <c r="A46740">
        <v>20200910</v>
      </c>
      <c r="B46740">
        <v>2020</v>
      </c>
      <c r="C46740" t="s">
        <v>75</v>
      </c>
      <c r="D46740" t="s">
        <v>472</v>
      </c>
      <c r="E46740" t="s">
        <v>236</v>
      </c>
      <c r="F46740" s="3">
        <v>352030</v>
      </c>
      <c r="G46740" s="6">
        <v>540000</v>
      </c>
      <c r="H46740" s="2">
        <f t="shared" si="730"/>
        <v>187970</v>
      </c>
      <c r="I46740" t="str" cm="1">
        <f t="array" ref="I46740">_xlfn.IFS(G46740&gt;F46740, "PROFIT", G46740&lt;F46740, "LOSS", G46740=F46740, "BREAK-EVEN")</f>
        <v>PROFIT</v>
      </c>
      <c r="J46740" s="1">
        <v>0.65190000000000003</v>
      </c>
      <c r="K46740" t="s">
        <v>16</v>
      </c>
      <c r="L46740" t="s">
        <v>20</v>
      </c>
      <c r="M46740">
        <v>1</v>
      </c>
    </row>
    <row r="46741" spans="1:13" x14ac:dyDescent="0.3">
      <c r="A46741">
        <v>20200911</v>
      </c>
      <c r="B46741">
        <v>2020</v>
      </c>
      <c r="C46741" t="s">
        <v>75</v>
      </c>
      <c r="D46741" t="s">
        <v>472</v>
      </c>
      <c r="E46741" t="s">
        <v>236</v>
      </c>
      <c r="F46741" s="3">
        <v>94450</v>
      </c>
      <c r="G46741" s="6">
        <v>165000</v>
      </c>
      <c r="H46741" s="2">
        <f t="shared" si="730"/>
        <v>70550</v>
      </c>
      <c r="I46741" t="str" cm="1">
        <f t="array" ref="I46741">_xlfn.IFS(G46741&gt;F46741, "PROFIT", G46741&lt;F46741, "LOSS", G46741=F46741, "BREAK-EVEN")</f>
        <v>PROFIT</v>
      </c>
      <c r="J46741" s="1">
        <v>0.57240000000000002</v>
      </c>
      <c r="K46741" t="s">
        <v>16</v>
      </c>
      <c r="L46741" t="s">
        <v>17</v>
      </c>
      <c r="M46741">
        <v>1</v>
      </c>
    </row>
    <row r="46742" spans="1:13" x14ac:dyDescent="0.3">
      <c r="A46742">
        <v>200000277</v>
      </c>
      <c r="B46742">
        <v>2020</v>
      </c>
      <c r="C46742" t="s">
        <v>75</v>
      </c>
      <c r="D46742" t="s">
        <v>472</v>
      </c>
      <c r="E46742" t="s">
        <v>44</v>
      </c>
      <c r="F46742" s="3">
        <v>237160</v>
      </c>
      <c r="G46742" s="6">
        <v>339000</v>
      </c>
      <c r="H46742" s="2">
        <f t="shared" si="730"/>
        <v>101840</v>
      </c>
      <c r="I46742" t="str" cm="1">
        <f t="array" ref="I46742">_xlfn.IFS(G46742&gt;F46742, "PROFIT", G46742&lt;F46742, "LOSS", G46742=F46742, "BREAK-EVEN")</f>
        <v>PROFIT</v>
      </c>
      <c r="J46742" s="1">
        <v>0.69950000000000001</v>
      </c>
      <c r="K46742" t="s">
        <v>16</v>
      </c>
      <c r="L46742" t="s">
        <v>17</v>
      </c>
      <c r="M46742">
        <v>1</v>
      </c>
    </row>
    <row r="46743" spans="1:13" x14ac:dyDescent="0.3">
      <c r="A46743">
        <v>202000191</v>
      </c>
      <c r="B46743">
        <v>2020</v>
      </c>
      <c r="C46743" t="s">
        <v>75</v>
      </c>
      <c r="D46743" t="s">
        <v>472</v>
      </c>
      <c r="E46743" t="s">
        <v>199</v>
      </c>
      <c r="F46743" s="3">
        <v>91350</v>
      </c>
      <c r="G46743" s="6">
        <v>195000</v>
      </c>
      <c r="H46743" s="2">
        <f t="shared" si="730"/>
        <v>103650</v>
      </c>
      <c r="I46743" t="str" cm="1">
        <f t="array" ref="I46743">_xlfn.IFS(G46743&gt;F46743, "PROFIT", G46743&lt;F46743, "LOSS", G46743=F46743, "BREAK-EVEN")</f>
        <v>PROFIT</v>
      </c>
      <c r="J46743" s="1">
        <v>0.46839999999999998</v>
      </c>
      <c r="K46743" t="s">
        <v>16</v>
      </c>
      <c r="L46743" t="s">
        <v>17</v>
      </c>
      <c r="M46743">
        <v>1</v>
      </c>
    </row>
    <row r="46744" spans="1:13" x14ac:dyDescent="0.3">
      <c r="A46744">
        <v>202000192</v>
      </c>
      <c r="B46744">
        <v>2020</v>
      </c>
      <c r="C46744" t="s">
        <v>75</v>
      </c>
      <c r="D46744" t="s">
        <v>472</v>
      </c>
      <c r="E46744" t="s">
        <v>199</v>
      </c>
      <c r="F46744" s="3">
        <v>109610</v>
      </c>
      <c r="G46744" s="6">
        <v>234000</v>
      </c>
      <c r="H46744" s="2">
        <f t="shared" si="730"/>
        <v>124390</v>
      </c>
      <c r="I46744" t="str" cm="1">
        <f t="array" ref="I46744">_xlfn.IFS(G46744&gt;F46744, "PROFIT", G46744&lt;F46744, "LOSS", G46744=F46744, "BREAK-EVEN")</f>
        <v>PROFIT</v>
      </c>
      <c r="J46744" s="1">
        <v>0.46839999999999998</v>
      </c>
      <c r="K46744" t="s">
        <v>16</v>
      </c>
      <c r="L46744" t="s">
        <v>17</v>
      </c>
      <c r="M46744">
        <v>1</v>
      </c>
    </row>
    <row r="46745" spans="1:13" x14ac:dyDescent="0.3">
      <c r="A46745">
        <v>20044</v>
      </c>
      <c r="B46745">
        <v>2020</v>
      </c>
      <c r="C46745" t="s">
        <v>322</v>
      </c>
      <c r="D46745" t="s">
        <v>472</v>
      </c>
      <c r="E46745" t="s">
        <v>292</v>
      </c>
      <c r="F46745" s="3">
        <v>114300</v>
      </c>
      <c r="G46745" s="6">
        <v>163500</v>
      </c>
      <c r="H46745" s="2">
        <f t="shared" si="730"/>
        <v>49200</v>
      </c>
      <c r="I46745" t="str" cm="1">
        <f t="array" ref="I46745">_xlfn.IFS(G46745&gt;F46745, "PROFIT", G46745&lt;F46745, "LOSS", G46745=F46745, "BREAK-EVEN")</f>
        <v>PROFIT</v>
      </c>
      <c r="J46745" s="1">
        <v>0.69899999999999995</v>
      </c>
      <c r="K46745" t="s">
        <v>16</v>
      </c>
      <c r="L46745" t="s">
        <v>17</v>
      </c>
      <c r="M46745">
        <v>1</v>
      </c>
    </row>
    <row r="46746" spans="1:13" x14ac:dyDescent="0.3">
      <c r="A46746">
        <v>20080</v>
      </c>
      <c r="B46746">
        <v>2020</v>
      </c>
      <c r="C46746" t="s">
        <v>322</v>
      </c>
      <c r="D46746" t="s">
        <v>472</v>
      </c>
      <c r="E46746" t="s">
        <v>138</v>
      </c>
      <c r="F46746" s="3">
        <v>200930</v>
      </c>
      <c r="G46746" s="6">
        <v>399000</v>
      </c>
      <c r="H46746" s="2">
        <f t="shared" si="730"/>
        <v>198070</v>
      </c>
      <c r="I46746" t="str" cm="1">
        <f t="array" ref="I46746">_xlfn.IFS(G46746&gt;F46746, "PROFIT", G46746&lt;F46746, "LOSS", G46746=F46746, "BREAK-EVEN")</f>
        <v>PROFIT</v>
      </c>
      <c r="J46746" s="1">
        <v>0.50349999999999995</v>
      </c>
      <c r="K46746" t="s">
        <v>16</v>
      </c>
      <c r="L46746" t="s">
        <v>17</v>
      </c>
      <c r="M46746">
        <v>1</v>
      </c>
    </row>
    <row r="46747" spans="1:13" x14ac:dyDescent="0.3">
      <c r="A46747">
        <v>20103</v>
      </c>
      <c r="B46747">
        <v>2020</v>
      </c>
      <c r="C46747" t="s">
        <v>322</v>
      </c>
      <c r="D46747" t="s">
        <v>472</v>
      </c>
      <c r="E46747" t="s">
        <v>133</v>
      </c>
      <c r="F46747" s="3">
        <v>224810</v>
      </c>
      <c r="G46747" s="6">
        <v>333350</v>
      </c>
      <c r="H46747" s="2">
        <f t="shared" si="730"/>
        <v>108540</v>
      </c>
      <c r="I46747" t="str" cm="1">
        <f t="array" ref="I46747">_xlfn.IFS(G46747&gt;F46747, "PROFIT", G46747&lt;F46747, "LOSS", G46747=F46747, "BREAK-EVEN")</f>
        <v>PROFIT</v>
      </c>
      <c r="J46747" s="1">
        <v>0.67439627999999996</v>
      </c>
      <c r="K46747" t="s">
        <v>16</v>
      </c>
      <c r="L46747" t="s">
        <v>17</v>
      </c>
      <c r="M46747">
        <v>1</v>
      </c>
    </row>
    <row r="46748" spans="1:13" x14ac:dyDescent="0.3">
      <c r="A46748">
        <v>20167</v>
      </c>
      <c r="B46748">
        <v>2020</v>
      </c>
      <c r="C46748" t="s">
        <v>322</v>
      </c>
      <c r="D46748" t="s">
        <v>472</v>
      </c>
      <c r="E46748" t="s">
        <v>290</v>
      </c>
      <c r="F46748" s="3">
        <v>236670</v>
      </c>
      <c r="G46748" s="6">
        <v>505000</v>
      </c>
      <c r="H46748" s="2">
        <f t="shared" si="730"/>
        <v>268330</v>
      </c>
      <c r="I46748" t="str" cm="1">
        <f t="array" ref="I46748">_xlfn.IFS(G46748&gt;F46748, "PROFIT", G46748&lt;F46748, "LOSS", G46748=F46748, "BREAK-EVEN")</f>
        <v>PROFIT</v>
      </c>
      <c r="J46748" s="1">
        <v>0.46860000000000002</v>
      </c>
      <c r="K46748" t="s">
        <v>16</v>
      </c>
      <c r="L46748" t="s">
        <v>17</v>
      </c>
      <c r="M46748">
        <v>1</v>
      </c>
    </row>
    <row r="46749" spans="1:13" x14ac:dyDescent="0.3">
      <c r="A46749">
        <v>20168</v>
      </c>
      <c r="B46749">
        <v>2020</v>
      </c>
      <c r="C46749" t="s">
        <v>322</v>
      </c>
      <c r="D46749" t="s">
        <v>472</v>
      </c>
      <c r="E46749" t="s">
        <v>290</v>
      </c>
      <c r="F46749" s="3">
        <v>240240</v>
      </c>
      <c r="G46749" s="6">
        <v>380000</v>
      </c>
      <c r="H46749" s="2">
        <f t="shared" si="730"/>
        <v>139760</v>
      </c>
      <c r="I46749" t="str" cm="1">
        <f t="array" ref="I46749">_xlfn.IFS(G46749&gt;F46749, "PROFIT", G46749&lt;F46749, "LOSS", G46749=F46749, "BREAK-EVEN")</f>
        <v>PROFIT</v>
      </c>
      <c r="J46749" s="1">
        <v>0.63219999999999998</v>
      </c>
      <c r="K46749" t="s">
        <v>16</v>
      </c>
      <c r="L46749" t="s">
        <v>17</v>
      </c>
      <c r="M46749">
        <v>1</v>
      </c>
    </row>
    <row r="46750" spans="1:13" x14ac:dyDescent="0.3">
      <c r="A46750">
        <v>20181</v>
      </c>
      <c r="B46750">
        <v>2020</v>
      </c>
      <c r="C46750" t="s">
        <v>322</v>
      </c>
      <c r="D46750" t="s">
        <v>472</v>
      </c>
      <c r="E46750" t="s">
        <v>192</v>
      </c>
      <c r="F46750" s="3">
        <v>215000</v>
      </c>
      <c r="G46750" s="6">
        <v>377500</v>
      </c>
      <c r="H46750" s="2">
        <f t="shared" si="730"/>
        <v>162500</v>
      </c>
      <c r="I46750" t="str" cm="1">
        <f t="array" ref="I46750">_xlfn.IFS(G46750&gt;F46750, "PROFIT", G46750&lt;F46750, "LOSS", G46750=F46750, "BREAK-EVEN")</f>
        <v>PROFIT</v>
      </c>
      <c r="J46750" s="1">
        <v>0.56950000000000001</v>
      </c>
      <c r="K46750" t="s">
        <v>16</v>
      </c>
      <c r="L46750" t="s">
        <v>17</v>
      </c>
      <c r="M46750">
        <v>1</v>
      </c>
    </row>
    <row r="46751" spans="1:13" x14ac:dyDescent="0.3">
      <c r="A46751">
        <v>20182</v>
      </c>
      <c r="B46751">
        <v>2020</v>
      </c>
      <c r="C46751" t="s">
        <v>322</v>
      </c>
      <c r="D46751" t="s">
        <v>472</v>
      </c>
      <c r="E46751" t="s">
        <v>192</v>
      </c>
      <c r="F46751" s="3">
        <v>402000</v>
      </c>
      <c r="G46751" s="6">
        <v>584000</v>
      </c>
      <c r="H46751" s="2">
        <f t="shared" si="730"/>
        <v>182000</v>
      </c>
      <c r="I46751" t="str" cm="1">
        <f t="array" ref="I46751">_xlfn.IFS(G46751&gt;F46751, "PROFIT", G46751&lt;F46751, "LOSS", G46751=F46751, "BREAK-EVEN")</f>
        <v>PROFIT</v>
      </c>
      <c r="J46751" s="1">
        <v>0.68830000000000002</v>
      </c>
      <c r="K46751" t="s">
        <v>16</v>
      </c>
      <c r="L46751" t="s">
        <v>20</v>
      </c>
      <c r="M46751">
        <v>1</v>
      </c>
    </row>
    <row r="46752" spans="1:13" x14ac:dyDescent="0.3">
      <c r="A46752">
        <v>20225</v>
      </c>
      <c r="B46752">
        <v>2020</v>
      </c>
      <c r="C46752" t="s">
        <v>322</v>
      </c>
      <c r="D46752" t="s">
        <v>472</v>
      </c>
      <c r="E46752" t="s">
        <v>242</v>
      </c>
      <c r="F46752" s="3">
        <v>124300</v>
      </c>
      <c r="G46752" s="6">
        <v>80000</v>
      </c>
      <c r="H46752" s="2">
        <f t="shared" si="730"/>
        <v>-44300</v>
      </c>
      <c r="I46752" t="str" cm="1">
        <f t="array" ref="I46752">_xlfn.IFS(G46752&gt;F46752, "PROFIT", G46752&lt;F46752, "LOSS", G46752=F46752, "BREAK-EVEN")</f>
        <v>LOSS</v>
      </c>
      <c r="J46752" s="1">
        <v>1.5537000000000001</v>
      </c>
      <c r="K46752" t="s">
        <v>16</v>
      </c>
      <c r="L46752" t="s">
        <v>17</v>
      </c>
      <c r="M46752">
        <v>1</v>
      </c>
    </row>
    <row r="46753" spans="1:13" x14ac:dyDescent="0.3">
      <c r="A46753">
        <v>20244</v>
      </c>
      <c r="B46753">
        <v>2020</v>
      </c>
      <c r="C46753" t="s">
        <v>322</v>
      </c>
      <c r="D46753" t="s">
        <v>472</v>
      </c>
      <c r="E46753" t="s">
        <v>274</v>
      </c>
      <c r="F46753" s="3">
        <v>89670</v>
      </c>
      <c r="G46753" s="6">
        <v>185000</v>
      </c>
      <c r="H46753" s="2">
        <f t="shared" si="730"/>
        <v>95330</v>
      </c>
      <c r="I46753" t="str" cm="1">
        <f t="array" ref="I46753">_xlfn.IFS(G46753&gt;F46753, "PROFIT", G46753&lt;F46753, "LOSS", G46753=F46753, "BREAK-EVEN")</f>
        <v>PROFIT</v>
      </c>
      <c r="J46753" s="1">
        <v>0.48470000000000002</v>
      </c>
      <c r="K46753" t="s">
        <v>16</v>
      </c>
      <c r="L46753" t="s">
        <v>17</v>
      </c>
      <c r="M46753">
        <v>1</v>
      </c>
    </row>
    <row r="46754" spans="1:13" x14ac:dyDescent="0.3">
      <c r="A46754">
        <v>20245</v>
      </c>
      <c r="B46754">
        <v>2020</v>
      </c>
      <c r="C46754" t="s">
        <v>322</v>
      </c>
      <c r="D46754" t="s">
        <v>472</v>
      </c>
      <c r="E46754" t="s">
        <v>274</v>
      </c>
      <c r="F46754" s="3">
        <v>80010</v>
      </c>
      <c r="G46754" s="6">
        <v>99300</v>
      </c>
      <c r="H46754" s="2">
        <f t="shared" si="730"/>
        <v>19290</v>
      </c>
      <c r="I46754" t="str" cm="1">
        <f t="array" ref="I46754">_xlfn.IFS(G46754&gt;F46754, "PROFIT", G46754&lt;F46754, "LOSS", G46754=F46754, "BREAK-EVEN")</f>
        <v>PROFIT</v>
      </c>
      <c r="J46754" s="1">
        <v>0.80569999999999997</v>
      </c>
      <c r="K46754" t="s">
        <v>16</v>
      </c>
      <c r="L46754" t="s">
        <v>17</v>
      </c>
      <c r="M46754">
        <v>1</v>
      </c>
    </row>
    <row r="46755" spans="1:13" x14ac:dyDescent="0.3">
      <c r="A46755">
        <v>20246</v>
      </c>
      <c r="B46755">
        <v>2020</v>
      </c>
      <c r="C46755" t="s">
        <v>322</v>
      </c>
      <c r="D46755" t="s">
        <v>472</v>
      </c>
      <c r="E46755" t="s">
        <v>274</v>
      </c>
      <c r="F46755" s="3">
        <v>179080</v>
      </c>
      <c r="G46755" s="6">
        <v>235940</v>
      </c>
      <c r="H46755" s="2">
        <f t="shared" si="730"/>
        <v>56860</v>
      </c>
      <c r="I46755" t="str" cm="1">
        <f t="array" ref="I46755">_xlfn.IFS(G46755&gt;F46755, "PROFIT", G46755&lt;F46755, "LOSS", G46755=F46755, "BREAK-EVEN")</f>
        <v>PROFIT</v>
      </c>
      <c r="J46755" s="1">
        <v>0.75900000000000001</v>
      </c>
      <c r="K46755" t="s">
        <v>16</v>
      </c>
      <c r="L46755" t="s">
        <v>17</v>
      </c>
      <c r="M46755">
        <v>1</v>
      </c>
    </row>
    <row r="46756" spans="1:13" x14ac:dyDescent="0.3">
      <c r="A46756">
        <v>20247</v>
      </c>
      <c r="B46756">
        <v>2020</v>
      </c>
      <c r="C46756" t="s">
        <v>322</v>
      </c>
      <c r="D46756" t="s">
        <v>472</v>
      </c>
      <c r="E46756" t="s">
        <v>274</v>
      </c>
      <c r="F46756" s="3">
        <v>160510</v>
      </c>
      <c r="G46756" s="6">
        <v>270000</v>
      </c>
      <c r="H46756" s="2">
        <f t="shared" si="730"/>
        <v>109490</v>
      </c>
      <c r="I46756" t="str" cm="1">
        <f t="array" ref="I46756">_xlfn.IFS(G46756&gt;F46756, "PROFIT", G46756&lt;F46756, "LOSS", G46756=F46756, "BREAK-EVEN")</f>
        <v>PROFIT</v>
      </c>
      <c r="J46756" s="1">
        <v>0.59440000000000004</v>
      </c>
      <c r="K46756" t="s">
        <v>16</v>
      </c>
      <c r="L46756" t="s">
        <v>372</v>
      </c>
      <c r="M46756">
        <v>1</v>
      </c>
    </row>
    <row r="46757" spans="1:13" x14ac:dyDescent="0.3">
      <c r="A46757">
        <v>20321</v>
      </c>
      <c r="B46757">
        <v>2020</v>
      </c>
      <c r="C46757" t="s">
        <v>322</v>
      </c>
      <c r="D46757" t="s">
        <v>472</v>
      </c>
      <c r="E46757" t="s">
        <v>194</v>
      </c>
      <c r="F46757" s="3">
        <v>153220</v>
      </c>
      <c r="G46757" s="6">
        <v>343000</v>
      </c>
      <c r="H46757" s="2">
        <f t="shared" si="730"/>
        <v>189780</v>
      </c>
      <c r="I46757" t="str" cm="1">
        <f t="array" ref="I46757">_xlfn.IFS(G46757&gt;F46757, "PROFIT", G46757&lt;F46757, "LOSS", G46757=F46757, "BREAK-EVEN")</f>
        <v>PROFIT</v>
      </c>
      <c r="J46757" s="1">
        <v>0.44669999999999999</v>
      </c>
      <c r="K46757" t="s">
        <v>16</v>
      </c>
      <c r="L46757" t="s">
        <v>17</v>
      </c>
      <c r="M46757">
        <v>1</v>
      </c>
    </row>
    <row r="46758" spans="1:13" x14ac:dyDescent="0.3">
      <c r="A46758">
        <v>20340</v>
      </c>
      <c r="B46758">
        <v>2020</v>
      </c>
      <c r="C46758" t="s">
        <v>322</v>
      </c>
      <c r="D46758" t="s">
        <v>472</v>
      </c>
      <c r="E46758" t="s">
        <v>154</v>
      </c>
      <c r="F46758" s="3">
        <v>250500</v>
      </c>
      <c r="G46758" s="6">
        <v>463000</v>
      </c>
      <c r="H46758" s="2">
        <f t="shared" si="730"/>
        <v>212500</v>
      </c>
      <c r="I46758" t="str" cm="1">
        <f t="array" ref="I46758">_xlfn.IFS(G46758&gt;F46758, "PROFIT", G46758&lt;F46758, "LOSS", G46758=F46758, "BREAK-EVEN")</f>
        <v>PROFIT</v>
      </c>
      <c r="J46758" s="1">
        <v>0.54100000000000004</v>
      </c>
      <c r="K46758" t="s">
        <v>16</v>
      </c>
      <c r="L46758" t="s">
        <v>17</v>
      </c>
      <c r="M46758">
        <v>1</v>
      </c>
    </row>
    <row r="46759" spans="1:13" x14ac:dyDescent="0.3">
      <c r="A46759">
        <v>20341</v>
      </c>
      <c r="B46759">
        <v>2020</v>
      </c>
      <c r="C46759" t="s">
        <v>322</v>
      </c>
      <c r="D46759" t="s">
        <v>472</v>
      </c>
      <c r="E46759" t="s">
        <v>154</v>
      </c>
      <c r="F46759" s="3">
        <v>199900</v>
      </c>
      <c r="G46759" s="6">
        <v>342000</v>
      </c>
      <c r="H46759" s="2">
        <f t="shared" si="730"/>
        <v>142100</v>
      </c>
      <c r="I46759" t="str" cm="1">
        <f t="array" ref="I46759">_xlfn.IFS(G46759&gt;F46759, "PROFIT", G46759&lt;F46759, "LOSS", G46759=F46759, "BREAK-EVEN")</f>
        <v>PROFIT</v>
      </c>
      <c r="J46759" s="1">
        <v>0.58450000000000002</v>
      </c>
      <c r="K46759" t="s">
        <v>16</v>
      </c>
      <c r="L46759" t="s">
        <v>17</v>
      </c>
      <c r="M46759">
        <v>1</v>
      </c>
    </row>
    <row r="46760" spans="1:13" x14ac:dyDescent="0.3">
      <c r="A46760">
        <v>20342</v>
      </c>
      <c r="B46760">
        <v>2020</v>
      </c>
      <c r="C46760" t="s">
        <v>322</v>
      </c>
      <c r="D46760" t="s">
        <v>472</v>
      </c>
      <c r="E46760" t="s">
        <v>154</v>
      </c>
      <c r="F46760" s="3">
        <v>101200</v>
      </c>
      <c r="G46760" s="6">
        <v>730000</v>
      </c>
      <c r="H46760" s="2">
        <f t="shared" si="730"/>
        <v>628800</v>
      </c>
      <c r="I46760" t="str" cm="1">
        <f t="array" ref="I46760">_xlfn.IFS(G46760&gt;F46760, "PROFIT", G46760&lt;F46760, "LOSS", G46760=F46760, "BREAK-EVEN")</f>
        <v>PROFIT</v>
      </c>
      <c r="J46760" s="1">
        <v>0.13863013699999999</v>
      </c>
      <c r="K46760" t="s">
        <v>16</v>
      </c>
      <c r="L46760" t="s">
        <v>17</v>
      </c>
      <c r="M46760">
        <v>1</v>
      </c>
    </row>
    <row r="46761" spans="1:13" x14ac:dyDescent="0.3">
      <c r="A46761">
        <v>20390</v>
      </c>
      <c r="B46761">
        <v>2020</v>
      </c>
      <c r="C46761" t="s">
        <v>322</v>
      </c>
      <c r="D46761" t="s">
        <v>472</v>
      </c>
      <c r="E46761" t="s">
        <v>31</v>
      </c>
      <c r="F46761" s="3">
        <v>211960</v>
      </c>
      <c r="G46761" s="6">
        <v>458000</v>
      </c>
      <c r="H46761" s="2">
        <f t="shared" si="730"/>
        <v>246040</v>
      </c>
      <c r="I46761" t="str" cm="1">
        <f t="array" ref="I46761">_xlfn.IFS(G46761&gt;F46761, "PROFIT", G46761&lt;F46761, "LOSS", G46761=F46761, "BREAK-EVEN")</f>
        <v>PROFIT</v>
      </c>
      <c r="J46761" s="1">
        <v>0.46279476000000003</v>
      </c>
      <c r="K46761" t="s">
        <v>16</v>
      </c>
      <c r="L46761" t="s">
        <v>17</v>
      </c>
      <c r="M46761">
        <v>1</v>
      </c>
    </row>
    <row r="46762" spans="1:13" x14ac:dyDescent="0.3">
      <c r="A46762">
        <v>20391</v>
      </c>
      <c r="B46762">
        <v>2020</v>
      </c>
      <c r="C46762" t="s">
        <v>322</v>
      </c>
      <c r="D46762" t="s">
        <v>472</v>
      </c>
      <c r="E46762" t="s">
        <v>31</v>
      </c>
      <c r="F46762" s="3">
        <v>160947</v>
      </c>
      <c r="G46762" s="6">
        <v>588197</v>
      </c>
      <c r="H46762" s="2">
        <f t="shared" si="730"/>
        <v>427250</v>
      </c>
      <c r="I46762" t="str" cm="1">
        <f t="array" ref="I46762">_xlfn.IFS(G46762&gt;F46762, "PROFIT", G46762&lt;F46762, "LOSS", G46762=F46762, "BREAK-EVEN")</f>
        <v>PROFIT</v>
      </c>
      <c r="J46762" s="1">
        <v>0.27362771299999999</v>
      </c>
      <c r="K46762" t="s">
        <v>16</v>
      </c>
      <c r="L46762" t="s">
        <v>17</v>
      </c>
      <c r="M46762">
        <v>1</v>
      </c>
    </row>
    <row r="46763" spans="1:13" x14ac:dyDescent="0.3">
      <c r="A46763">
        <v>20392</v>
      </c>
      <c r="B46763">
        <v>2020</v>
      </c>
      <c r="C46763" t="s">
        <v>322</v>
      </c>
      <c r="D46763" t="s">
        <v>472</v>
      </c>
      <c r="E46763" t="s">
        <v>31</v>
      </c>
      <c r="F46763" s="3">
        <v>189034</v>
      </c>
      <c r="G46763" s="6">
        <v>650000</v>
      </c>
      <c r="H46763" s="2">
        <f t="shared" si="730"/>
        <v>460966</v>
      </c>
      <c r="I46763" t="str" cm="1">
        <f t="array" ref="I46763">_xlfn.IFS(G46763&gt;F46763, "PROFIT", G46763&lt;F46763, "LOSS", G46763=F46763, "BREAK-EVEN")</f>
        <v>PROFIT</v>
      </c>
      <c r="J46763" s="1">
        <v>0.29082153799999999</v>
      </c>
      <c r="K46763" t="s">
        <v>16</v>
      </c>
      <c r="L46763" t="s">
        <v>17</v>
      </c>
      <c r="M46763">
        <v>1</v>
      </c>
    </row>
    <row r="46764" spans="1:13" x14ac:dyDescent="0.3">
      <c r="A46764">
        <v>20448</v>
      </c>
      <c r="B46764">
        <v>2020</v>
      </c>
      <c r="C46764" t="s">
        <v>322</v>
      </c>
      <c r="D46764" t="s">
        <v>472</v>
      </c>
      <c r="E46764" t="s">
        <v>304</v>
      </c>
      <c r="F46764" s="3">
        <v>1202320</v>
      </c>
      <c r="G46764" s="6">
        <v>1500000</v>
      </c>
      <c r="H46764" s="2">
        <f t="shared" si="730"/>
        <v>297680</v>
      </c>
      <c r="I46764" t="str" cm="1">
        <f t="array" ref="I46764">_xlfn.IFS(G46764&gt;F46764, "PROFIT", G46764&lt;F46764, "LOSS", G46764=F46764, "BREAK-EVEN")</f>
        <v>PROFIT</v>
      </c>
      <c r="J46764" s="1">
        <v>0.80149999999999999</v>
      </c>
      <c r="K46764" t="s">
        <v>16</v>
      </c>
      <c r="L46764" t="s">
        <v>17</v>
      </c>
      <c r="M46764">
        <v>1</v>
      </c>
    </row>
    <row r="46765" spans="1:13" x14ac:dyDescent="0.3">
      <c r="A46765">
        <v>20449</v>
      </c>
      <c r="B46765">
        <v>2020</v>
      </c>
      <c r="C46765" t="s">
        <v>322</v>
      </c>
      <c r="D46765" t="s">
        <v>472</v>
      </c>
      <c r="E46765" t="s">
        <v>304</v>
      </c>
      <c r="F46765" s="3">
        <v>1488270</v>
      </c>
      <c r="G46765" s="6">
        <v>2375000</v>
      </c>
      <c r="H46765" s="2">
        <f t="shared" si="730"/>
        <v>886730</v>
      </c>
      <c r="I46765" t="str" cm="1">
        <f t="array" ref="I46765">_xlfn.IFS(G46765&gt;F46765, "PROFIT", G46765&lt;F46765, "LOSS", G46765=F46765, "BREAK-EVEN")</f>
        <v>PROFIT</v>
      </c>
      <c r="J46765" s="1">
        <v>0.62660000000000005</v>
      </c>
      <c r="K46765" t="s">
        <v>16</v>
      </c>
      <c r="L46765" t="s">
        <v>17</v>
      </c>
      <c r="M46765">
        <v>1</v>
      </c>
    </row>
    <row r="46766" spans="1:13" x14ac:dyDescent="0.3">
      <c r="A46766">
        <v>20450</v>
      </c>
      <c r="B46766">
        <v>2020</v>
      </c>
      <c r="C46766" t="s">
        <v>322</v>
      </c>
      <c r="D46766" t="s">
        <v>472</v>
      </c>
      <c r="E46766" t="s">
        <v>304</v>
      </c>
      <c r="F46766" s="3">
        <v>465570</v>
      </c>
      <c r="G46766" s="6">
        <v>885000</v>
      </c>
      <c r="H46766" s="2">
        <f t="shared" si="730"/>
        <v>419430</v>
      </c>
      <c r="I46766" t="str" cm="1">
        <f t="array" ref="I46766">_xlfn.IFS(G46766&gt;F46766, "PROFIT", G46766&lt;F46766, "LOSS", G46766=F46766, "BREAK-EVEN")</f>
        <v>PROFIT</v>
      </c>
      <c r="J46766" s="1">
        <v>0.52600000000000002</v>
      </c>
      <c r="K46766" t="s">
        <v>16</v>
      </c>
      <c r="L46766" t="s">
        <v>17</v>
      </c>
      <c r="M46766">
        <v>1</v>
      </c>
    </row>
    <row r="46767" spans="1:13" x14ac:dyDescent="0.3">
      <c r="A46767">
        <v>20479</v>
      </c>
      <c r="B46767">
        <v>2020</v>
      </c>
      <c r="C46767" t="s">
        <v>322</v>
      </c>
      <c r="D46767" t="s">
        <v>472</v>
      </c>
      <c r="E46767" t="s">
        <v>257</v>
      </c>
      <c r="F46767" s="3">
        <v>275460</v>
      </c>
      <c r="G46767" s="6">
        <v>430000</v>
      </c>
      <c r="H46767" s="2">
        <f t="shared" si="730"/>
        <v>154540</v>
      </c>
      <c r="I46767" t="str" cm="1">
        <f t="array" ref="I46767">_xlfn.IFS(G46767&gt;F46767, "PROFIT", G46767&lt;F46767, "LOSS", G46767=F46767, "BREAK-EVEN")</f>
        <v>PROFIT</v>
      </c>
      <c r="J46767" s="1">
        <v>0.64059999999999995</v>
      </c>
      <c r="K46767" t="s">
        <v>16</v>
      </c>
      <c r="L46767" t="s">
        <v>17</v>
      </c>
      <c r="M46767">
        <v>1</v>
      </c>
    </row>
    <row r="46768" spans="1:13" x14ac:dyDescent="0.3">
      <c r="A46768">
        <v>20480</v>
      </c>
      <c r="B46768">
        <v>2020</v>
      </c>
      <c r="C46768" t="s">
        <v>322</v>
      </c>
      <c r="D46768" t="s">
        <v>472</v>
      </c>
      <c r="E46768" t="s">
        <v>257</v>
      </c>
      <c r="F46768" s="3">
        <v>298760</v>
      </c>
      <c r="G46768" s="6">
        <v>750000</v>
      </c>
      <c r="H46768" s="2">
        <f t="shared" si="730"/>
        <v>451240</v>
      </c>
      <c r="I46768" t="str" cm="1">
        <f t="array" ref="I46768">_xlfn.IFS(G46768&gt;F46768, "PROFIT", G46768&lt;F46768, "LOSS", G46768=F46768, "BREAK-EVEN")</f>
        <v>PROFIT</v>
      </c>
      <c r="J46768" s="1">
        <v>0.39834666699999999</v>
      </c>
      <c r="K46768" t="s">
        <v>16</v>
      </c>
      <c r="L46768" t="s">
        <v>17</v>
      </c>
      <c r="M46768">
        <v>1</v>
      </c>
    </row>
    <row r="46769" spans="1:13" x14ac:dyDescent="0.3">
      <c r="A46769">
        <v>20481</v>
      </c>
      <c r="B46769">
        <v>2020</v>
      </c>
      <c r="C46769" t="s">
        <v>322</v>
      </c>
      <c r="D46769" t="s">
        <v>472</v>
      </c>
      <c r="E46769" t="s">
        <v>257</v>
      </c>
      <c r="F46769" s="3">
        <v>133500</v>
      </c>
      <c r="G46769" s="6">
        <v>170000</v>
      </c>
      <c r="H46769" s="2">
        <f t="shared" si="730"/>
        <v>36500</v>
      </c>
      <c r="I46769" t="str" cm="1">
        <f t="array" ref="I46769">_xlfn.IFS(G46769&gt;F46769, "PROFIT", G46769&lt;F46769, "LOSS", G46769=F46769, "BREAK-EVEN")</f>
        <v>PROFIT</v>
      </c>
      <c r="J46769" s="1">
        <v>0.78520000000000001</v>
      </c>
      <c r="K46769" t="s">
        <v>16</v>
      </c>
      <c r="L46769" t="s">
        <v>17</v>
      </c>
      <c r="M46769">
        <v>1</v>
      </c>
    </row>
    <row r="46770" spans="1:13" x14ac:dyDescent="0.3">
      <c r="A46770">
        <v>20503</v>
      </c>
      <c r="B46770">
        <v>2020</v>
      </c>
      <c r="C46770" t="s">
        <v>322</v>
      </c>
      <c r="D46770" t="s">
        <v>472</v>
      </c>
      <c r="E46770" t="s">
        <v>218</v>
      </c>
      <c r="F46770" s="3">
        <v>269050</v>
      </c>
      <c r="G46770" s="6">
        <v>570000</v>
      </c>
      <c r="H46770" s="2">
        <f t="shared" si="730"/>
        <v>300950</v>
      </c>
      <c r="I46770" t="str" cm="1">
        <f t="array" ref="I46770">_xlfn.IFS(G46770&gt;F46770, "PROFIT", G46770&lt;F46770, "LOSS", G46770=F46770, "BREAK-EVEN")</f>
        <v>PROFIT</v>
      </c>
      <c r="J46770" s="1">
        <v>0.47199999999999998</v>
      </c>
      <c r="K46770" t="s">
        <v>16</v>
      </c>
      <c r="L46770" t="s">
        <v>17</v>
      </c>
      <c r="M46770">
        <v>1</v>
      </c>
    </row>
    <row r="46771" spans="1:13" x14ac:dyDescent="0.3">
      <c r="A46771">
        <v>20504</v>
      </c>
      <c r="B46771">
        <v>2020</v>
      </c>
      <c r="C46771" t="s">
        <v>322</v>
      </c>
      <c r="D46771" t="s">
        <v>472</v>
      </c>
      <c r="E46771" t="s">
        <v>218</v>
      </c>
      <c r="F46771" s="3">
        <v>122590</v>
      </c>
      <c r="G46771" s="6">
        <v>243200</v>
      </c>
      <c r="H46771" s="2">
        <f t="shared" si="730"/>
        <v>120610</v>
      </c>
      <c r="I46771" t="str" cm="1">
        <f t="array" ref="I46771">_xlfn.IFS(G46771&gt;F46771, "PROFIT", G46771&lt;F46771, "LOSS", G46771=F46771, "BREAK-EVEN")</f>
        <v>PROFIT</v>
      </c>
      <c r="J46771" s="1">
        <v>0.504</v>
      </c>
      <c r="K46771" t="s">
        <v>16</v>
      </c>
      <c r="L46771" t="s">
        <v>20</v>
      </c>
      <c r="M46771">
        <v>1</v>
      </c>
    </row>
    <row r="46772" spans="1:13" x14ac:dyDescent="0.3">
      <c r="A46772">
        <v>20522</v>
      </c>
      <c r="B46772">
        <v>2020</v>
      </c>
      <c r="C46772" t="s">
        <v>322</v>
      </c>
      <c r="D46772" t="s">
        <v>472</v>
      </c>
      <c r="E46772" t="s">
        <v>218</v>
      </c>
      <c r="F46772" s="3">
        <v>269050</v>
      </c>
      <c r="G46772" s="6">
        <v>570000</v>
      </c>
      <c r="H46772" s="2">
        <f t="shared" si="730"/>
        <v>300950</v>
      </c>
      <c r="I46772" t="str" cm="1">
        <f t="array" ref="I46772">_xlfn.IFS(G46772&gt;F46772, "PROFIT", G46772&lt;F46772, "LOSS", G46772=F46772, "BREAK-EVEN")</f>
        <v>PROFIT</v>
      </c>
      <c r="J46772" s="1">
        <v>0.47201754400000001</v>
      </c>
      <c r="K46772" t="s">
        <v>16</v>
      </c>
      <c r="L46772" t="s">
        <v>17</v>
      </c>
      <c r="M46772">
        <v>1</v>
      </c>
    </row>
    <row r="46773" spans="1:13" x14ac:dyDescent="0.3">
      <c r="A46773">
        <v>20523</v>
      </c>
      <c r="B46773">
        <v>2020</v>
      </c>
      <c r="C46773" t="s">
        <v>322</v>
      </c>
      <c r="D46773" t="s">
        <v>472</v>
      </c>
      <c r="E46773" t="s">
        <v>218</v>
      </c>
      <c r="F46773" s="3">
        <v>122590</v>
      </c>
      <c r="G46773" s="6">
        <v>243200</v>
      </c>
      <c r="H46773" s="2">
        <f t="shared" si="730"/>
        <v>120610</v>
      </c>
      <c r="I46773" t="str" cm="1">
        <f t="array" ref="I46773">_xlfn.IFS(G46773&gt;F46773, "PROFIT", G46773&lt;F46773, "LOSS", G46773=F46773, "BREAK-EVEN")</f>
        <v>PROFIT</v>
      </c>
      <c r="J46773" s="1">
        <v>0.50407072399999997</v>
      </c>
      <c r="K46773" t="s">
        <v>16</v>
      </c>
      <c r="L46773" t="s">
        <v>20</v>
      </c>
      <c r="M46773">
        <v>1</v>
      </c>
    </row>
    <row r="46774" spans="1:13" x14ac:dyDescent="0.3">
      <c r="A46774">
        <v>20588</v>
      </c>
      <c r="B46774">
        <v>2020</v>
      </c>
      <c r="C46774" t="s">
        <v>322</v>
      </c>
      <c r="D46774" t="s">
        <v>472</v>
      </c>
      <c r="E46774" t="s">
        <v>179</v>
      </c>
      <c r="F46774" s="3">
        <v>325460</v>
      </c>
      <c r="G46774" s="6">
        <v>659000</v>
      </c>
      <c r="H46774" s="2">
        <f t="shared" si="730"/>
        <v>333540</v>
      </c>
      <c r="I46774" t="str" cm="1">
        <f t="array" ref="I46774">_xlfn.IFS(G46774&gt;F46774, "PROFIT", G46774&lt;F46774, "LOSS", G46774=F46774, "BREAK-EVEN")</f>
        <v>PROFIT</v>
      </c>
      <c r="J46774" s="1">
        <v>0.49380000000000002</v>
      </c>
      <c r="K46774" t="s">
        <v>16</v>
      </c>
      <c r="L46774" t="s">
        <v>17</v>
      </c>
      <c r="M46774">
        <v>1</v>
      </c>
    </row>
    <row r="46775" spans="1:13" x14ac:dyDescent="0.3">
      <c r="A46775">
        <v>20589</v>
      </c>
      <c r="B46775">
        <v>2020</v>
      </c>
      <c r="C46775" t="s">
        <v>322</v>
      </c>
      <c r="D46775" t="s">
        <v>472</v>
      </c>
      <c r="E46775" t="s">
        <v>179</v>
      </c>
      <c r="F46775" s="3">
        <v>289910</v>
      </c>
      <c r="G46775" s="6">
        <v>212000</v>
      </c>
      <c r="H46775" s="2">
        <f t="shared" si="730"/>
        <v>-77910</v>
      </c>
      <c r="I46775" t="str" cm="1">
        <f t="array" ref="I46775">_xlfn.IFS(G46775&gt;F46775, "PROFIT", G46775&lt;F46775, "LOSS", G46775=F46775, "BREAK-EVEN")</f>
        <v>LOSS</v>
      </c>
      <c r="J46775" s="1">
        <v>1.3674999999999999</v>
      </c>
      <c r="K46775" t="s">
        <v>16</v>
      </c>
      <c r="L46775" t="s">
        <v>17</v>
      </c>
      <c r="M46775">
        <v>1</v>
      </c>
    </row>
    <row r="46776" spans="1:13" x14ac:dyDescent="0.3">
      <c r="A46776">
        <v>20590</v>
      </c>
      <c r="B46776">
        <v>2020</v>
      </c>
      <c r="C46776" t="s">
        <v>322</v>
      </c>
      <c r="D46776" t="s">
        <v>472</v>
      </c>
      <c r="E46776" t="s">
        <v>179</v>
      </c>
      <c r="F46776" s="3">
        <v>169460</v>
      </c>
      <c r="G46776" s="6">
        <v>340000</v>
      </c>
      <c r="H46776" s="2">
        <f t="shared" si="730"/>
        <v>170540</v>
      </c>
      <c r="I46776" t="str" cm="1">
        <f t="array" ref="I46776">_xlfn.IFS(G46776&gt;F46776, "PROFIT", G46776&lt;F46776, "LOSS", G46776=F46776, "BREAK-EVEN")</f>
        <v>PROFIT</v>
      </c>
      <c r="J46776" s="1">
        <v>0.49840000000000001</v>
      </c>
      <c r="K46776" t="s">
        <v>16</v>
      </c>
      <c r="L46776" t="s">
        <v>17</v>
      </c>
      <c r="M46776">
        <v>1</v>
      </c>
    </row>
    <row r="46777" spans="1:13" x14ac:dyDescent="0.3">
      <c r="A46777">
        <v>20591</v>
      </c>
      <c r="B46777">
        <v>2020</v>
      </c>
      <c r="C46777" t="s">
        <v>322</v>
      </c>
      <c r="D46777" t="s">
        <v>472</v>
      </c>
      <c r="E46777" t="s">
        <v>179</v>
      </c>
      <c r="F46777" s="3">
        <v>247440</v>
      </c>
      <c r="G46777" s="6">
        <v>390000</v>
      </c>
      <c r="H46777" s="2">
        <f t="shared" si="730"/>
        <v>142560</v>
      </c>
      <c r="I46777" t="str" cm="1">
        <f t="array" ref="I46777">_xlfn.IFS(G46777&gt;F46777, "PROFIT", G46777&lt;F46777, "LOSS", G46777=F46777, "BREAK-EVEN")</f>
        <v>PROFIT</v>
      </c>
      <c r="J46777" s="1">
        <v>0.63439999999999996</v>
      </c>
      <c r="K46777" t="s">
        <v>16</v>
      </c>
      <c r="L46777" t="s">
        <v>17</v>
      </c>
      <c r="M46777">
        <v>1</v>
      </c>
    </row>
    <row r="46778" spans="1:13" x14ac:dyDescent="0.3">
      <c r="A46778">
        <v>20592</v>
      </c>
      <c r="B46778">
        <v>2020</v>
      </c>
      <c r="C46778" t="s">
        <v>322</v>
      </c>
      <c r="D46778" t="s">
        <v>472</v>
      </c>
      <c r="E46778" t="s">
        <v>179</v>
      </c>
      <c r="F46778" s="3">
        <v>301180</v>
      </c>
      <c r="G46778" s="6">
        <v>640000</v>
      </c>
      <c r="H46778" s="2">
        <f t="shared" si="730"/>
        <v>338820</v>
      </c>
      <c r="I46778" t="str" cm="1">
        <f t="array" ref="I46778">_xlfn.IFS(G46778&gt;F46778, "PROFIT", G46778&lt;F46778, "LOSS", G46778=F46778, "BREAK-EVEN")</f>
        <v>PROFIT</v>
      </c>
      <c r="J46778" s="1">
        <v>0.47049999999999997</v>
      </c>
      <c r="K46778" t="s">
        <v>16</v>
      </c>
      <c r="L46778" t="s">
        <v>17</v>
      </c>
      <c r="M46778">
        <v>1</v>
      </c>
    </row>
    <row r="46779" spans="1:13" x14ac:dyDescent="0.3">
      <c r="A46779">
        <v>20606</v>
      </c>
      <c r="B46779">
        <v>2020</v>
      </c>
      <c r="C46779" t="s">
        <v>322</v>
      </c>
      <c r="D46779" t="s">
        <v>472</v>
      </c>
      <c r="E46779" t="s">
        <v>203</v>
      </c>
      <c r="F46779" s="3">
        <v>266340</v>
      </c>
      <c r="G46779" s="6">
        <v>438000</v>
      </c>
      <c r="H46779" s="2">
        <f t="shared" si="730"/>
        <v>171660</v>
      </c>
      <c r="I46779" t="str" cm="1">
        <f t="array" ref="I46779">_xlfn.IFS(G46779&gt;F46779, "PROFIT", G46779&lt;F46779, "LOSS", G46779=F46779, "BREAK-EVEN")</f>
        <v>PROFIT</v>
      </c>
      <c r="J46779" s="1">
        <v>0.60799999999999998</v>
      </c>
      <c r="K46779" t="s">
        <v>16</v>
      </c>
      <c r="L46779" t="s">
        <v>17</v>
      </c>
      <c r="M46779">
        <v>1</v>
      </c>
    </row>
    <row r="46780" spans="1:13" x14ac:dyDescent="0.3">
      <c r="A46780">
        <v>20607</v>
      </c>
      <c r="B46780">
        <v>2020</v>
      </c>
      <c r="C46780" t="s">
        <v>322</v>
      </c>
      <c r="D46780" t="s">
        <v>472</v>
      </c>
      <c r="E46780" t="s">
        <v>203</v>
      </c>
      <c r="F46780" s="3">
        <v>746240</v>
      </c>
      <c r="G46780" s="6">
        <v>1450000</v>
      </c>
      <c r="H46780" s="2">
        <f t="shared" si="730"/>
        <v>703760</v>
      </c>
      <c r="I46780" t="str" cm="1">
        <f t="array" ref="I46780">_xlfn.IFS(G46780&gt;F46780, "PROFIT", G46780&lt;F46780, "LOSS", G46780=F46780, "BREAK-EVEN")</f>
        <v>PROFIT</v>
      </c>
      <c r="J46780" s="1">
        <v>0.51459999999999995</v>
      </c>
      <c r="K46780" t="s">
        <v>16</v>
      </c>
      <c r="L46780" t="s">
        <v>17</v>
      </c>
      <c r="M46780">
        <v>1</v>
      </c>
    </row>
    <row r="46781" spans="1:13" x14ac:dyDescent="0.3">
      <c r="A46781">
        <v>20663</v>
      </c>
      <c r="B46781">
        <v>2020</v>
      </c>
      <c r="C46781" t="s">
        <v>322</v>
      </c>
      <c r="D46781" t="s">
        <v>472</v>
      </c>
      <c r="E46781" t="s">
        <v>296</v>
      </c>
      <c r="F46781" s="3">
        <v>88890</v>
      </c>
      <c r="G46781" s="6">
        <v>160000</v>
      </c>
      <c r="H46781" s="2">
        <f t="shared" si="730"/>
        <v>71110</v>
      </c>
      <c r="I46781" t="str" cm="1">
        <f t="array" ref="I46781">_xlfn.IFS(G46781&gt;F46781, "PROFIT", G46781&lt;F46781, "LOSS", G46781=F46781, "BREAK-EVEN")</f>
        <v>PROFIT</v>
      </c>
      <c r="J46781" s="1">
        <v>0.55549999999999999</v>
      </c>
      <c r="K46781" t="s">
        <v>16</v>
      </c>
      <c r="L46781" t="s">
        <v>17</v>
      </c>
      <c r="M46781">
        <v>1</v>
      </c>
    </row>
    <row r="46782" spans="1:13" x14ac:dyDescent="0.3">
      <c r="A46782">
        <v>20664</v>
      </c>
      <c r="B46782">
        <v>2020</v>
      </c>
      <c r="C46782" t="s">
        <v>322</v>
      </c>
      <c r="D46782" t="s">
        <v>472</v>
      </c>
      <c r="E46782" t="s">
        <v>296</v>
      </c>
      <c r="F46782" s="3">
        <v>84710</v>
      </c>
      <c r="G46782" s="6">
        <v>205000</v>
      </c>
      <c r="H46782" s="2">
        <f t="shared" si="730"/>
        <v>120290</v>
      </c>
      <c r="I46782" t="str" cm="1">
        <f t="array" ref="I46782">_xlfn.IFS(G46782&gt;F46782, "PROFIT", G46782&lt;F46782, "LOSS", G46782=F46782, "BREAK-EVEN")</f>
        <v>PROFIT</v>
      </c>
      <c r="J46782" s="1">
        <v>0.41321951200000001</v>
      </c>
      <c r="K46782" t="s">
        <v>16</v>
      </c>
      <c r="L46782" t="s">
        <v>17</v>
      </c>
      <c r="M46782">
        <v>1</v>
      </c>
    </row>
    <row r="46783" spans="1:13" x14ac:dyDescent="0.3">
      <c r="A46783">
        <v>20665</v>
      </c>
      <c r="B46783">
        <v>2020</v>
      </c>
      <c r="C46783" t="s">
        <v>322</v>
      </c>
      <c r="D46783" t="s">
        <v>472</v>
      </c>
      <c r="E46783" t="s">
        <v>296</v>
      </c>
      <c r="F46783" s="3">
        <v>139630</v>
      </c>
      <c r="G46783" s="6">
        <v>285000</v>
      </c>
      <c r="H46783" s="2">
        <f t="shared" si="730"/>
        <v>145370</v>
      </c>
      <c r="I46783" t="str" cm="1">
        <f t="array" ref="I46783">_xlfn.IFS(G46783&gt;F46783, "PROFIT", G46783&lt;F46783, "LOSS", G46783=F46783, "BREAK-EVEN")</f>
        <v>PROFIT</v>
      </c>
      <c r="J46783" s="1">
        <v>0.4899</v>
      </c>
      <c r="K46783" t="s">
        <v>16</v>
      </c>
      <c r="L46783" t="s">
        <v>17</v>
      </c>
      <c r="M46783">
        <v>1</v>
      </c>
    </row>
    <row r="46784" spans="1:13" x14ac:dyDescent="0.3">
      <c r="A46784">
        <v>20666</v>
      </c>
      <c r="B46784">
        <v>2020</v>
      </c>
      <c r="C46784" t="s">
        <v>322</v>
      </c>
      <c r="D46784" t="s">
        <v>472</v>
      </c>
      <c r="E46784" t="s">
        <v>296</v>
      </c>
      <c r="F46784" s="3">
        <v>83430</v>
      </c>
      <c r="G46784" s="6">
        <v>180000</v>
      </c>
      <c r="H46784" s="2">
        <f t="shared" si="730"/>
        <v>96570</v>
      </c>
      <c r="I46784" t="str" cm="1">
        <f t="array" ref="I46784">_xlfn.IFS(G46784&gt;F46784, "PROFIT", G46784&lt;F46784, "LOSS", G46784=F46784, "BREAK-EVEN")</f>
        <v>PROFIT</v>
      </c>
      <c r="J46784" s="1">
        <v>0.46350000000000002</v>
      </c>
      <c r="K46784" t="s">
        <v>16</v>
      </c>
      <c r="L46784" t="s">
        <v>17</v>
      </c>
      <c r="M46784">
        <v>1</v>
      </c>
    </row>
    <row r="46785" spans="1:13" x14ac:dyDescent="0.3">
      <c r="A46785">
        <v>20667</v>
      </c>
      <c r="B46785">
        <v>2020</v>
      </c>
      <c r="C46785" t="s">
        <v>322</v>
      </c>
      <c r="D46785" t="s">
        <v>472</v>
      </c>
      <c r="E46785" t="s">
        <v>296</v>
      </c>
      <c r="F46785" s="3">
        <v>101360</v>
      </c>
      <c r="G46785" s="6">
        <v>200000</v>
      </c>
      <c r="H46785" s="2">
        <f t="shared" si="730"/>
        <v>98640</v>
      </c>
      <c r="I46785" t="str" cm="1">
        <f t="array" ref="I46785">_xlfn.IFS(G46785&gt;F46785, "PROFIT", G46785&lt;F46785, "LOSS", G46785=F46785, "BREAK-EVEN")</f>
        <v>PROFIT</v>
      </c>
      <c r="J46785" s="1">
        <v>0.50680000000000003</v>
      </c>
      <c r="K46785" t="s">
        <v>16</v>
      </c>
      <c r="L46785" t="s">
        <v>17</v>
      </c>
      <c r="M46785">
        <v>1</v>
      </c>
    </row>
    <row r="46786" spans="1:13" x14ac:dyDescent="0.3">
      <c r="A46786">
        <v>20668</v>
      </c>
      <c r="B46786">
        <v>2020</v>
      </c>
      <c r="C46786" t="s">
        <v>322</v>
      </c>
      <c r="D46786" t="s">
        <v>472</v>
      </c>
      <c r="E46786" t="s">
        <v>296</v>
      </c>
      <c r="F46786" s="3">
        <v>167250</v>
      </c>
      <c r="G46786" s="6">
        <v>340000</v>
      </c>
      <c r="H46786" s="2">
        <f t="shared" si="730"/>
        <v>172750</v>
      </c>
      <c r="I46786" t="str" cm="1">
        <f t="array" ref="I46786">_xlfn.IFS(G46786&gt;F46786, "PROFIT", G46786&lt;F46786, "LOSS", G46786=F46786, "BREAK-EVEN")</f>
        <v>PROFIT</v>
      </c>
      <c r="J46786" s="1">
        <v>0.4919</v>
      </c>
      <c r="K46786" t="s">
        <v>16</v>
      </c>
      <c r="L46786" t="s">
        <v>17</v>
      </c>
      <c r="M46786">
        <v>1</v>
      </c>
    </row>
    <row r="46787" spans="1:13" x14ac:dyDescent="0.3">
      <c r="A46787">
        <v>20861</v>
      </c>
      <c r="B46787">
        <v>2020</v>
      </c>
      <c r="C46787" t="s">
        <v>322</v>
      </c>
      <c r="D46787" t="s">
        <v>472</v>
      </c>
      <c r="E46787" t="s">
        <v>160</v>
      </c>
      <c r="F46787" s="3">
        <v>91630</v>
      </c>
      <c r="G46787" s="6">
        <v>125000</v>
      </c>
      <c r="H46787" s="2">
        <f t="shared" ref="H46787:H46850" si="731">G46787-F46787</f>
        <v>33370</v>
      </c>
      <c r="I46787" t="str" cm="1">
        <f t="array" ref="I46787">_xlfn.IFS(G46787&gt;F46787, "PROFIT", G46787&lt;F46787, "LOSS", G46787=F46787, "BREAK-EVEN")</f>
        <v>PROFIT</v>
      </c>
      <c r="J46787" s="1">
        <v>0.73299999999999998</v>
      </c>
      <c r="K46787" t="s">
        <v>16</v>
      </c>
      <c r="L46787" t="s">
        <v>20</v>
      </c>
      <c r="M46787">
        <v>1</v>
      </c>
    </row>
    <row r="46788" spans="1:13" x14ac:dyDescent="0.3">
      <c r="A46788">
        <v>20862</v>
      </c>
      <c r="B46788">
        <v>2020</v>
      </c>
      <c r="C46788" t="s">
        <v>322</v>
      </c>
      <c r="D46788" t="s">
        <v>472</v>
      </c>
      <c r="E46788" t="s">
        <v>160</v>
      </c>
      <c r="F46788" s="3">
        <v>77560</v>
      </c>
      <c r="G46788" s="6">
        <v>228000</v>
      </c>
      <c r="H46788" s="2">
        <f t="shared" si="731"/>
        <v>150440</v>
      </c>
      <c r="I46788" t="str" cm="1">
        <f t="array" ref="I46788">_xlfn.IFS(G46788&gt;F46788, "PROFIT", G46788&lt;F46788, "LOSS", G46788=F46788, "BREAK-EVEN")</f>
        <v>PROFIT</v>
      </c>
      <c r="J46788" s="1">
        <v>0.34010000000000001</v>
      </c>
      <c r="K46788" t="s">
        <v>16</v>
      </c>
      <c r="L46788" t="s">
        <v>17</v>
      </c>
      <c r="M46788">
        <v>1</v>
      </c>
    </row>
    <row r="46789" spans="1:13" x14ac:dyDescent="0.3">
      <c r="A46789">
        <v>20863</v>
      </c>
      <c r="B46789">
        <v>2020</v>
      </c>
      <c r="C46789" t="s">
        <v>322</v>
      </c>
      <c r="D46789" t="s">
        <v>472</v>
      </c>
      <c r="E46789" t="s">
        <v>160</v>
      </c>
      <c r="F46789" s="3">
        <v>66010</v>
      </c>
      <c r="G46789" s="6">
        <v>127000</v>
      </c>
      <c r="H46789" s="2">
        <f t="shared" si="731"/>
        <v>60990</v>
      </c>
      <c r="I46789" t="str" cm="1">
        <f t="array" ref="I46789">_xlfn.IFS(G46789&gt;F46789, "PROFIT", G46789&lt;F46789, "LOSS", G46789=F46789, "BREAK-EVEN")</f>
        <v>PROFIT</v>
      </c>
      <c r="J46789" s="1">
        <v>0.51970000000000005</v>
      </c>
      <c r="K46789" t="s">
        <v>16</v>
      </c>
      <c r="L46789" t="s">
        <v>20</v>
      </c>
      <c r="M46789">
        <v>1</v>
      </c>
    </row>
    <row r="46790" spans="1:13" x14ac:dyDescent="0.3">
      <c r="A46790">
        <v>20864</v>
      </c>
      <c r="B46790">
        <v>2020</v>
      </c>
      <c r="C46790" t="s">
        <v>322</v>
      </c>
      <c r="D46790" t="s">
        <v>472</v>
      </c>
      <c r="E46790" t="s">
        <v>160</v>
      </c>
      <c r="F46790" s="3">
        <v>113470</v>
      </c>
      <c r="G46790" s="6">
        <v>265000</v>
      </c>
      <c r="H46790" s="2">
        <f t="shared" si="731"/>
        <v>151530</v>
      </c>
      <c r="I46790" t="str" cm="1">
        <f t="array" ref="I46790">_xlfn.IFS(G46790&gt;F46790, "PROFIT", G46790&lt;F46790, "LOSS", G46790=F46790, "BREAK-EVEN")</f>
        <v>PROFIT</v>
      </c>
      <c r="J46790" s="1">
        <v>0.42809999999999998</v>
      </c>
      <c r="K46790" t="s">
        <v>16</v>
      </c>
      <c r="L46790" t="s">
        <v>17</v>
      </c>
      <c r="M46790">
        <v>1</v>
      </c>
    </row>
    <row r="46791" spans="1:13" x14ac:dyDescent="0.3">
      <c r="A46791">
        <v>20865</v>
      </c>
      <c r="B46791">
        <v>2020</v>
      </c>
      <c r="C46791" t="s">
        <v>322</v>
      </c>
      <c r="D46791" t="s">
        <v>472</v>
      </c>
      <c r="E46791" t="s">
        <v>160</v>
      </c>
      <c r="F46791" s="3">
        <v>90370</v>
      </c>
      <c r="G46791" s="6">
        <v>217000</v>
      </c>
      <c r="H46791" s="2">
        <f t="shared" si="731"/>
        <v>126630</v>
      </c>
      <c r="I46791" t="str" cm="1">
        <f t="array" ref="I46791">_xlfn.IFS(G46791&gt;F46791, "PROFIT", G46791&lt;F46791, "LOSS", G46791=F46791, "BREAK-EVEN")</f>
        <v>PROFIT</v>
      </c>
      <c r="J46791" s="1">
        <v>0.416451613</v>
      </c>
      <c r="K46791" t="s">
        <v>16</v>
      </c>
      <c r="L46791" t="s">
        <v>17</v>
      </c>
      <c r="M46791">
        <v>1</v>
      </c>
    </row>
    <row r="46792" spans="1:13" x14ac:dyDescent="0.3">
      <c r="A46792">
        <v>20866</v>
      </c>
      <c r="B46792">
        <v>2020</v>
      </c>
      <c r="C46792" t="s">
        <v>322</v>
      </c>
      <c r="D46792" t="s">
        <v>472</v>
      </c>
      <c r="E46792" t="s">
        <v>160</v>
      </c>
      <c r="F46792" s="3">
        <v>105140</v>
      </c>
      <c r="G46792" s="6">
        <v>272000</v>
      </c>
      <c r="H46792" s="2">
        <f t="shared" si="731"/>
        <v>166860</v>
      </c>
      <c r="I46792" t="str" cm="1">
        <f t="array" ref="I46792">_xlfn.IFS(G46792&gt;F46792, "PROFIT", G46792&lt;F46792, "LOSS", G46792=F46792, "BREAK-EVEN")</f>
        <v>PROFIT</v>
      </c>
      <c r="J46792" s="1">
        <v>0.38650000000000001</v>
      </c>
      <c r="K46792" t="s">
        <v>16</v>
      </c>
      <c r="L46792" t="s">
        <v>26</v>
      </c>
      <c r="M46792">
        <v>1</v>
      </c>
    </row>
    <row r="46793" spans="1:13" x14ac:dyDescent="0.3">
      <c r="A46793">
        <v>20940</v>
      </c>
      <c r="B46793">
        <v>2020</v>
      </c>
      <c r="C46793" t="s">
        <v>322</v>
      </c>
      <c r="D46793" t="s">
        <v>472</v>
      </c>
      <c r="E46793" t="s">
        <v>125</v>
      </c>
      <c r="F46793" s="3">
        <v>128956</v>
      </c>
      <c r="G46793" s="6">
        <v>360000</v>
      </c>
      <c r="H46793" s="2">
        <f t="shared" si="731"/>
        <v>231044</v>
      </c>
      <c r="I46793" t="str" cm="1">
        <f t="array" ref="I46793">_xlfn.IFS(G46793&gt;F46793, "PROFIT", G46793&lt;F46793, "LOSS", G46793=F46793, "BREAK-EVEN")</f>
        <v>PROFIT</v>
      </c>
      <c r="J46793" s="1">
        <v>0.35820000000000002</v>
      </c>
      <c r="K46793" t="s">
        <v>16</v>
      </c>
      <c r="L46793" t="s">
        <v>17</v>
      </c>
      <c r="M46793">
        <v>1</v>
      </c>
    </row>
    <row r="46794" spans="1:13" x14ac:dyDescent="0.3">
      <c r="A46794">
        <v>20941</v>
      </c>
      <c r="B46794">
        <v>2020</v>
      </c>
      <c r="C46794" t="s">
        <v>322</v>
      </c>
      <c r="D46794" t="s">
        <v>472</v>
      </c>
      <c r="E46794" t="s">
        <v>125</v>
      </c>
      <c r="F46794" s="3">
        <v>81843</v>
      </c>
      <c r="G46794" s="6">
        <v>236000</v>
      </c>
      <c r="H46794" s="2">
        <f t="shared" si="731"/>
        <v>154157</v>
      </c>
      <c r="I46794" t="str" cm="1">
        <f t="array" ref="I46794">_xlfn.IFS(G46794&gt;F46794, "PROFIT", G46794&lt;F46794, "LOSS", G46794=F46794, "BREAK-EVEN")</f>
        <v>PROFIT</v>
      </c>
      <c r="J46794" s="1">
        <v>0.34679237299999999</v>
      </c>
      <c r="K46794" t="s">
        <v>16</v>
      </c>
      <c r="L46794" t="s">
        <v>26</v>
      </c>
      <c r="M46794">
        <v>1</v>
      </c>
    </row>
    <row r="46795" spans="1:13" x14ac:dyDescent="0.3">
      <c r="A46795">
        <v>20942</v>
      </c>
      <c r="B46795">
        <v>2020</v>
      </c>
      <c r="C46795" t="s">
        <v>322</v>
      </c>
      <c r="D46795" t="s">
        <v>472</v>
      </c>
      <c r="E46795" t="s">
        <v>125</v>
      </c>
      <c r="F46795" s="3">
        <v>89119</v>
      </c>
      <c r="G46795" s="6">
        <v>220500</v>
      </c>
      <c r="H46795" s="2">
        <f t="shared" si="731"/>
        <v>131381</v>
      </c>
      <c r="I46795" t="str" cm="1">
        <f t="array" ref="I46795">_xlfn.IFS(G46795&gt;F46795, "PROFIT", G46795&lt;F46795, "LOSS", G46795=F46795, "BREAK-EVEN")</f>
        <v>PROFIT</v>
      </c>
      <c r="J46795" s="1">
        <v>0.40410000000000001</v>
      </c>
      <c r="K46795" t="s">
        <v>16</v>
      </c>
      <c r="L46795" t="s">
        <v>159</v>
      </c>
      <c r="M46795">
        <v>1</v>
      </c>
    </row>
    <row r="46796" spans="1:13" x14ac:dyDescent="0.3">
      <c r="A46796">
        <v>20943</v>
      </c>
      <c r="B46796">
        <v>2020</v>
      </c>
      <c r="C46796" t="s">
        <v>322</v>
      </c>
      <c r="D46796" t="s">
        <v>472</v>
      </c>
      <c r="E46796" t="s">
        <v>125</v>
      </c>
      <c r="F46796" s="3">
        <v>68098</v>
      </c>
      <c r="G46796" s="6">
        <v>324900</v>
      </c>
      <c r="H46796" s="2">
        <f t="shared" si="731"/>
        <v>256802</v>
      </c>
      <c r="I46796" t="str" cm="1">
        <f t="array" ref="I46796">_xlfn.IFS(G46796&gt;F46796, "PROFIT", G46796&lt;F46796, "LOSS", G46796=F46796, "BREAK-EVEN")</f>
        <v>PROFIT</v>
      </c>
      <c r="J46796" s="1">
        <v>0.20949999999999999</v>
      </c>
      <c r="K46796" t="s">
        <v>16</v>
      </c>
      <c r="L46796" t="s">
        <v>159</v>
      </c>
      <c r="M46796">
        <v>1</v>
      </c>
    </row>
    <row r="46797" spans="1:13" x14ac:dyDescent="0.3">
      <c r="A46797">
        <v>20944</v>
      </c>
      <c r="B46797">
        <v>2020</v>
      </c>
      <c r="C46797" t="s">
        <v>322</v>
      </c>
      <c r="D46797" t="s">
        <v>472</v>
      </c>
      <c r="E46797" t="s">
        <v>125</v>
      </c>
      <c r="F46797" s="3">
        <v>71663</v>
      </c>
      <c r="G46797" s="6">
        <v>133350</v>
      </c>
      <c r="H46797" s="2">
        <f t="shared" si="731"/>
        <v>61687</v>
      </c>
      <c r="I46797" t="str" cm="1">
        <f t="array" ref="I46797">_xlfn.IFS(G46797&gt;F46797, "PROFIT", G46797&lt;F46797, "LOSS", G46797=F46797, "BREAK-EVEN")</f>
        <v>PROFIT</v>
      </c>
      <c r="J46797" s="1">
        <v>0.53739999999999999</v>
      </c>
      <c r="K46797" t="s">
        <v>16</v>
      </c>
      <c r="L46797" t="s">
        <v>159</v>
      </c>
      <c r="M46797">
        <v>1</v>
      </c>
    </row>
    <row r="46798" spans="1:13" x14ac:dyDescent="0.3">
      <c r="A46798">
        <v>20945</v>
      </c>
      <c r="B46798">
        <v>2020</v>
      </c>
      <c r="C46798" t="s">
        <v>322</v>
      </c>
      <c r="D46798" t="s">
        <v>472</v>
      </c>
      <c r="E46798" t="s">
        <v>125</v>
      </c>
      <c r="F46798" s="3">
        <v>62512</v>
      </c>
      <c r="G46798" s="6">
        <v>108000</v>
      </c>
      <c r="H46798" s="2">
        <f t="shared" si="731"/>
        <v>45488</v>
      </c>
      <c r="I46798" t="str" cm="1">
        <f t="array" ref="I46798">_xlfn.IFS(G46798&gt;F46798, "PROFIT", G46798&lt;F46798, "LOSS", G46798=F46798, "BREAK-EVEN")</f>
        <v>PROFIT</v>
      </c>
      <c r="J46798" s="1">
        <v>0.57879999999999998</v>
      </c>
      <c r="K46798" t="s">
        <v>16</v>
      </c>
      <c r="L46798" t="s">
        <v>17</v>
      </c>
      <c r="M46798">
        <v>1</v>
      </c>
    </row>
    <row r="46799" spans="1:13" x14ac:dyDescent="0.3">
      <c r="A46799">
        <v>200048</v>
      </c>
      <c r="B46799">
        <v>2020</v>
      </c>
      <c r="C46799" t="s">
        <v>322</v>
      </c>
      <c r="D46799" t="s">
        <v>472</v>
      </c>
      <c r="E46799" t="s">
        <v>47</v>
      </c>
      <c r="F46799" s="3">
        <v>199800</v>
      </c>
      <c r="G46799" s="6">
        <v>340000</v>
      </c>
      <c r="H46799" s="2">
        <f t="shared" si="731"/>
        <v>140200</v>
      </c>
      <c r="I46799" t="str" cm="1">
        <f t="array" ref="I46799">_xlfn.IFS(G46799&gt;F46799, "PROFIT", G46799&lt;F46799, "LOSS", G46799=F46799, "BREAK-EVEN")</f>
        <v>PROFIT</v>
      </c>
      <c r="J46799" s="1">
        <v>0.58760000000000001</v>
      </c>
      <c r="K46799" t="s">
        <v>16</v>
      </c>
      <c r="L46799" t="s">
        <v>17</v>
      </c>
      <c r="M46799">
        <v>1</v>
      </c>
    </row>
    <row r="46800" spans="1:13" x14ac:dyDescent="0.3">
      <c r="A46800">
        <v>200058</v>
      </c>
      <c r="B46800">
        <v>2020</v>
      </c>
      <c r="C46800" t="s">
        <v>322</v>
      </c>
      <c r="D46800" t="s">
        <v>472</v>
      </c>
      <c r="E46800" t="s">
        <v>54</v>
      </c>
      <c r="F46800" s="3">
        <v>70090</v>
      </c>
      <c r="G46800" s="6">
        <v>110000</v>
      </c>
      <c r="H46800" s="2">
        <f t="shared" si="731"/>
        <v>39910</v>
      </c>
      <c r="I46800" t="str" cm="1">
        <f t="array" ref="I46800">_xlfn.IFS(G46800&gt;F46800, "PROFIT", G46800&lt;F46800, "LOSS", G46800=F46800, "BREAK-EVEN")</f>
        <v>PROFIT</v>
      </c>
      <c r="J46800" s="1">
        <v>0.6371</v>
      </c>
      <c r="K46800" t="s">
        <v>57</v>
      </c>
      <c r="L46800" t="s">
        <v>13</v>
      </c>
      <c r="M46800">
        <v>1</v>
      </c>
    </row>
    <row r="46801" spans="1:13" x14ac:dyDescent="0.3">
      <c r="A46801">
        <v>200059</v>
      </c>
      <c r="B46801">
        <v>2020</v>
      </c>
      <c r="C46801" t="s">
        <v>322</v>
      </c>
      <c r="D46801" t="s">
        <v>472</v>
      </c>
      <c r="E46801" t="s">
        <v>62</v>
      </c>
      <c r="F46801" s="3">
        <v>212400</v>
      </c>
      <c r="G46801" s="6">
        <v>630000</v>
      </c>
      <c r="H46801" s="2">
        <f t="shared" si="731"/>
        <v>417600</v>
      </c>
      <c r="I46801" t="str" cm="1">
        <f t="array" ref="I46801">_xlfn.IFS(G46801&gt;F46801, "PROFIT", G46801&lt;F46801, "LOSS", G46801=F46801, "BREAK-EVEN")</f>
        <v>PROFIT</v>
      </c>
      <c r="J46801" s="1">
        <v>0.33714285700000002</v>
      </c>
      <c r="K46801" t="s">
        <v>16</v>
      </c>
      <c r="L46801" t="s">
        <v>17</v>
      </c>
      <c r="M46801">
        <v>1</v>
      </c>
    </row>
    <row r="46802" spans="1:13" x14ac:dyDescent="0.3">
      <c r="A46802">
        <v>200098</v>
      </c>
      <c r="B46802">
        <v>2020</v>
      </c>
      <c r="C46802" t="s">
        <v>322</v>
      </c>
      <c r="D46802" t="s">
        <v>472</v>
      </c>
      <c r="E46802" t="s">
        <v>348</v>
      </c>
      <c r="F46802" s="3">
        <v>70590</v>
      </c>
      <c r="G46802" s="6">
        <v>176000</v>
      </c>
      <c r="H46802" s="2">
        <f t="shared" si="731"/>
        <v>105410</v>
      </c>
      <c r="I46802" t="str" cm="1">
        <f t="array" ref="I46802">_xlfn.IFS(G46802&gt;F46802, "PROFIT", G46802&lt;F46802, "LOSS", G46802=F46802, "BREAK-EVEN")</f>
        <v>PROFIT</v>
      </c>
      <c r="J46802" s="1">
        <v>0.40100000000000002</v>
      </c>
      <c r="K46802" t="s">
        <v>16</v>
      </c>
      <c r="L46802" t="s">
        <v>20</v>
      </c>
      <c r="M46802">
        <v>1</v>
      </c>
    </row>
    <row r="46803" spans="1:13" x14ac:dyDescent="0.3">
      <c r="A46803">
        <v>200106</v>
      </c>
      <c r="B46803">
        <v>2020</v>
      </c>
      <c r="C46803" t="s">
        <v>322</v>
      </c>
      <c r="D46803" t="s">
        <v>472</v>
      </c>
      <c r="E46803" t="s">
        <v>307</v>
      </c>
      <c r="F46803" s="3">
        <v>211120</v>
      </c>
      <c r="G46803" s="6">
        <v>479900</v>
      </c>
      <c r="H46803" s="2">
        <f t="shared" si="731"/>
        <v>268780</v>
      </c>
      <c r="I46803" t="str" cm="1">
        <f t="array" ref="I46803">_xlfn.IFS(G46803&gt;F46803, "PROFIT", G46803&lt;F46803, "LOSS", G46803=F46803, "BREAK-EVEN")</f>
        <v>PROFIT</v>
      </c>
      <c r="J46803" s="1">
        <v>0.43990000000000001</v>
      </c>
      <c r="K46803" t="s">
        <v>16</v>
      </c>
      <c r="L46803" t="s">
        <v>17</v>
      </c>
      <c r="M46803">
        <v>1</v>
      </c>
    </row>
    <row r="46804" spans="1:13" x14ac:dyDescent="0.3">
      <c r="A46804">
        <v>200107</v>
      </c>
      <c r="B46804">
        <v>2020</v>
      </c>
      <c r="C46804" t="s">
        <v>322</v>
      </c>
      <c r="D46804" t="s">
        <v>472</v>
      </c>
      <c r="E46804" t="s">
        <v>434</v>
      </c>
      <c r="F46804" s="3">
        <v>119500</v>
      </c>
      <c r="G46804" s="6">
        <v>255000</v>
      </c>
      <c r="H46804" s="2">
        <f t="shared" si="731"/>
        <v>135500</v>
      </c>
      <c r="I46804" t="str" cm="1">
        <f t="array" ref="I46804">_xlfn.IFS(G46804&gt;F46804, "PROFIT", G46804&lt;F46804, "LOSS", G46804=F46804, "BREAK-EVEN")</f>
        <v>PROFIT</v>
      </c>
      <c r="J46804" s="1">
        <v>0.46860000000000002</v>
      </c>
      <c r="K46804" t="s">
        <v>16</v>
      </c>
      <c r="L46804" t="s">
        <v>17</v>
      </c>
      <c r="M46804">
        <v>1</v>
      </c>
    </row>
    <row r="46805" spans="1:13" x14ac:dyDescent="0.3">
      <c r="A46805">
        <v>200138</v>
      </c>
      <c r="B46805">
        <v>2020</v>
      </c>
      <c r="C46805" t="s">
        <v>322</v>
      </c>
      <c r="D46805" t="s">
        <v>472</v>
      </c>
      <c r="E46805" t="s">
        <v>135</v>
      </c>
      <c r="F46805" s="3">
        <v>0</v>
      </c>
      <c r="G46805" s="6">
        <v>189995</v>
      </c>
      <c r="H46805" s="2">
        <f t="shared" si="731"/>
        <v>189995</v>
      </c>
      <c r="I46805" t="str" cm="1">
        <f t="array" ref="I46805">_xlfn.IFS(G46805&gt;F46805, "PROFIT", G46805&lt;F46805, "LOSS", G46805=F46805, "BREAK-EVEN")</f>
        <v>PROFIT</v>
      </c>
      <c r="J46805" s="1">
        <v>0</v>
      </c>
      <c r="K46805" t="s">
        <v>16</v>
      </c>
      <c r="L46805" t="s">
        <v>17</v>
      </c>
      <c r="M46805">
        <v>1</v>
      </c>
    </row>
    <row r="46806" spans="1:13" x14ac:dyDescent="0.3">
      <c r="A46806">
        <v>200139</v>
      </c>
      <c r="B46806">
        <v>2020</v>
      </c>
      <c r="C46806" t="s">
        <v>322</v>
      </c>
      <c r="D46806" t="s">
        <v>472</v>
      </c>
      <c r="E46806" t="s">
        <v>135</v>
      </c>
      <c r="F46806" s="3">
        <v>39980</v>
      </c>
      <c r="G46806" s="6">
        <v>157500</v>
      </c>
      <c r="H46806" s="2">
        <f t="shared" si="731"/>
        <v>117520</v>
      </c>
      <c r="I46806" t="str" cm="1">
        <f t="array" ref="I46806">_xlfn.IFS(G46806&gt;F46806, "PROFIT", G46806&lt;F46806, "LOSS", G46806=F46806, "BREAK-EVEN")</f>
        <v>PROFIT</v>
      </c>
      <c r="J46806" s="1">
        <v>0.25384127000000001</v>
      </c>
      <c r="K46806" t="s">
        <v>16</v>
      </c>
      <c r="L46806" t="s">
        <v>17</v>
      </c>
      <c r="M46806">
        <v>1</v>
      </c>
    </row>
    <row r="46807" spans="1:13" x14ac:dyDescent="0.3">
      <c r="A46807">
        <v>200143</v>
      </c>
      <c r="B46807">
        <v>2020</v>
      </c>
      <c r="C46807" t="s">
        <v>322</v>
      </c>
      <c r="D46807" t="s">
        <v>472</v>
      </c>
      <c r="E46807" t="s">
        <v>240</v>
      </c>
      <c r="F46807" s="3">
        <v>92610</v>
      </c>
      <c r="G46807" s="6">
        <v>153000</v>
      </c>
      <c r="H46807" s="2">
        <f t="shared" si="731"/>
        <v>60390</v>
      </c>
      <c r="I46807" t="str" cm="1">
        <f t="array" ref="I46807">_xlfn.IFS(G46807&gt;F46807, "PROFIT", G46807&lt;F46807, "LOSS", G46807=F46807, "BREAK-EVEN")</f>
        <v>PROFIT</v>
      </c>
      <c r="J46807" s="1">
        <v>0.60519999999999996</v>
      </c>
      <c r="K46807" t="s">
        <v>16</v>
      </c>
      <c r="L46807" t="s">
        <v>20</v>
      </c>
      <c r="M46807">
        <v>1</v>
      </c>
    </row>
    <row r="46808" spans="1:13" x14ac:dyDescent="0.3">
      <c r="A46808">
        <v>200144</v>
      </c>
      <c r="B46808">
        <v>2020</v>
      </c>
      <c r="C46808" t="s">
        <v>322</v>
      </c>
      <c r="D46808" t="s">
        <v>472</v>
      </c>
      <c r="E46808" t="s">
        <v>240</v>
      </c>
      <c r="F46808" s="3">
        <v>87220</v>
      </c>
      <c r="G46808" s="6">
        <v>90000</v>
      </c>
      <c r="H46808" s="2">
        <f t="shared" si="731"/>
        <v>2780</v>
      </c>
      <c r="I46808" t="str" cm="1">
        <f t="array" ref="I46808">_xlfn.IFS(G46808&gt;F46808, "PROFIT", G46808&lt;F46808, "LOSS", G46808=F46808, "BREAK-EVEN")</f>
        <v>PROFIT</v>
      </c>
      <c r="J46808" s="1">
        <v>0.96911111100000003</v>
      </c>
      <c r="K46808" t="s">
        <v>16</v>
      </c>
      <c r="L46808" t="s">
        <v>17</v>
      </c>
      <c r="M46808">
        <v>1</v>
      </c>
    </row>
    <row r="46809" spans="1:13" x14ac:dyDescent="0.3">
      <c r="A46809">
        <v>200147</v>
      </c>
      <c r="B46809">
        <v>2020</v>
      </c>
      <c r="C46809" t="s">
        <v>322</v>
      </c>
      <c r="D46809" t="s">
        <v>472</v>
      </c>
      <c r="E46809" t="s">
        <v>352</v>
      </c>
      <c r="F46809" s="3">
        <v>236100</v>
      </c>
      <c r="G46809" s="6">
        <v>430000</v>
      </c>
      <c r="H46809" s="2">
        <f t="shared" si="731"/>
        <v>193900</v>
      </c>
      <c r="I46809" t="str" cm="1">
        <f t="array" ref="I46809">_xlfn.IFS(G46809&gt;F46809, "PROFIT", G46809&lt;F46809, "LOSS", G46809=F46809, "BREAK-EVEN")</f>
        <v>PROFIT</v>
      </c>
      <c r="J46809" s="1">
        <v>0.54900000000000004</v>
      </c>
      <c r="K46809" t="s">
        <v>16</v>
      </c>
      <c r="L46809" t="s">
        <v>17</v>
      </c>
      <c r="M46809">
        <v>1</v>
      </c>
    </row>
    <row r="46810" spans="1:13" x14ac:dyDescent="0.3">
      <c r="A46810">
        <v>200148</v>
      </c>
      <c r="B46810">
        <v>2020</v>
      </c>
      <c r="C46810" t="s">
        <v>322</v>
      </c>
      <c r="D46810" t="s">
        <v>472</v>
      </c>
      <c r="E46810" t="s">
        <v>352</v>
      </c>
      <c r="F46810" s="3">
        <v>169790</v>
      </c>
      <c r="G46810" s="6">
        <v>400000</v>
      </c>
      <c r="H46810" s="2">
        <f t="shared" si="731"/>
        <v>230210</v>
      </c>
      <c r="I46810" t="str" cm="1">
        <f t="array" ref="I46810">_xlfn.IFS(G46810&gt;F46810, "PROFIT", G46810&lt;F46810, "LOSS", G46810=F46810, "BREAK-EVEN")</f>
        <v>PROFIT</v>
      </c>
      <c r="J46810" s="1">
        <v>0.4244</v>
      </c>
      <c r="K46810" t="s">
        <v>16</v>
      </c>
      <c r="L46810" t="s">
        <v>17</v>
      </c>
      <c r="M46810">
        <v>1</v>
      </c>
    </row>
    <row r="46811" spans="1:13" x14ac:dyDescent="0.3">
      <c r="A46811">
        <v>200151</v>
      </c>
      <c r="B46811">
        <v>2020</v>
      </c>
      <c r="C46811" t="s">
        <v>322</v>
      </c>
      <c r="D46811" t="s">
        <v>472</v>
      </c>
      <c r="E46811" t="s">
        <v>283</v>
      </c>
      <c r="F46811" s="3">
        <v>414700</v>
      </c>
      <c r="G46811" s="6">
        <v>825000</v>
      </c>
      <c r="H46811" s="2">
        <f t="shared" si="731"/>
        <v>410300</v>
      </c>
      <c r="I46811" t="str" cm="1">
        <f t="array" ref="I46811">_xlfn.IFS(G46811&gt;F46811, "PROFIT", G46811&lt;F46811, "LOSS", G46811=F46811, "BREAK-EVEN")</f>
        <v>PROFIT</v>
      </c>
      <c r="J46811" s="1">
        <v>0.50260000000000005</v>
      </c>
      <c r="K46811" t="s">
        <v>16</v>
      </c>
      <c r="L46811" t="s">
        <v>17</v>
      </c>
      <c r="M46811">
        <v>1</v>
      </c>
    </row>
    <row r="46812" spans="1:13" x14ac:dyDescent="0.3">
      <c r="A46812">
        <v>200166</v>
      </c>
      <c r="B46812">
        <v>2020</v>
      </c>
      <c r="C46812" t="s">
        <v>322</v>
      </c>
      <c r="D46812" t="s">
        <v>472</v>
      </c>
      <c r="E46812" t="s">
        <v>92</v>
      </c>
      <c r="F46812" s="3">
        <v>706220</v>
      </c>
      <c r="G46812" s="6">
        <v>1350000</v>
      </c>
      <c r="H46812" s="2">
        <f t="shared" si="731"/>
        <v>643780</v>
      </c>
      <c r="I46812" t="str" cm="1">
        <f t="array" ref="I46812">_xlfn.IFS(G46812&gt;F46812, "PROFIT", G46812&lt;F46812, "LOSS", G46812=F46812, "BREAK-EVEN")</f>
        <v>PROFIT</v>
      </c>
      <c r="J46812" s="1">
        <v>0.52310000000000001</v>
      </c>
      <c r="K46812" t="s">
        <v>16</v>
      </c>
      <c r="L46812" t="s">
        <v>17</v>
      </c>
      <c r="M46812">
        <v>1</v>
      </c>
    </row>
    <row r="46813" spans="1:13" x14ac:dyDescent="0.3">
      <c r="A46813">
        <v>200171</v>
      </c>
      <c r="B46813">
        <v>2020</v>
      </c>
      <c r="C46813" t="s">
        <v>322</v>
      </c>
      <c r="D46813" t="s">
        <v>472</v>
      </c>
      <c r="E46813" t="s">
        <v>100</v>
      </c>
      <c r="F46813" s="3">
        <v>291000</v>
      </c>
      <c r="G46813" s="6">
        <v>825000</v>
      </c>
      <c r="H46813" s="2">
        <f t="shared" si="731"/>
        <v>534000</v>
      </c>
      <c r="I46813" t="str" cm="1">
        <f t="array" ref="I46813">_xlfn.IFS(G46813&gt;F46813, "PROFIT", G46813&lt;F46813, "LOSS", G46813=F46813, "BREAK-EVEN")</f>
        <v>PROFIT</v>
      </c>
      <c r="J46813" s="1">
        <v>0.35270000000000001</v>
      </c>
      <c r="K46813" t="s">
        <v>16</v>
      </c>
      <c r="L46813" t="s">
        <v>17</v>
      </c>
      <c r="M46813">
        <v>1</v>
      </c>
    </row>
    <row r="46814" spans="1:13" x14ac:dyDescent="0.3">
      <c r="A46814">
        <v>200172</v>
      </c>
      <c r="B46814">
        <v>2020</v>
      </c>
      <c r="C46814" t="s">
        <v>322</v>
      </c>
      <c r="D46814" t="s">
        <v>472</v>
      </c>
      <c r="E46814" t="s">
        <v>100</v>
      </c>
      <c r="F46814" s="3">
        <v>196900</v>
      </c>
      <c r="G46814" s="6">
        <v>525000</v>
      </c>
      <c r="H46814" s="2">
        <f t="shared" si="731"/>
        <v>328100</v>
      </c>
      <c r="I46814" t="str" cm="1">
        <f t="array" ref="I46814">_xlfn.IFS(G46814&gt;F46814, "PROFIT", G46814&lt;F46814, "LOSS", G46814=F46814, "BREAK-EVEN")</f>
        <v>PROFIT</v>
      </c>
      <c r="J46814" s="1">
        <v>0.375047619</v>
      </c>
      <c r="K46814" t="s">
        <v>16</v>
      </c>
      <c r="L46814" t="s">
        <v>17</v>
      </c>
      <c r="M46814">
        <v>1</v>
      </c>
    </row>
    <row r="46815" spans="1:13" x14ac:dyDescent="0.3">
      <c r="A46815">
        <v>200173</v>
      </c>
      <c r="B46815">
        <v>2020</v>
      </c>
      <c r="C46815" t="s">
        <v>322</v>
      </c>
      <c r="D46815" t="s">
        <v>472</v>
      </c>
      <c r="E46815" t="s">
        <v>100</v>
      </c>
      <c r="F46815" s="3">
        <v>252900</v>
      </c>
      <c r="G46815" s="6">
        <v>650000</v>
      </c>
      <c r="H46815" s="2">
        <f t="shared" si="731"/>
        <v>397100</v>
      </c>
      <c r="I46815" t="str" cm="1">
        <f t="array" ref="I46815">_xlfn.IFS(G46815&gt;F46815, "PROFIT", G46815&lt;F46815, "LOSS", G46815=F46815, "BREAK-EVEN")</f>
        <v>PROFIT</v>
      </c>
      <c r="J46815" s="1">
        <v>0.38907692300000002</v>
      </c>
      <c r="K46815" t="s">
        <v>16</v>
      </c>
      <c r="L46815" t="s">
        <v>17</v>
      </c>
      <c r="M46815">
        <v>1</v>
      </c>
    </row>
    <row r="46816" spans="1:13" x14ac:dyDescent="0.3">
      <c r="A46816">
        <v>200183</v>
      </c>
      <c r="B46816">
        <v>2020</v>
      </c>
      <c r="C46816" t="s">
        <v>322</v>
      </c>
      <c r="D46816" t="s">
        <v>472</v>
      </c>
      <c r="E46816" t="s">
        <v>261</v>
      </c>
      <c r="F46816" s="3">
        <v>270300</v>
      </c>
      <c r="G46816" s="6">
        <v>555000</v>
      </c>
      <c r="H46816" s="2">
        <f t="shared" si="731"/>
        <v>284700</v>
      </c>
      <c r="I46816" t="str" cm="1">
        <f t="array" ref="I46816">_xlfn.IFS(G46816&gt;F46816, "PROFIT", G46816&lt;F46816, "LOSS", G46816=F46816, "BREAK-EVEN")</f>
        <v>PROFIT</v>
      </c>
      <c r="J46816" s="1">
        <v>0.48699999999999999</v>
      </c>
      <c r="K46816" t="s">
        <v>16</v>
      </c>
      <c r="L46816" t="s">
        <v>17</v>
      </c>
      <c r="M46816">
        <v>1</v>
      </c>
    </row>
    <row r="46817" spans="1:13" x14ac:dyDescent="0.3">
      <c r="A46817">
        <v>200184</v>
      </c>
      <c r="B46817">
        <v>2020</v>
      </c>
      <c r="C46817" t="s">
        <v>322</v>
      </c>
      <c r="D46817" t="s">
        <v>472</v>
      </c>
      <c r="E46817" t="s">
        <v>426</v>
      </c>
      <c r="F46817" s="3">
        <v>288000</v>
      </c>
      <c r="G46817" s="6">
        <v>575000</v>
      </c>
      <c r="H46817" s="2">
        <f t="shared" si="731"/>
        <v>287000</v>
      </c>
      <c r="I46817" t="str" cm="1">
        <f t="array" ref="I46817">_xlfn.IFS(G46817&gt;F46817, "PROFIT", G46817&lt;F46817, "LOSS", G46817=F46817, "BREAK-EVEN")</f>
        <v>PROFIT</v>
      </c>
      <c r="J46817" s="1">
        <v>0.50080000000000002</v>
      </c>
      <c r="K46817" t="s">
        <v>16</v>
      </c>
      <c r="L46817" t="s">
        <v>17</v>
      </c>
      <c r="M46817">
        <v>1</v>
      </c>
    </row>
    <row r="46818" spans="1:13" x14ac:dyDescent="0.3">
      <c r="A46818">
        <v>200184</v>
      </c>
      <c r="B46818">
        <v>2020</v>
      </c>
      <c r="C46818" t="s">
        <v>322</v>
      </c>
      <c r="D46818" t="s">
        <v>472</v>
      </c>
      <c r="E46818" t="s">
        <v>261</v>
      </c>
      <c r="F46818" s="3">
        <v>240190</v>
      </c>
      <c r="G46818" s="6">
        <v>440000</v>
      </c>
      <c r="H46818" s="2">
        <f t="shared" si="731"/>
        <v>199810</v>
      </c>
      <c r="I46818" t="str" cm="1">
        <f t="array" ref="I46818">_xlfn.IFS(G46818&gt;F46818, "PROFIT", G46818&lt;F46818, "LOSS", G46818=F46818, "BREAK-EVEN")</f>
        <v>PROFIT</v>
      </c>
      <c r="J46818" s="1">
        <v>0.54579999999999995</v>
      </c>
      <c r="K46818" t="s">
        <v>16</v>
      </c>
      <c r="L46818" t="s">
        <v>20</v>
      </c>
      <c r="M46818">
        <v>1</v>
      </c>
    </row>
    <row r="46819" spans="1:13" x14ac:dyDescent="0.3">
      <c r="A46819">
        <v>200185</v>
      </c>
      <c r="B46819">
        <v>2020</v>
      </c>
      <c r="C46819" t="s">
        <v>322</v>
      </c>
      <c r="D46819" t="s">
        <v>472</v>
      </c>
      <c r="E46819" t="s">
        <v>426</v>
      </c>
      <c r="F46819" s="3">
        <v>199000</v>
      </c>
      <c r="G46819" s="6">
        <v>362000</v>
      </c>
      <c r="H46819" s="2">
        <f t="shared" si="731"/>
        <v>163000</v>
      </c>
      <c r="I46819" t="str" cm="1">
        <f t="array" ref="I46819">_xlfn.IFS(G46819&gt;F46819, "PROFIT", G46819&lt;F46819, "LOSS", G46819=F46819, "BREAK-EVEN")</f>
        <v>PROFIT</v>
      </c>
      <c r="J46819" s="1">
        <v>0.54969999999999997</v>
      </c>
      <c r="K46819" t="s">
        <v>16</v>
      </c>
      <c r="L46819" t="s">
        <v>17</v>
      </c>
      <c r="M46819">
        <v>1</v>
      </c>
    </row>
    <row r="46820" spans="1:13" x14ac:dyDescent="0.3">
      <c r="A46820">
        <v>200188</v>
      </c>
      <c r="B46820">
        <v>2020</v>
      </c>
      <c r="C46820" t="s">
        <v>322</v>
      </c>
      <c r="D46820" t="s">
        <v>472</v>
      </c>
      <c r="E46820" t="s">
        <v>200</v>
      </c>
      <c r="F46820" s="3">
        <v>211190</v>
      </c>
      <c r="G46820" s="6">
        <v>400000</v>
      </c>
      <c r="H46820" s="2">
        <f t="shared" si="731"/>
        <v>188810</v>
      </c>
      <c r="I46820" t="str" cm="1">
        <f t="array" ref="I46820">_xlfn.IFS(G46820&gt;F46820, "PROFIT", G46820&lt;F46820, "LOSS", G46820=F46820, "BREAK-EVEN")</f>
        <v>PROFIT</v>
      </c>
      <c r="J46820" s="1">
        <v>0.52790000000000004</v>
      </c>
      <c r="K46820" t="s">
        <v>16</v>
      </c>
      <c r="L46820" t="s">
        <v>17</v>
      </c>
      <c r="M46820">
        <v>1</v>
      </c>
    </row>
    <row r="46821" spans="1:13" x14ac:dyDescent="0.3">
      <c r="A46821">
        <v>200191</v>
      </c>
      <c r="B46821">
        <v>2020</v>
      </c>
      <c r="C46821" t="s">
        <v>322</v>
      </c>
      <c r="D46821" t="s">
        <v>472</v>
      </c>
      <c r="E46821" t="s">
        <v>49</v>
      </c>
      <c r="F46821" s="3">
        <v>159910</v>
      </c>
      <c r="G46821" s="6">
        <v>370000</v>
      </c>
      <c r="H46821" s="2">
        <f t="shared" si="731"/>
        <v>210090</v>
      </c>
      <c r="I46821" t="str" cm="1">
        <f t="array" ref="I46821">_xlfn.IFS(G46821&gt;F46821, "PROFIT", G46821&lt;F46821, "LOSS", G46821=F46821, "BREAK-EVEN")</f>
        <v>PROFIT</v>
      </c>
      <c r="J46821" s="1">
        <v>0.43209999999999998</v>
      </c>
      <c r="K46821" t="s">
        <v>16</v>
      </c>
      <c r="L46821" t="s">
        <v>17</v>
      </c>
      <c r="M46821">
        <v>1</v>
      </c>
    </row>
    <row r="46822" spans="1:13" x14ac:dyDescent="0.3">
      <c r="A46822">
        <v>200191</v>
      </c>
      <c r="B46822">
        <v>2020</v>
      </c>
      <c r="C46822" t="s">
        <v>322</v>
      </c>
      <c r="D46822" t="s">
        <v>472</v>
      </c>
      <c r="E46822" t="s">
        <v>430</v>
      </c>
      <c r="F46822" s="3">
        <v>130400</v>
      </c>
      <c r="G46822" s="6">
        <v>250000</v>
      </c>
      <c r="H46822" s="2">
        <f t="shared" si="731"/>
        <v>119600</v>
      </c>
      <c r="I46822" t="str" cm="1">
        <f t="array" ref="I46822">_xlfn.IFS(G46822&gt;F46822, "PROFIT", G46822&lt;F46822, "LOSS", G46822=F46822, "BREAK-EVEN")</f>
        <v>PROFIT</v>
      </c>
      <c r="J46822" s="1">
        <v>0.52159999999999995</v>
      </c>
      <c r="K46822" t="s">
        <v>16</v>
      </c>
      <c r="L46822" t="s">
        <v>17</v>
      </c>
      <c r="M46822">
        <v>1</v>
      </c>
    </row>
    <row r="46823" spans="1:13" x14ac:dyDescent="0.3">
      <c r="A46823">
        <v>200192</v>
      </c>
      <c r="B46823">
        <v>2020</v>
      </c>
      <c r="C46823" t="s">
        <v>322</v>
      </c>
      <c r="D46823" t="s">
        <v>472</v>
      </c>
      <c r="E46823" t="s">
        <v>49</v>
      </c>
      <c r="F46823" s="3">
        <v>106040</v>
      </c>
      <c r="G46823" s="6">
        <v>195000</v>
      </c>
      <c r="H46823" s="2">
        <f t="shared" si="731"/>
        <v>88960</v>
      </c>
      <c r="I46823" t="str" cm="1">
        <f t="array" ref="I46823">_xlfn.IFS(G46823&gt;F46823, "PROFIT", G46823&lt;F46823, "LOSS", G46823=F46823, "BREAK-EVEN")</f>
        <v>PROFIT</v>
      </c>
      <c r="J46823" s="1">
        <v>0.54369999999999996</v>
      </c>
      <c r="K46823" t="s">
        <v>16</v>
      </c>
      <c r="L46823" t="s">
        <v>20</v>
      </c>
      <c r="M46823">
        <v>1</v>
      </c>
    </row>
    <row r="46824" spans="1:13" x14ac:dyDescent="0.3">
      <c r="A46824">
        <v>200192</v>
      </c>
      <c r="B46824">
        <v>2020</v>
      </c>
      <c r="C46824" t="s">
        <v>322</v>
      </c>
      <c r="D46824" t="s">
        <v>472</v>
      </c>
      <c r="E46824" t="s">
        <v>300</v>
      </c>
      <c r="F46824" s="3">
        <v>22240</v>
      </c>
      <c r="G46824" s="6">
        <v>65000</v>
      </c>
      <c r="H46824" s="2">
        <f t="shared" si="731"/>
        <v>42760</v>
      </c>
      <c r="I46824" t="str" cm="1">
        <f t="array" ref="I46824">_xlfn.IFS(G46824&gt;F46824, "PROFIT", G46824&lt;F46824, "LOSS", G46824=F46824, "BREAK-EVEN")</f>
        <v>PROFIT</v>
      </c>
      <c r="J46824" s="1">
        <v>0.34210000000000002</v>
      </c>
      <c r="K46824" t="s">
        <v>16</v>
      </c>
      <c r="L46824" t="s">
        <v>17</v>
      </c>
      <c r="M46824">
        <v>1</v>
      </c>
    </row>
    <row r="46825" spans="1:13" x14ac:dyDescent="0.3">
      <c r="A46825">
        <v>200193</v>
      </c>
      <c r="B46825">
        <v>2020</v>
      </c>
      <c r="C46825" t="s">
        <v>322</v>
      </c>
      <c r="D46825" t="s">
        <v>472</v>
      </c>
      <c r="E46825" t="s">
        <v>428</v>
      </c>
      <c r="F46825" s="3">
        <v>133400</v>
      </c>
      <c r="G46825" s="6">
        <v>200000</v>
      </c>
      <c r="H46825" s="2">
        <f t="shared" si="731"/>
        <v>66600</v>
      </c>
      <c r="I46825" t="str" cm="1">
        <f t="array" ref="I46825">_xlfn.IFS(G46825&gt;F46825, "PROFIT", G46825&lt;F46825, "LOSS", G46825=F46825, "BREAK-EVEN")</f>
        <v>PROFIT</v>
      </c>
      <c r="J46825" s="1">
        <v>0.66700000000000004</v>
      </c>
      <c r="K46825" t="s">
        <v>16</v>
      </c>
      <c r="L46825" t="s">
        <v>17</v>
      </c>
      <c r="M46825">
        <v>1</v>
      </c>
    </row>
    <row r="46826" spans="1:13" x14ac:dyDescent="0.3">
      <c r="A46826">
        <v>200194</v>
      </c>
      <c r="B46826">
        <v>2020</v>
      </c>
      <c r="C46826" t="s">
        <v>322</v>
      </c>
      <c r="D46826" t="s">
        <v>472</v>
      </c>
      <c r="E46826" t="s">
        <v>428</v>
      </c>
      <c r="F46826" s="3">
        <v>1100</v>
      </c>
      <c r="G46826" s="6">
        <v>4400</v>
      </c>
      <c r="H46826" s="2">
        <f t="shared" si="731"/>
        <v>3300</v>
      </c>
      <c r="I46826" t="str" cm="1">
        <f t="array" ref="I46826">_xlfn.IFS(G46826&gt;F46826, "PROFIT", G46826&lt;F46826, "LOSS", G46826=F46826, "BREAK-EVEN")</f>
        <v>PROFIT</v>
      </c>
      <c r="J46826" s="1">
        <v>0.25</v>
      </c>
      <c r="K46826" t="s">
        <v>57</v>
      </c>
      <c r="L46826" t="s">
        <v>13</v>
      </c>
      <c r="M46826">
        <v>1</v>
      </c>
    </row>
    <row r="46827" spans="1:13" x14ac:dyDescent="0.3">
      <c r="A46827">
        <v>200195</v>
      </c>
      <c r="B46827">
        <v>2020</v>
      </c>
      <c r="C46827" t="s">
        <v>322</v>
      </c>
      <c r="D46827" t="s">
        <v>472</v>
      </c>
      <c r="E46827" t="s">
        <v>428</v>
      </c>
      <c r="F46827" s="3">
        <v>258700</v>
      </c>
      <c r="G46827" s="6">
        <v>460000</v>
      </c>
      <c r="H46827" s="2">
        <f t="shared" si="731"/>
        <v>201300</v>
      </c>
      <c r="I46827" t="str" cm="1">
        <f t="array" ref="I46827">_xlfn.IFS(G46827&gt;F46827, "PROFIT", G46827&lt;F46827, "LOSS", G46827=F46827, "BREAK-EVEN")</f>
        <v>PROFIT</v>
      </c>
      <c r="J46827" s="1">
        <v>0.56239130400000004</v>
      </c>
      <c r="K46827" t="s">
        <v>16</v>
      </c>
      <c r="L46827" t="s">
        <v>17</v>
      </c>
      <c r="M46827">
        <v>1</v>
      </c>
    </row>
    <row r="46828" spans="1:13" x14ac:dyDescent="0.3">
      <c r="A46828">
        <v>200201</v>
      </c>
      <c r="B46828">
        <v>2020</v>
      </c>
      <c r="C46828" t="s">
        <v>322</v>
      </c>
      <c r="D46828" t="s">
        <v>472</v>
      </c>
      <c r="E46828" t="s">
        <v>140</v>
      </c>
      <c r="F46828" s="3">
        <v>187730</v>
      </c>
      <c r="G46828" s="6">
        <v>376000</v>
      </c>
      <c r="H46828" s="2">
        <f t="shared" si="731"/>
        <v>188270</v>
      </c>
      <c r="I46828" t="str" cm="1">
        <f t="array" ref="I46828">_xlfn.IFS(G46828&gt;F46828, "PROFIT", G46828&lt;F46828, "LOSS", G46828=F46828, "BREAK-EVEN")</f>
        <v>PROFIT</v>
      </c>
      <c r="J46828" s="1">
        <v>0.49919999999999998</v>
      </c>
      <c r="K46828" t="s">
        <v>16</v>
      </c>
      <c r="L46828" t="s">
        <v>17</v>
      </c>
      <c r="M46828">
        <v>1</v>
      </c>
    </row>
    <row r="46829" spans="1:13" x14ac:dyDescent="0.3">
      <c r="A46829">
        <v>200220</v>
      </c>
      <c r="B46829">
        <v>2020</v>
      </c>
      <c r="C46829" t="s">
        <v>322</v>
      </c>
      <c r="D46829" t="s">
        <v>472</v>
      </c>
      <c r="E46829" t="s">
        <v>280</v>
      </c>
      <c r="F46829" s="3">
        <v>46550</v>
      </c>
      <c r="G46829" s="6">
        <v>80000</v>
      </c>
      <c r="H46829" s="2">
        <f t="shared" si="731"/>
        <v>33450</v>
      </c>
      <c r="I46829" t="str" cm="1">
        <f t="array" ref="I46829">_xlfn.IFS(G46829&gt;F46829, "PROFIT", G46829&lt;F46829, "LOSS", G46829=F46829, "BREAK-EVEN")</f>
        <v>PROFIT</v>
      </c>
      <c r="J46829" s="1">
        <v>0.58179999999999998</v>
      </c>
      <c r="K46829" t="s">
        <v>374</v>
      </c>
      <c r="L46829" t="s">
        <v>13</v>
      </c>
      <c r="M46829">
        <v>1</v>
      </c>
    </row>
    <row r="46830" spans="1:13" x14ac:dyDescent="0.3">
      <c r="A46830">
        <v>200221</v>
      </c>
      <c r="B46830">
        <v>2020</v>
      </c>
      <c r="C46830" t="s">
        <v>322</v>
      </c>
      <c r="D46830" t="s">
        <v>472</v>
      </c>
      <c r="E46830" t="s">
        <v>280</v>
      </c>
      <c r="F46830" s="3">
        <v>129080</v>
      </c>
      <c r="G46830" s="6">
        <v>244900</v>
      </c>
      <c r="H46830" s="2">
        <f t="shared" si="731"/>
        <v>115820</v>
      </c>
      <c r="I46830" t="str" cm="1">
        <f t="array" ref="I46830">_xlfn.IFS(G46830&gt;F46830, "PROFIT", G46830&lt;F46830, "LOSS", G46830=F46830, "BREAK-EVEN")</f>
        <v>PROFIT</v>
      </c>
      <c r="J46830" s="1">
        <v>0.52700000000000002</v>
      </c>
      <c r="K46830" t="s">
        <v>16</v>
      </c>
      <c r="L46830" t="s">
        <v>20</v>
      </c>
      <c r="M46830">
        <v>1</v>
      </c>
    </row>
    <row r="46831" spans="1:13" x14ac:dyDescent="0.3">
      <c r="A46831">
        <v>200222</v>
      </c>
      <c r="B46831">
        <v>2020</v>
      </c>
      <c r="C46831" t="s">
        <v>322</v>
      </c>
      <c r="D46831" t="s">
        <v>472</v>
      </c>
      <c r="E46831" t="s">
        <v>280</v>
      </c>
      <c r="F46831" s="3">
        <v>154980</v>
      </c>
      <c r="G46831" s="6">
        <v>314000</v>
      </c>
      <c r="H46831" s="2">
        <f t="shared" si="731"/>
        <v>159020</v>
      </c>
      <c r="I46831" t="str" cm="1">
        <f t="array" ref="I46831">_xlfn.IFS(G46831&gt;F46831, "PROFIT", G46831&lt;F46831, "LOSS", G46831=F46831, "BREAK-EVEN")</f>
        <v>PROFIT</v>
      </c>
      <c r="J46831" s="1">
        <v>0.49349999999999999</v>
      </c>
      <c r="K46831" t="s">
        <v>16</v>
      </c>
      <c r="L46831" t="s">
        <v>17</v>
      </c>
      <c r="M46831">
        <v>1</v>
      </c>
    </row>
    <row r="46832" spans="1:13" x14ac:dyDescent="0.3">
      <c r="A46832">
        <v>200228</v>
      </c>
      <c r="B46832">
        <v>2020</v>
      </c>
      <c r="C46832" t="s">
        <v>322</v>
      </c>
      <c r="D46832" t="s">
        <v>472</v>
      </c>
      <c r="E46832" t="s">
        <v>204</v>
      </c>
      <c r="F46832" s="3">
        <v>110530</v>
      </c>
      <c r="G46832" s="6">
        <v>220000</v>
      </c>
      <c r="H46832" s="2">
        <f t="shared" si="731"/>
        <v>109470</v>
      </c>
      <c r="I46832" t="str" cm="1">
        <f t="array" ref="I46832">_xlfn.IFS(G46832&gt;F46832, "PROFIT", G46832&lt;F46832, "LOSS", G46832=F46832, "BREAK-EVEN")</f>
        <v>PROFIT</v>
      </c>
      <c r="J46832" s="1">
        <v>0.50239999999999996</v>
      </c>
      <c r="K46832" t="s">
        <v>16</v>
      </c>
      <c r="L46832" t="s">
        <v>20</v>
      </c>
      <c r="M46832">
        <v>1</v>
      </c>
    </row>
    <row r="46833" spans="1:13" x14ac:dyDescent="0.3">
      <c r="A46833">
        <v>200235</v>
      </c>
      <c r="B46833">
        <v>2020</v>
      </c>
      <c r="C46833" t="s">
        <v>322</v>
      </c>
      <c r="D46833" t="s">
        <v>472</v>
      </c>
      <c r="E46833" t="s">
        <v>82</v>
      </c>
      <c r="F46833" s="3">
        <v>77280</v>
      </c>
      <c r="G46833" s="6">
        <v>184000</v>
      </c>
      <c r="H46833" s="2">
        <f t="shared" si="731"/>
        <v>106720</v>
      </c>
      <c r="I46833" t="str" cm="1">
        <f t="array" ref="I46833">_xlfn.IFS(G46833&gt;F46833, "PROFIT", G46833&lt;F46833, "LOSS", G46833=F46833, "BREAK-EVEN")</f>
        <v>PROFIT</v>
      </c>
      <c r="J46833" s="1">
        <v>0.42</v>
      </c>
      <c r="K46833" t="s">
        <v>16</v>
      </c>
      <c r="L46833" t="s">
        <v>17</v>
      </c>
      <c r="M46833">
        <v>1</v>
      </c>
    </row>
    <row r="46834" spans="1:13" x14ac:dyDescent="0.3">
      <c r="A46834">
        <v>200257</v>
      </c>
      <c r="B46834">
        <v>2020</v>
      </c>
      <c r="C46834" t="s">
        <v>322</v>
      </c>
      <c r="D46834" t="s">
        <v>472</v>
      </c>
      <c r="E46834" t="s">
        <v>56</v>
      </c>
      <c r="F46834" s="3">
        <v>96300</v>
      </c>
      <c r="G46834" s="6">
        <v>180000</v>
      </c>
      <c r="H46834" s="2">
        <f t="shared" si="731"/>
        <v>83700</v>
      </c>
      <c r="I46834" t="str" cm="1">
        <f t="array" ref="I46834">_xlfn.IFS(G46834&gt;F46834, "PROFIT", G46834&lt;F46834, "LOSS", G46834=F46834, "BREAK-EVEN")</f>
        <v>PROFIT</v>
      </c>
      <c r="J46834" s="1">
        <v>0.53500000000000003</v>
      </c>
      <c r="K46834" t="s">
        <v>16</v>
      </c>
      <c r="L46834" t="s">
        <v>17</v>
      </c>
      <c r="M46834">
        <v>1</v>
      </c>
    </row>
    <row r="46835" spans="1:13" x14ac:dyDescent="0.3">
      <c r="A46835">
        <v>200258</v>
      </c>
      <c r="B46835">
        <v>2020</v>
      </c>
      <c r="C46835" t="s">
        <v>322</v>
      </c>
      <c r="D46835" t="s">
        <v>472</v>
      </c>
      <c r="E46835" t="s">
        <v>56</v>
      </c>
      <c r="F46835" s="3">
        <v>117300</v>
      </c>
      <c r="G46835" s="6">
        <v>181500</v>
      </c>
      <c r="H46835" s="2">
        <f t="shared" si="731"/>
        <v>64200</v>
      </c>
      <c r="I46835" t="str" cm="1">
        <f t="array" ref="I46835">_xlfn.IFS(G46835&gt;F46835, "PROFIT", G46835&lt;F46835, "LOSS", G46835=F46835, "BREAK-EVEN")</f>
        <v>PROFIT</v>
      </c>
      <c r="J46835" s="1">
        <v>0.6462</v>
      </c>
      <c r="K46835" t="s">
        <v>16</v>
      </c>
      <c r="L46835" t="s">
        <v>17</v>
      </c>
      <c r="M46835">
        <v>1</v>
      </c>
    </row>
    <row r="46836" spans="1:13" x14ac:dyDescent="0.3">
      <c r="A46836">
        <v>200258</v>
      </c>
      <c r="B46836">
        <v>2020</v>
      </c>
      <c r="C46836" t="s">
        <v>322</v>
      </c>
      <c r="D46836" t="s">
        <v>472</v>
      </c>
      <c r="E46836" t="s">
        <v>458</v>
      </c>
      <c r="F46836" s="3">
        <v>111850</v>
      </c>
      <c r="G46836" s="6">
        <v>238000</v>
      </c>
      <c r="H46836" s="2">
        <f t="shared" si="731"/>
        <v>126150</v>
      </c>
      <c r="I46836" t="str" cm="1">
        <f t="array" ref="I46836">_xlfn.IFS(G46836&gt;F46836, "PROFIT", G46836&lt;F46836, "LOSS", G46836=F46836, "BREAK-EVEN")</f>
        <v>PROFIT</v>
      </c>
      <c r="J46836" s="1">
        <v>0.46989999999999998</v>
      </c>
      <c r="K46836" t="s">
        <v>16</v>
      </c>
      <c r="L46836" t="s">
        <v>17</v>
      </c>
      <c r="M46836">
        <v>1</v>
      </c>
    </row>
    <row r="46837" spans="1:13" x14ac:dyDescent="0.3">
      <c r="A46837">
        <v>200259</v>
      </c>
      <c r="B46837">
        <v>2020</v>
      </c>
      <c r="C46837" t="s">
        <v>322</v>
      </c>
      <c r="D46837" t="s">
        <v>472</v>
      </c>
      <c r="E46837" t="s">
        <v>458</v>
      </c>
      <c r="F46837" s="3">
        <v>118360</v>
      </c>
      <c r="G46837" s="6">
        <v>185000</v>
      </c>
      <c r="H46837" s="2">
        <f t="shared" si="731"/>
        <v>66640</v>
      </c>
      <c r="I46837" t="str" cm="1">
        <f t="array" ref="I46837">_xlfn.IFS(G46837&gt;F46837, "PROFIT", G46837&lt;F46837, "LOSS", G46837=F46837, "BREAK-EVEN")</f>
        <v>PROFIT</v>
      </c>
      <c r="J46837" s="1">
        <v>0.63970000000000005</v>
      </c>
      <c r="K46837" t="s">
        <v>16</v>
      </c>
      <c r="L46837" t="s">
        <v>17</v>
      </c>
      <c r="M46837">
        <v>1</v>
      </c>
    </row>
    <row r="46838" spans="1:13" x14ac:dyDescent="0.3">
      <c r="A46838">
        <v>200260</v>
      </c>
      <c r="B46838">
        <v>2020</v>
      </c>
      <c r="C46838" t="s">
        <v>322</v>
      </c>
      <c r="D46838" t="s">
        <v>472</v>
      </c>
      <c r="E46838" t="s">
        <v>458</v>
      </c>
      <c r="F46838" s="3">
        <v>31880</v>
      </c>
      <c r="G46838" s="6">
        <v>51000</v>
      </c>
      <c r="H46838" s="2">
        <f t="shared" si="731"/>
        <v>19120</v>
      </c>
      <c r="I46838" t="str" cm="1">
        <f t="array" ref="I46838">_xlfn.IFS(G46838&gt;F46838, "PROFIT", G46838&lt;F46838, "LOSS", G46838=F46838, "BREAK-EVEN")</f>
        <v>PROFIT</v>
      </c>
      <c r="J46838" s="1">
        <v>0.625</v>
      </c>
      <c r="K46838" t="s">
        <v>16</v>
      </c>
      <c r="L46838" t="s">
        <v>17</v>
      </c>
      <c r="M46838">
        <v>1</v>
      </c>
    </row>
    <row r="46839" spans="1:13" x14ac:dyDescent="0.3">
      <c r="A46839">
        <v>200261</v>
      </c>
      <c r="B46839">
        <v>2020</v>
      </c>
      <c r="C46839" t="s">
        <v>322</v>
      </c>
      <c r="D46839" t="s">
        <v>472</v>
      </c>
      <c r="E46839" t="s">
        <v>458</v>
      </c>
      <c r="F46839" s="3">
        <v>73880</v>
      </c>
      <c r="G46839" s="6">
        <v>165000</v>
      </c>
      <c r="H46839" s="2">
        <f t="shared" si="731"/>
        <v>91120</v>
      </c>
      <c r="I46839" t="str" cm="1">
        <f t="array" ref="I46839">_xlfn.IFS(G46839&gt;F46839, "PROFIT", G46839&lt;F46839, "LOSS", G46839=F46839, "BREAK-EVEN")</f>
        <v>PROFIT</v>
      </c>
      <c r="J46839" s="1">
        <v>0.44769999999999999</v>
      </c>
      <c r="K46839" t="s">
        <v>16</v>
      </c>
      <c r="L46839" t="s">
        <v>17</v>
      </c>
      <c r="M46839">
        <v>1</v>
      </c>
    </row>
    <row r="46840" spans="1:13" x14ac:dyDescent="0.3">
      <c r="A46840">
        <v>200266</v>
      </c>
      <c r="B46840">
        <v>2020</v>
      </c>
      <c r="C46840" t="s">
        <v>322</v>
      </c>
      <c r="D46840" t="s">
        <v>472</v>
      </c>
      <c r="E46840" t="s">
        <v>64</v>
      </c>
      <c r="F46840" s="3">
        <v>155600</v>
      </c>
      <c r="G46840" s="6">
        <v>200000</v>
      </c>
      <c r="H46840" s="2">
        <f t="shared" si="731"/>
        <v>44400</v>
      </c>
      <c r="I46840" t="str" cm="1">
        <f t="array" ref="I46840">_xlfn.IFS(G46840&gt;F46840, "PROFIT", G46840&lt;F46840, "LOSS", G46840=F46840, "BREAK-EVEN")</f>
        <v>PROFIT</v>
      </c>
      <c r="J46840" s="1">
        <v>0.77800000000000002</v>
      </c>
      <c r="K46840" t="s">
        <v>12</v>
      </c>
      <c r="L46840" t="s">
        <v>13</v>
      </c>
      <c r="M46840">
        <v>1</v>
      </c>
    </row>
    <row r="46841" spans="1:13" x14ac:dyDescent="0.3">
      <c r="A46841">
        <v>200267</v>
      </c>
      <c r="B46841">
        <v>2020</v>
      </c>
      <c r="C46841" t="s">
        <v>322</v>
      </c>
      <c r="D46841" t="s">
        <v>472</v>
      </c>
      <c r="E46841" t="s">
        <v>64</v>
      </c>
      <c r="F46841" s="3">
        <v>92600</v>
      </c>
      <c r="G46841" s="6">
        <v>285000</v>
      </c>
      <c r="H46841" s="2">
        <f t="shared" si="731"/>
        <v>192400</v>
      </c>
      <c r="I46841" t="str" cm="1">
        <f t="array" ref="I46841">_xlfn.IFS(G46841&gt;F46841, "PROFIT", G46841&lt;F46841, "LOSS", G46841=F46841, "BREAK-EVEN")</f>
        <v>PROFIT</v>
      </c>
      <c r="J46841" s="1">
        <v>0.32491228100000002</v>
      </c>
      <c r="K46841" t="s">
        <v>16</v>
      </c>
      <c r="L46841" t="s">
        <v>17</v>
      </c>
      <c r="M46841">
        <v>1</v>
      </c>
    </row>
    <row r="46842" spans="1:13" x14ac:dyDescent="0.3">
      <c r="A46842">
        <v>200288</v>
      </c>
      <c r="B46842">
        <v>2020</v>
      </c>
      <c r="C46842" t="s">
        <v>322</v>
      </c>
      <c r="D46842" t="s">
        <v>472</v>
      </c>
      <c r="E46842" t="s">
        <v>169</v>
      </c>
      <c r="F46842" s="3">
        <v>192200</v>
      </c>
      <c r="G46842" s="6">
        <v>450000</v>
      </c>
      <c r="H46842" s="2">
        <f t="shared" si="731"/>
        <v>257800</v>
      </c>
      <c r="I46842" t="str" cm="1">
        <f t="array" ref="I46842">_xlfn.IFS(G46842&gt;F46842, "PROFIT", G46842&lt;F46842, "LOSS", G46842=F46842, "BREAK-EVEN")</f>
        <v>PROFIT</v>
      </c>
      <c r="J46842" s="1">
        <v>0.42709999999999998</v>
      </c>
      <c r="K46842" t="s">
        <v>16</v>
      </c>
      <c r="L46842" t="s">
        <v>17</v>
      </c>
      <c r="M46842">
        <v>1</v>
      </c>
    </row>
    <row r="46843" spans="1:13" x14ac:dyDescent="0.3">
      <c r="A46843">
        <v>200294</v>
      </c>
      <c r="B46843">
        <v>2020</v>
      </c>
      <c r="C46843" t="s">
        <v>322</v>
      </c>
      <c r="D46843" t="s">
        <v>472</v>
      </c>
      <c r="E46843" t="s">
        <v>281</v>
      </c>
      <c r="F46843" s="3">
        <v>100080</v>
      </c>
      <c r="G46843" s="6">
        <v>95000</v>
      </c>
      <c r="H46843" s="2">
        <f t="shared" si="731"/>
        <v>-5080</v>
      </c>
      <c r="I46843" t="str" cm="1">
        <f t="array" ref="I46843">_xlfn.IFS(G46843&gt;F46843, "PROFIT", G46843&lt;F46843, "LOSS", G46843=F46843, "BREAK-EVEN")</f>
        <v>LOSS</v>
      </c>
      <c r="J46843" s="1">
        <v>1.0534736840000001</v>
      </c>
      <c r="K46843" t="s">
        <v>16</v>
      </c>
      <c r="L46843" t="s">
        <v>17</v>
      </c>
      <c r="M46843">
        <v>1</v>
      </c>
    </row>
    <row r="46844" spans="1:13" x14ac:dyDescent="0.3">
      <c r="A46844">
        <v>200295</v>
      </c>
      <c r="B46844">
        <v>2020</v>
      </c>
      <c r="C46844" t="s">
        <v>322</v>
      </c>
      <c r="D46844" t="s">
        <v>472</v>
      </c>
      <c r="E46844" t="s">
        <v>281</v>
      </c>
      <c r="F46844" s="3">
        <v>132230</v>
      </c>
      <c r="G46844" s="6">
        <v>220000</v>
      </c>
      <c r="H46844" s="2">
        <f t="shared" si="731"/>
        <v>87770</v>
      </c>
      <c r="I46844" t="str" cm="1">
        <f t="array" ref="I46844">_xlfn.IFS(G46844&gt;F46844, "PROFIT", G46844&lt;F46844, "LOSS", G46844=F46844, "BREAK-EVEN")</f>
        <v>PROFIT</v>
      </c>
      <c r="J46844" s="1">
        <v>0.60099999999999998</v>
      </c>
      <c r="K46844" t="s">
        <v>16</v>
      </c>
      <c r="L46844" t="s">
        <v>17</v>
      </c>
      <c r="M46844">
        <v>1</v>
      </c>
    </row>
    <row r="46845" spans="1:13" x14ac:dyDescent="0.3">
      <c r="A46845">
        <v>200296</v>
      </c>
      <c r="B46845">
        <v>2020</v>
      </c>
      <c r="C46845" t="s">
        <v>322</v>
      </c>
      <c r="D46845" t="s">
        <v>472</v>
      </c>
      <c r="E46845" t="s">
        <v>281</v>
      </c>
      <c r="F46845" s="3">
        <v>273070</v>
      </c>
      <c r="G46845" s="6">
        <v>620000</v>
      </c>
      <c r="H46845" s="2">
        <f t="shared" si="731"/>
        <v>346930</v>
      </c>
      <c r="I46845" t="str" cm="1">
        <f t="array" ref="I46845">_xlfn.IFS(G46845&gt;F46845, "PROFIT", G46845&lt;F46845, "LOSS", G46845=F46845, "BREAK-EVEN")</f>
        <v>PROFIT</v>
      </c>
      <c r="J46845" s="1">
        <v>0.44040000000000001</v>
      </c>
      <c r="K46845" t="s">
        <v>12</v>
      </c>
      <c r="L46845" t="s">
        <v>13</v>
      </c>
      <c r="M46845">
        <v>1</v>
      </c>
    </row>
    <row r="46846" spans="1:13" x14ac:dyDescent="0.3">
      <c r="A46846">
        <v>200297</v>
      </c>
      <c r="B46846">
        <v>2020</v>
      </c>
      <c r="C46846" t="s">
        <v>322</v>
      </c>
      <c r="D46846" t="s">
        <v>472</v>
      </c>
      <c r="E46846" t="s">
        <v>281</v>
      </c>
      <c r="F46846" s="3">
        <v>160240</v>
      </c>
      <c r="G46846" s="6">
        <v>320000</v>
      </c>
      <c r="H46846" s="2">
        <f t="shared" si="731"/>
        <v>159760</v>
      </c>
      <c r="I46846" t="str" cm="1">
        <f t="array" ref="I46846">_xlfn.IFS(G46846&gt;F46846, "PROFIT", G46846&lt;F46846, "LOSS", G46846=F46846, "BREAK-EVEN")</f>
        <v>PROFIT</v>
      </c>
      <c r="J46846" s="1">
        <v>0.50070000000000003</v>
      </c>
      <c r="K46846" t="s">
        <v>16</v>
      </c>
      <c r="L46846" t="s">
        <v>17</v>
      </c>
      <c r="M46846">
        <v>1</v>
      </c>
    </row>
    <row r="46847" spans="1:13" x14ac:dyDescent="0.3">
      <c r="A46847">
        <v>200298</v>
      </c>
      <c r="B46847">
        <v>2020</v>
      </c>
      <c r="C46847" t="s">
        <v>322</v>
      </c>
      <c r="D46847" t="s">
        <v>472</v>
      </c>
      <c r="E46847" t="s">
        <v>281</v>
      </c>
      <c r="F46847" s="3">
        <v>169270</v>
      </c>
      <c r="G46847" s="6">
        <v>291800</v>
      </c>
      <c r="H46847" s="2">
        <f t="shared" si="731"/>
        <v>122530</v>
      </c>
      <c r="I46847" t="str" cm="1">
        <f t="array" ref="I46847">_xlfn.IFS(G46847&gt;F46847, "PROFIT", G46847&lt;F46847, "LOSS", G46847=F46847, "BREAK-EVEN")</f>
        <v>PROFIT</v>
      </c>
      <c r="J46847" s="1">
        <v>0.58008910199999997</v>
      </c>
      <c r="K46847" t="s">
        <v>16</v>
      </c>
      <c r="L46847" t="s">
        <v>26</v>
      </c>
      <c r="M46847">
        <v>1</v>
      </c>
    </row>
    <row r="46848" spans="1:13" x14ac:dyDescent="0.3">
      <c r="A46848">
        <v>200299</v>
      </c>
      <c r="B46848">
        <v>2020</v>
      </c>
      <c r="C46848" t="s">
        <v>322</v>
      </c>
      <c r="D46848" t="s">
        <v>472</v>
      </c>
      <c r="E46848" t="s">
        <v>281</v>
      </c>
      <c r="F46848" s="3">
        <v>152500</v>
      </c>
      <c r="G46848" s="6">
        <v>320000</v>
      </c>
      <c r="H46848" s="2">
        <f t="shared" si="731"/>
        <v>167500</v>
      </c>
      <c r="I46848" t="str" cm="1">
        <f t="array" ref="I46848">_xlfn.IFS(G46848&gt;F46848, "PROFIT", G46848&lt;F46848, "LOSS", G46848=F46848, "BREAK-EVEN")</f>
        <v>PROFIT</v>
      </c>
      <c r="J46848" s="1">
        <v>0.47649999999999998</v>
      </c>
      <c r="K46848" t="s">
        <v>16</v>
      </c>
      <c r="L46848" t="s">
        <v>17</v>
      </c>
      <c r="M46848">
        <v>1</v>
      </c>
    </row>
    <row r="46849" spans="1:13" x14ac:dyDescent="0.3">
      <c r="A46849">
        <v>200324</v>
      </c>
      <c r="B46849">
        <v>2020</v>
      </c>
      <c r="C46849" t="s">
        <v>322</v>
      </c>
      <c r="D46849" t="s">
        <v>472</v>
      </c>
      <c r="E46849" t="s">
        <v>197</v>
      </c>
      <c r="F46849" s="3">
        <v>69930</v>
      </c>
      <c r="G46849" s="6">
        <v>139900</v>
      </c>
      <c r="H46849" s="2">
        <f t="shared" si="731"/>
        <v>69970</v>
      </c>
      <c r="I46849" t="str" cm="1">
        <f t="array" ref="I46849">_xlfn.IFS(G46849&gt;F46849, "PROFIT", G46849&lt;F46849, "LOSS", G46849=F46849, "BREAK-EVEN")</f>
        <v>PROFIT</v>
      </c>
      <c r="J46849" s="1">
        <v>0.49980000000000002</v>
      </c>
      <c r="K46849" t="s">
        <v>16</v>
      </c>
      <c r="L46849" t="s">
        <v>17</v>
      </c>
      <c r="M46849">
        <v>1</v>
      </c>
    </row>
    <row r="46850" spans="1:13" x14ac:dyDescent="0.3">
      <c r="A46850">
        <v>200325</v>
      </c>
      <c r="B46850">
        <v>2020</v>
      </c>
      <c r="C46850" t="s">
        <v>322</v>
      </c>
      <c r="D46850" t="s">
        <v>472</v>
      </c>
      <c r="E46850" t="s">
        <v>197</v>
      </c>
      <c r="F46850" s="3">
        <v>101150</v>
      </c>
      <c r="G46850" s="6">
        <v>175000</v>
      </c>
      <c r="H46850" s="2">
        <f t="shared" si="731"/>
        <v>73850</v>
      </c>
      <c r="I46850" t="str" cm="1">
        <f t="array" ref="I46850">_xlfn.IFS(G46850&gt;F46850, "PROFIT", G46850&lt;F46850, "LOSS", G46850=F46850, "BREAK-EVEN")</f>
        <v>PROFIT</v>
      </c>
      <c r="J46850" s="1">
        <v>0.57799999999999996</v>
      </c>
      <c r="K46850" t="s">
        <v>16</v>
      </c>
      <c r="L46850" t="s">
        <v>17</v>
      </c>
      <c r="M46850">
        <v>1</v>
      </c>
    </row>
    <row r="46851" spans="1:13" x14ac:dyDescent="0.3">
      <c r="A46851">
        <v>200326</v>
      </c>
      <c r="B46851">
        <v>2020</v>
      </c>
      <c r="C46851" t="s">
        <v>322</v>
      </c>
      <c r="D46851" t="s">
        <v>472</v>
      </c>
      <c r="E46851" t="s">
        <v>134</v>
      </c>
      <c r="F46851" s="3">
        <v>94360</v>
      </c>
      <c r="G46851" s="6">
        <v>195000</v>
      </c>
      <c r="H46851" s="2">
        <f t="shared" ref="H46851:H46914" si="732">G46851-F46851</f>
        <v>100640</v>
      </c>
      <c r="I46851" t="str" cm="1">
        <f t="array" ref="I46851">_xlfn.IFS(G46851&gt;F46851, "PROFIT", G46851&lt;F46851, "LOSS", G46851=F46851, "BREAK-EVEN")</f>
        <v>PROFIT</v>
      </c>
      <c r="J46851" s="1">
        <v>0.48380000000000001</v>
      </c>
      <c r="K46851" t="s">
        <v>16</v>
      </c>
      <c r="L46851" t="s">
        <v>17</v>
      </c>
      <c r="M46851">
        <v>1</v>
      </c>
    </row>
    <row r="46852" spans="1:13" x14ac:dyDescent="0.3">
      <c r="A46852">
        <v>200326</v>
      </c>
      <c r="B46852">
        <v>2020</v>
      </c>
      <c r="C46852" t="s">
        <v>322</v>
      </c>
      <c r="D46852" t="s">
        <v>472</v>
      </c>
      <c r="E46852" t="s">
        <v>197</v>
      </c>
      <c r="F46852" s="3">
        <v>151690</v>
      </c>
      <c r="G46852" s="6">
        <v>255000</v>
      </c>
      <c r="H46852" s="2">
        <f t="shared" si="732"/>
        <v>103310</v>
      </c>
      <c r="I46852" t="str" cm="1">
        <f t="array" ref="I46852">_xlfn.IFS(G46852&gt;F46852, "PROFIT", G46852&lt;F46852, "LOSS", G46852=F46852, "BREAK-EVEN")</f>
        <v>PROFIT</v>
      </c>
      <c r="J46852" s="1">
        <v>0.5948</v>
      </c>
      <c r="K46852" t="s">
        <v>16</v>
      </c>
      <c r="L46852" t="s">
        <v>17</v>
      </c>
      <c r="M46852">
        <v>1</v>
      </c>
    </row>
    <row r="46853" spans="1:13" x14ac:dyDescent="0.3">
      <c r="A46853">
        <v>200327</v>
      </c>
      <c r="B46853">
        <v>2020</v>
      </c>
      <c r="C46853" t="s">
        <v>322</v>
      </c>
      <c r="D46853" t="s">
        <v>472</v>
      </c>
      <c r="E46853" t="s">
        <v>134</v>
      </c>
      <c r="F46853" s="3">
        <v>106820</v>
      </c>
      <c r="G46853" s="6">
        <v>184000</v>
      </c>
      <c r="H46853" s="2">
        <f t="shared" si="732"/>
        <v>77180</v>
      </c>
      <c r="I46853" t="str" cm="1">
        <f t="array" ref="I46853">_xlfn.IFS(G46853&gt;F46853, "PROFIT", G46853&lt;F46853, "LOSS", G46853=F46853, "BREAK-EVEN")</f>
        <v>PROFIT</v>
      </c>
      <c r="J46853" s="1">
        <v>0.58050000000000002</v>
      </c>
      <c r="K46853" t="s">
        <v>16</v>
      </c>
      <c r="L46853" t="s">
        <v>20</v>
      </c>
      <c r="M46853">
        <v>1</v>
      </c>
    </row>
    <row r="46854" spans="1:13" x14ac:dyDescent="0.3">
      <c r="A46854">
        <v>200328</v>
      </c>
      <c r="B46854">
        <v>2020</v>
      </c>
      <c r="C46854" t="s">
        <v>322</v>
      </c>
      <c r="D46854" t="s">
        <v>472</v>
      </c>
      <c r="E46854" t="s">
        <v>134</v>
      </c>
      <c r="F46854" s="3">
        <v>36680</v>
      </c>
      <c r="G46854" s="6">
        <v>49000</v>
      </c>
      <c r="H46854" s="2">
        <f t="shared" si="732"/>
        <v>12320</v>
      </c>
      <c r="I46854" t="str" cm="1">
        <f t="array" ref="I46854">_xlfn.IFS(G46854&gt;F46854, "PROFIT", G46854&lt;F46854, "LOSS", G46854=F46854, "BREAK-EVEN")</f>
        <v>PROFIT</v>
      </c>
      <c r="J46854" s="1">
        <v>0.74850000000000005</v>
      </c>
      <c r="K46854" t="s">
        <v>57</v>
      </c>
      <c r="L46854" t="s">
        <v>13</v>
      </c>
      <c r="M46854">
        <v>1</v>
      </c>
    </row>
    <row r="46855" spans="1:13" x14ac:dyDescent="0.3">
      <c r="A46855">
        <v>200329</v>
      </c>
      <c r="B46855">
        <v>2020</v>
      </c>
      <c r="C46855" t="s">
        <v>322</v>
      </c>
      <c r="D46855" t="s">
        <v>472</v>
      </c>
      <c r="E46855" t="s">
        <v>134</v>
      </c>
      <c r="F46855" s="3">
        <v>90650</v>
      </c>
      <c r="G46855" s="6">
        <v>130000</v>
      </c>
      <c r="H46855" s="2">
        <f t="shared" si="732"/>
        <v>39350</v>
      </c>
      <c r="I46855" t="str" cm="1">
        <f t="array" ref="I46855">_xlfn.IFS(G46855&gt;F46855, "PROFIT", G46855&lt;F46855, "LOSS", G46855=F46855, "BREAK-EVEN")</f>
        <v>PROFIT</v>
      </c>
      <c r="J46855" s="1">
        <v>0.69730000000000003</v>
      </c>
      <c r="K46855" t="s">
        <v>16</v>
      </c>
      <c r="L46855" t="s">
        <v>17</v>
      </c>
      <c r="M46855">
        <v>1</v>
      </c>
    </row>
    <row r="46856" spans="1:13" x14ac:dyDescent="0.3">
      <c r="A46856">
        <v>200330</v>
      </c>
      <c r="B46856">
        <v>2020</v>
      </c>
      <c r="C46856" t="s">
        <v>322</v>
      </c>
      <c r="D46856" t="s">
        <v>472</v>
      </c>
      <c r="E46856" t="s">
        <v>134</v>
      </c>
      <c r="F46856" s="3">
        <v>29470</v>
      </c>
      <c r="G46856" s="6">
        <v>385000</v>
      </c>
      <c r="H46856" s="2">
        <f t="shared" si="732"/>
        <v>355530</v>
      </c>
      <c r="I46856" t="str" cm="1">
        <f t="array" ref="I46856">_xlfn.IFS(G46856&gt;F46856, "PROFIT", G46856&lt;F46856, "LOSS", G46856=F46856, "BREAK-EVEN")</f>
        <v>PROFIT</v>
      </c>
      <c r="J46856" s="1">
        <v>7.6499999999999999E-2</v>
      </c>
      <c r="K46856" t="s">
        <v>16</v>
      </c>
      <c r="L46856" t="s">
        <v>17</v>
      </c>
      <c r="M46856">
        <v>1</v>
      </c>
    </row>
    <row r="46857" spans="1:13" x14ac:dyDescent="0.3">
      <c r="A46857">
        <v>200331</v>
      </c>
      <c r="B46857">
        <v>2020</v>
      </c>
      <c r="C46857" t="s">
        <v>322</v>
      </c>
      <c r="D46857" t="s">
        <v>472</v>
      </c>
      <c r="E46857" t="s">
        <v>134</v>
      </c>
      <c r="F46857" s="3">
        <v>161910</v>
      </c>
      <c r="G46857" s="6">
        <v>200000</v>
      </c>
      <c r="H46857" s="2">
        <f t="shared" si="732"/>
        <v>38090</v>
      </c>
      <c r="I46857" t="str" cm="1">
        <f t="array" ref="I46857">_xlfn.IFS(G46857&gt;F46857, "PROFIT", G46857&lt;F46857, "LOSS", G46857=F46857, "BREAK-EVEN")</f>
        <v>PROFIT</v>
      </c>
      <c r="J46857" s="1">
        <v>0.8095</v>
      </c>
      <c r="K46857" t="s">
        <v>16</v>
      </c>
      <c r="L46857" t="s">
        <v>17</v>
      </c>
      <c r="M46857">
        <v>1</v>
      </c>
    </row>
    <row r="46858" spans="1:13" x14ac:dyDescent="0.3">
      <c r="A46858">
        <v>200332</v>
      </c>
      <c r="B46858">
        <v>2020</v>
      </c>
      <c r="C46858" t="s">
        <v>322</v>
      </c>
      <c r="D46858" t="s">
        <v>472</v>
      </c>
      <c r="E46858" t="s">
        <v>134</v>
      </c>
      <c r="F46858" s="3">
        <v>200340</v>
      </c>
      <c r="G46858" s="6">
        <v>359900</v>
      </c>
      <c r="H46858" s="2">
        <f t="shared" si="732"/>
        <v>159560</v>
      </c>
      <c r="I46858" t="str" cm="1">
        <f t="array" ref="I46858">_xlfn.IFS(G46858&gt;F46858, "PROFIT", G46858&lt;F46858, "LOSS", G46858=F46858, "BREAK-EVEN")</f>
        <v>PROFIT</v>
      </c>
      <c r="J46858" s="1">
        <v>0.55659999999999998</v>
      </c>
      <c r="K46858" t="s">
        <v>16</v>
      </c>
      <c r="L46858" t="s">
        <v>17</v>
      </c>
      <c r="M46858">
        <v>1</v>
      </c>
    </row>
    <row r="46859" spans="1:13" x14ac:dyDescent="0.3">
      <c r="A46859">
        <v>200367</v>
      </c>
      <c r="B46859">
        <v>2020</v>
      </c>
      <c r="C46859" t="s">
        <v>322</v>
      </c>
      <c r="D46859" t="s">
        <v>472</v>
      </c>
      <c r="E46859" t="s">
        <v>19</v>
      </c>
      <c r="F46859" s="3">
        <v>1901030</v>
      </c>
      <c r="G46859" s="6">
        <v>2550000</v>
      </c>
      <c r="H46859" s="2">
        <f t="shared" si="732"/>
        <v>648970</v>
      </c>
      <c r="I46859" t="str" cm="1">
        <f t="array" ref="I46859">_xlfn.IFS(G46859&gt;F46859, "PROFIT", G46859&lt;F46859, "LOSS", G46859=F46859, "BREAK-EVEN")</f>
        <v>PROFIT</v>
      </c>
      <c r="J46859" s="1">
        <v>0.74550000000000005</v>
      </c>
      <c r="K46859" t="s">
        <v>16</v>
      </c>
      <c r="L46859" t="s">
        <v>17</v>
      </c>
      <c r="M46859">
        <v>1</v>
      </c>
    </row>
    <row r="46860" spans="1:13" x14ac:dyDescent="0.3">
      <c r="A46860">
        <v>200395</v>
      </c>
      <c r="B46860">
        <v>2020</v>
      </c>
      <c r="C46860" t="s">
        <v>322</v>
      </c>
      <c r="D46860" t="s">
        <v>472</v>
      </c>
      <c r="E46860" t="s">
        <v>87</v>
      </c>
      <c r="F46860" s="3">
        <v>181930</v>
      </c>
      <c r="G46860" s="6">
        <v>370000</v>
      </c>
      <c r="H46860" s="2">
        <f t="shared" si="732"/>
        <v>188070</v>
      </c>
      <c r="I46860" t="str" cm="1">
        <f t="array" ref="I46860">_xlfn.IFS(G46860&gt;F46860, "PROFIT", G46860&lt;F46860, "LOSS", G46860=F46860, "BREAK-EVEN")</f>
        <v>PROFIT</v>
      </c>
      <c r="J46860" s="1">
        <v>0.49170000000000003</v>
      </c>
      <c r="K46860" t="s">
        <v>16</v>
      </c>
      <c r="L46860" t="s">
        <v>17</v>
      </c>
      <c r="M46860">
        <v>1</v>
      </c>
    </row>
    <row r="46861" spans="1:13" x14ac:dyDescent="0.3">
      <c r="A46861">
        <v>200396</v>
      </c>
      <c r="B46861">
        <v>2020</v>
      </c>
      <c r="C46861" t="s">
        <v>322</v>
      </c>
      <c r="D46861" t="s">
        <v>472</v>
      </c>
      <c r="E46861" t="s">
        <v>87</v>
      </c>
      <c r="F46861" s="3">
        <v>256060</v>
      </c>
      <c r="G46861" s="6">
        <v>700000</v>
      </c>
      <c r="H46861" s="2">
        <f t="shared" si="732"/>
        <v>443940</v>
      </c>
      <c r="I46861" t="str" cm="1">
        <f t="array" ref="I46861">_xlfn.IFS(G46861&gt;F46861, "PROFIT", G46861&lt;F46861, "LOSS", G46861=F46861, "BREAK-EVEN")</f>
        <v>PROFIT</v>
      </c>
      <c r="J46861" s="1">
        <v>0.36580000000000001</v>
      </c>
      <c r="K46861" t="s">
        <v>12</v>
      </c>
      <c r="L46861" t="s">
        <v>13</v>
      </c>
      <c r="M46861">
        <v>1</v>
      </c>
    </row>
    <row r="46862" spans="1:13" x14ac:dyDescent="0.3">
      <c r="A46862">
        <v>200397</v>
      </c>
      <c r="B46862">
        <v>2020</v>
      </c>
      <c r="C46862" t="s">
        <v>322</v>
      </c>
      <c r="D46862" t="s">
        <v>472</v>
      </c>
      <c r="E46862" t="s">
        <v>87</v>
      </c>
      <c r="F46862" s="3">
        <v>144760</v>
      </c>
      <c r="G46862" s="6">
        <v>315000</v>
      </c>
      <c r="H46862" s="2">
        <f t="shared" si="732"/>
        <v>170240</v>
      </c>
      <c r="I46862" t="str" cm="1">
        <f t="array" ref="I46862">_xlfn.IFS(G46862&gt;F46862, "PROFIT", G46862&lt;F46862, "LOSS", G46862=F46862, "BREAK-EVEN")</f>
        <v>PROFIT</v>
      </c>
      <c r="J46862" s="1">
        <v>0.45950000000000002</v>
      </c>
      <c r="K46862" t="s">
        <v>16</v>
      </c>
      <c r="L46862" t="s">
        <v>17</v>
      </c>
      <c r="M46862">
        <v>1</v>
      </c>
    </row>
    <row r="46863" spans="1:13" x14ac:dyDescent="0.3">
      <c r="A46863">
        <v>200398</v>
      </c>
      <c r="B46863">
        <v>2020</v>
      </c>
      <c r="C46863" t="s">
        <v>322</v>
      </c>
      <c r="D46863" t="s">
        <v>472</v>
      </c>
      <c r="E46863" t="s">
        <v>87</v>
      </c>
      <c r="F46863" s="3">
        <v>167930</v>
      </c>
      <c r="G46863" s="6">
        <v>349000</v>
      </c>
      <c r="H46863" s="2">
        <f t="shared" si="732"/>
        <v>181070</v>
      </c>
      <c r="I46863" t="str" cm="1">
        <f t="array" ref="I46863">_xlfn.IFS(G46863&gt;F46863, "PROFIT", G46863&lt;F46863, "LOSS", G46863=F46863, "BREAK-EVEN")</f>
        <v>PROFIT</v>
      </c>
      <c r="J46863" s="1">
        <v>0.48110000000000003</v>
      </c>
      <c r="K46863" t="s">
        <v>16</v>
      </c>
      <c r="L46863" t="s">
        <v>20</v>
      </c>
      <c r="M46863">
        <v>1</v>
      </c>
    </row>
    <row r="46864" spans="1:13" x14ac:dyDescent="0.3">
      <c r="A46864">
        <v>200403</v>
      </c>
      <c r="B46864">
        <v>2020</v>
      </c>
      <c r="C46864" t="s">
        <v>322</v>
      </c>
      <c r="D46864" t="s">
        <v>472</v>
      </c>
      <c r="E46864" t="s">
        <v>308</v>
      </c>
      <c r="F46864" s="3">
        <v>308700</v>
      </c>
      <c r="G46864" s="6">
        <v>614000</v>
      </c>
      <c r="H46864" s="2">
        <f t="shared" si="732"/>
        <v>305300</v>
      </c>
      <c r="I46864" t="str" cm="1">
        <f t="array" ref="I46864">_xlfn.IFS(G46864&gt;F46864, "PROFIT", G46864&lt;F46864, "LOSS", G46864=F46864, "BREAK-EVEN")</f>
        <v>PROFIT</v>
      </c>
      <c r="J46864" s="1">
        <v>0.50270000000000004</v>
      </c>
      <c r="K46864" t="s">
        <v>16</v>
      </c>
      <c r="L46864" t="s">
        <v>17</v>
      </c>
      <c r="M46864">
        <v>1</v>
      </c>
    </row>
    <row r="46865" spans="1:13" x14ac:dyDescent="0.3">
      <c r="A46865">
        <v>200404</v>
      </c>
      <c r="B46865">
        <v>2020</v>
      </c>
      <c r="C46865" t="s">
        <v>322</v>
      </c>
      <c r="D46865" t="s">
        <v>472</v>
      </c>
      <c r="E46865" t="s">
        <v>308</v>
      </c>
      <c r="F46865" s="3">
        <v>790600</v>
      </c>
      <c r="G46865" s="6">
        <v>1650000</v>
      </c>
      <c r="H46865" s="2">
        <f t="shared" si="732"/>
        <v>859400</v>
      </c>
      <c r="I46865" t="str" cm="1">
        <f t="array" ref="I46865">_xlfn.IFS(G46865&gt;F46865, "PROFIT", G46865&lt;F46865, "LOSS", G46865=F46865, "BREAK-EVEN")</f>
        <v>PROFIT</v>
      </c>
      <c r="J46865" s="1">
        <v>0.47910000000000003</v>
      </c>
      <c r="K46865" t="s">
        <v>16</v>
      </c>
      <c r="L46865" t="s">
        <v>17</v>
      </c>
      <c r="M46865">
        <v>1</v>
      </c>
    </row>
    <row r="46866" spans="1:13" x14ac:dyDescent="0.3">
      <c r="A46866">
        <v>200405</v>
      </c>
      <c r="B46866">
        <v>2020</v>
      </c>
      <c r="C46866" t="s">
        <v>322</v>
      </c>
      <c r="D46866" t="s">
        <v>472</v>
      </c>
      <c r="E46866" t="s">
        <v>308</v>
      </c>
      <c r="F46866" s="3">
        <v>1171200</v>
      </c>
      <c r="G46866" s="6">
        <v>2910000</v>
      </c>
      <c r="H46866" s="2">
        <f t="shared" si="732"/>
        <v>1738800</v>
      </c>
      <c r="I46866" t="str" cm="1">
        <f t="array" ref="I46866">_xlfn.IFS(G46866&gt;F46866, "PROFIT", G46866&lt;F46866, "LOSS", G46866=F46866, "BREAK-EVEN")</f>
        <v>PROFIT</v>
      </c>
      <c r="J46866" s="1">
        <v>0.40239999999999998</v>
      </c>
      <c r="K46866" t="s">
        <v>16</v>
      </c>
      <c r="L46866" t="s">
        <v>17</v>
      </c>
      <c r="M46866">
        <v>1</v>
      </c>
    </row>
    <row r="46867" spans="1:13" x14ac:dyDescent="0.3">
      <c r="A46867">
        <v>200410</v>
      </c>
      <c r="B46867">
        <v>2020</v>
      </c>
      <c r="C46867" t="s">
        <v>322</v>
      </c>
      <c r="D46867" t="s">
        <v>472</v>
      </c>
      <c r="E46867" t="s">
        <v>234</v>
      </c>
      <c r="F46867" s="3">
        <v>288400</v>
      </c>
      <c r="G46867" s="6">
        <v>483000</v>
      </c>
      <c r="H46867" s="2">
        <f t="shared" si="732"/>
        <v>194600</v>
      </c>
      <c r="I46867" t="str" cm="1">
        <f t="array" ref="I46867">_xlfn.IFS(G46867&gt;F46867, "PROFIT", G46867&lt;F46867, "LOSS", G46867=F46867, "BREAK-EVEN")</f>
        <v>PROFIT</v>
      </c>
      <c r="J46867" s="1">
        <v>0.59709999999999996</v>
      </c>
      <c r="K46867" t="s">
        <v>16</v>
      </c>
      <c r="L46867" t="s">
        <v>17</v>
      </c>
      <c r="M46867">
        <v>1</v>
      </c>
    </row>
    <row r="46868" spans="1:13" x14ac:dyDescent="0.3">
      <c r="A46868">
        <v>200411</v>
      </c>
      <c r="B46868">
        <v>2020</v>
      </c>
      <c r="C46868" t="s">
        <v>322</v>
      </c>
      <c r="D46868" t="s">
        <v>472</v>
      </c>
      <c r="E46868" t="s">
        <v>234</v>
      </c>
      <c r="F46868" s="3">
        <v>144100</v>
      </c>
      <c r="G46868" s="6">
        <v>318000</v>
      </c>
      <c r="H46868" s="2">
        <f t="shared" si="732"/>
        <v>173900</v>
      </c>
      <c r="I46868" t="str" cm="1">
        <f t="array" ref="I46868">_xlfn.IFS(G46868&gt;F46868, "PROFIT", G46868&lt;F46868, "LOSS", G46868=F46868, "BREAK-EVEN")</f>
        <v>PROFIT</v>
      </c>
      <c r="J46868" s="1">
        <v>0.4531</v>
      </c>
      <c r="K46868" t="s">
        <v>16</v>
      </c>
      <c r="L46868" t="s">
        <v>17</v>
      </c>
      <c r="M46868">
        <v>1</v>
      </c>
    </row>
    <row r="46869" spans="1:13" x14ac:dyDescent="0.3">
      <c r="A46869">
        <v>200412</v>
      </c>
      <c r="B46869">
        <v>2020</v>
      </c>
      <c r="C46869" t="s">
        <v>322</v>
      </c>
      <c r="D46869" t="s">
        <v>472</v>
      </c>
      <c r="E46869" t="s">
        <v>234</v>
      </c>
      <c r="F46869" s="3">
        <v>124300</v>
      </c>
      <c r="G46869" s="6">
        <v>275000</v>
      </c>
      <c r="H46869" s="2">
        <f t="shared" si="732"/>
        <v>150700</v>
      </c>
      <c r="I46869" t="str" cm="1">
        <f t="array" ref="I46869">_xlfn.IFS(G46869&gt;F46869, "PROFIT", G46869&lt;F46869, "LOSS", G46869=F46869, "BREAK-EVEN")</f>
        <v>PROFIT</v>
      </c>
      <c r="J46869" s="1">
        <v>0.45200000000000001</v>
      </c>
      <c r="K46869" t="s">
        <v>16</v>
      </c>
      <c r="L46869" t="s">
        <v>20</v>
      </c>
      <c r="M46869">
        <v>1</v>
      </c>
    </row>
    <row r="46870" spans="1:13" x14ac:dyDescent="0.3">
      <c r="A46870">
        <v>200413</v>
      </c>
      <c r="B46870">
        <v>2020</v>
      </c>
      <c r="C46870" t="s">
        <v>322</v>
      </c>
      <c r="D46870" t="s">
        <v>472</v>
      </c>
      <c r="E46870" t="s">
        <v>124</v>
      </c>
      <c r="F46870" s="3">
        <v>296010</v>
      </c>
      <c r="G46870" s="6">
        <v>515000</v>
      </c>
      <c r="H46870" s="2">
        <f t="shared" si="732"/>
        <v>218990</v>
      </c>
      <c r="I46870" t="str" cm="1">
        <f t="array" ref="I46870">_xlfn.IFS(G46870&gt;F46870, "PROFIT", G46870&lt;F46870, "LOSS", G46870=F46870, "BREAK-EVEN")</f>
        <v>PROFIT</v>
      </c>
      <c r="J46870" s="1">
        <v>0.57477669899999995</v>
      </c>
      <c r="K46870" t="s">
        <v>12</v>
      </c>
      <c r="L46870" t="s">
        <v>13</v>
      </c>
      <c r="M46870">
        <v>1</v>
      </c>
    </row>
    <row r="46871" spans="1:13" x14ac:dyDescent="0.3">
      <c r="A46871">
        <v>200414</v>
      </c>
      <c r="B46871">
        <v>2020</v>
      </c>
      <c r="C46871" t="s">
        <v>322</v>
      </c>
      <c r="D46871" t="s">
        <v>472</v>
      </c>
      <c r="E46871" t="s">
        <v>124</v>
      </c>
      <c r="F46871" s="3">
        <v>262650</v>
      </c>
      <c r="G46871" s="6">
        <v>415000</v>
      </c>
      <c r="H46871" s="2">
        <f t="shared" si="732"/>
        <v>152350</v>
      </c>
      <c r="I46871" t="str" cm="1">
        <f t="array" ref="I46871">_xlfn.IFS(G46871&gt;F46871, "PROFIT", G46871&lt;F46871, "LOSS", G46871=F46871, "BREAK-EVEN")</f>
        <v>PROFIT</v>
      </c>
      <c r="J46871" s="1">
        <v>0.63280000000000003</v>
      </c>
      <c r="K46871" t="s">
        <v>16</v>
      </c>
      <c r="L46871" t="s">
        <v>20</v>
      </c>
      <c r="M46871">
        <v>1</v>
      </c>
    </row>
    <row r="46872" spans="1:13" x14ac:dyDescent="0.3">
      <c r="A46872">
        <v>200415</v>
      </c>
      <c r="B46872">
        <v>2020</v>
      </c>
      <c r="C46872" t="s">
        <v>322</v>
      </c>
      <c r="D46872" t="s">
        <v>472</v>
      </c>
      <c r="E46872" t="s">
        <v>124</v>
      </c>
      <c r="F46872" s="3">
        <v>218600</v>
      </c>
      <c r="G46872" s="6">
        <v>20000</v>
      </c>
      <c r="H46872" s="2">
        <f t="shared" si="732"/>
        <v>-198600</v>
      </c>
      <c r="I46872" t="str" cm="1">
        <f t="array" ref="I46872">_xlfn.IFS(G46872&gt;F46872, "PROFIT", G46872&lt;F46872, "LOSS", G46872=F46872, "BREAK-EVEN")</f>
        <v>LOSS</v>
      </c>
      <c r="J46872" s="1">
        <v>10.93</v>
      </c>
      <c r="K46872" t="s">
        <v>16</v>
      </c>
      <c r="L46872" t="s">
        <v>17</v>
      </c>
      <c r="M46872">
        <v>1</v>
      </c>
    </row>
    <row r="46873" spans="1:13" x14ac:dyDescent="0.3">
      <c r="A46873">
        <v>200416</v>
      </c>
      <c r="B46873">
        <v>2020</v>
      </c>
      <c r="C46873" t="s">
        <v>322</v>
      </c>
      <c r="D46873" t="s">
        <v>472</v>
      </c>
      <c r="E46873" t="s">
        <v>124</v>
      </c>
      <c r="F46873" s="3">
        <v>218600</v>
      </c>
      <c r="G46873" s="6">
        <v>75000</v>
      </c>
      <c r="H46873" s="2">
        <f t="shared" si="732"/>
        <v>-143600</v>
      </c>
      <c r="I46873" t="str" cm="1">
        <f t="array" ref="I46873">_xlfn.IFS(G46873&gt;F46873, "PROFIT", G46873&lt;F46873, "LOSS", G46873=F46873, "BREAK-EVEN")</f>
        <v>LOSS</v>
      </c>
      <c r="J46873" s="1">
        <v>2.9146000000000001</v>
      </c>
      <c r="K46873" t="s">
        <v>16</v>
      </c>
      <c r="L46873" t="s">
        <v>17</v>
      </c>
      <c r="M46873">
        <v>1</v>
      </c>
    </row>
    <row r="46874" spans="1:13" x14ac:dyDescent="0.3">
      <c r="A46874">
        <v>200417</v>
      </c>
      <c r="B46874">
        <v>2020</v>
      </c>
      <c r="C46874" t="s">
        <v>322</v>
      </c>
      <c r="D46874" t="s">
        <v>472</v>
      </c>
      <c r="E46874" t="s">
        <v>124</v>
      </c>
      <c r="F46874" s="3">
        <v>238640</v>
      </c>
      <c r="G46874" s="6">
        <v>405000</v>
      </c>
      <c r="H46874" s="2">
        <f t="shared" si="732"/>
        <v>166360</v>
      </c>
      <c r="I46874" t="str" cm="1">
        <f t="array" ref="I46874">_xlfn.IFS(G46874&gt;F46874, "PROFIT", G46874&lt;F46874, "LOSS", G46874=F46874, "BREAK-EVEN")</f>
        <v>PROFIT</v>
      </c>
      <c r="J46874" s="1">
        <v>0.58919999999999995</v>
      </c>
      <c r="K46874" t="s">
        <v>16</v>
      </c>
      <c r="L46874" t="s">
        <v>17</v>
      </c>
      <c r="M46874">
        <v>1</v>
      </c>
    </row>
    <row r="46875" spans="1:13" x14ac:dyDescent="0.3">
      <c r="A46875">
        <v>200418</v>
      </c>
      <c r="B46875">
        <v>2020</v>
      </c>
      <c r="C46875" t="s">
        <v>322</v>
      </c>
      <c r="D46875" t="s">
        <v>472</v>
      </c>
      <c r="E46875" t="s">
        <v>124</v>
      </c>
      <c r="F46875" s="3">
        <v>183640</v>
      </c>
      <c r="G46875" s="6">
        <v>289500</v>
      </c>
      <c r="H46875" s="2">
        <f t="shared" si="732"/>
        <v>105860</v>
      </c>
      <c r="I46875" t="str" cm="1">
        <f t="array" ref="I46875">_xlfn.IFS(G46875&gt;F46875, "PROFIT", G46875&lt;F46875, "LOSS", G46875=F46875, "BREAK-EVEN")</f>
        <v>PROFIT</v>
      </c>
      <c r="J46875" s="1">
        <v>0.63429999999999997</v>
      </c>
      <c r="K46875" t="s">
        <v>16</v>
      </c>
      <c r="L46875" t="s">
        <v>17</v>
      </c>
      <c r="M46875">
        <v>1</v>
      </c>
    </row>
    <row r="46876" spans="1:13" x14ac:dyDescent="0.3">
      <c r="A46876">
        <v>200419</v>
      </c>
      <c r="B46876">
        <v>2020</v>
      </c>
      <c r="C46876" t="s">
        <v>322</v>
      </c>
      <c r="D46876" t="s">
        <v>472</v>
      </c>
      <c r="E46876" t="s">
        <v>124</v>
      </c>
      <c r="F46876" s="3">
        <v>237360</v>
      </c>
      <c r="G46876" s="6">
        <v>451500</v>
      </c>
      <c r="H46876" s="2">
        <f t="shared" si="732"/>
        <v>214140</v>
      </c>
      <c r="I46876" t="str" cm="1">
        <f t="array" ref="I46876">_xlfn.IFS(G46876&gt;F46876, "PROFIT", G46876&lt;F46876, "LOSS", G46876=F46876, "BREAK-EVEN")</f>
        <v>PROFIT</v>
      </c>
      <c r="J46876" s="1">
        <v>0.52569999999999995</v>
      </c>
      <c r="K46876" t="s">
        <v>16</v>
      </c>
      <c r="L46876" t="s">
        <v>17</v>
      </c>
      <c r="M46876">
        <v>1</v>
      </c>
    </row>
    <row r="46877" spans="1:13" x14ac:dyDescent="0.3">
      <c r="A46877">
        <v>200454</v>
      </c>
      <c r="B46877">
        <v>2020</v>
      </c>
      <c r="C46877" t="s">
        <v>322</v>
      </c>
      <c r="D46877" t="s">
        <v>472</v>
      </c>
      <c r="E46877" t="s">
        <v>215</v>
      </c>
      <c r="F46877" s="3">
        <v>274120</v>
      </c>
      <c r="G46877" s="6">
        <v>425000</v>
      </c>
      <c r="H46877" s="2">
        <f t="shared" si="732"/>
        <v>150880</v>
      </c>
      <c r="I46877" t="str" cm="1">
        <f t="array" ref="I46877">_xlfn.IFS(G46877&gt;F46877, "PROFIT", G46877&lt;F46877, "LOSS", G46877=F46877, "BREAK-EVEN")</f>
        <v>PROFIT</v>
      </c>
      <c r="J46877" s="1">
        <v>0.64490000000000003</v>
      </c>
      <c r="K46877" t="s">
        <v>16</v>
      </c>
      <c r="L46877" t="s">
        <v>17</v>
      </c>
      <c r="M46877">
        <v>1</v>
      </c>
    </row>
    <row r="46878" spans="1:13" x14ac:dyDescent="0.3">
      <c r="A46878">
        <v>200455</v>
      </c>
      <c r="B46878">
        <v>2020</v>
      </c>
      <c r="C46878" t="s">
        <v>322</v>
      </c>
      <c r="D46878" t="s">
        <v>472</v>
      </c>
      <c r="E46878" t="s">
        <v>215</v>
      </c>
      <c r="F46878" s="3">
        <v>404890</v>
      </c>
      <c r="G46878" s="6">
        <v>640000</v>
      </c>
      <c r="H46878" s="2">
        <f t="shared" si="732"/>
        <v>235110</v>
      </c>
      <c r="I46878" t="str" cm="1">
        <f t="array" ref="I46878">_xlfn.IFS(G46878&gt;F46878, "PROFIT", G46878&lt;F46878, "LOSS", G46878=F46878, "BREAK-EVEN")</f>
        <v>PROFIT</v>
      </c>
      <c r="J46878" s="1">
        <v>0.63260000000000005</v>
      </c>
      <c r="K46878" t="s">
        <v>16</v>
      </c>
      <c r="L46878" t="s">
        <v>17</v>
      </c>
      <c r="M46878">
        <v>1</v>
      </c>
    </row>
    <row r="46879" spans="1:13" x14ac:dyDescent="0.3">
      <c r="A46879">
        <v>200457</v>
      </c>
      <c r="B46879">
        <v>2020</v>
      </c>
      <c r="C46879" t="s">
        <v>322</v>
      </c>
      <c r="D46879" t="s">
        <v>472</v>
      </c>
      <c r="E46879" t="s">
        <v>276</v>
      </c>
      <c r="F46879" s="3">
        <v>127050</v>
      </c>
      <c r="G46879" s="6">
        <v>287000</v>
      </c>
      <c r="H46879" s="2">
        <f t="shared" si="732"/>
        <v>159950</v>
      </c>
      <c r="I46879" t="str" cm="1">
        <f t="array" ref="I46879">_xlfn.IFS(G46879&gt;F46879, "PROFIT", G46879&lt;F46879, "LOSS", G46879=F46879, "BREAK-EVEN")</f>
        <v>PROFIT</v>
      </c>
      <c r="J46879" s="1">
        <v>0.44259999999999999</v>
      </c>
      <c r="K46879" t="s">
        <v>16</v>
      </c>
      <c r="L46879" t="s">
        <v>17</v>
      </c>
      <c r="M46879">
        <v>1</v>
      </c>
    </row>
    <row r="46880" spans="1:13" x14ac:dyDescent="0.3">
      <c r="A46880">
        <v>200458</v>
      </c>
      <c r="B46880">
        <v>2020</v>
      </c>
      <c r="C46880" t="s">
        <v>322</v>
      </c>
      <c r="D46880" t="s">
        <v>472</v>
      </c>
      <c r="E46880" t="s">
        <v>276</v>
      </c>
      <c r="F46880" s="3">
        <v>124600</v>
      </c>
      <c r="G46880" s="6">
        <v>340000</v>
      </c>
      <c r="H46880" s="2">
        <f t="shared" si="732"/>
        <v>215400</v>
      </c>
      <c r="I46880" t="str" cm="1">
        <f t="array" ref="I46880">_xlfn.IFS(G46880&gt;F46880, "PROFIT", G46880&lt;F46880, "LOSS", G46880=F46880, "BREAK-EVEN")</f>
        <v>PROFIT</v>
      </c>
      <c r="J46880" s="1">
        <v>0.3664</v>
      </c>
      <c r="K46880" t="s">
        <v>16</v>
      </c>
      <c r="L46880" t="s">
        <v>17</v>
      </c>
      <c r="M46880">
        <v>1</v>
      </c>
    </row>
    <row r="46881" spans="1:13" x14ac:dyDescent="0.3">
      <c r="A46881">
        <v>200462</v>
      </c>
      <c r="B46881">
        <v>2020</v>
      </c>
      <c r="C46881" t="s">
        <v>322</v>
      </c>
      <c r="D46881" t="s">
        <v>472</v>
      </c>
      <c r="E46881" t="s">
        <v>250</v>
      </c>
      <c r="F46881" s="3">
        <v>84900</v>
      </c>
      <c r="G46881" s="6">
        <v>141250</v>
      </c>
      <c r="H46881" s="2">
        <f t="shared" si="732"/>
        <v>56350</v>
      </c>
      <c r="I46881" t="str" cm="1">
        <f t="array" ref="I46881">_xlfn.IFS(G46881&gt;F46881, "PROFIT", G46881&lt;F46881, "LOSS", G46881=F46881, "BREAK-EVEN")</f>
        <v>PROFIT</v>
      </c>
      <c r="J46881" s="1">
        <v>0.60099999999999998</v>
      </c>
      <c r="K46881" t="s">
        <v>16</v>
      </c>
      <c r="L46881" t="s">
        <v>20</v>
      </c>
      <c r="M46881">
        <v>1</v>
      </c>
    </row>
    <row r="46882" spans="1:13" x14ac:dyDescent="0.3">
      <c r="A46882">
        <v>200463</v>
      </c>
      <c r="B46882">
        <v>2020</v>
      </c>
      <c r="C46882" t="s">
        <v>322</v>
      </c>
      <c r="D46882" t="s">
        <v>472</v>
      </c>
      <c r="E46882" t="s">
        <v>250</v>
      </c>
      <c r="F46882" s="3">
        <v>114490</v>
      </c>
      <c r="G46882" s="6">
        <v>255000</v>
      </c>
      <c r="H46882" s="2">
        <f t="shared" si="732"/>
        <v>140510</v>
      </c>
      <c r="I46882" t="str" cm="1">
        <f t="array" ref="I46882">_xlfn.IFS(G46882&gt;F46882, "PROFIT", G46882&lt;F46882, "LOSS", G46882=F46882, "BREAK-EVEN")</f>
        <v>PROFIT</v>
      </c>
      <c r="J46882" s="1">
        <v>0.44890000000000002</v>
      </c>
      <c r="K46882" t="s">
        <v>16</v>
      </c>
      <c r="L46882" t="s">
        <v>17</v>
      </c>
      <c r="M46882">
        <v>1</v>
      </c>
    </row>
    <row r="46883" spans="1:13" x14ac:dyDescent="0.3">
      <c r="A46883">
        <v>200464</v>
      </c>
      <c r="B46883">
        <v>2020</v>
      </c>
      <c r="C46883" t="s">
        <v>322</v>
      </c>
      <c r="D46883" t="s">
        <v>472</v>
      </c>
      <c r="E46883" t="s">
        <v>250</v>
      </c>
      <c r="F46883" s="3">
        <v>113710</v>
      </c>
      <c r="G46883" s="6">
        <v>153000</v>
      </c>
      <c r="H46883" s="2">
        <f t="shared" si="732"/>
        <v>39290</v>
      </c>
      <c r="I46883" t="str" cm="1">
        <f t="array" ref="I46883">_xlfn.IFS(G46883&gt;F46883, "PROFIT", G46883&lt;F46883, "LOSS", G46883=F46883, "BREAK-EVEN")</f>
        <v>PROFIT</v>
      </c>
      <c r="J46883" s="1">
        <v>0.74319999999999997</v>
      </c>
      <c r="K46883" t="s">
        <v>16</v>
      </c>
      <c r="L46883" t="s">
        <v>26</v>
      </c>
      <c r="M46883">
        <v>1</v>
      </c>
    </row>
    <row r="46884" spans="1:13" x14ac:dyDescent="0.3">
      <c r="A46884">
        <v>200488</v>
      </c>
      <c r="B46884">
        <v>2020</v>
      </c>
      <c r="C46884" t="s">
        <v>322</v>
      </c>
      <c r="D46884" t="s">
        <v>472</v>
      </c>
      <c r="E46884" t="s">
        <v>248</v>
      </c>
      <c r="F46884" s="3">
        <v>380800</v>
      </c>
      <c r="G46884" s="6">
        <v>715000</v>
      </c>
      <c r="H46884" s="2">
        <f t="shared" si="732"/>
        <v>334200</v>
      </c>
      <c r="I46884" t="str" cm="1">
        <f t="array" ref="I46884">_xlfn.IFS(G46884&gt;F46884, "PROFIT", G46884&lt;F46884, "LOSS", G46884=F46884, "BREAK-EVEN")</f>
        <v>PROFIT</v>
      </c>
      <c r="J46884" s="1">
        <v>0.53249999999999997</v>
      </c>
      <c r="K46884" t="s">
        <v>16</v>
      </c>
      <c r="L46884" t="s">
        <v>17</v>
      </c>
      <c r="M46884">
        <v>1</v>
      </c>
    </row>
    <row r="46885" spans="1:13" x14ac:dyDescent="0.3">
      <c r="A46885">
        <v>200492</v>
      </c>
      <c r="B46885">
        <v>2020</v>
      </c>
      <c r="C46885" t="s">
        <v>322</v>
      </c>
      <c r="D46885" t="s">
        <v>472</v>
      </c>
      <c r="E46885" t="s">
        <v>104</v>
      </c>
      <c r="F46885" s="3">
        <v>120120</v>
      </c>
      <c r="G46885" s="6">
        <v>465352</v>
      </c>
      <c r="H46885" s="2">
        <f t="shared" si="732"/>
        <v>345232</v>
      </c>
      <c r="I46885" t="str" cm="1">
        <f t="array" ref="I46885">_xlfn.IFS(G46885&gt;F46885, "PROFIT", G46885&lt;F46885, "LOSS", G46885=F46885, "BREAK-EVEN")</f>
        <v>PROFIT</v>
      </c>
      <c r="J46885" s="1">
        <v>0.2581</v>
      </c>
      <c r="K46885" t="s">
        <v>16</v>
      </c>
      <c r="L46885" t="s">
        <v>20</v>
      </c>
      <c r="M46885">
        <v>1</v>
      </c>
    </row>
    <row r="46886" spans="1:13" x14ac:dyDescent="0.3">
      <c r="A46886">
        <v>200493</v>
      </c>
      <c r="B46886">
        <v>2020</v>
      </c>
      <c r="C46886" t="s">
        <v>322</v>
      </c>
      <c r="D46886" t="s">
        <v>472</v>
      </c>
      <c r="E46886" t="s">
        <v>104</v>
      </c>
      <c r="F46886" s="3">
        <v>77200</v>
      </c>
      <c r="G46886" s="6">
        <v>200000</v>
      </c>
      <c r="H46886" s="2">
        <f t="shared" si="732"/>
        <v>122800</v>
      </c>
      <c r="I46886" t="str" cm="1">
        <f t="array" ref="I46886">_xlfn.IFS(G46886&gt;F46886, "PROFIT", G46886&lt;F46886, "LOSS", G46886=F46886, "BREAK-EVEN")</f>
        <v>PROFIT</v>
      </c>
      <c r="J46886" s="1">
        <v>0.38600000000000001</v>
      </c>
      <c r="K46886" t="s">
        <v>57</v>
      </c>
      <c r="L46886" t="s">
        <v>13</v>
      </c>
      <c r="M46886">
        <v>1</v>
      </c>
    </row>
    <row r="46887" spans="1:13" x14ac:dyDescent="0.3">
      <c r="A46887">
        <v>200494</v>
      </c>
      <c r="B46887">
        <v>2020</v>
      </c>
      <c r="C46887" t="s">
        <v>322</v>
      </c>
      <c r="D46887" t="s">
        <v>472</v>
      </c>
      <c r="E46887" t="s">
        <v>104</v>
      </c>
      <c r="F46887" s="3">
        <v>309900</v>
      </c>
      <c r="G46887" s="6">
        <v>520000</v>
      </c>
      <c r="H46887" s="2">
        <f t="shared" si="732"/>
        <v>210100</v>
      </c>
      <c r="I46887" t="str" cm="1">
        <f t="array" ref="I46887">_xlfn.IFS(G46887&gt;F46887, "PROFIT", G46887&lt;F46887, "LOSS", G46887=F46887, "BREAK-EVEN")</f>
        <v>PROFIT</v>
      </c>
      <c r="J46887" s="1">
        <v>0.59589999999999999</v>
      </c>
      <c r="K46887" t="s">
        <v>16</v>
      </c>
      <c r="L46887" t="s">
        <v>17</v>
      </c>
      <c r="M46887">
        <v>1</v>
      </c>
    </row>
    <row r="46888" spans="1:13" x14ac:dyDescent="0.3">
      <c r="A46888">
        <v>200495</v>
      </c>
      <c r="B46888">
        <v>2020</v>
      </c>
      <c r="C46888" t="s">
        <v>322</v>
      </c>
      <c r="D46888" t="s">
        <v>472</v>
      </c>
      <c r="E46888" t="s">
        <v>104</v>
      </c>
      <c r="F46888" s="3">
        <v>390970</v>
      </c>
      <c r="G46888" s="6">
        <v>690000</v>
      </c>
      <c r="H46888" s="2">
        <f t="shared" si="732"/>
        <v>299030</v>
      </c>
      <c r="I46888" t="str" cm="1">
        <f t="array" ref="I46888">_xlfn.IFS(G46888&gt;F46888, "PROFIT", G46888&lt;F46888, "LOSS", G46888=F46888, "BREAK-EVEN")</f>
        <v>PROFIT</v>
      </c>
      <c r="J46888" s="1">
        <v>0.56659999999999999</v>
      </c>
      <c r="K46888" t="s">
        <v>16</v>
      </c>
      <c r="L46888" t="s">
        <v>17</v>
      </c>
      <c r="M46888">
        <v>1</v>
      </c>
    </row>
    <row r="46889" spans="1:13" x14ac:dyDescent="0.3">
      <c r="A46889">
        <v>200495</v>
      </c>
      <c r="B46889">
        <v>2020</v>
      </c>
      <c r="C46889" t="s">
        <v>322</v>
      </c>
      <c r="D46889" t="s">
        <v>472</v>
      </c>
      <c r="E46889" t="s">
        <v>166</v>
      </c>
      <c r="F46889" s="3">
        <v>1680840</v>
      </c>
      <c r="G46889" s="6">
        <v>2495000</v>
      </c>
      <c r="H46889" s="2">
        <f t="shared" si="732"/>
        <v>814160</v>
      </c>
      <c r="I46889" t="str" cm="1">
        <f t="array" ref="I46889">_xlfn.IFS(G46889&gt;F46889, "PROFIT", G46889&lt;F46889, "LOSS", G46889=F46889, "BREAK-EVEN")</f>
        <v>PROFIT</v>
      </c>
      <c r="J46889" s="1">
        <v>0.67359999999999998</v>
      </c>
      <c r="K46889" t="s">
        <v>16</v>
      </c>
      <c r="L46889" t="s">
        <v>17</v>
      </c>
      <c r="M46889">
        <v>1</v>
      </c>
    </row>
    <row r="46890" spans="1:13" x14ac:dyDescent="0.3">
      <c r="A46890">
        <v>200496</v>
      </c>
      <c r="B46890">
        <v>2020</v>
      </c>
      <c r="C46890" t="s">
        <v>322</v>
      </c>
      <c r="D46890" t="s">
        <v>472</v>
      </c>
      <c r="E46890" t="s">
        <v>104</v>
      </c>
      <c r="F46890" s="3">
        <v>83090</v>
      </c>
      <c r="G46890" s="6">
        <v>140000</v>
      </c>
      <c r="H46890" s="2">
        <f t="shared" si="732"/>
        <v>56910</v>
      </c>
      <c r="I46890" t="str" cm="1">
        <f t="array" ref="I46890">_xlfn.IFS(G46890&gt;F46890, "PROFIT", G46890&lt;F46890, "LOSS", G46890=F46890, "BREAK-EVEN")</f>
        <v>PROFIT</v>
      </c>
      <c r="J46890" s="1">
        <v>0.59350000000000003</v>
      </c>
      <c r="K46890" t="s">
        <v>16</v>
      </c>
      <c r="L46890" t="s">
        <v>20</v>
      </c>
      <c r="M46890">
        <v>1</v>
      </c>
    </row>
    <row r="46891" spans="1:13" x14ac:dyDescent="0.3">
      <c r="A46891">
        <v>200496</v>
      </c>
      <c r="B46891">
        <v>2020</v>
      </c>
      <c r="C46891" t="s">
        <v>322</v>
      </c>
      <c r="D46891" t="s">
        <v>472</v>
      </c>
      <c r="E46891" t="s">
        <v>166</v>
      </c>
      <c r="F46891" s="3">
        <v>2033500</v>
      </c>
      <c r="G46891" s="6">
        <v>4295000</v>
      </c>
      <c r="H46891" s="2">
        <f t="shared" si="732"/>
        <v>2261500</v>
      </c>
      <c r="I46891" t="str" cm="1">
        <f t="array" ref="I46891">_xlfn.IFS(G46891&gt;F46891, "PROFIT", G46891&lt;F46891, "LOSS", G46891=F46891, "BREAK-EVEN")</f>
        <v>PROFIT</v>
      </c>
      <c r="J46891" s="1">
        <v>0.47339999999999999</v>
      </c>
      <c r="K46891" t="s">
        <v>16</v>
      </c>
      <c r="L46891" t="s">
        <v>17</v>
      </c>
      <c r="M46891">
        <v>1</v>
      </c>
    </row>
    <row r="46892" spans="1:13" x14ac:dyDescent="0.3">
      <c r="A46892">
        <v>200497</v>
      </c>
      <c r="B46892">
        <v>2020</v>
      </c>
      <c r="C46892" t="s">
        <v>322</v>
      </c>
      <c r="D46892" t="s">
        <v>472</v>
      </c>
      <c r="E46892" t="s">
        <v>166</v>
      </c>
      <c r="F46892" s="3">
        <v>1078770</v>
      </c>
      <c r="G46892" s="6">
        <v>1850000</v>
      </c>
      <c r="H46892" s="2">
        <f t="shared" si="732"/>
        <v>771230</v>
      </c>
      <c r="I46892" t="str" cm="1">
        <f t="array" ref="I46892">_xlfn.IFS(G46892&gt;F46892, "PROFIT", G46892&lt;F46892, "LOSS", G46892=F46892, "BREAK-EVEN")</f>
        <v>PROFIT</v>
      </c>
      <c r="J46892" s="1">
        <v>0.58309999999999995</v>
      </c>
      <c r="K46892" t="s">
        <v>16</v>
      </c>
      <c r="L46892" t="s">
        <v>17</v>
      </c>
      <c r="M46892">
        <v>1</v>
      </c>
    </row>
    <row r="46893" spans="1:13" x14ac:dyDescent="0.3">
      <c r="A46893">
        <v>200498</v>
      </c>
      <c r="B46893">
        <v>2020</v>
      </c>
      <c r="C46893" t="s">
        <v>322</v>
      </c>
      <c r="D46893" t="s">
        <v>472</v>
      </c>
      <c r="E46893" t="s">
        <v>166</v>
      </c>
      <c r="F46893" s="3">
        <v>1244600</v>
      </c>
      <c r="G46893" s="6">
        <v>2495000</v>
      </c>
      <c r="H46893" s="2">
        <f t="shared" si="732"/>
        <v>1250400</v>
      </c>
      <c r="I46893" t="str" cm="1">
        <f t="array" ref="I46893">_xlfn.IFS(G46893&gt;F46893, "PROFIT", G46893&lt;F46893, "LOSS", G46893=F46893, "BREAK-EVEN")</f>
        <v>PROFIT</v>
      </c>
      <c r="J46893" s="1">
        <v>0.49880000000000002</v>
      </c>
      <c r="K46893" t="s">
        <v>16</v>
      </c>
      <c r="L46893" t="s">
        <v>17</v>
      </c>
      <c r="M46893">
        <v>1</v>
      </c>
    </row>
    <row r="46894" spans="1:13" x14ac:dyDescent="0.3">
      <c r="A46894">
        <v>200499</v>
      </c>
      <c r="B46894">
        <v>2020</v>
      </c>
      <c r="C46894" t="s">
        <v>322</v>
      </c>
      <c r="D46894" t="s">
        <v>472</v>
      </c>
      <c r="E46894" t="s">
        <v>166</v>
      </c>
      <c r="F46894" s="3">
        <v>1263850</v>
      </c>
      <c r="G46894" s="6">
        <v>2850000</v>
      </c>
      <c r="H46894" s="2">
        <f t="shared" si="732"/>
        <v>1586150</v>
      </c>
      <c r="I46894" t="str" cm="1">
        <f t="array" ref="I46894">_xlfn.IFS(G46894&gt;F46894, "PROFIT", G46894&lt;F46894, "LOSS", G46894=F46894, "BREAK-EVEN")</f>
        <v>PROFIT</v>
      </c>
      <c r="J46894" s="1">
        <v>0.44340000000000002</v>
      </c>
      <c r="K46894" t="s">
        <v>16</v>
      </c>
      <c r="L46894" t="s">
        <v>17</v>
      </c>
      <c r="M46894">
        <v>1</v>
      </c>
    </row>
    <row r="46895" spans="1:13" x14ac:dyDescent="0.3">
      <c r="A46895">
        <v>200500</v>
      </c>
      <c r="B46895">
        <v>2020</v>
      </c>
      <c r="C46895" t="s">
        <v>322</v>
      </c>
      <c r="D46895" t="s">
        <v>472</v>
      </c>
      <c r="E46895" t="s">
        <v>166</v>
      </c>
      <c r="F46895" s="3">
        <v>2475130</v>
      </c>
      <c r="G46895" s="6">
        <v>4125000</v>
      </c>
      <c r="H46895" s="2">
        <f t="shared" si="732"/>
        <v>1649870</v>
      </c>
      <c r="I46895" t="str" cm="1">
        <f t="array" ref="I46895">_xlfn.IFS(G46895&gt;F46895, "PROFIT", G46895&lt;F46895, "LOSS", G46895=F46895, "BREAK-EVEN")</f>
        <v>PROFIT</v>
      </c>
      <c r="J46895" s="1">
        <v>0.6</v>
      </c>
      <c r="K46895" t="s">
        <v>16</v>
      </c>
      <c r="L46895" t="s">
        <v>17</v>
      </c>
      <c r="M46895">
        <v>1</v>
      </c>
    </row>
    <row r="46896" spans="1:13" x14ac:dyDescent="0.3">
      <c r="A46896">
        <v>200501</v>
      </c>
      <c r="B46896">
        <v>2020</v>
      </c>
      <c r="C46896" t="s">
        <v>322</v>
      </c>
      <c r="D46896" t="s">
        <v>472</v>
      </c>
      <c r="E46896" t="s">
        <v>166</v>
      </c>
      <c r="F46896" s="3">
        <v>653660</v>
      </c>
      <c r="G46896" s="6">
        <v>1355000</v>
      </c>
      <c r="H46896" s="2">
        <f t="shared" si="732"/>
        <v>701340</v>
      </c>
      <c r="I46896" t="str" cm="1">
        <f t="array" ref="I46896">_xlfn.IFS(G46896&gt;F46896, "PROFIT", G46896&lt;F46896, "LOSS", G46896=F46896, "BREAK-EVEN")</f>
        <v>PROFIT</v>
      </c>
      <c r="J46896" s="1">
        <v>0.4824</v>
      </c>
      <c r="K46896" t="s">
        <v>16</v>
      </c>
      <c r="L46896" t="s">
        <v>17</v>
      </c>
      <c r="M46896">
        <v>1</v>
      </c>
    </row>
    <row r="46897" spans="1:13" x14ac:dyDescent="0.3">
      <c r="A46897">
        <v>200502</v>
      </c>
      <c r="B46897">
        <v>2020</v>
      </c>
      <c r="C46897" t="s">
        <v>322</v>
      </c>
      <c r="D46897" t="s">
        <v>472</v>
      </c>
      <c r="E46897" t="s">
        <v>166</v>
      </c>
      <c r="F46897" s="3">
        <v>768460</v>
      </c>
      <c r="G46897" s="6">
        <v>1470779</v>
      </c>
      <c r="H46897" s="2">
        <f t="shared" si="732"/>
        <v>702319</v>
      </c>
      <c r="I46897" t="str" cm="1">
        <f t="array" ref="I46897">_xlfn.IFS(G46897&gt;F46897, "PROFIT", G46897&lt;F46897, "LOSS", G46897=F46897, "BREAK-EVEN")</f>
        <v>PROFIT</v>
      </c>
      <c r="J46897" s="1">
        <v>0.52239999999999998</v>
      </c>
      <c r="K46897" t="s">
        <v>16</v>
      </c>
      <c r="L46897" t="s">
        <v>17</v>
      </c>
      <c r="M46897">
        <v>1</v>
      </c>
    </row>
    <row r="46898" spans="1:13" x14ac:dyDescent="0.3">
      <c r="A46898">
        <v>200514</v>
      </c>
      <c r="B46898">
        <v>2020</v>
      </c>
      <c r="C46898" t="s">
        <v>322</v>
      </c>
      <c r="D46898" t="s">
        <v>472</v>
      </c>
      <c r="E46898" t="s">
        <v>221</v>
      </c>
      <c r="F46898" s="3">
        <v>343700</v>
      </c>
      <c r="G46898" s="6">
        <v>657000</v>
      </c>
      <c r="H46898" s="2">
        <f t="shared" si="732"/>
        <v>313300</v>
      </c>
      <c r="I46898" t="str" cm="1">
        <f t="array" ref="I46898">_xlfn.IFS(G46898&gt;F46898, "PROFIT", G46898&lt;F46898, "LOSS", G46898=F46898, "BREAK-EVEN")</f>
        <v>PROFIT</v>
      </c>
      <c r="J46898" s="1">
        <v>0.52310000000000001</v>
      </c>
      <c r="K46898" t="s">
        <v>16</v>
      </c>
      <c r="L46898" t="s">
        <v>17</v>
      </c>
      <c r="M46898">
        <v>1</v>
      </c>
    </row>
    <row r="46899" spans="1:13" x14ac:dyDescent="0.3">
      <c r="A46899">
        <v>200515</v>
      </c>
      <c r="B46899">
        <v>2020</v>
      </c>
      <c r="C46899" t="s">
        <v>322</v>
      </c>
      <c r="D46899" t="s">
        <v>472</v>
      </c>
      <c r="E46899" t="s">
        <v>221</v>
      </c>
      <c r="F46899" s="3">
        <v>1756400</v>
      </c>
      <c r="G46899" s="6">
        <v>5000000</v>
      </c>
      <c r="H46899" s="2">
        <f t="shared" si="732"/>
        <v>3243600</v>
      </c>
      <c r="I46899" t="str" cm="1">
        <f t="array" ref="I46899">_xlfn.IFS(G46899&gt;F46899, "PROFIT", G46899&lt;F46899, "LOSS", G46899=F46899, "BREAK-EVEN")</f>
        <v>PROFIT</v>
      </c>
      <c r="J46899" s="1">
        <v>0.35120000000000001</v>
      </c>
      <c r="K46899" t="s">
        <v>374</v>
      </c>
      <c r="L46899" t="s">
        <v>13</v>
      </c>
      <c r="M46899">
        <v>1</v>
      </c>
    </row>
    <row r="46900" spans="1:13" x14ac:dyDescent="0.3">
      <c r="A46900">
        <v>200516</v>
      </c>
      <c r="B46900">
        <v>2020</v>
      </c>
      <c r="C46900" t="s">
        <v>322</v>
      </c>
      <c r="D46900" t="s">
        <v>472</v>
      </c>
      <c r="E46900" t="s">
        <v>221</v>
      </c>
      <c r="F46900" s="3">
        <v>144900</v>
      </c>
      <c r="G46900" s="6">
        <v>212500</v>
      </c>
      <c r="H46900" s="2">
        <f t="shared" si="732"/>
        <v>67600</v>
      </c>
      <c r="I46900" t="str" cm="1">
        <f t="array" ref="I46900">_xlfn.IFS(G46900&gt;F46900, "PROFIT", G46900&lt;F46900, "LOSS", G46900=F46900, "BREAK-EVEN")</f>
        <v>PROFIT</v>
      </c>
      <c r="J46900" s="1">
        <v>0.68179999999999996</v>
      </c>
      <c r="K46900" t="s">
        <v>12</v>
      </c>
      <c r="L46900" t="s">
        <v>13</v>
      </c>
      <c r="M46900">
        <v>1</v>
      </c>
    </row>
    <row r="46901" spans="1:13" x14ac:dyDescent="0.3">
      <c r="A46901">
        <v>200517</v>
      </c>
      <c r="B46901">
        <v>2020</v>
      </c>
      <c r="C46901" t="s">
        <v>322</v>
      </c>
      <c r="D46901" t="s">
        <v>472</v>
      </c>
      <c r="E46901" t="s">
        <v>221</v>
      </c>
      <c r="F46901" s="3">
        <v>147000</v>
      </c>
      <c r="G46901" s="6">
        <v>212500</v>
      </c>
      <c r="H46901" s="2">
        <f t="shared" si="732"/>
        <v>65500</v>
      </c>
      <c r="I46901" t="str" cm="1">
        <f t="array" ref="I46901">_xlfn.IFS(G46901&gt;F46901, "PROFIT", G46901&lt;F46901, "LOSS", G46901=F46901, "BREAK-EVEN")</f>
        <v>PROFIT</v>
      </c>
      <c r="J46901" s="1">
        <v>0.69169999999999998</v>
      </c>
      <c r="K46901" t="s">
        <v>12</v>
      </c>
      <c r="L46901" t="s">
        <v>13</v>
      </c>
      <c r="M46901">
        <v>1</v>
      </c>
    </row>
    <row r="46902" spans="1:13" x14ac:dyDescent="0.3">
      <c r="A46902">
        <v>200518</v>
      </c>
      <c r="B46902">
        <v>2020</v>
      </c>
      <c r="C46902" t="s">
        <v>322</v>
      </c>
      <c r="D46902" t="s">
        <v>472</v>
      </c>
      <c r="E46902" t="s">
        <v>221</v>
      </c>
      <c r="F46902" s="3">
        <v>291300</v>
      </c>
      <c r="G46902" s="6">
        <v>375000</v>
      </c>
      <c r="H46902" s="2">
        <f t="shared" si="732"/>
        <v>83700</v>
      </c>
      <c r="I46902" t="str" cm="1">
        <f t="array" ref="I46902">_xlfn.IFS(G46902&gt;F46902, "PROFIT", G46902&lt;F46902, "LOSS", G46902=F46902, "BREAK-EVEN")</f>
        <v>PROFIT</v>
      </c>
      <c r="J46902" s="1">
        <v>0.77680000000000005</v>
      </c>
      <c r="K46902" t="s">
        <v>16</v>
      </c>
      <c r="L46902" t="s">
        <v>17</v>
      </c>
      <c r="M46902">
        <v>1</v>
      </c>
    </row>
    <row r="46903" spans="1:13" x14ac:dyDescent="0.3">
      <c r="A46903">
        <v>200519</v>
      </c>
      <c r="B46903">
        <v>2020</v>
      </c>
      <c r="C46903" t="s">
        <v>322</v>
      </c>
      <c r="D46903" t="s">
        <v>472</v>
      </c>
      <c r="E46903" t="s">
        <v>221</v>
      </c>
      <c r="F46903" s="3">
        <v>132500</v>
      </c>
      <c r="G46903" s="6">
        <v>330575</v>
      </c>
      <c r="H46903" s="2">
        <f t="shared" si="732"/>
        <v>198075</v>
      </c>
      <c r="I46903" t="str" cm="1">
        <f t="array" ref="I46903">_xlfn.IFS(G46903&gt;F46903, "PROFIT", G46903&lt;F46903, "LOSS", G46903=F46903, "BREAK-EVEN")</f>
        <v>PROFIT</v>
      </c>
      <c r="J46903" s="1">
        <v>0.40079999999999999</v>
      </c>
      <c r="K46903" t="s">
        <v>16</v>
      </c>
      <c r="L46903" t="s">
        <v>17</v>
      </c>
      <c r="M46903">
        <v>1</v>
      </c>
    </row>
    <row r="46904" spans="1:13" x14ac:dyDescent="0.3">
      <c r="A46904">
        <v>200520</v>
      </c>
      <c r="B46904">
        <v>2020</v>
      </c>
      <c r="C46904" t="s">
        <v>322</v>
      </c>
      <c r="D46904" t="s">
        <v>472</v>
      </c>
      <c r="E46904" t="s">
        <v>221</v>
      </c>
      <c r="F46904" s="3">
        <v>166700</v>
      </c>
      <c r="G46904" s="6">
        <v>330000</v>
      </c>
      <c r="H46904" s="2">
        <f t="shared" si="732"/>
        <v>163300</v>
      </c>
      <c r="I46904" t="str" cm="1">
        <f t="array" ref="I46904">_xlfn.IFS(G46904&gt;F46904, "PROFIT", G46904&lt;F46904, "LOSS", G46904=F46904, "BREAK-EVEN")</f>
        <v>PROFIT</v>
      </c>
      <c r="J46904" s="1">
        <v>0.50509999999999999</v>
      </c>
      <c r="K46904" t="s">
        <v>16</v>
      </c>
      <c r="L46904" t="s">
        <v>17</v>
      </c>
      <c r="M46904">
        <v>1</v>
      </c>
    </row>
    <row r="46905" spans="1:13" x14ac:dyDescent="0.3">
      <c r="A46905">
        <v>200540</v>
      </c>
      <c r="B46905">
        <v>2020</v>
      </c>
      <c r="C46905" t="s">
        <v>322</v>
      </c>
      <c r="D46905" t="s">
        <v>472</v>
      </c>
      <c r="E46905" t="s">
        <v>248</v>
      </c>
      <c r="F46905" s="3">
        <v>286580</v>
      </c>
      <c r="G46905" s="6">
        <v>560000</v>
      </c>
      <c r="H46905" s="2">
        <f t="shared" si="732"/>
        <v>273420</v>
      </c>
      <c r="I46905" t="str" cm="1">
        <f t="array" ref="I46905">_xlfn.IFS(G46905&gt;F46905, "PROFIT", G46905&lt;F46905, "LOSS", G46905=F46905, "BREAK-EVEN")</f>
        <v>PROFIT</v>
      </c>
      <c r="J46905" s="1">
        <v>0.51175000000000004</v>
      </c>
      <c r="K46905" t="s">
        <v>16</v>
      </c>
      <c r="L46905" t="s">
        <v>17</v>
      </c>
      <c r="M46905">
        <v>1</v>
      </c>
    </row>
    <row r="46906" spans="1:13" x14ac:dyDescent="0.3">
      <c r="A46906">
        <v>200541</v>
      </c>
      <c r="B46906">
        <v>2020</v>
      </c>
      <c r="C46906" t="s">
        <v>322</v>
      </c>
      <c r="D46906" t="s">
        <v>472</v>
      </c>
      <c r="E46906" t="s">
        <v>248</v>
      </c>
      <c r="F46906" s="3">
        <v>699230</v>
      </c>
      <c r="G46906" s="6">
        <v>1212500</v>
      </c>
      <c r="H46906" s="2">
        <f t="shared" si="732"/>
        <v>513270</v>
      </c>
      <c r="I46906" t="str" cm="1">
        <f t="array" ref="I46906">_xlfn.IFS(G46906&gt;F46906, "PROFIT", G46906&lt;F46906, "LOSS", G46906=F46906, "BREAK-EVEN")</f>
        <v>PROFIT</v>
      </c>
      <c r="J46906" s="1">
        <v>0.5766</v>
      </c>
      <c r="K46906" t="s">
        <v>16</v>
      </c>
      <c r="L46906" t="s">
        <v>17</v>
      </c>
      <c r="M46906">
        <v>1</v>
      </c>
    </row>
    <row r="46907" spans="1:13" x14ac:dyDescent="0.3">
      <c r="A46907">
        <v>200549</v>
      </c>
      <c r="B46907">
        <v>2020</v>
      </c>
      <c r="C46907" t="s">
        <v>322</v>
      </c>
      <c r="D46907" t="s">
        <v>472</v>
      </c>
      <c r="E46907" t="s">
        <v>248</v>
      </c>
      <c r="F46907" s="3">
        <v>188650</v>
      </c>
      <c r="G46907" s="6">
        <v>414000</v>
      </c>
      <c r="H46907" s="2">
        <f t="shared" si="732"/>
        <v>225350</v>
      </c>
      <c r="I46907" t="str" cm="1">
        <f t="array" ref="I46907">_xlfn.IFS(G46907&gt;F46907, "PROFIT", G46907&lt;F46907, "LOSS", G46907=F46907, "BREAK-EVEN")</f>
        <v>PROFIT</v>
      </c>
      <c r="J46907" s="1">
        <v>0.4556</v>
      </c>
      <c r="K46907" t="s">
        <v>16</v>
      </c>
      <c r="L46907" t="s">
        <v>17</v>
      </c>
      <c r="M46907">
        <v>1</v>
      </c>
    </row>
    <row r="46908" spans="1:13" x14ac:dyDescent="0.3">
      <c r="A46908">
        <v>200551</v>
      </c>
      <c r="B46908">
        <v>2020</v>
      </c>
      <c r="C46908" t="s">
        <v>322</v>
      </c>
      <c r="D46908" t="s">
        <v>472</v>
      </c>
      <c r="E46908" t="s">
        <v>248</v>
      </c>
      <c r="F46908" s="3">
        <v>157080</v>
      </c>
      <c r="G46908" s="6">
        <v>310000</v>
      </c>
      <c r="H46908" s="2">
        <f t="shared" si="732"/>
        <v>152920</v>
      </c>
      <c r="I46908" t="str" cm="1">
        <f t="array" ref="I46908">_xlfn.IFS(G46908&gt;F46908, "PROFIT", G46908&lt;F46908, "LOSS", G46908=F46908, "BREAK-EVEN")</f>
        <v>PROFIT</v>
      </c>
      <c r="J46908" s="1">
        <v>0.50670000000000004</v>
      </c>
      <c r="K46908" t="s">
        <v>16</v>
      </c>
      <c r="L46908" t="s">
        <v>17</v>
      </c>
      <c r="M46908">
        <v>1</v>
      </c>
    </row>
    <row r="46909" spans="1:13" x14ac:dyDescent="0.3">
      <c r="A46909">
        <v>200552</v>
      </c>
      <c r="B46909">
        <v>2020</v>
      </c>
      <c r="C46909" t="s">
        <v>322</v>
      </c>
      <c r="D46909" t="s">
        <v>472</v>
      </c>
      <c r="E46909" t="s">
        <v>248</v>
      </c>
      <c r="F46909" s="3">
        <v>281260</v>
      </c>
      <c r="G46909" s="6">
        <v>480000</v>
      </c>
      <c r="H46909" s="2">
        <f t="shared" si="732"/>
        <v>198740</v>
      </c>
      <c r="I46909" t="str" cm="1">
        <f t="array" ref="I46909">_xlfn.IFS(G46909&gt;F46909, "PROFIT", G46909&lt;F46909, "LOSS", G46909=F46909, "BREAK-EVEN")</f>
        <v>PROFIT</v>
      </c>
      <c r="J46909" s="1">
        <v>0.58589999999999998</v>
      </c>
      <c r="K46909" t="s">
        <v>16</v>
      </c>
      <c r="L46909" t="s">
        <v>17</v>
      </c>
      <c r="M46909">
        <v>1</v>
      </c>
    </row>
    <row r="46910" spans="1:13" x14ac:dyDescent="0.3">
      <c r="A46910">
        <v>200555</v>
      </c>
      <c r="B46910">
        <v>2020</v>
      </c>
      <c r="C46910" t="s">
        <v>322</v>
      </c>
      <c r="D46910" t="s">
        <v>472</v>
      </c>
      <c r="E46910" t="s">
        <v>84</v>
      </c>
      <c r="F46910" s="3">
        <v>47780</v>
      </c>
      <c r="G46910" s="6">
        <v>45000</v>
      </c>
      <c r="H46910" s="2">
        <f t="shared" si="732"/>
        <v>-2780</v>
      </c>
      <c r="I46910" t="str" cm="1">
        <f t="array" ref="I46910">_xlfn.IFS(G46910&gt;F46910, "PROFIT", G46910&lt;F46910, "LOSS", G46910=F46910, "BREAK-EVEN")</f>
        <v>LOSS</v>
      </c>
      <c r="J46910" s="1">
        <v>1.0617000000000001</v>
      </c>
      <c r="K46910" t="s">
        <v>57</v>
      </c>
      <c r="L46910" t="s">
        <v>13</v>
      </c>
      <c r="M46910">
        <v>1</v>
      </c>
    </row>
    <row r="46911" spans="1:13" x14ac:dyDescent="0.3">
      <c r="A46911">
        <v>200556</v>
      </c>
      <c r="B46911">
        <v>2020</v>
      </c>
      <c r="C46911" t="s">
        <v>322</v>
      </c>
      <c r="D46911" t="s">
        <v>472</v>
      </c>
      <c r="E46911" t="s">
        <v>84</v>
      </c>
      <c r="F46911" s="3">
        <v>70180</v>
      </c>
      <c r="G46911" s="6">
        <v>102375</v>
      </c>
      <c r="H46911" s="2">
        <f t="shared" si="732"/>
        <v>32195</v>
      </c>
      <c r="I46911" t="str" cm="1">
        <f t="array" ref="I46911">_xlfn.IFS(G46911&gt;F46911, "PROFIT", G46911&lt;F46911, "LOSS", G46911=F46911, "BREAK-EVEN")</f>
        <v>PROFIT</v>
      </c>
      <c r="J46911" s="1">
        <v>0.6855</v>
      </c>
      <c r="K46911" t="s">
        <v>16</v>
      </c>
      <c r="L46911" t="s">
        <v>20</v>
      </c>
      <c r="M46911">
        <v>1</v>
      </c>
    </row>
    <row r="46912" spans="1:13" x14ac:dyDescent="0.3">
      <c r="A46912">
        <v>200572</v>
      </c>
      <c r="B46912">
        <v>2020</v>
      </c>
      <c r="C46912" t="s">
        <v>322</v>
      </c>
      <c r="D46912" t="s">
        <v>472</v>
      </c>
      <c r="E46912" t="s">
        <v>122</v>
      </c>
      <c r="F46912" s="3">
        <v>54110</v>
      </c>
      <c r="G46912" s="6">
        <v>140000</v>
      </c>
      <c r="H46912" s="2">
        <f t="shared" si="732"/>
        <v>85890</v>
      </c>
      <c r="I46912" t="str" cm="1">
        <f t="array" ref="I46912">_xlfn.IFS(G46912&gt;F46912, "PROFIT", G46912&lt;F46912, "LOSS", G46912=F46912, "BREAK-EVEN")</f>
        <v>PROFIT</v>
      </c>
      <c r="J46912" s="1">
        <v>0.38650000000000001</v>
      </c>
      <c r="K46912" t="s">
        <v>16</v>
      </c>
      <c r="L46912" t="s">
        <v>20</v>
      </c>
      <c r="M46912">
        <v>1</v>
      </c>
    </row>
    <row r="46913" spans="1:13" x14ac:dyDescent="0.3">
      <c r="A46913">
        <v>200573</v>
      </c>
      <c r="B46913">
        <v>2020</v>
      </c>
      <c r="C46913" t="s">
        <v>322</v>
      </c>
      <c r="D46913" t="s">
        <v>472</v>
      </c>
      <c r="E46913" t="s">
        <v>122</v>
      </c>
      <c r="F46913" s="3">
        <v>247520</v>
      </c>
      <c r="G46913" s="6">
        <v>405000</v>
      </c>
      <c r="H46913" s="2">
        <f t="shared" si="732"/>
        <v>157480</v>
      </c>
      <c r="I46913" t="str" cm="1">
        <f t="array" ref="I46913">_xlfn.IFS(G46913&gt;F46913, "PROFIT", G46913&lt;F46913, "LOSS", G46913=F46913, "BREAK-EVEN")</f>
        <v>PROFIT</v>
      </c>
      <c r="J46913" s="1">
        <v>0.61116049400000005</v>
      </c>
      <c r="K46913" t="s">
        <v>16</v>
      </c>
      <c r="L46913" t="s">
        <v>17</v>
      </c>
      <c r="M46913">
        <v>1</v>
      </c>
    </row>
    <row r="46914" spans="1:13" x14ac:dyDescent="0.3">
      <c r="A46914">
        <v>200574</v>
      </c>
      <c r="B46914">
        <v>2020</v>
      </c>
      <c r="C46914" t="s">
        <v>322</v>
      </c>
      <c r="D46914" t="s">
        <v>472</v>
      </c>
      <c r="E46914" t="s">
        <v>122</v>
      </c>
      <c r="F46914" s="3">
        <v>10640</v>
      </c>
      <c r="G46914" s="6">
        <v>50000</v>
      </c>
      <c r="H46914" s="2">
        <f t="shared" si="732"/>
        <v>39360</v>
      </c>
      <c r="I46914" t="str" cm="1">
        <f t="array" ref="I46914">_xlfn.IFS(G46914&gt;F46914, "PROFIT", G46914&lt;F46914, "LOSS", G46914=F46914, "BREAK-EVEN")</f>
        <v>PROFIT</v>
      </c>
      <c r="J46914" s="1">
        <v>0.21279999999999999</v>
      </c>
      <c r="K46914" t="s">
        <v>16</v>
      </c>
      <c r="L46914" t="s">
        <v>17</v>
      </c>
      <c r="M46914">
        <v>1</v>
      </c>
    </row>
    <row r="46915" spans="1:13" x14ac:dyDescent="0.3">
      <c r="A46915">
        <v>200593</v>
      </c>
      <c r="B46915">
        <v>2020</v>
      </c>
      <c r="C46915" t="s">
        <v>322</v>
      </c>
      <c r="D46915" t="s">
        <v>472</v>
      </c>
      <c r="E46915" t="s">
        <v>36</v>
      </c>
      <c r="F46915" s="3">
        <v>112400</v>
      </c>
      <c r="G46915" s="6">
        <v>233000</v>
      </c>
      <c r="H46915" s="2">
        <f t="shared" ref="H46915:H46978" si="733">G46915-F46915</f>
        <v>120600</v>
      </c>
      <c r="I46915" t="str" cm="1">
        <f t="array" ref="I46915">_xlfn.IFS(G46915&gt;F46915, "PROFIT", G46915&lt;F46915, "LOSS", G46915=F46915, "BREAK-EVEN")</f>
        <v>PROFIT</v>
      </c>
      <c r="J46915" s="1">
        <v>0.4824</v>
      </c>
      <c r="K46915" t="s">
        <v>16</v>
      </c>
      <c r="L46915" t="s">
        <v>20</v>
      </c>
      <c r="M46915">
        <v>1</v>
      </c>
    </row>
    <row r="46916" spans="1:13" x14ac:dyDescent="0.3">
      <c r="A46916">
        <v>200594</v>
      </c>
      <c r="B46916">
        <v>2020</v>
      </c>
      <c r="C46916" t="s">
        <v>322</v>
      </c>
      <c r="D46916" t="s">
        <v>472</v>
      </c>
      <c r="E46916" t="s">
        <v>36</v>
      </c>
      <c r="F46916" s="3">
        <v>125200</v>
      </c>
      <c r="G46916" s="6">
        <v>20000</v>
      </c>
      <c r="H46916" s="2">
        <f t="shared" si="733"/>
        <v>-105200</v>
      </c>
      <c r="I46916" t="str" cm="1">
        <f t="array" ref="I46916">_xlfn.IFS(G46916&gt;F46916, "PROFIT", G46916&lt;F46916, "LOSS", G46916=F46916, "BREAK-EVEN")</f>
        <v>LOSS</v>
      </c>
      <c r="J46916" s="1">
        <v>6.26</v>
      </c>
      <c r="K46916" t="s">
        <v>16</v>
      </c>
      <c r="L46916" t="s">
        <v>17</v>
      </c>
      <c r="M46916">
        <v>1</v>
      </c>
    </row>
    <row r="46917" spans="1:13" x14ac:dyDescent="0.3">
      <c r="A46917">
        <v>200595</v>
      </c>
      <c r="B46917">
        <v>2020</v>
      </c>
      <c r="C46917" t="s">
        <v>322</v>
      </c>
      <c r="D46917" t="s">
        <v>472</v>
      </c>
      <c r="E46917" t="s">
        <v>36</v>
      </c>
      <c r="F46917" s="3">
        <v>203500</v>
      </c>
      <c r="G46917" s="6">
        <v>221520</v>
      </c>
      <c r="H46917" s="2">
        <f t="shared" si="733"/>
        <v>18020</v>
      </c>
      <c r="I46917" t="str" cm="1">
        <f t="array" ref="I46917">_xlfn.IFS(G46917&gt;F46917, "PROFIT", G46917&lt;F46917, "LOSS", G46917=F46917, "BREAK-EVEN")</f>
        <v>PROFIT</v>
      </c>
      <c r="J46917" s="1">
        <v>0.918652943</v>
      </c>
      <c r="K46917" t="s">
        <v>16</v>
      </c>
      <c r="L46917" t="s">
        <v>17</v>
      </c>
      <c r="M46917">
        <v>1</v>
      </c>
    </row>
    <row r="46918" spans="1:13" x14ac:dyDescent="0.3">
      <c r="A46918">
        <v>200627</v>
      </c>
      <c r="B46918">
        <v>2020</v>
      </c>
      <c r="C46918" t="s">
        <v>322</v>
      </c>
      <c r="D46918" t="s">
        <v>472</v>
      </c>
      <c r="E46918" t="s">
        <v>110</v>
      </c>
      <c r="F46918" s="3">
        <v>183500</v>
      </c>
      <c r="G46918" s="6">
        <v>272500</v>
      </c>
      <c r="H46918" s="2">
        <f t="shared" si="733"/>
        <v>89000</v>
      </c>
      <c r="I46918" t="str" cm="1">
        <f t="array" ref="I46918">_xlfn.IFS(G46918&gt;F46918, "PROFIT", G46918&lt;F46918, "LOSS", G46918=F46918, "BREAK-EVEN")</f>
        <v>PROFIT</v>
      </c>
      <c r="J46918" s="1">
        <v>0.67330000000000001</v>
      </c>
      <c r="K46918" t="s">
        <v>16</v>
      </c>
      <c r="L46918" t="s">
        <v>17</v>
      </c>
      <c r="M46918">
        <v>1</v>
      </c>
    </row>
    <row r="46919" spans="1:13" x14ac:dyDescent="0.3">
      <c r="A46919">
        <v>200628</v>
      </c>
      <c r="B46919">
        <v>2020</v>
      </c>
      <c r="C46919" t="s">
        <v>322</v>
      </c>
      <c r="D46919" t="s">
        <v>472</v>
      </c>
      <c r="E46919" t="s">
        <v>110</v>
      </c>
      <c r="F46919" s="3">
        <v>148700</v>
      </c>
      <c r="G46919" s="6">
        <v>332000</v>
      </c>
      <c r="H46919" s="2">
        <f t="shared" si="733"/>
        <v>183300</v>
      </c>
      <c r="I46919" t="str" cm="1">
        <f t="array" ref="I46919">_xlfn.IFS(G46919&gt;F46919, "PROFIT", G46919&lt;F46919, "LOSS", G46919=F46919, "BREAK-EVEN")</f>
        <v>PROFIT</v>
      </c>
      <c r="J46919" s="1">
        <v>0.44779999999999998</v>
      </c>
      <c r="K46919" t="s">
        <v>16</v>
      </c>
      <c r="L46919" t="s">
        <v>20</v>
      </c>
      <c r="M46919">
        <v>1</v>
      </c>
    </row>
    <row r="46920" spans="1:13" x14ac:dyDescent="0.3">
      <c r="A46920">
        <v>200629</v>
      </c>
      <c r="B46920">
        <v>2020</v>
      </c>
      <c r="C46920" t="s">
        <v>322</v>
      </c>
      <c r="D46920" t="s">
        <v>472</v>
      </c>
      <c r="E46920" t="s">
        <v>110</v>
      </c>
      <c r="F46920" s="3">
        <v>361500</v>
      </c>
      <c r="G46920" s="6">
        <v>771000</v>
      </c>
      <c r="H46920" s="2">
        <f t="shared" si="733"/>
        <v>409500</v>
      </c>
      <c r="I46920" t="str" cm="1">
        <f t="array" ref="I46920">_xlfn.IFS(G46920&gt;F46920, "PROFIT", G46920&lt;F46920, "LOSS", G46920=F46920, "BREAK-EVEN")</f>
        <v>PROFIT</v>
      </c>
      <c r="J46920" s="1">
        <v>0.46879999999999999</v>
      </c>
      <c r="K46920" t="s">
        <v>16</v>
      </c>
      <c r="L46920" t="s">
        <v>17</v>
      </c>
      <c r="M46920">
        <v>1</v>
      </c>
    </row>
    <row r="46921" spans="1:13" x14ac:dyDescent="0.3">
      <c r="A46921">
        <v>200630</v>
      </c>
      <c r="B46921">
        <v>2020</v>
      </c>
      <c r="C46921" t="s">
        <v>322</v>
      </c>
      <c r="D46921" t="s">
        <v>472</v>
      </c>
      <c r="E46921" t="s">
        <v>110</v>
      </c>
      <c r="F46921" s="3">
        <v>192800</v>
      </c>
      <c r="G46921" s="6">
        <v>350000</v>
      </c>
      <c r="H46921" s="2">
        <f t="shared" si="733"/>
        <v>157200</v>
      </c>
      <c r="I46921" t="str" cm="1">
        <f t="array" ref="I46921">_xlfn.IFS(G46921&gt;F46921, "PROFIT", G46921&lt;F46921, "LOSS", G46921=F46921, "BREAK-EVEN")</f>
        <v>PROFIT</v>
      </c>
      <c r="J46921" s="1">
        <v>0.55079999999999996</v>
      </c>
      <c r="K46921" t="s">
        <v>16</v>
      </c>
      <c r="L46921" t="s">
        <v>17</v>
      </c>
      <c r="M46921">
        <v>1</v>
      </c>
    </row>
    <row r="46922" spans="1:13" x14ac:dyDescent="0.3">
      <c r="A46922">
        <v>200631</v>
      </c>
      <c r="B46922">
        <v>2020</v>
      </c>
      <c r="C46922" t="s">
        <v>322</v>
      </c>
      <c r="D46922" t="s">
        <v>472</v>
      </c>
      <c r="E46922" t="s">
        <v>110</v>
      </c>
      <c r="F46922" s="3">
        <v>254600</v>
      </c>
      <c r="G46922" s="6">
        <v>426500</v>
      </c>
      <c r="H46922" s="2">
        <f t="shared" si="733"/>
        <v>171900</v>
      </c>
      <c r="I46922" t="str" cm="1">
        <f t="array" ref="I46922">_xlfn.IFS(G46922&gt;F46922, "PROFIT", G46922&lt;F46922, "LOSS", G46922=F46922, "BREAK-EVEN")</f>
        <v>PROFIT</v>
      </c>
      <c r="J46922" s="1">
        <v>0.59689999999999999</v>
      </c>
      <c r="K46922" t="s">
        <v>16</v>
      </c>
      <c r="L46922" t="s">
        <v>17</v>
      </c>
      <c r="M46922">
        <v>1</v>
      </c>
    </row>
    <row r="46923" spans="1:13" x14ac:dyDescent="0.3">
      <c r="A46923">
        <v>200632</v>
      </c>
      <c r="B46923">
        <v>2020</v>
      </c>
      <c r="C46923" t="s">
        <v>322</v>
      </c>
      <c r="D46923" t="s">
        <v>472</v>
      </c>
      <c r="E46923" t="s">
        <v>110</v>
      </c>
      <c r="F46923" s="3">
        <v>157900</v>
      </c>
      <c r="G46923" s="6">
        <v>288000</v>
      </c>
      <c r="H46923" s="2">
        <f t="shared" si="733"/>
        <v>130100</v>
      </c>
      <c r="I46923" t="str" cm="1">
        <f t="array" ref="I46923">_xlfn.IFS(G46923&gt;F46923, "PROFIT", G46923&lt;F46923, "LOSS", G46923=F46923, "BREAK-EVEN")</f>
        <v>PROFIT</v>
      </c>
      <c r="J46923" s="1">
        <v>0.54820000000000002</v>
      </c>
      <c r="K46923" t="s">
        <v>16</v>
      </c>
      <c r="L46923" t="s">
        <v>20</v>
      </c>
      <c r="M46923">
        <v>1</v>
      </c>
    </row>
    <row r="46924" spans="1:13" x14ac:dyDescent="0.3">
      <c r="A46924">
        <v>200633</v>
      </c>
      <c r="B46924">
        <v>2020</v>
      </c>
      <c r="C46924" t="s">
        <v>322</v>
      </c>
      <c r="D46924" t="s">
        <v>472</v>
      </c>
      <c r="E46924" t="s">
        <v>110</v>
      </c>
      <c r="F46924" s="3">
        <v>138200</v>
      </c>
      <c r="G46924" s="6">
        <v>260000</v>
      </c>
      <c r="H46924" s="2">
        <f t="shared" si="733"/>
        <v>121800</v>
      </c>
      <c r="I46924" t="str" cm="1">
        <f t="array" ref="I46924">_xlfn.IFS(G46924&gt;F46924, "PROFIT", G46924&lt;F46924, "LOSS", G46924=F46924, "BREAK-EVEN")</f>
        <v>PROFIT</v>
      </c>
      <c r="J46924" s="1">
        <v>0.53149999999999997</v>
      </c>
      <c r="K46924" t="s">
        <v>16</v>
      </c>
      <c r="L46924" t="s">
        <v>17</v>
      </c>
      <c r="M46924">
        <v>1</v>
      </c>
    </row>
    <row r="46925" spans="1:13" x14ac:dyDescent="0.3">
      <c r="A46925">
        <v>200634</v>
      </c>
      <c r="B46925">
        <v>2020</v>
      </c>
      <c r="C46925" t="s">
        <v>322</v>
      </c>
      <c r="D46925" t="s">
        <v>472</v>
      </c>
      <c r="E46925" t="s">
        <v>110</v>
      </c>
      <c r="F46925" s="3">
        <v>56400</v>
      </c>
      <c r="G46925" s="6">
        <v>90000</v>
      </c>
      <c r="H46925" s="2">
        <f t="shared" si="733"/>
        <v>33600</v>
      </c>
      <c r="I46925" t="str" cm="1">
        <f t="array" ref="I46925">_xlfn.IFS(G46925&gt;F46925, "PROFIT", G46925&lt;F46925, "LOSS", G46925=F46925, "BREAK-EVEN")</f>
        <v>PROFIT</v>
      </c>
      <c r="J46925" s="1">
        <v>0.62660000000000005</v>
      </c>
      <c r="K46925" t="s">
        <v>16</v>
      </c>
      <c r="L46925" t="s">
        <v>20</v>
      </c>
      <c r="M46925">
        <v>1</v>
      </c>
    </row>
    <row r="46926" spans="1:13" x14ac:dyDescent="0.3">
      <c r="A46926">
        <v>200635</v>
      </c>
      <c r="B46926">
        <v>2020</v>
      </c>
      <c r="C46926" t="s">
        <v>322</v>
      </c>
      <c r="D46926" t="s">
        <v>472</v>
      </c>
      <c r="E46926" t="s">
        <v>110</v>
      </c>
      <c r="F46926" s="3">
        <v>66400</v>
      </c>
      <c r="G46926" s="6">
        <v>130000</v>
      </c>
      <c r="H46926" s="2">
        <f t="shared" si="733"/>
        <v>63600</v>
      </c>
      <c r="I46926" t="str" cm="1">
        <f t="array" ref="I46926">_xlfn.IFS(G46926&gt;F46926, "PROFIT", G46926&lt;F46926, "LOSS", G46926=F46926, "BREAK-EVEN")</f>
        <v>PROFIT</v>
      </c>
      <c r="J46926" s="1">
        <v>0.51070000000000004</v>
      </c>
      <c r="K46926" t="s">
        <v>16</v>
      </c>
      <c r="L46926" t="s">
        <v>20</v>
      </c>
      <c r="M46926">
        <v>1</v>
      </c>
    </row>
    <row r="46927" spans="1:13" x14ac:dyDescent="0.3">
      <c r="A46927">
        <v>200636</v>
      </c>
      <c r="B46927">
        <v>2020</v>
      </c>
      <c r="C46927" t="s">
        <v>322</v>
      </c>
      <c r="D46927" t="s">
        <v>472</v>
      </c>
      <c r="E46927" t="s">
        <v>110</v>
      </c>
      <c r="F46927" s="3">
        <v>124600</v>
      </c>
      <c r="G46927" s="6">
        <v>265000</v>
      </c>
      <c r="H46927" s="2">
        <f t="shared" si="733"/>
        <v>140400</v>
      </c>
      <c r="I46927" t="str" cm="1">
        <f t="array" ref="I46927">_xlfn.IFS(G46927&gt;F46927, "PROFIT", G46927&lt;F46927, "LOSS", G46927=F46927, "BREAK-EVEN")</f>
        <v>PROFIT</v>
      </c>
      <c r="J46927" s="1">
        <v>0.47010000000000002</v>
      </c>
      <c r="K46927" t="s">
        <v>16</v>
      </c>
      <c r="L46927" t="s">
        <v>20</v>
      </c>
      <c r="M46927">
        <v>1</v>
      </c>
    </row>
    <row r="46928" spans="1:13" x14ac:dyDescent="0.3">
      <c r="A46928">
        <v>200654</v>
      </c>
      <c r="B46928">
        <v>2020</v>
      </c>
      <c r="C46928" t="s">
        <v>322</v>
      </c>
      <c r="D46928" t="s">
        <v>472</v>
      </c>
      <c r="E46928" t="s">
        <v>94</v>
      </c>
      <c r="F46928" s="3">
        <v>124600</v>
      </c>
      <c r="G46928" s="6">
        <v>265000</v>
      </c>
      <c r="H46928" s="2">
        <f t="shared" si="733"/>
        <v>140400</v>
      </c>
      <c r="I46928" t="str" cm="1">
        <f t="array" ref="I46928">_xlfn.IFS(G46928&gt;F46928, "PROFIT", G46928&lt;F46928, "LOSS", G46928=F46928, "BREAK-EVEN")</f>
        <v>PROFIT</v>
      </c>
      <c r="J46928" s="1">
        <v>0.47010000000000002</v>
      </c>
      <c r="K46928" t="s">
        <v>16</v>
      </c>
      <c r="L46928" t="s">
        <v>17</v>
      </c>
      <c r="M46928">
        <v>1</v>
      </c>
    </row>
    <row r="46929" spans="1:13" x14ac:dyDescent="0.3">
      <c r="A46929">
        <v>200655</v>
      </c>
      <c r="B46929">
        <v>2020</v>
      </c>
      <c r="C46929" t="s">
        <v>322</v>
      </c>
      <c r="D46929" t="s">
        <v>472</v>
      </c>
      <c r="E46929" t="s">
        <v>94</v>
      </c>
      <c r="F46929" s="3">
        <v>98040</v>
      </c>
      <c r="G46929" s="6">
        <v>128800</v>
      </c>
      <c r="H46929" s="2">
        <f t="shared" si="733"/>
        <v>30760</v>
      </c>
      <c r="I46929" t="str" cm="1">
        <f t="array" ref="I46929">_xlfn.IFS(G46929&gt;F46929, "PROFIT", G46929&lt;F46929, "LOSS", G46929=F46929, "BREAK-EVEN")</f>
        <v>PROFIT</v>
      </c>
      <c r="J46929" s="1">
        <v>0.7611</v>
      </c>
      <c r="K46929" t="s">
        <v>16</v>
      </c>
      <c r="L46929" t="s">
        <v>17</v>
      </c>
      <c r="M46929">
        <v>1</v>
      </c>
    </row>
    <row r="46930" spans="1:13" x14ac:dyDescent="0.3">
      <c r="A46930">
        <v>200656</v>
      </c>
      <c r="B46930">
        <v>2020</v>
      </c>
      <c r="C46930" t="s">
        <v>322</v>
      </c>
      <c r="D46930" t="s">
        <v>472</v>
      </c>
      <c r="E46930" t="s">
        <v>94</v>
      </c>
      <c r="F46930" s="3">
        <v>44370</v>
      </c>
      <c r="G46930" s="6">
        <v>59900</v>
      </c>
      <c r="H46930" s="2">
        <f t="shared" si="733"/>
        <v>15530</v>
      </c>
      <c r="I46930" t="str" cm="1">
        <f t="array" ref="I46930">_xlfn.IFS(G46930&gt;F46930, "PROFIT", G46930&lt;F46930, "LOSS", G46930=F46930, "BREAK-EVEN")</f>
        <v>PROFIT</v>
      </c>
      <c r="J46930" s="1">
        <v>0.74070000000000003</v>
      </c>
      <c r="K46930" t="s">
        <v>12</v>
      </c>
      <c r="L46930" t="s">
        <v>13</v>
      </c>
      <c r="M46930">
        <v>1</v>
      </c>
    </row>
    <row r="46931" spans="1:13" x14ac:dyDescent="0.3">
      <c r="A46931">
        <v>200657</v>
      </c>
      <c r="B46931">
        <v>2020</v>
      </c>
      <c r="C46931" t="s">
        <v>322</v>
      </c>
      <c r="D46931" t="s">
        <v>472</v>
      </c>
      <c r="E46931" t="s">
        <v>94</v>
      </c>
      <c r="F46931" s="3">
        <v>86430</v>
      </c>
      <c r="G46931" s="6">
        <v>157500</v>
      </c>
      <c r="H46931" s="2">
        <f t="shared" si="733"/>
        <v>71070</v>
      </c>
      <c r="I46931" t="str" cm="1">
        <f t="array" ref="I46931">_xlfn.IFS(G46931&gt;F46931, "PROFIT", G46931&lt;F46931, "LOSS", G46931=F46931, "BREAK-EVEN")</f>
        <v>PROFIT</v>
      </c>
      <c r="J46931" s="1">
        <v>0.54869999999999997</v>
      </c>
      <c r="K46931" t="s">
        <v>16</v>
      </c>
      <c r="L46931" t="s">
        <v>20</v>
      </c>
      <c r="M46931">
        <v>1</v>
      </c>
    </row>
    <row r="46932" spans="1:13" x14ac:dyDescent="0.3">
      <c r="A46932">
        <v>200657</v>
      </c>
      <c r="B46932">
        <v>2020</v>
      </c>
      <c r="C46932" t="s">
        <v>322</v>
      </c>
      <c r="D46932" t="s">
        <v>472</v>
      </c>
      <c r="E46932" t="s">
        <v>208</v>
      </c>
      <c r="F46932" s="3">
        <v>185600</v>
      </c>
      <c r="G46932" s="6">
        <v>355000</v>
      </c>
      <c r="H46932" s="2">
        <f t="shared" si="733"/>
        <v>169400</v>
      </c>
      <c r="I46932" t="str" cm="1">
        <f t="array" ref="I46932">_xlfn.IFS(G46932&gt;F46932, "PROFIT", G46932&lt;F46932, "LOSS", G46932=F46932, "BREAK-EVEN")</f>
        <v>PROFIT</v>
      </c>
      <c r="J46932" s="1">
        <v>0.52280000000000004</v>
      </c>
      <c r="K46932" t="s">
        <v>16</v>
      </c>
      <c r="L46932" t="s">
        <v>17</v>
      </c>
      <c r="M46932">
        <v>1</v>
      </c>
    </row>
    <row r="46933" spans="1:13" x14ac:dyDescent="0.3">
      <c r="A46933">
        <v>200658</v>
      </c>
      <c r="B46933">
        <v>2020</v>
      </c>
      <c r="C46933" t="s">
        <v>322</v>
      </c>
      <c r="D46933" t="s">
        <v>472</v>
      </c>
      <c r="E46933" t="s">
        <v>94</v>
      </c>
      <c r="F46933" s="3">
        <v>154930</v>
      </c>
      <c r="G46933" s="6">
        <v>299000</v>
      </c>
      <c r="H46933" s="2">
        <f t="shared" si="733"/>
        <v>144070</v>
      </c>
      <c r="I46933" t="str" cm="1">
        <f t="array" ref="I46933">_xlfn.IFS(G46933&gt;F46933, "PROFIT", G46933&lt;F46933, "LOSS", G46933=F46933, "BREAK-EVEN")</f>
        <v>PROFIT</v>
      </c>
      <c r="J46933" s="1">
        <v>0.5181</v>
      </c>
      <c r="K46933" t="s">
        <v>16</v>
      </c>
      <c r="L46933" t="s">
        <v>17</v>
      </c>
      <c r="M46933">
        <v>1</v>
      </c>
    </row>
    <row r="46934" spans="1:13" x14ac:dyDescent="0.3">
      <c r="A46934">
        <v>200685</v>
      </c>
      <c r="B46934">
        <v>2020</v>
      </c>
      <c r="C46934" t="s">
        <v>322</v>
      </c>
      <c r="D46934" t="s">
        <v>472</v>
      </c>
      <c r="E46934" t="s">
        <v>210</v>
      </c>
      <c r="F46934" s="3">
        <v>1221090</v>
      </c>
      <c r="G46934" s="6">
        <v>2000000</v>
      </c>
      <c r="H46934" s="2">
        <f t="shared" si="733"/>
        <v>778910</v>
      </c>
      <c r="I46934" t="str" cm="1">
        <f t="array" ref="I46934">_xlfn.IFS(G46934&gt;F46934, "PROFIT", G46934&lt;F46934, "LOSS", G46934=F46934, "BREAK-EVEN")</f>
        <v>PROFIT</v>
      </c>
      <c r="J46934" s="1">
        <v>0.61050000000000004</v>
      </c>
      <c r="K46934" t="s">
        <v>57</v>
      </c>
      <c r="L46934" t="s">
        <v>13</v>
      </c>
      <c r="M46934">
        <v>1</v>
      </c>
    </row>
    <row r="46935" spans="1:13" x14ac:dyDescent="0.3">
      <c r="A46935">
        <v>200686</v>
      </c>
      <c r="B46935">
        <v>2020</v>
      </c>
      <c r="C46935" t="s">
        <v>322</v>
      </c>
      <c r="D46935" t="s">
        <v>472</v>
      </c>
      <c r="E46935" t="s">
        <v>210</v>
      </c>
      <c r="F46935" s="3">
        <v>228690</v>
      </c>
      <c r="G46935" s="6">
        <v>525000</v>
      </c>
      <c r="H46935" s="2">
        <f t="shared" si="733"/>
        <v>296310</v>
      </c>
      <c r="I46935" t="str" cm="1">
        <f t="array" ref="I46935">_xlfn.IFS(G46935&gt;F46935, "PROFIT", G46935&lt;F46935, "LOSS", G46935=F46935, "BREAK-EVEN")</f>
        <v>PROFIT</v>
      </c>
      <c r="J46935" s="1">
        <v>0.43559999999999999</v>
      </c>
      <c r="K46935" t="s">
        <v>16</v>
      </c>
      <c r="L46935" t="s">
        <v>17</v>
      </c>
      <c r="M46935">
        <v>1</v>
      </c>
    </row>
    <row r="46936" spans="1:13" x14ac:dyDescent="0.3">
      <c r="A46936">
        <v>200687</v>
      </c>
      <c r="B46936">
        <v>2020</v>
      </c>
      <c r="C46936" t="s">
        <v>322</v>
      </c>
      <c r="D46936" t="s">
        <v>472</v>
      </c>
      <c r="E46936" t="s">
        <v>210</v>
      </c>
      <c r="F46936" s="3">
        <v>201040</v>
      </c>
      <c r="G46936" s="6">
        <v>420000</v>
      </c>
      <c r="H46936" s="2">
        <f t="shared" si="733"/>
        <v>218960</v>
      </c>
      <c r="I46936" t="str" cm="1">
        <f t="array" ref="I46936">_xlfn.IFS(G46936&gt;F46936, "PROFIT", G46936&lt;F46936, "LOSS", G46936=F46936, "BREAK-EVEN")</f>
        <v>PROFIT</v>
      </c>
      <c r="J46936" s="1">
        <v>0.47860000000000003</v>
      </c>
      <c r="K46936" t="s">
        <v>16</v>
      </c>
      <c r="L46936" t="s">
        <v>20</v>
      </c>
      <c r="M46936">
        <v>1</v>
      </c>
    </row>
    <row r="46937" spans="1:13" x14ac:dyDescent="0.3">
      <c r="A46937">
        <v>200688</v>
      </c>
      <c r="B46937">
        <v>2020</v>
      </c>
      <c r="C46937" t="s">
        <v>322</v>
      </c>
      <c r="D46937" t="s">
        <v>472</v>
      </c>
      <c r="E46937" t="s">
        <v>210</v>
      </c>
      <c r="F46937" s="3">
        <v>289660</v>
      </c>
      <c r="G46937" s="6">
        <v>560000</v>
      </c>
      <c r="H46937" s="2">
        <f t="shared" si="733"/>
        <v>270340</v>
      </c>
      <c r="I46937" t="str" cm="1">
        <f t="array" ref="I46937">_xlfn.IFS(G46937&gt;F46937, "PROFIT", G46937&lt;F46937, "LOSS", G46937=F46937, "BREAK-EVEN")</f>
        <v>PROFIT</v>
      </c>
      <c r="J46937" s="1">
        <v>0.51719999999999999</v>
      </c>
      <c r="K46937" t="s">
        <v>16</v>
      </c>
      <c r="L46937" t="s">
        <v>17</v>
      </c>
      <c r="M46937">
        <v>1</v>
      </c>
    </row>
    <row r="46938" spans="1:13" x14ac:dyDescent="0.3">
      <c r="A46938">
        <v>200689</v>
      </c>
      <c r="B46938">
        <v>2020</v>
      </c>
      <c r="C46938" t="s">
        <v>322</v>
      </c>
      <c r="D46938" t="s">
        <v>472</v>
      </c>
      <c r="E46938" t="s">
        <v>210</v>
      </c>
      <c r="F46938" s="3">
        <v>314300</v>
      </c>
      <c r="G46938" s="6">
        <v>533000</v>
      </c>
      <c r="H46938" s="2">
        <f t="shared" si="733"/>
        <v>218700</v>
      </c>
      <c r="I46938" t="str" cm="1">
        <f t="array" ref="I46938">_xlfn.IFS(G46938&gt;F46938, "PROFIT", G46938&lt;F46938, "LOSS", G46938=F46938, "BREAK-EVEN")</f>
        <v>PROFIT</v>
      </c>
      <c r="J46938" s="1">
        <v>0.58960000000000001</v>
      </c>
      <c r="K46938" t="s">
        <v>16</v>
      </c>
      <c r="L46938" t="s">
        <v>17</v>
      </c>
      <c r="M46938">
        <v>1</v>
      </c>
    </row>
    <row r="46939" spans="1:13" x14ac:dyDescent="0.3">
      <c r="A46939">
        <v>200690</v>
      </c>
      <c r="B46939">
        <v>2020</v>
      </c>
      <c r="C46939" t="s">
        <v>322</v>
      </c>
      <c r="D46939" t="s">
        <v>472</v>
      </c>
      <c r="E46939" t="s">
        <v>210</v>
      </c>
      <c r="F46939" s="3">
        <v>119700</v>
      </c>
      <c r="G46939" s="6">
        <v>342039</v>
      </c>
      <c r="H46939" s="2">
        <f t="shared" si="733"/>
        <v>222339</v>
      </c>
      <c r="I46939" t="str" cm="1">
        <f t="array" ref="I46939">_xlfn.IFS(G46939&gt;F46939, "PROFIT", G46939&lt;F46939, "LOSS", G46939=F46939, "BREAK-EVEN")</f>
        <v>PROFIT</v>
      </c>
      <c r="J46939" s="1">
        <v>0.34989999999999999</v>
      </c>
      <c r="K46939" t="s">
        <v>16</v>
      </c>
      <c r="L46939" t="s">
        <v>17</v>
      </c>
      <c r="M46939">
        <v>1</v>
      </c>
    </row>
    <row r="46940" spans="1:13" x14ac:dyDescent="0.3">
      <c r="A46940">
        <v>200691</v>
      </c>
      <c r="B46940">
        <v>2020</v>
      </c>
      <c r="C46940" t="s">
        <v>322</v>
      </c>
      <c r="D46940" t="s">
        <v>472</v>
      </c>
      <c r="E46940" t="s">
        <v>210</v>
      </c>
      <c r="F46940" s="3">
        <v>384650</v>
      </c>
      <c r="G46940" s="6">
        <v>760000</v>
      </c>
      <c r="H46940" s="2">
        <f t="shared" si="733"/>
        <v>375350</v>
      </c>
      <c r="I46940" t="str" cm="1">
        <f t="array" ref="I46940">_xlfn.IFS(G46940&gt;F46940, "PROFIT", G46940&lt;F46940, "LOSS", G46940=F46940, "BREAK-EVEN")</f>
        <v>PROFIT</v>
      </c>
      <c r="J46940" s="1">
        <v>0.50609999999999999</v>
      </c>
      <c r="K46940" t="s">
        <v>16</v>
      </c>
      <c r="L46940" t="s">
        <v>17</v>
      </c>
      <c r="M46940">
        <v>1</v>
      </c>
    </row>
    <row r="46941" spans="1:13" x14ac:dyDescent="0.3">
      <c r="A46941">
        <v>200692</v>
      </c>
      <c r="B46941">
        <v>2020</v>
      </c>
      <c r="C46941" t="s">
        <v>322</v>
      </c>
      <c r="D46941" t="s">
        <v>472</v>
      </c>
      <c r="E46941" t="s">
        <v>210</v>
      </c>
      <c r="F46941" s="3">
        <v>179830</v>
      </c>
      <c r="G46941" s="6">
        <v>375000</v>
      </c>
      <c r="H46941" s="2">
        <f t="shared" si="733"/>
        <v>195170</v>
      </c>
      <c r="I46941" t="str" cm="1">
        <f t="array" ref="I46941">_xlfn.IFS(G46941&gt;F46941, "PROFIT", G46941&lt;F46941, "LOSS", G46941=F46941, "BREAK-EVEN")</f>
        <v>PROFIT</v>
      </c>
      <c r="J46941" s="1">
        <v>0.47949999999999998</v>
      </c>
      <c r="K46941" t="s">
        <v>16</v>
      </c>
      <c r="L46941" t="s">
        <v>17</v>
      </c>
      <c r="M46941">
        <v>1</v>
      </c>
    </row>
    <row r="46942" spans="1:13" x14ac:dyDescent="0.3">
      <c r="A46942">
        <v>200693</v>
      </c>
      <c r="B46942">
        <v>2020</v>
      </c>
      <c r="C46942" t="s">
        <v>322</v>
      </c>
      <c r="D46942" t="s">
        <v>472</v>
      </c>
      <c r="E46942" t="s">
        <v>210</v>
      </c>
      <c r="F46942" s="3">
        <v>364420</v>
      </c>
      <c r="G46942" s="6">
        <v>640000</v>
      </c>
      <c r="H46942" s="2">
        <f t="shared" si="733"/>
        <v>275580</v>
      </c>
      <c r="I46942" t="str" cm="1">
        <f t="array" ref="I46942">_xlfn.IFS(G46942&gt;F46942, "PROFIT", G46942&lt;F46942, "LOSS", G46942=F46942, "BREAK-EVEN")</f>
        <v>PROFIT</v>
      </c>
      <c r="J46942" s="1">
        <v>0.56940000000000002</v>
      </c>
      <c r="K46942" t="s">
        <v>16</v>
      </c>
      <c r="L46942" t="s">
        <v>20</v>
      </c>
      <c r="M46942">
        <v>1</v>
      </c>
    </row>
    <row r="46943" spans="1:13" x14ac:dyDescent="0.3">
      <c r="A46943">
        <v>200699</v>
      </c>
      <c r="B46943">
        <v>2020</v>
      </c>
      <c r="C46943" t="s">
        <v>322</v>
      </c>
      <c r="D46943" t="s">
        <v>472</v>
      </c>
      <c r="E46943" t="s">
        <v>166</v>
      </c>
      <c r="F46943" s="3">
        <v>2116380</v>
      </c>
      <c r="G46943" s="6">
        <v>1225000</v>
      </c>
      <c r="H46943" s="2">
        <f t="shared" si="733"/>
        <v>-891380</v>
      </c>
      <c r="I46943" t="str" cm="1">
        <f t="array" ref="I46943">_xlfn.IFS(G46943&gt;F46943, "PROFIT", G46943&lt;F46943, "LOSS", G46943=F46943, "BREAK-EVEN")</f>
        <v>LOSS</v>
      </c>
      <c r="J46943" s="1">
        <v>1.7276</v>
      </c>
      <c r="K46943" t="s">
        <v>16</v>
      </c>
      <c r="L46943" t="s">
        <v>20</v>
      </c>
      <c r="M46943">
        <v>1</v>
      </c>
    </row>
    <row r="46944" spans="1:13" x14ac:dyDescent="0.3">
      <c r="A46944">
        <v>200791</v>
      </c>
      <c r="B46944">
        <v>2020</v>
      </c>
      <c r="C46944" t="s">
        <v>322</v>
      </c>
      <c r="D46944" t="s">
        <v>472</v>
      </c>
      <c r="E46944" t="s">
        <v>425</v>
      </c>
      <c r="F46944" s="3">
        <v>168390</v>
      </c>
      <c r="G46944" s="6">
        <v>376000</v>
      </c>
      <c r="H46944" s="2">
        <f t="shared" si="733"/>
        <v>207610</v>
      </c>
      <c r="I46944" t="str" cm="1">
        <f t="array" ref="I46944">_xlfn.IFS(G46944&gt;F46944, "PROFIT", G46944&lt;F46944, "LOSS", G46944=F46944, "BREAK-EVEN")</f>
        <v>PROFIT</v>
      </c>
      <c r="J46944" s="1">
        <v>0.44779999999999998</v>
      </c>
      <c r="K46944" t="s">
        <v>16</v>
      </c>
      <c r="L46944" t="s">
        <v>17</v>
      </c>
      <c r="M46944">
        <v>1</v>
      </c>
    </row>
    <row r="46945" spans="1:13" x14ac:dyDescent="0.3">
      <c r="A46945">
        <v>200792</v>
      </c>
      <c r="B46945">
        <v>2020</v>
      </c>
      <c r="C46945" t="s">
        <v>322</v>
      </c>
      <c r="D46945" t="s">
        <v>472</v>
      </c>
      <c r="E46945" t="s">
        <v>425</v>
      </c>
      <c r="F46945" s="3">
        <v>122970</v>
      </c>
      <c r="G46945" s="6">
        <v>274000</v>
      </c>
      <c r="H46945" s="2">
        <f t="shared" si="733"/>
        <v>151030</v>
      </c>
      <c r="I46945" t="str" cm="1">
        <f t="array" ref="I46945">_xlfn.IFS(G46945&gt;F46945, "PROFIT", G46945&lt;F46945, "LOSS", G46945=F46945, "BREAK-EVEN")</f>
        <v>PROFIT</v>
      </c>
      <c r="J46945" s="1">
        <v>0.44869999999999999</v>
      </c>
      <c r="K46945" t="s">
        <v>16</v>
      </c>
      <c r="L46945" t="s">
        <v>17</v>
      </c>
      <c r="M46945">
        <v>1</v>
      </c>
    </row>
    <row r="46946" spans="1:13" x14ac:dyDescent="0.3">
      <c r="A46946">
        <v>200793</v>
      </c>
      <c r="B46946">
        <v>2020</v>
      </c>
      <c r="C46946" t="s">
        <v>322</v>
      </c>
      <c r="D46946" t="s">
        <v>472</v>
      </c>
      <c r="E46946" t="s">
        <v>425</v>
      </c>
      <c r="F46946" s="3">
        <v>100040</v>
      </c>
      <c r="G46946" s="6">
        <v>244000</v>
      </c>
      <c r="H46946" s="2">
        <f t="shared" si="733"/>
        <v>143960</v>
      </c>
      <c r="I46946" t="str" cm="1">
        <f t="array" ref="I46946">_xlfn.IFS(G46946&gt;F46946, "PROFIT", G46946&lt;F46946, "LOSS", G46946=F46946, "BREAK-EVEN")</f>
        <v>PROFIT</v>
      </c>
      <c r="J46946" s="1">
        <v>0.41</v>
      </c>
      <c r="K46946" t="s">
        <v>16</v>
      </c>
      <c r="L46946" t="s">
        <v>159</v>
      </c>
      <c r="M46946">
        <v>1</v>
      </c>
    </row>
    <row r="46947" spans="1:13" x14ac:dyDescent="0.3">
      <c r="A46947">
        <v>200794</v>
      </c>
      <c r="B46947">
        <v>2020</v>
      </c>
      <c r="C46947" t="s">
        <v>322</v>
      </c>
      <c r="D46947" t="s">
        <v>472</v>
      </c>
      <c r="E46947" t="s">
        <v>425</v>
      </c>
      <c r="F46947" s="3">
        <v>108270</v>
      </c>
      <c r="G46947" s="6">
        <v>250000</v>
      </c>
      <c r="H46947" s="2">
        <f t="shared" si="733"/>
        <v>141730</v>
      </c>
      <c r="I46947" t="str" cm="1">
        <f t="array" ref="I46947">_xlfn.IFS(G46947&gt;F46947, "PROFIT", G46947&lt;F46947, "LOSS", G46947=F46947, "BREAK-EVEN")</f>
        <v>PROFIT</v>
      </c>
      <c r="J46947" s="1">
        <v>0.433</v>
      </c>
      <c r="K46947" t="s">
        <v>16</v>
      </c>
      <c r="L46947" t="s">
        <v>17</v>
      </c>
      <c r="M46947">
        <v>1</v>
      </c>
    </row>
    <row r="46948" spans="1:13" x14ac:dyDescent="0.3">
      <c r="A46948">
        <v>200795</v>
      </c>
      <c r="B46948">
        <v>2020</v>
      </c>
      <c r="C46948" t="s">
        <v>322</v>
      </c>
      <c r="D46948" t="s">
        <v>472</v>
      </c>
      <c r="E46948" t="s">
        <v>425</v>
      </c>
      <c r="F46948" s="3">
        <v>128410</v>
      </c>
      <c r="G46948" s="6">
        <v>306000</v>
      </c>
      <c r="H46948" s="2">
        <f t="shared" si="733"/>
        <v>177590</v>
      </c>
      <c r="I46948" t="str" cm="1">
        <f t="array" ref="I46948">_xlfn.IFS(G46948&gt;F46948, "PROFIT", G46948&lt;F46948, "LOSS", G46948=F46948, "BREAK-EVEN")</f>
        <v>PROFIT</v>
      </c>
      <c r="J46948" s="1">
        <v>0.41959999999999997</v>
      </c>
      <c r="K46948" t="s">
        <v>16</v>
      </c>
      <c r="L46948" t="s">
        <v>17</v>
      </c>
      <c r="M46948">
        <v>1</v>
      </c>
    </row>
    <row r="46949" spans="1:13" x14ac:dyDescent="0.3">
      <c r="A46949">
        <v>200796</v>
      </c>
      <c r="B46949">
        <v>2020</v>
      </c>
      <c r="C46949" t="s">
        <v>322</v>
      </c>
      <c r="D46949" t="s">
        <v>472</v>
      </c>
      <c r="E46949" t="s">
        <v>425</v>
      </c>
      <c r="F46949" s="3">
        <v>113110</v>
      </c>
      <c r="G46949" s="6">
        <v>235000</v>
      </c>
      <c r="H46949" s="2">
        <f t="shared" si="733"/>
        <v>121890</v>
      </c>
      <c r="I46949" t="str" cm="1">
        <f t="array" ref="I46949">_xlfn.IFS(G46949&gt;F46949, "PROFIT", G46949&lt;F46949, "LOSS", G46949=F46949, "BREAK-EVEN")</f>
        <v>PROFIT</v>
      </c>
      <c r="J46949" s="1">
        <v>0.48130000000000001</v>
      </c>
      <c r="K46949" t="s">
        <v>16</v>
      </c>
      <c r="L46949" t="s">
        <v>17</v>
      </c>
      <c r="M46949">
        <v>1</v>
      </c>
    </row>
    <row r="46950" spans="1:13" x14ac:dyDescent="0.3">
      <c r="A46950">
        <v>200799</v>
      </c>
      <c r="B46950">
        <v>2020</v>
      </c>
      <c r="C46950" t="s">
        <v>322</v>
      </c>
      <c r="D46950" t="s">
        <v>472</v>
      </c>
      <c r="E46950" t="s">
        <v>246</v>
      </c>
      <c r="F46950" s="3">
        <v>155930</v>
      </c>
      <c r="G46950" s="6">
        <v>200000</v>
      </c>
      <c r="H46950" s="2">
        <f t="shared" si="733"/>
        <v>44070</v>
      </c>
      <c r="I46950" t="str" cm="1">
        <f t="array" ref="I46950">_xlfn.IFS(G46950&gt;F46950, "PROFIT", G46950&lt;F46950, "LOSS", G46950=F46950, "BREAK-EVEN")</f>
        <v>PROFIT</v>
      </c>
      <c r="J46950" s="1">
        <v>0.77959999999999996</v>
      </c>
      <c r="K46950" t="s">
        <v>12</v>
      </c>
      <c r="L46950" t="s">
        <v>13</v>
      </c>
      <c r="M46950">
        <v>1</v>
      </c>
    </row>
    <row r="46951" spans="1:13" x14ac:dyDescent="0.3">
      <c r="A46951">
        <v>200800</v>
      </c>
      <c r="B46951">
        <v>2020</v>
      </c>
      <c r="C46951" t="s">
        <v>322</v>
      </c>
      <c r="D46951" t="s">
        <v>472</v>
      </c>
      <c r="E46951" t="s">
        <v>246</v>
      </c>
      <c r="F46951" s="3">
        <v>167300</v>
      </c>
      <c r="G46951" s="6">
        <v>400000</v>
      </c>
      <c r="H46951" s="2">
        <f t="shared" si="733"/>
        <v>232700</v>
      </c>
      <c r="I46951" t="str" cm="1">
        <f t="array" ref="I46951">_xlfn.IFS(G46951&gt;F46951, "PROFIT", G46951&lt;F46951, "LOSS", G46951=F46951, "BREAK-EVEN")</f>
        <v>PROFIT</v>
      </c>
      <c r="J46951" s="1">
        <v>0.41820000000000002</v>
      </c>
      <c r="K46951" t="s">
        <v>16</v>
      </c>
      <c r="L46951" t="s">
        <v>17</v>
      </c>
      <c r="M46951">
        <v>1</v>
      </c>
    </row>
    <row r="46952" spans="1:13" x14ac:dyDescent="0.3">
      <c r="A46952">
        <v>200801</v>
      </c>
      <c r="B46952">
        <v>2020</v>
      </c>
      <c r="C46952" t="s">
        <v>322</v>
      </c>
      <c r="D46952" t="s">
        <v>472</v>
      </c>
      <c r="E46952" t="s">
        <v>246</v>
      </c>
      <c r="F46952" s="3">
        <v>103220</v>
      </c>
      <c r="G46952" s="6">
        <v>222000</v>
      </c>
      <c r="H46952" s="2">
        <f t="shared" si="733"/>
        <v>118780</v>
      </c>
      <c r="I46952" t="str" cm="1">
        <f t="array" ref="I46952">_xlfn.IFS(G46952&gt;F46952, "PROFIT", G46952&lt;F46952, "LOSS", G46952=F46952, "BREAK-EVEN")</f>
        <v>PROFIT</v>
      </c>
      <c r="J46952" s="1">
        <v>0.46489999999999998</v>
      </c>
      <c r="K46952" t="s">
        <v>16</v>
      </c>
      <c r="L46952" t="s">
        <v>17</v>
      </c>
      <c r="M46952">
        <v>1</v>
      </c>
    </row>
    <row r="46953" spans="1:13" x14ac:dyDescent="0.3">
      <c r="A46953">
        <v>200802</v>
      </c>
      <c r="B46953">
        <v>2020</v>
      </c>
      <c r="C46953" t="s">
        <v>322</v>
      </c>
      <c r="D46953" t="s">
        <v>472</v>
      </c>
      <c r="E46953" t="s">
        <v>246</v>
      </c>
      <c r="F46953" s="3">
        <v>139350</v>
      </c>
      <c r="G46953" s="6">
        <v>253000</v>
      </c>
      <c r="H46953" s="2">
        <f t="shared" si="733"/>
        <v>113650</v>
      </c>
      <c r="I46953" t="str" cm="1">
        <f t="array" ref="I46953">_xlfn.IFS(G46953&gt;F46953, "PROFIT", G46953&lt;F46953, "LOSS", G46953=F46953, "BREAK-EVEN")</f>
        <v>PROFIT</v>
      </c>
      <c r="J46953" s="1">
        <v>0.55069999999999997</v>
      </c>
      <c r="K46953" t="s">
        <v>16</v>
      </c>
      <c r="L46953" t="s">
        <v>17</v>
      </c>
      <c r="M46953">
        <v>1</v>
      </c>
    </row>
    <row r="46954" spans="1:13" x14ac:dyDescent="0.3">
      <c r="A46954">
        <v>200803</v>
      </c>
      <c r="B46954">
        <v>2020</v>
      </c>
      <c r="C46954" t="s">
        <v>322</v>
      </c>
      <c r="D46954" t="s">
        <v>472</v>
      </c>
      <c r="E46954" t="s">
        <v>246</v>
      </c>
      <c r="F46954" s="3">
        <v>98020</v>
      </c>
      <c r="G46954" s="6">
        <v>230000</v>
      </c>
      <c r="H46954" s="2">
        <f t="shared" si="733"/>
        <v>131980</v>
      </c>
      <c r="I46954" t="str" cm="1">
        <f t="array" ref="I46954">_xlfn.IFS(G46954&gt;F46954, "PROFIT", G46954&lt;F46954, "LOSS", G46954=F46954, "BREAK-EVEN")</f>
        <v>PROFIT</v>
      </c>
      <c r="J46954" s="1">
        <v>0.42609999999999998</v>
      </c>
      <c r="K46954" t="s">
        <v>16</v>
      </c>
      <c r="L46954" t="s">
        <v>17</v>
      </c>
      <c r="M46954">
        <v>1</v>
      </c>
    </row>
    <row r="46955" spans="1:13" x14ac:dyDescent="0.3">
      <c r="A46955">
        <v>200804</v>
      </c>
      <c r="B46955">
        <v>2020</v>
      </c>
      <c r="C46955" t="s">
        <v>322</v>
      </c>
      <c r="D46955" t="s">
        <v>472</v>
      </c>
      <c r="E46955" t="s">
        <v>246</v>
      </c>
      <c r="F46955" s="3">
        <v>128880</v>
      </c>
      <c r="G46955" s="6">
        <v>305000</v>
      </c>
      <c r="H46955" s="2">
        <f t="shared" si="733"/>
        <v>176120</v>
      </c>
      <c r="I46955" t="str" cm="1">
        <f t="array" ref="I46955">_xlfn.IFS(G46955&gt;F46955, "PROFIT", G46955&lt;F46955, "LOSS", G46955=F46955, "BREAK-EVEN")</f>
        <v>PROFIT</v>
      </c>
      <c r="J46955" s="1">
        <v>0.42249999999999999</v>
      </c>
      <c r="K46955" t="s">
        <v>130</v>
      </c>
      <c r="L46955" t="s">
        <v>13</v>
      </c>
      <c r="M46955">
        <v>1</v>
      </c>
    </row>
    <row r="46956" spans="1:13" x14ac:dyDescent="0.3">
      <c r="A46956">
        <v>200825</v>
      </c>
      <c r="B46956">
        <v>2020</v>
      </c>
      <c r="C46956" t="s">
        <v>322</v>
      </c>
      <c r="D46956" t="s">
        <v>472</v>
      </c>
      <c r="E46956" t="s">
        <v>188</v>
      </c>
      <c r="F46956" s="3">
        <v>80400</v>
      </c>
      <c r="G46956" s="6">
        <v>160000</v>
      </c>
      <c r="H46956" s="2">
        <f t="shared" si="733"/>
        <v>79600</v>
      </c>
      <c r="I46956" t="str" cm="1">
        <f t="array" ref="I46956">_xlfn.IFS(G46956&gt;F46956, "PROFIT", G46956&lt;F46956, "LOSS", G46956=F46956, "BREAK-EVEN")</f>
        <v>PROFIT</v>
      </c>
      <c r="J46956" s="1">
        <v>0.50249999999999995</v>
      </c>
      <c r="K46956" t="s">
        <v>16</v>
      </c>
      <c r="L46956" t="s">
        <v>17</v>
      </c>
      <c r="M46956">
        <v>1</v>
      </c>
    </row>
    <row r="46957" spans="1:13" x14ac:dyDescent="0.3">
      <c r="A46957">
        <v>200826</v>
      </c>
      <c r="B46957">
        <v>2020</v>
      </c>
      <c r="C46957" t="s">
        <v>322</v>
      </c>
      <c r="D46957" t="s">
        <v>472</v>
      </c>
      <c r="E46957" t="s">
        <v>188</v>
      </c>
      <c r="F46957" s="3">
        <v>82200</v>
      </c>
      <c r="G46957" s="6">
        <v>157500</v>
      </c>
      <c r="H46957" s="2">
        <f t="shared" si="733"/>
        <v>75300</v>
      </c>
      <c r="I46957" t="str" cm="1">
        <f t="array" ref="I46957">_xlfn.IFS(G46957&gt;F46957, "PROFIT", G46957&lt;F46957, "LOSS", G46957=F46957, "BREAK-EVEN")</f>
        <v>PROFIT</v>
      </c>
      <c r="J46957" s="1">
        <v>0.52190000000000003</v>
      </c>
      <c r="K46957" t="s">
        <v>16</v>
      </c>
      <c r="L46957" t="s">
        <v>26</v>
      </c>
      <c r="M46957">
        <v>1</v>
      </c>
    </row>
    <row r="46958" spans="1:13" x14ac:dyDescent="0.3">
      <c r="A46958">
        <v>200827</v>
      </c>
      <c r="B46958">
        <v>2020</v>
      </c>
      <c r="C46958" t="s">
        <v>322</v>
      </c>
      <c r="D46958" t="s">
        <v>472</v>
      </c>
      <c r="E46958" t="s">
        <v>188</v>
      </c>
      <c r="F46958" s="3">
        <v>75600</v>
      </c>
      <c r="G46958" s="6">
        <v>176000</v>
      </c>
      <c r="H46958" s="2">
        <f t="shared" si="733"/>
        <v>100400</v>
      </c>
      <c r="I46958" t="str" cm="1">
        <f t="array" ref="I46958">_xlfn.IFS(G46958&gt;F46958, "PROFIT", G46958&lt;F46958, "LOSS", G46958=F46958, "BREAK-EVEN")</f>
        <v>PROFIT</v>
      </c>
      <c r="J46958" s="1">
        <v>0.42949999999999999</v>
      </c>
      <c r="K46958" t="s">
        <v>16</v>
      </c>
      <c r="L46958" t="s">
        <v>17</v>
      </c>
      <c r="M46958">
        <v>1</v>
      </c>
    </row>
    <row r="46959" spans="1:13" x14ac:dyDescent="0.3">
      <c r="A46959">
        <v>200828</v>
      </c>
      <c r="B46959">
        <v>2020</v>
      </c>
      <c r="C46959" t="s">
        <v>322</v>
      </c>
      <c r="D46959" t="s">
        <v>472</v>
      </c>
      <c r="E46959" t="s">
        <v>188</v>
      </c>
      <c r="F46959" s="3">
        <v>147100</v>
      </c>
      <c r="G46959" s="6">
        <v>225000</v>
      </c>
      <c r="H46959" s="2">
        <f t="shared" si="733"/>
        <v>77900</v>
      </c>
      <c r="I46959" t="str" cm="1">
        <f t="array" ref="I46959">_xlfn.IFS(G46959&gt;F46959, "PROFIT", G46959&lt;F46959, "LOSS", G46959=F46959, "BREAK-EVEN")</f>
        <v>PROFIT</v>
      </c>
      <c r="J46959" s="1">
        <v>0.65369999999999995</v>
      </c>
      <c r="K46959" t="s">
        <v>130</v>
      </c>
      <c r="L46959" t="s">
        <v>13</v>
      </c>
      <c r="M46959">
        <v>1</v>
      </c>
    </row>
    <row r="46960" spans="1:13" x14ac:dyDescent="0.3">
      <c r="A46960">
        <v>200829</v>
      </c>
      <c r="B46960">
        <v>2020</v>
      </c>
      <c r="C46960" t="s">
        <v>322</v>
      </c>
      <c r="D46960" t="s">
        <v>472</v>
      </c>
      <c r="E46960" t="s">
        <v>188</v>
      </c>
      <c r="F46960" s="3">
        <v>107300</v>
      </c>
      <c r="G46960" s="6">
        <v>250000</v>
      </c>
      <c r="H46960" s="2">
        <f t="shared" si="733"/>
        <v>142700</v>
      </c>
      <c r="I46960" t="str" cm="1">
        <f t="array" ref="I46960">_xlfn.IFS(G46960&gt;F46960, "PROFIT", G46960&lt;F46960, "LOSS", G46960=F46960, "BREAK-EVEN")</f>
        <v>PROFIT</v>
      </c>
      <c r="J46960" s="1">
        <v>0.42920000000000003</v>
      </c>
      <c r="K46960" t="s">
        <v>16</v>
      </c>
      <c r="L46960" t="s">
        <v>17</v>
      </c>
      <c r="M46960">
        <v>1</v>
      </c>
    </row>
    <row r="46961" spans="1:13" x14ac:dyDescent="0.3">
      <c r="A46961">
        <v>200952</v>
      </c>
      <c r="B46961">
        <v>2020</v>
      </c>
      <c r="C46961" t="s">
        <v>322</v>
      </c>
      <c r="D46961" t="s">
        <v>472</v>
      </c>
      <c r="E46961" t="s">
        <v>144</v>
      </c>
      <c r="F46961" s="3">
        <v>56200</v>
      </c>
      <c r="G46961" s="6">
        <v>135000</v>
      </c>
      <c r="H46961" s="2">
        <f t="shared" si="733"/>
        <v>78800</v>
      </c>
      <c r="I46961" t="str" cm="1">
        <f t="array" ref="I46961">_xlfn.IFS(G46961&gt;F46961, "PROFIT", G46961&lt;F46961, "LOSS", G46961=F46961, "BREAK-EVEN")</f>
        <v>PROFIT</v>
      </c>
      <c r="J46961" s="1">
        <v>0.41620000000000001</v>
      </c>
      <c r="K46961" t="s">
        <v>16</v>
      </c>
      <c r="L46961" t="s">
        <v>20</v>
      </c>
      <c r="M46961">
        <v>1</v>
      </c>
    </row>
    <row r="46962" spans="1:13" x14ac:dyDescent="0.3">
      <c r="A46962">
        <v>200952</v>
      </c>
      <c r="B46962">
        <v>2020</v>
      </c>
      <c r="C46962" t="s">
        <v>322</v>
      </c>
      <c r="D46962" t="s">
        <v>472</v>
      </c>
      <c r="E46962" t="s">
        <v>149</v>
      </c>
      <c r="F46962" s="3">
        <v>74060</v>
      </c>
      <c r="G46962" s="6">
        <v>126500</v>
      </c>
      <c r="H46962" s="2">
        <f t="shared" si="733"/>
        <v>52440</v>
      </c>
      <c r="I46962" t="str" cm="1">
        <f t="array" ref="I46962">_xlfn.IFS(G46962&gt;F46962, "PROFIT", G46962&lt;F46962, "LOSS", G46962=F46962, "BREAK-EVEN")</f>
        <v>PROFIT</v>
      </c>
      <c r="J46962" s="1">
        <v>0.58540000000000003</v>
      </c>
      <c r="K46962" t="s">
        <v>16</v>
      </c>
      <c r="L46962" t="s">
        <v>20</v>
      </c>
      <c r="M46962">
        <v>1</v>
      </c>
    </row>
    <row r="46963" spans="1:13" x14ac:dyDescent="0.3">
      <c r="A46963">
        <v>200953</v>
      </c>
      <c r="B46963">
        <v>2020</v>
      </c>
      <c r="C46963" t="s">
        <v>322</v>
      </c>
      <c r="D46963" t="s">
        <v>472</v>
      </c>
      <c r="E46963" t="s">
        <v>144</v>
      </c>
      <c r="F46963" s="3">
        <v>161900</v>
      </c>
      <c r="G46963" s="6">
        <v>340000</v>
      </c>
      <c r="H46963" s="2">
        <f t="shared" si="733"/>
        <v>178100</v>
      </c>
      <c r="I46963" t="str" cm="1">
        <f t="array" ref="I46963">_xlfn.IFS(G46963&gt;F46963, "PROFIT", G46963&lt;F46963, "LOSS", G46963=F46963, "BREAK-EVEN")</f>
        <v>PROFIT</v>
      </c>
      <c r="J46963" s="1">
        <v>0.47610000000000002</v>
      </c>
      <c r="K46963" t="s">
        <v>16</v>
      </c>
      <c r="L46963" t="s">
        <v>17</v>
      </c>
      <c r="M46963">
        <v>1</v>
      </c>
    </row>
    <row r="46964" spans="1:13" x14ac:dyDescent="0.3">
      <c r="A46964">
        <v>200953</v>
      </c>
      <c r="B46964">
        <v>2020</v>
      </c>
      <c r="C46964" t="s">
        <v>322</v>
      </c>
      <c r="D46964" t="s">
        <v>472</v>
      </c>
      <c r="E46964" t="s">
        <v>149</v>
      </c>
      <c r="F46964" s="3">
        <v>156170</v>
      </c>
      <c r="G46964" s="6">
        <v>358500</v>
      </c>
      <c r="H46964" s="2">
        <f t="shared" si="733"/>
        <v>202330</v>
      </c>
      <c r="I46964" t="str" cm="1">
        <f t="array" ref="I46964">_xlfn.IFS(G46964&gt;F46964, "PROFIT", G46964&lt;F46964, "LOSS", G46964=F46964, "BREAK-EVEN")</f>
        <v>PROFIT</v>
      </c>
      <c r="J46964" s="1">
        <v>0.43559999999999999</v>
      </c>
      <c r="K46964" t="s">
        <v>16</v>
      </c>
      <c r="L46964" t="s">
        <v>17</v>
      </c>
      <c r="M46964">
        <v>1</v>
      </c>
    </row>
    <row r="46965" spans="1:13" x14ac:dyDescent="0.3">
      <c r="A46965">
        <v>200954</v>
      </c>
      <c r="B46965">
        <v>2020</v>
      </c>
      <c r="C46965" t="s">
        <v>322</v>
      </c>
      <c r="D46965" t="s">
        <v>472</v>
      </c>
      <c r="E46965" t="s">
        <v>144</v>
      </c>
      <c r="F46965" s="3">
        <v>101800</v>
      </c>
      <c r="G46965" s="6">
        <v>230000</v>
      </c>
      <c r="H46965" s="2">
        <f t="shared" si="733"/>
        <v>128200</v>
      </c>
      <c r="I46965" t="str" cm="1">
        <f t="array" ref="I46965">_xlfn.IFS(G46965&gt;F46965, "PROFIT", G46965&lt;F46965, "LOSS", G46965=F46965, "BREAK-EVEN")</f>
        <v>PROFIT</v>
      </c>
      <c r="J46965" s="1">
        <v>0.44259999999999999</v>
      </c>
      <c r="K46965" t="s">
        <v>16</v>
      </c>
      <c r="L46965" t="s">
        <v>17</v>
      </c>
      <c r="M46965">
        <v>1</v>
      </c>
    </row>
    <row r="46966" spans="1:13" x14ac:dyDescent="0.3">
      <c r="A46966">
        <v>200954</v>
      </c>
      <c r="B46966">
        <v>2020</v>
      </c>
      <c r="C46966" t="s">
        <v>322</v>
      </c>
      <c r="D46966" t="s">
        <v>472</v>
      </c>
      <c r="E46966" t="s">
        <v>149</v>
      </c>
      <c r="F46966" s="3">
        <v>154630</v>
      </c>
      <c r="G46966" s="6">
        <v>300000</v>
      </c>
      <c r="H46966" s="2">
        <f t="shared" si="733"/>
        <v>145370</v>
      </c>
      <c r="I46966" t="str" cm="1">
        <f t="array" ref="I46966">_xlfn.IFS(G46966&gt;F46966, "PROFIT", G46966&lt;F46966, "LOSS", G46966=F46966, "BREAK-EVEN")</f>
        <v>PROFIT</v>
      </c>
      <c r="J46966" s="1">
        <v>0.51539999999999997</v>
      </c>
      <c r="K46966" t="s">
        <v>16</v>
      </c>
      <c r="L46966" t="s">
        <v>17</v>
      </c>
      <c r="M46966">
        <v>1</v>
      </c>
    </row>
    <row r="46967" spans="1:13" x14ac:dyDescent="0.3">
      <c r="A46967">
        <v>200955</v>
      </c>
      <c r="B46967">
        <v>2020</v>
      </c>
      <c r="C46967" t="s">
        <v>322</v>
      </c>
      <c r="D46967" t="s">
        <v>472</v>
      </c>
      <c r="E46967" t="s">
        <v>144</v>
      </c>
      <c r="F46967" s="3">
        <v>124300</v>
      </c>
      <c r="G46967" s="6">
        <v>200000</v>
      </c>
      <c r="H46967" s="2">
        <f t="shared" si="733"/>
        <v>75700</v>
      </c>
      <c r="I46967" t="str" cm="1">
        <f t="array" ref="I46967">_xlfn.IFS(G46967&gt;F46967, "PROFIT", G46967&lt;F46967, "LOSS", G46967=F46967, "BREAK-EVEN")</f>
        <v>PROFIT</v>
      </c>
      <c r="J46967" s="1">
        <v>0.62150000000000005</v>
      </c>
      <c r="K46967" t="s">
        <v>16</v>
      </c>
      <c r="L46967" t="s">
        <v>20</v>
      </c>
      <c r="M46967">
        <v>1</v>
      </c>
    </row>
    <row r="46968" spans="1:13" x14ac:dyDescent="0.3">
      <c r="A46968">
        <v>200956</v>
      </c>
      <c r="B46968">
        <v>2020</v>
      </c>
      <c r="C46968" t="s">
        <v>322</v>
      </c>
      <c r="D46968" t="s">
        <v>472</v>
      </c>
      <c r="E46968" t="s">
        <v>144</v>
      </c>
      <c r="F46968" s="3">
        <v>233900</v>
      </c>
      <c r="G46968" s="6">
        <v>480000</v>
      </c>
      <c r="H46968" s="2">
        <f t="shared" si="733"/>
        <v>246100</v>
      </c>
      <c r="I46968" t="str" cm="1">
        <f t="array" ref="I46968">_xlfn.IFS(G46968&gt;F46968, "PROFIT", G46968&lt;F46968, "LOSS", G46968=F46968, "BREAK-EVEN")</f>
        <v>PROFIT</v>
      </c>
      <c r="J46968" s="1">
        <v>0.48720000000000002</v>
      </c>
      <c r="K46968" t="s">
        <v>16</v>
      </c>
      <c r="L46968" t="s">
        <v>17</v>
      </c>
      <c r="M46968">
        <v>1</v>
      </c>
    </row>
    <row r="46969" spans="1:13" x14ac:dyDescent="0.3">
      <c r="A46969">
        <v>200957</v>
      </c>
      <c r="B46969">
        <v>2020</v>
      </c>
      <c r="C46969" t="s">
        <v>322</v>
      </c>
      <c r="D46969" t="s">
        <v>472</v>
      </c>
      <c r="E46969" t="s">
        <v>144</v>
      </c>
      <c r="F46969" s="3">
        <v>121200</v>
      </c>
      <c r="G46969" s="6">
        <v>242000</v>
      </c>
      <c r="H46969" s="2">
        <f t="shared" si="733"/>
        <v>120800</v>
      </c>
      <c r="I46969" t="str" cm="1">
        <f t="array" ref="I46969">_xlfn.IFS(G46969&gt;F46969, "PROFIT", G46969&lt;F46969, "LOSS", G46969=F46969, "BREAK-EVEN")</f>
        <v>PROFIT</v>
      </c>
      <c r="J46969" s="1">
        <v>0.50080000000000002</v>
      </c>
      <c r="K46969" t="s">
        <v>16</v>
      </c>
      <c r="L46969" t="s">
        <v>17</v>
      </c>
      <c r="M46969">
        <v>1</v>
      </c>
    </row>
    <row r="46970" spans="1:13" x14ac:dyDescent="0.3">
      <c r="A46970">
        <v>200958</v>
      </c>
      <c r="B46970">
        <v>2020</v>
      </c>
      <c r="C46970" t="s">
        <v>322</v>
      </c>
      <c r="D46970" t="s">
        <v>472</v>
      </c>
      <c r="E46970" t="s">
        <v>144</v>
      </c>
      <c r="F46970" s="3">
        <v>47600</v>
      </c>
      <c r="G46970" s="6">
        <v>81200</v>
      </c>
      <c r="H46970" s="2">
        <f t="shared" si="733"/>
        <v>33600</v>
      </c>
      <c r="I46970" t="str" cm="1">
        <f t="array" ref="I46970">_xlfn.IFS(G46970&gt;F46970, "PROFIT", G46970&lt;F46970, "LOSS", G46970=F46970, "BREAK-EVEN")</f>
        <v>PROFIT</v>
      </c>
      <c r="J46970" s="1">
        <v>0.58620000000000005</v>
      </c>
      <c r="K46970" t="s">
        <v>16</v>
      </c>
      <c r="L46970" t="s">
        <v>20</v>
      </c>
      <c r="M46970">
        <v>1</v>
      </c>
    </row>
    <row r="46971" spans="1:13" x14ac:dyDescent="0.3">
      <c r="A46971">
        <v>200959</v>
      </c>
      <c r="B46971">
        <v>2020</v>
      </c>
      <c r="C46971" t="s">
        <v>322</v>
      </c>
      <c r="D46971" t="s">
        <v>472</v>
      </c>
      <c r="E46971" t="s">
        <v>144</v>
      </c>
      <c r="F46971" s="3">
        <v>102100</v>
      </c>
      <c r="G46971" s="6">
        <v>215000</v>
      </c>
      <c r="H46971" s="2">
        <f t="shared" si="733"/>
        <v>112900</v>
      </c>
      <c r="I46971" t="str" cm="1">
        <f t="array" ref="I46971">_xlfn.IFS(G46971&gt;F46971, "PROFIT", G46971&lt;F46971, "LOSS", G46971=F46971, "BREAK-EVEN")</f>
        <v>PROFIT</v>
      </c>
      <c r="J46971" s="1">
        <v>0.4748</v>
      </c>
      <c r="K46971" t="s">
        <v>16</v>
      </c>
      <c r="L46971" t="s">
        <v>17</v>
      </c>
      <c r="M46971">
        <v>1</v>
      </c>
    </row>
    <row r="46972" spans="1:13" x14ac:dyDescent="0.3">
      <c r="A46972">
        <v>200960</v>
      </c>
      <c r="B46972">
        <v>2020</v>
      </c>
      <c r="C46972" t="s">
        <v>322</v>
      </c>
      <c r="D46972" t="s">
        <v>472</v>
      </c>
      <c r="E46972" t="s">
        <v>144</v>
      </c>
      <c r="F46972" s="3">
        <v>90600</v>
      </c>
      <c r="G46972" s="6">
        <v>165000</v>
      </c>
      <c r="H46972" s="2">
        <f t="shared" si="733"/>
        <v>74400</v>
      </c>
      <c r="I46972" t="str" cm="1">
        <f t="array" ref="I46972">_xlfn.IFS(G46972&gt;F46972, "PROFIT", G46972&lt;F46972, "LOSS", G46972=F46972, "BREAK-EVEN")</f>
        <v>PROFIT</v>
      </c>
      <c r="J46972" s="1">
        <v>0.54900000000000004</v>
      </c>
      <c r="K46972" t="s">
        <v>16</v>
      </c>
      <c r="L46972" t="s">
        <v>20</v>
      </c>
      <c r="M46972">
        <v>1</v>
      </c>
    </row>
    <row r="46973" spans="1:13" x14ac:dyDescent="0.3">
      <c r="A46973">
        <v>200988</v>
      </c>
      <c r="B46973">
        <v>2020</v>
      </c>
      <c r="C46973" t="s">
        <v>322</v>
      </c>
      <c r="D46973" t="s">
        <v>472</v>
      </c>
      <c r="E46973" t="s">
        <v>39</v>
      </c>
      <c r="F46973" s="3">
        <v>128380</v>
      </c>
      <c r="G46973" s="6">
        <v>250000</v>
      </c>
      <c r="H46973" s="2">
        <f t="shared" si="733"/>
        <v>121620</v>
      </c>
      <c r="I46973" t="str" cm="1">
        <f t="array" ref="I46973">_xlfn.IFS(G46973&gt;F46973, "PROFIT", G46973&lt;F46973, "LOSS", G46973=F46973, "BREAK-EVEN")</f>
        <v>PROFIT</v>
      </c>
      <c r="J46973" s="1">
        <v>0.51349999999999996</v>
      </c>
      <c r="K46973" t="s">
        <v>16</v>
      </c>
      <c r="L46973" t="s">
        <v>17</v>
      </c>
      <c r="M46973">
        <v>1</v>
      </c>
    </row>
    <row r="46974" spans="1:13" x14ac:dyDescent="0.3">
      <c r="A46974">
        <v>200989</v>
      </c>
      <c r="B46974">
        <v>2020</v>
      </c>
      <c r="C46974" t="s">
        <v>322</v>
      </c>
      <c r="D46974" t="s">
        <v>472</v>
      </c>
      <c r="E46974" t="s">
        <v>39</v>
      </c>
      <c r="F46974" s="3">
        <v>101780</v>
      </c>
      <c r="G46974" s="6">
        <v>240000</v>
      </c>
      <c r="H46974" s="2">
        <f t="shared" si="733"/>
        <v>138220</v>
      </c>
      <c r="I46974" t="str" cm="1">
        <f t="array" ref="I46974">_xlfn.IFS(G46974&gt;F46974, "PROFIT", G46974&lt;F46974, "LOSS", G46974=F46974, "BREAK-EVEN")</f>
        <v>PROFIT</v>
      </c>
      <c r="J46974" s="1">
        <v>0.42399999999999999</v>
      </c>
      <c r="K46974" t="s">
        <v>16</v>
      </c>
      <c r="L46974" t="s">
        <v>26</v>
      </c>
      <c r="M46974">
        <v>1</v>
      </c>
    </row>
    <row r="46975" spans="1:13" x14ac:dyDescent="0.3">
      <c r="A46975">
        <v>200990</v>
      </c>
      <c r="B46975">
        <v>2020</v>
      </c>
      <c r="C46975" t="s">
        <v>322</v>
      </c>
      <c r="D46975" t="s">
        <v>472</v>
      </c>
      <c r="E46975" t="s">
        <v>39</v>
      </c>
      <c r="F46975" s="3">
        <v>84000</v>
      </c>
      <c r="G46975" s="6">
        <v>177900</v>
      </c>
      <c r="H46975" s="2">
        <f t="shared" si="733"/>
        <v>93900</v>
      </c>
      <c r="I46975" t="str" cm="1">
        <f t="array" ref="I46975">_xlfn.IFS(G46975&gt;F46975, "PROFIT", G46975&lt;F46975, "LOSS", G46975=F46975, "BREAK-EVEN")</f>
        <v>PROFIT</v>
      </c>
      <c r="J46975" s="1">
        <v>0.47210000000000002</v>
      </c>
      <c r="K46975" t="s">
        <v>16</v>
      </c>
      <c r="L46975" t="s">
        <v>17</v>
      </c>
      <c r="M46975">
        <v>1</v>
      </c>
    </row>
    <row r="46976" spans="1:13" x14ac:dyDescent="0.3">
      <c r="A46976">
        <v>200991</v>
      </c>
      <c r="B46976">
        <v>2020</v>
      </c>
      <c r="C46976" t="s">
        <v>322</v>
      </c>
      <c r="D46976" t="s">
        <v>472</v>
      </c>
      <c r="E46976" t="s">
        <v>39</v>
      </c>
      <c r="F46976" s="3">
        <v>110810</v>
      </c>
      <c r="G46976" s="6">
        <v>225000</v>
      </c>
      <c r="H46976" s="2">
        <f t="shared" si="733"/>
        <v>114190</v>
      </c>
      <c r="I46976" t="str" cm="1">
        <f t="array" ref="I46976">_xlfn.IFS(G46976&gt;F46976, "PROFIT", G46976&lt;F46976, "LOSS", G46976=F46976, "BREAK-EVEN")</f>
        <v>PROFIT</v>
      </c>
      <c r="J46976" s="1">
        <v>0.4924</v>
      </c>
      <c r="K46976" t="s">
        <v>16</v>
      </c>
      <c r="L46976" t="s">
        <v>17</v>
      </c>
      <c r="M46976">
        <v>1</v>
      </c>
    </row>
    <row r="46977" spans="1:13" x14ac:dyDescent="0.3">
      <c r="A46977">
        <v>200992</v>
      </c>
      <c r="B46977">
        <v>2020</v>
      </c>
      <c r="C46977" t="s">
        <v>322</v>
      </c>
      <c r="D46977" t="s">
        <v>472</v>
      </c>
      <c r="E46977" t="s">
        <v>39</v>
      </c>
      <c r="F46977" s="3">
        <v>131320</v>
      </c>
      <c r="G46977" s="6">
        <v>270000</v>
      </c>
      <c r="H46977" s="2">
        <f t="shared" si="733"/>
        <v>138680</v>
      </c>
      <c r="I46977" t="str" cm="1">
        <f t="array" ref="I46977">_xlfn.IFS(G46977&gt;F46977, "PROFIT", G46977&lt;F46977, "LOSS", G46977=F46977, "BREAK-EVEN")</f>
        <v>PROFIT</v>
      </c>
      <c r="J46977" s="1">
        <v>0.48630000000000001</v>
      </c>
      <c r="K46977" t="s">
        <v>16</v>
      </c>
      <c r="L46977" t="s">
        <v>17</v>
      </c>
      <c r="M46977">
        <v>1</v>
      </c>
    </row>
    <row r="46978" spans="1:13" x14ac:dyDescent="0.3">
      <c r="A46978">
        <v>200993</v>
      </c>
      <c r="B46978">
        <v>2020</v>
      </c>
      <c r="C46978" t="s">
        <v>322</v>
      </c>
      <c r="D46978" t="s">
        <v>472</v>
      </c>
      <c r="E46978" t="s">
        <v>39</v>
      </c>
      <c r="F46978" s="3">
        <v>130550</v>
      </c>
      <c r="G46978" s="6">
        <v>272500</v>
      </c>
      <c r="H46978" s="2">
        <f t="shared" si="733"/>
        <v>141950</v>
      </c>
      <c r="I46978" t="str" cm="1">
        <f t="array" ref="I46978">_xlfn.IFS(G46978&gt;F46978, "PROFIT", G46978&lt;F46978, "LOSS", G46978=F46978, "BREAK-EVEN")</f>
        <v>PROFIT</v>
      </c>
      <c r="J46978" s="1">
        <v>0.47899999999999998</v>
      </c>
      <c r="K46978" t="s">
        <v>16</v>
      </c>
      <c r="L46978" t="s">
        <v>17</v>
      </c>
      <c r="M46978">
        <v>1</v>
      </c>
    </row>
    <row r="46979" spans="1:13" x14ac:dyDescent="0.3">
      <c r="A46979">
        <v>200994</v>
      </c>
      <c r="B46979">
        <v>2020</v>
      </c>
      <c r="C46979" t="s">
        <v>322</v>
      </c>
      <c r="D46979" t="s">
        <v>472</v>
      </c>
      <c r="E46979" t="s">
        <v>39</v>
      </c>
      <c r="F46979" s="3">
        <v>102550</v>
      </c>
      <c r="G46979" s="6">
        <v>120000</v>
      </c>
      <c r="H46979" s="2">
        <f t="shared" ref="H46979:H47042" si="734">G46979-F46979</f>
        <v>17450</v>
      </c>
      <c r="I46979" t="str" cm="1">
        <f t="array" ref="I46979">_xlfn.IFS(G46979&gt;F46979, "PROFIT", G46979&lt;F46979, "LOSS", G46979=F46979, "BREAK-EVEN")</f>
        <v>PROFIT</v>
      </c>
      <c r="J46979" s="1">
        <v>0.85450000000000004</v>
      </c>
      <c r="K46979" t="s">
        <v>16</v>
      </c>
      <c r="L46979" t="s">
        <v>17</v>
      </c>
      <c r="M46979">
        <v>1</v>
      </c>
    </row>
    <row r="46980" spans="1:13" x14ac:dyDescent="0.3">
      <c r="A46980">
        <v>200995</v>
      </c>
      <c r="B46980">
        <v>2020</v>
      </c>
      <c r="C46980" t="s">
        <v>322</v>
      </c>
      <c r="D46980" t="s">
        <v>472</v>
      </c>
      <c r="E46980" t="s">
        <v>39</v>
      </c>
      <c r="F46980" s="3">
        <v>15120</v>
      </c>
      <c r="G46980" s="6">
        <v>46900</v>
      </c>
      <c r="H46980" s="2">
        <f t="shared" si="734"/>
        <v>31780</v>
      </c>
      <c r="I46980" t="str" cm="1">
        <f t="array" ref="I46980">_xlfn.IFS(G46980&gt;F46980, "PROFIT", G46980&lt;F46980, "LOSS", G46980=F46980, "BREAK-EVEN")</f>
        <v>PROFIT</v>
      </c>
      <c r="J46980" s="1">
        <v>0.32229999999999998</v>
      </c>
      <c r="K46980" t="s">
        <v>16</v>
      </c>
      <c r="L46980" t="s">
        <v>17</v>
      </c>
      <c r="M46980">
        <v>1</v>
      </c>
    </row>
    <row r="46981" spans="1:13" x14ac:dyDescent="0.3">
      <c r="A46981">
        <v>200996</v>
      </c>
      <c r="B46981">
        <v>2020</v>
      </c>
      <c r="C46981" t="s">
        <v>322</v>
      </c>
      <c r="D46981" t="s">
        <v>472</v>
      </c>
      <c r="E46981" t="s">
        <v>39</v>
      </c>
      <c r="F46981" s="3">
        <v>64680</v>
      </c>
      <c r="G46981" s="6">
        <v>146000</v>
      </c>
      <c r="H46981" s="2">
        <f t="shared" si="734"/>
        <v>81320</v>
      </c>
      <c r="I46981" t="str" cm="1">
        <f t="array" ref="I46981">_xlfn.IFS(G46981&gt;F46981, "PROFIT", G46981&lt;F46981, "LOSS", G46981=F46981, "BREAK-EVEN")</f>
        <v>PROFIT</v>
      </c>
      <c r="J46981" s="1">
        <v>0.443</v>
      </c>
      <c r="K46981" t="s">
        <v>16</v>
      </c>
      <c r="L46981" t="s">
        <v>26</v>
      </c>
      <c r="M46981">
        <v>1</v>
      </c>
    </row>
    <row r="46982" spans="1:13" x14ac:dyDescent="0.3">
      <c r="A46982">
        <v>200997</v>
      </c>
      <c r="B46982">
        <v>2020</v>
      </c>
      <c r="C46982" t="s">
        <v>322</v>
      </c>
      <c r="D46982" t="s">
        <v>472</v>
      </c>
      <c r="E46982" t="s">
        <v>39</v>
      </c>
      <c r="F46982" s="3">
        <v>87990</v>
      </c>
      <c r="G46982" s="6">
        <v>195000</v>
      </c>
      <c r="H46982" s="2">
        <f t="shared" si="734"/>
        <v>107010</v>
      </c>
      <c r="I46982" t="str" cm="1">
        <f t="array" ref="I46982">_xlfn.IFS(G46982&gt;F46982, "PROFIT", G46982&lt;F46982, "LOSS", G46982=F46982, "BREAK-EVEN")</f>
        <v>PROFIT</v>
      </c>
      <c r="J46982" s="1">
        <v>0.45119999999999999</v>
      </c>
      <c r="K46982" t="s">
        <v>16</v>
      </c>
      <c r="L46982" t="s">
        <v>17</v>
      </c>
      <c r="M46982">
        <v>1</v>
      </c>
    </row>
    <row r="46983" spans="1:13" x14ac:dyDescent="0.3">
      <c r="A46983">
        <v>200998</v>
      </c>
      <c r="B46983">
        <v>2020</v>
      </c>
      <c r="C46983" t="s">
        <v>322</v>
      </c>
      <c r="D46983" t="s">
        <v>472</v>
      </c>
      <c r="E46983" t="s">
        <v>39</v>
      </c>
      <c r="F46983" s="3">
        <v>154070</v>
      </c>
      <c r="G46983" s="6">
        <v>290000</v>
      </c>
      <c r="H46983" s="2">
        <f t="shared" si="734"/>
        <v>135930</v>
      </c>
      <c r="I46983" t="str" cm="1">
        <f t="array" ref="I46983">_xlfn.IFS(G46983&gt;F46983, "PROFIT", G46983&lt;F46983, "LOSS", G46983=F46983, "BREAK-EVEN")</f>
        <v>PROFIT</v>
      </c>
      <c r="J46983" s="1">
        <v>0.53120000000000001</v>
      </c>
      <c r="K46983" t="s">
        <v>16</v>
      </c>
      <c r="L46983" t="s">
        <v>17</v>
      </c>
      <c r="M46983">
        <v>1</v>
      </c>
    </row>
    <row r="46984" spans="1:13" x14ac:dyDescent="0.3">
      <c r="A46984">
        <v>201003</v>
      </c>
      <c r="B46984">
        <v>2020</v>
      </c>
      <c r="C46984" t="s">
        <v>322</v>
      </c>
      <c r="D46984" t="s">
        <v>472</v>
      </c>
      <c r="E46984" t="s">
        <v>263</v>
      </c>
      <c r="F46984" s="3">
        <v>324660</v>
      </c>
      <c r="G46984" s="6">
        <v>1000000</v>
      </c>
      <c r="H46984" s="2">
        <f t="shared" si="734"/>
        <v>675340</v>
      </c>
      <c r="I46984" t="str" cm="1">
        <f t="array" ref="I46984">_xlfn.IFS(G46984&gt;F46984, "PROFIT", G46984&lt;F46984, "LOSS", G46984=F46984, "BREAK-EVEN")</f>
        <v>PROFIT</v>
      </c>
      <c r="J46984" s="1">
        <v>0.3246</v>
      </c>
      <c r="K46984" t="s">
        <v>12</v>
      </c>
      <c r="L46984" t="s">
        <v>13</v>
      </c>
      <c r="M46984">
        <v>1</v>
      </c>
    </row>
    <row r="46985" spans="1:13" x14ac:dyDescent="0.3">
      <c r="A46985">
        <v>201004</v>
      </c>
      <c r="B46985">
        <v>2020</v>
      </c>
      <c r="C46985" t="s">
        <v>322</v>
      </c>
      <c r="D46985" t="s">
        <v>472</v>
      </c>
      <c r="E46985" t="s">
        <v>263</v>
      </c>
      <c r="F46985" s="3">
        <v>112560</v>
      </c>
      <c r="G46985" s="6">
        <v>160000</v>
      </c>
      <c r="H46985" s="2">
        <f t="shared" si="734"/>
        <v>47440</v>
      </c>
      <c r="I46985" t="str" cm="1">
        <f t="array" ref="I46985">_xlfn.IFS(G46985&gt;F46985, "PROFIT", G46985&lt;F46985, "LOSS", G46985=F46985, "BREAK-EVEN")</f>
        <v>PROFIT</v>
      </c>
      <c r="J46985" s="1">
        <v>0.70350000000000001</v>
      </c>
      <c r="K46985" t="s">
        <v>16</v>
      </c>
      <c r="L46985" t="s">
        <v>20</v>
      </c>
      <c r="M46985">
        <v>1</v>
      </c>
    </row>
    <row r="46986" spans="1:13" x14ac:dyDescent="0.3">
      <c r="A46986">
        <v>201005</v>
      </c>
      <c r="B46986">
        <v>2020</v>
      </c>
      <c r="C46986" t="s">
        <v>322</v>
      </c>
      <c r="D46986" t="s">
        <v>472</v>
      </c>
      <c r="E46986" t="s">
        <v>263</v>
      </c>
      <c r="F46986" s="3">
        <v>85750</v>
      </c>
      <c r="G46986" s="6">
        <v>175000</v>
      </c>
      <c r="H46986" s="2">
        <f t="shared" si="734"/>
        <v>89250</v>
      </c>
      <c r="I46986" t="str" cm="1">
        <f t="array" ref="I46986">_xlfn.IFS(G46986&gt;F46986, "PROFIT", G46986&lt;F46986, "LOSS", G46986=F46986, "BREAK-EVEN")</f>
        <v>PROFIT</v>
      </c>
      <c r="J46986" s="1">
        <v>0.49</v>
      </c>
      <c r="K46986" t="s">
        <v>16</v>
      </c>
      <c r="L46986" t="s">
        <v>17</v>
      </c>
      <c r="M46986">
        <v>1</v>
      </c>
    </row>
    <row r="46987" spans="1:13" x14ac:dyDescent="0.3">
      <c r="A46987">
        <v>201006</v>
      </c>
      <c r="B46987">
        <v>2020</v>
      </c>
      <c r="C46987" t="s">
        <v>322</v>
      </c>
      <c r="D46987" t="s">
        <v>472</v>
      </c>
      <c r="E46987" t="s">
        <v>263</v>
      </c>
      <c r="F46987" s="3">
        <v>375270</v>
      </c>
      <c r="G46987" s="6">
        <v>650000</v>
      </c>
      <c r="H46987" s="2">
        <f t="shared" si="734"/>
        <v>274730</v>
      </c>
      <c r="I46987" t="str" cm="1">
        <f t="array" ref="I46987">_xlfn.IFS(G46987&gt;F46987, "PROFIT", G46987&lt;F46987, "LOSS", G46987=F46987, "BREAK-EVEN")</f>
        <v>PROFIT</v>
      </c>
      <c r="J46987" s="1">
        <v>0.57730000000000004</v>
      </c>
      <c r="K46987" t="s">
        <v>16</v>
      </c>
      <c r="L46987" t="s">
        <v>17</v>
      </c>
      <c r="M46987">
        <v>1</v>
      </c>
    </row>
    <row r="46988" spans="1:13" x14ac:dyDescent="0.3">
      <c r="A46988">
        <v>201007</v>
      </c>
      <c r="B46988">
        <v>2020</v>
      </c>
      <c r="C46988" t="s">
        <v>322</v>
      </c>
      <c r="D46988" t="s">
        <v>472</v>
      </c>
      <c r="E46988" t="s">
        <v>263</v>
      </c>
      <c r="F46988" s="3">
        <v>209230</v>
      </c>
      <c r="G46988" s="6">
        <v>340000</v>
      </c>
      <c r="H46988" s="2">
        <f t="shared" si="734"/>
        <v>130770</v>
      </c>
      <c r="I46988" t="str" cm="1">
        <f t="array" ref="I46988">_xlfn.IFS(G46988&gt;F46988, "PROFIT", G46988&lt;F46988, "LOSS", G46988=F46988, "BREAK-EVEN")</f>
        <v>PROFIT</v>
      </c>
      <c r="J46988" s="1">
        <v>0.61538235299999999</v>
      </c>
      <c r="K46988" t="s">
        <v>16</v>
      </c>
      <c r="L46988" t="s">
        <v>17</v>
      </c>
      <c r="M46988">
        <v>1</v>
      </c>
    </row>
    <row r="46989" spans="1:13" x14ac:dyDescent="0.3">
      <c r="A46989">
        <v>201008</v>
      </c>
      <c r="B46989">
        <v>2020</v>
      </c>
      <c r="C46989" t="s">
        <v>322</v>
      </c>
      <c r="D46989" t="s">
        <v>472</v>
      </c>
      <c r="E46989" t="s">
        <v>263</v>
      </c>
      <c r="F46989" s="3">
        <v>175560</v>
      </c>
      <c r="G46989" s="6">
        <v>248500</v>
      </c>
      <c r="H46989" s="2">
        <f t="shared" si="734"/>
        <v>72940</v>
      </c>
      <c r="I46989" t="str" cm="1">
        <f t="array" ref="I46989">_xlfn.IFS(G46989&gt;F46989, "PROFIT", G46989&lt;F46989, "LOSS", G46989=F46989, "BREAK-EVEN")</f>
        <v>PROFIT</v>
      </c>
      <c r="J46989" s="1">
        <v>0.70640000000000003</v>
      </c>
      <c r="K46989" t="s">
        <v>16</v>
      </c>
      <c r="L46989" t="s">
        <v>20</v>
      </c>
      <c r="M46989">
        <v>1</v>
      </c>
    </row>
    <row r="46990" spans="1:13" x14ac:dyDescent="0.3">
      <c r="A46990">
        <v>201009</v>
      </c>
      <c r="B46990">
        <v>2020</v>
      </c>
      <c r="C46990" t="s">
        <v>322</v>
      </c>
      <c r="D46990" t="s">
        <v>472</v>
      </c>
      <c r="E46990" t="s">
        <v>263</v>
      </c>
      <c r="F46990" s="3">
        <v>393960</v>
      </c>
      <c r="G46990" s="6">
        <v>392500</v>
      </c>
      <c r="H46990" s="2">
        <f t="shared" si="734"/>
        <v>-1460</v>
      </c>
      <c r="I46990" t="str" cm="1">
        <f t="array" ref="I46990">_xlfn.IFS(G46990&gt;F46990, "PROFIT", G46990&lt;F46990, "LOSS", G46990=F46990, "BREAK-EVEN")</f>
        <v>LOSS</v>
      </c>
      <c r="J46990" s="1">
        <v>1.0037</v>
      </c>
      <c r="K46990" t="s">
        <v>12</v>
      </c>
      <c r="L46990" t="s">
        <v>13</v>
      </c>
      <c r="M46990">
        <v>1</v>
      </c>
    </row>
    <row r="46991" spans="1:13" x14ac:dyDescent="0.3">
      <c r="A46991">
        <v>201010</v>
      </c>
      <c r="B46991">
        <v>2020</v>
      </c>
      <c r="C46991" t="s">
        <v>322</v>
      </c>
      <c r="D46991" t="s">
        <v>472</v>
      </c>
      <c r="E46991" t="s">
        <v>263</v>
      </c>
      <c r="F46991" s="3">
        <v>222040</v>
      </c>
      <c r="G46991" s="6">
        <v>415000</v>
      </c>
      <c r="H46991" s="2">
        <f t="shared" si="734"/>
        <v>192960</v>
      </c>
      <c r="I46991" t="str" cm="1">
        <f t="array" ref="I46991">_xlfn.IFS(G46991&gt;F46991, "PROFIT", G46991&lt;F46991, "LOSS", G46991=F46991, "BREAK-EVEN")</f>
        <v>PROFIT</v>
      </c>
      <c r="J46991" s="1">
        <v>0.53500000000000003</v>
      </c>
      <c r="K46991" t="s">
        <v>16</v>
      </c>
      <c r="L46991" t="s">
        <v>17</v>
      </c>
      <c r="M46991">
        <v>1</v>
      </c>
    </row>
    <row r="46992" spans="1:13" x14ac:dyDescent="0.3">
      <c r="A46992">
        <v>201011</v>
      </c>
      <c r="B46992">
        <v>2020</v>
      </c>
      <c r="C46992" t="s">
        <v>322</v>
      </c>
      <c r="D46992" t="s">
        <v>472</v>
      </c>
      <c r="E46992" t="s">
        <v>263</v>
      </c>
      <c r="F46992" s="3">
        <v>175560</v>
      </c>
      <c r="G46992" s="6">
        <v>259900</v>
      </c>
      <c r="H46992" s="2">
        <f t="shared" si="734"/>
        <v>84340</v>
      </c>
      <c r="I46992" t="str" cm="1">
        <f t="array" ref="I46992">_xlfn.IFS(G46992&gt;F46992, "PROFIT", G46992&lt;F46992, "LOSS", G46992=F46992, "BREAK-EVEN")</f>
        <v>PROFIT</v>
      </c>
      <c r="J46992" s="1">
        <v>0.6754</v>
      </c>
      <c r="K46992" t="s">
        <v>16</v>
      </c>
      <c r="L46992" t="s">
        <v>20</v>
      </c>
      <c r="M46992">
        <v>1</v>
      </c>
    </row>
    <row r="46993" spans="1:13" x14ac:dyDescent="0.3">
      <c r="A46993">
        <v>201012</v>
      </c>
      <c r="B46993">
        <v>2020</v>
      </c>
      <c r="C46993" t="s">
        <v>322</v>
      </c>
      <c r="D46993" t="s">
        <v>472</v>
      </c>
      <c r="E46993" t="s">
        <v>263</v>
      </c>
      <c r="F46993" s="3">
        <v>137900</v>
      </c>
      <c r="G46993" s="6">
        <v>290000</v>
      </c>
      <c r="H46993" s="2">
        <f t="shared" si="734"/>
        <v>152100</v>
      </c>
      <c r="I46993" t="str" cm="1">
        <f t="array" ref="I46993">_xlfn.IFS(G46993&gt;F46993, "PROFIT", G46993&lt;F46993, "LOSS", G46993=F46993, "BREAK-EVEN")</f>
        <v>PROFIT</v>
      </c>
      <c r="J46993" s="1">
        <v>0.47549999999999998</v>
      </c>
      <c r="K46993" t="s">
        <v>16</v>
      </c>
      <c r="L46993" t="s">
        <v>17</v>
      </c>
      <c r="M46993">
        <v>1</v>
      </c>
    </row>
    <row r="46994" spans="1:13" x14ac:dyDescent="0.3">
      <c r="A46994">
        <v>201013</v>
      </c>
      <c r="B46994">
        <v>2020</v>
      </c>
      <c r="C46994" t="s">
        <v>322</v>
      </c>
      <c r="D46994" t="s">
        <v>472</v>
      </c>
      <c r="E46994" t="s">
        <v>263</v>
      </c>
      <c r="F46994" s="3">
        <v>119910</v>
      </c>
      <c r="G46994" s="6">
        <v>244000</v>
      </c>
      <c r="H46994" s="2">
        <f t="shared" si="734"/>
        <v>124090</v>
      </c>
      <c r="I46994" t="str" cm="1">
        <f t="array" ref="I46994">_xlfn.IFS(G46994&gt;F46994, "PROFIT", G46994&lt;F46994, "LOSS", G46994=F46994, "BREAK-EVEN")</f>
        <v>PROFIT</v>
      </c>
      <c r="J46994" s="1">
        <v>0.4914</v>
      </c>
      <c r="K46994" t="s">
        <v>16</v>
      </c>
      <c r="L46994" t="s">
        <v>17</v>
      </c>
      <c r="M46994">
        <v>1</v>
      </c>
    </row>
    <row r="46995" spans="1:13" x14ac:dyDescent="0.3">
      <c r="A46995">
        <v>201014</v>
      </c>
      <c r="B46995">
        <v>2020</v>
      </c>
      <c r="C46995" t="s">
        <v>322</v>
      </c>
      <c r="D46995" t="s">
        <v>472</v>
      </c>
      <c r="E46995" t="s">
        <v>263</v>
      </c>
      <c r="F46995" s="3">
        <v>45010</v>
      </c>
      <c r="G46995" s="6">
        <v>100000</v>
      </c>
      <c r="H46995" s="2">
        <f t="shared" si="734"/>
        <v>54990</v>
      </c>
      <c r="I46995" t="str" cm="1">
        <f t="array" ref="I46995">_xlfn.IFS(G46995&gt;F46995, "PROFIT", G46995&lt;F46995, "LOSS", G46995=F46995, "BREAK-EVEN")</f>
        <v>PROFIT</v>
      </c>
      <c r="J46995" s="1">
        <v>0.4501</v>
      </c>
      <c r="K46995" t="s">
        <v>16</v>
      </c>
      <c r="L46995" t="s">
        <v>20</v>
      </c>
      <c r="M46995">
        <v>1</v>
      </c>
    </row>
    <row r="46996" spans="1:13" x14ac:dyDescent="0.3">
      <c r="A46996">
        <v>201015</v>
      </c>
      <c r="B46996">
        <v>2020</v>
      </c>
      <c r="C46996" t="s">
        <v>322</v>
      </c>
      <c r="D46996" t="s">
        <v>472</v>
      </c>
      <c r="E46996" t="s">
        <v>263</v>
      </c>
      <c r="F46996" s="3">
        <v>179760</v>
      </c>
      <c r="G46996" s="6">
        <v>260000</v>
      </c>
      <c r="H46996" s="2">
        <f t="shared" si="734"/>
        <v>80240</v>
      </c>
      <c r="I46996" t="str" cm="1">
        <f t="array" ref="I46996">_xlfn.IFS(G46996&gt;F46996, "PROFIT", G46996&lt;F46996, "LOSS", G46996=F46996, "BREAK-EVEN")</f>
        <v>PROFIT</v>
      </c>
      <c r="J46996" s="1">
        <v>0.69130000000000003</v>
      </c>
      <c r="K46996" t="s">
        <v>16</v>
      </c>
      <c r="L46996" t="s">
        <v>20</v>
      </c>
      <c r="M46996">
        <v>1</v>
      </c>
    </row>
    <row r="46997" spans="1:13" x14ac:dyDescent="0.3">
      <c r="A46997">
        <v>201091</v>
      </c>
      <c r="B46997">
        <v>2020</v>
      </c>
      <c r="C46997" t="s">
        <v>322</v>
      </c>
      <c r="D46997" t="s">
        <v>472</v>
      </c>
      <c r="E46997" t="s">
        <v>174</v>
      </c>
      <c r="F46997" s="3">
        <v>117880</v>
      </c>
      <c r="G46997" s="6">
        <v>239000</v>
      </c>
      <c r="H46997" s="2">
        <f t="shared" si="734"/>
        <v>121120</v>
      </c>
      <c r="I46997" t="str" cm="1">
        <f t="array" ref="I46997">_xlfn.IFS(G46997&gt;F46997, "PROFIT", G46997&lt;F46997, "LOSS", G46997=F46997, "BREAK-EVEN")</f>
        <v>PROFIT</v>
      </c>
      <c r="J46997" s="1">
        <v>0.49320000000000003</v>
      </c>
      <c r="K46997" t="s">
        <v>16</v>
      </c>
      <c r="L46997" t="s">
        <v>159</v>
      </c>
      <c r="M46997">
        <v>1</v>
      </c>
    </row>
    <row r="46998" spans="1:13" x14ac:dyDescent="0.3">
      <c r="A46998">
        <v>201092</v>
      </c>
      <c r="B46998">
        <v>2020</v>
      </c>
      <c r="C46998" t="s">
        <v>322</v>
      </c>
      <c r="D46998" t="s">
        <v>472</v>
      </c>
      <c r="E46998" t="s">
        <v>174</v>
      </c>
      <c r="F46998" s="3">
        <v>220500</v>
      </c>
      <c r="G46998" s="6">
        <v>619200</v>
      </c>
      <c r="H46998" s="2">
        <f t="shared" si="734"/>
        <v>398700</v>
      </c>
      <c r="I46998" t="str" cm="1">
        <f t="array" ref="I46998">_xlfn.IFS(G46998&gt;F46998, "PROFIT", G46998&lt;F46998, "LOSS", G46998=F46998, "BREAK-EVEN")</f>
        <v>PROFIT</v>
      </c>
      <c r="J46998" s="1">
        <v>0.35610000000000003</v>
      </c>
      <c r="K46998" t="s">
        <v>16</v>
      </c>
      <c r="L46998" t="s">
        <v>17</v>
      </c>
      <c r="M46998">
        <v>1</v>
      </c>
    </row>
    <row r="46999" spans="1:13" x14ac:dyDescent="0.3">
      <c r="A46999">
        <v>201093</v>
      </c>
      <c r="B46999">
        <v>2020</v>
      </c>
      <c r="C46999" t="s">
        <v>322</v>
      </c>
      <c r="D46999" t="s">
        <v>472</v>
      </c>
      <c r="E46999" t="s">
        <v>174</v>
      </c>
      <c r="F46999" s="3">
        <v>123200</v>
      </c>
      <c r="G46999" s="6">
        <v>212500</v>
      </c>
      <c r="H46999" s="2">
        <f t="shared" si="734"/>
        <v>89300</v>
      </c>
      <c r="I46999" t="str" cm="1">
        <f t="array" ref="I46999">_xlfn.IFS(G46999&gt;F46999, "PROFIT", G46999&lt;F46999, "LOSS", G46999=F46999, "BREAK-EVEN")</f>
        <v>PROFIT</v>
      </c>
      <c r="J46999" s="1">
        <v>0.57969999999999999</v>
      </c>
      <c r="K46999" t="s">
        <v>16</v>
      </c>
      <c r="L46999" t="s">
        <v>20</v>
      </c>
      <c r="M46999">
        <v>1</v>
      </c>
    </row>
    <row r="47000" spans="1:13" x14ac:dyDescent="0.3">
      <c r="A47000">
        <v>201094</v>
      </c>
      <c r="B47000">
        <v>2020</v>
      </c>
      <c r="C47000" t="s">
        <v>322</v>
      </c>
      <c r="D47000" t="s">
        <v>472</v>
      </c>
      <c r="E47000" t="s">
        <v>174</v>
      </c>
      <c r="F47000" s="3">
        <v>106470</v>
      </c>
      <c r="G47000" s="6">
        <v>133000</v>
      </c>
      <c r="H47000" s="2">
        <f t="shared" si="734"/>
        <v>26530</v>
      </c>
      <c r="I47000" t="str" cm="1">
        <f t="array" ref="I47000">_xlfn.IFS(G47000&gt;F47000, "PROFIT", G47000&lt;F47000, "LOSS", G47000=F47000, "BREAK-EVEN")</f>
        <v>PROFIT</v>
      </c>
      <c r="J47000" s="1">
        <v>0.80049999999999999</v>
      </c>
      <c r="K47000" t="s">
        <v>16</v>
      </c>
      <c r="L47000" t="s">
        <v>17</v>
      </c>
      <c r="M47000">
        <v>1</v>
      </c>
    </row>
    <row r="47001" spans="1:13" x14ac:dyDescent="0.3">
      <c r="A47001">
        <v>201095</v>
      </c>
      <c r="B47001">
        <v>2020</v>
      </c>
      <c r="C47001" t="s">
        <v>322</v>
      </c>
      <c r="D47001" t="s">
        <v>472</v>
      </c>
      <c r="E47001" t="s">
        <v>174</v>
      </c>
      <c r="F47001" s="3">
        <v>231000</v>
      </c>
      <c r="G47001" s="6">
        <v>560000</v>
      </c>
      <c r="H47001" s="2">
        <f t="shared" si="734"/>
        <v>329000</v>
      </c>
      <c r="I47001" t="str" cm="1">
        <f t="array" ref="I47001">_xlfn.IFS(G47001&gt;F47001, "PROFIT", G47001&lt;F47001, "LOSS", G47001=F47001, "BREAK-EVEN")</f>
        <v>PROFIT</v>
      </c>
      <c r="J47001" s="1">
        <v>0.41249999999999998</v>
      </c>
      <c r="K47001" t="s">
        <v>16</v>
      </c>
      <c r="L47001" t="s">
        <v>17</v>
      </c>
      <c r="M47001">
        <v>1</v>
      </c>
    </row>
    <row r="47002" spans="1:13" x14ac:dyDescent="0.3">
      <c r="A47002">
        <v>201096</v>
      </c>
      <c r="B47002">
        <v>2020</v>
      </c>
      <c r="C47002" t="s">
        <v>322</v>
      </c>
      <c r="D47002" t="s">
        <v>472</v>
      </c>
      <c r="E47002" t="s">
        <v>174</v>
      </c>
      <c r="F47002" s="3">
        <v>143430</v>
      </c>
      <c r="G47002" s="6">
        <v>195000</v>
      </c>
      <c r="H47002" s="2">
        <f t="shared" si="734"/>
        <v>51570</v>
      </c>
      <c r="I47002" t="str" cm="1">
        <f t="array" ref="I47002">_xlfn.IFS(G47002&gt;F47002, "PROFIT", G47002&lt;F47002, "LOSS", G47002=F47002, "BREAK-EVEN")</f>
        <v>PROFIT</v>
      </c>
      <c r="J47002" s="1">
        <v>0.73550000000000004</v>
      </c>
      <c r="K47002" t="s">
        <v>16</v>
      </c>
      <c r="L47002" t="s">
        <v>20</v>
      </c>
      <c r="M47002">
        <v>1</v>
      </c>
    </row>
    <row r="47003" spans="1:13" x14ac:dyDescent="0.3">
      <c r="A47003">
        <v>201097</v>
      </c>
      <c r="B47003">
        <v>2020</v>
      </c>
      <c r="C47003" t="s">
        <v>322</v>
      </c>
      <c r="D47003" t="s">
        <v>472</v>
      </c>
      <c r="E47003" t="s">
        <v>174</v>
      </c>
      <c r="F47003" s="3">
        <v>123270</v>
      </c>
      <c r="G47003" s="6">
        <v>265000</v>
      </c>
      <c r="H47003" s="2">
        <f t="shared" si="734"/>
        <v>141730</v>
      </c>
      <c r="I47003" t="str" cm="1">
        <f t="array" ref="I47003">_xlfn.IFS(G47003&gt;F47003, "PROFIT", G47003&lt;F47003, "LOSS", G47003=F47003, "BREAK-EVEN")</f>
        <v>PROFIT</v>
      </c>
      <c r="J47003" s="1">
        <v>0.46510000000000001</v>
      </c>
      <c r="K47003" t="s">
        <v>16</v>
      </c>
      <c r="L47003" t="s">
        <v>17</v>
      </c>
      <c r="M47003">
        <v>1</v>
      </c>
    </row>
    <row r="47004" spans="1:13" x14ac:dyDescent="0.3">
      <c r="A47004">
        <v>201098</v>
      </c>
      <c r="B47004">
        <v>2020</v>
      </c>
      <c r="C47004" t="s">
        <v>322</v>
      </c>
      <c r="D47004" t="s">
        <v>472</v>
      </c>
      <c r="E47004" t="s">
        <v>174</v>
      </c>
      <c r="F47004" s="3">
        <v>125930</v>
      </c>
      <c r="G47004" s="6">
        <v>167500</v>
      </c>
      <c r="H47004" s="2">
        <f t="shared" si="734"/>
        <v>41570</v>
      </c>
      <c r="I47004" t="str" cm="1">
        <f t="array" ref="I47004">_xlfn.IFS(G47004&gt;F47004, "PROFIT", G47004&lt;F47004, "LOSS", G47004=F47004, "BREAK-EVEN")</f>
        <v>PROFIT</v>
      </c>
      <c r="J47004" s="1">
        <v>0.75180000000000002</v>
      </c>
      <c r="K47004" t="s">
        <v>16</v>
      </c>
      <c r="L47004" t="s">
        <v>20</v>
      </c>
      <c r="M47004">
        <v>1</v>
      </c>
    </row>
    <row r="47005" spans="1:13" x14ac:dyDescent="0.3">
      <c r="A47005">
        <v>201140</v>
      </c>
      <c r="B47005">
        <v>2020</v>
      </c>
      <c r="C47005" t="s">
        <v>322</v>
      </c>
      <c r="D47005" t="s">
        <v>472</v>
      </c>
      <c r="E47005" t="s">
        <v>72</v>
      </c>
      <c r="F47005" s="3">
        <v>234400</v>
      </c>
      <c r="G47005" s="6">
        <v>445000</v>
      </c>
      <c r="H47005" s="2">
        <f t="shared" si="734"/>
        <v>210600</v>
      </c>
      <c r="I47005" t="str" cm="1">
        <f t="array" ref="I47005">_xlfn.IFS(G47005&gt;F47005, "PROFIT", G47005&lt;F47005, "LOSS", G47005=F47005, "BREAK-EVEN")</f>
        <v>PROFIT</v>
      </c>
      <c r="J47005" s="1">
        <v>0.52669999999999995</v>
      </c>
      <c r="K47005" t="s">
        <v>16</v>
      </c>
      <c r="L47005" t="s">
        <v>20</v>
      </c>
      <c r="M47005">
        <v>1</v>
      </c>
    </row>
    <row r="47006" spans="1:13" x14ac:dyDescent="0.3">
      <c r="A47006">
        <v>201141</v>
      </c>
      <c r="B47006">
        <v>2020</v>
      </c>
      <c r="C47006" t="s">
        <v>322</v>
      </c>
      <c r="D47006" t="s">
        <v>472</v>
      </c>
      <c r="E47006" t="s">
        <v>72</v>
      </c>
      <c r="F47006" s="3">
        <v>62700</v>
      </c>
      <c r="G47006" s="6">
        <v>159000</v>
      </c>
      <c r="H47006" s="2">
        <f t="shared" si="734"/>
        <v>96300</v>
      </c>
      <c r="I47006" t="str" cm="1">
        <f t="array" ref="I47006">_xlfn.IFS(G47006&gt;F47006, "PROFIT", G47006&lt;F47006, "LOSS", G47006=F47006, "BREAK-EVEN")</f>
        <v>PROFIT</v>
      </c>
      <c r="J47006" s="1">
        <v>0.39433962299999997</v>
      </c>
      <c r="K47006" t="s">
        <v>16</v>
      </c>
      <c r="L47006" t="s">
        <v>20</v>
      </c>
      <c r="M47006">
        <v>1</v>
      </c>
    </row>
    <row r="47007" spans="1:13" x14ac:dyDescent="0.3">
      <c r="A47007">
        <v>201142</v>
      </c>
      <c r="B47007">
        <v>2020</v>
      </c>
      <c r="C47007" t="s">
        <v>322</v>
      </c>
      <c r="D47007" t="s">
        <v>472</v>
      </c>
      <c r="E47007" t="s">
        <v>72</v>
      </c>
      <c r="F47007" s="3">
        <v>100900</v>
      </c>
      <c r="G47007" s="6">
        <v>235000</v>
      </c>
      <c r="H47007" s="2">
        <f t="shared" si="734"/>
        <v>134100</v>
      </c>
      <c r="I47007" t="str" cm="1">
        <f t="array" ref="I47007">_xlfn.IFS(G47007&gt;F47007, "PROFIT", G47007&lt;F47007, "LOSS", G47007=F47007, "BREAK-EVEN")</f>
        <v>PROFIT</v>
      </c>
      <c r="J47007" s="1">
        <v>0.42930000000000001</v>
      </c>
      <c r="K47007" t="s">
        <v>16</v>
      </c>
      <c r="L47007" t="s">
        <v>20</v>
      </c>
      <c r="M47007">
        <v>1</v>
      </c>
    </row>
    <row r="47008" spans="1:13" x14ac:dyDescent="0.3">
      <c r="A47008">
        <v>201143</v>
      </c>
      <c r="B47008">
        <v>2020</v>
      </c>
      <c r="C47008" t="s">
        <v>322</v>
      </c>
      <c r="D47008" t="s">
        <v>472</v>
      </c>
      <c r="E47008" t="s">
        <v>72</v>
      </c>
      <c r="F47008" s="3">
        <v>238700</v>
      </c>
      <c r="G47008" s="6">
        <v>431500</v>
      </c>
      <c r="H47008" s="2">
        <f t="shared" si="734"/>
        <v>192800</v>
      </c>
      <c r="I47008" t="str" cm="1">
        <f t="array" ref="I47008">_xlfn.IFS(G47008&gt;F47008, "PROFIT", G47008&lt;F47008, "LOSS", G47008=F47008, "BREAK-EVEN")</f>
        <v>PROFIT</v>
      </c>
      <c r="J47008" s="1">
        <v>0.55310000000000004</v>
      </c>
      <c r="K47008" t="s">
        <v>16</v>
      </c>
      <c r="L47008" t="s">
        <v>17</v>
      </c>
      <c r="M47008">
        <v>1</v>
      </c>
    </row>
    <row r="47009" spans="1:13" x14ac:dyDescent="0.3">
      <c r="A47009">
        <v>201144</v>
      </c>
      <c r="B47009">
        <v>2020</v>
      </c>
      <c r="C47009" t="s">
        <v>322</v>
      </c>
      <c r="D47009" t="s">
        <v>472</v>
      </c>
      <c r="E47009" t="s">
        <v>72</v>
      </c>
      <c r="F47009" s="3">
        <v>260600</v>
      </c>
      <c r="G47009" s="6">
        <v>565000</v>
      </c>
      <c r="H47009" s="2">
        <f t="shared" si="734"/>
        <v>304400</v>
      </c>
      <c r="I47009" t="str" cm="1">
        <f t="array" ref="I47009">_xlfn.IFS(G47009&gt;F47009, "PROFIT", G47009&lt;F47009, "LOSS", G47009=F47009, "BREAK-EVEN")</f>
        <v>PROFIT</v>
      </c>
      <c r="J47009" s="1">
        <v>0.4612</v>
      </c>
      <c r="K47009" t="s">
        <v>16</v>
      </c>
      <c r="L47009" t="s">
        <v>17</v>
      </c>
      <c r="M47009">
        <v>1</v>
      </c>
    </row>
    <row r="47010" spans="1:13" x14ac:dyDescent="0.3">
      <c r="A47010">
        <v>201145</v>
      </c>
      <c r="B47010">
        <v>2020</v>
      </c>
      <c r="C47010" t="s">
        <v>322</v>
      </c>
      <c r="D47010" t="s">
        <v>472</v>
      </c>
      <c r="E47010" t="s">
        <v>72</v>
      </c>
      <c r="F47010" s="3">
        <v>130800</v>
      </c>
      <c r="G47010" s="6">
        <v>276750</v>
      </c>
      <c r="H47010" s="2">
        <f t="shared" si="734"/>
        <v>145950</v>
      </c>
      <c r="I47010" t="str" cm="1">
        <f t="array" ref="I47010">_xlfn.IFS(G47010&gt;F47010, "PROFIT", G47010&lt;F47010, "LOSS", G47010=F47010, "BREAK-EVEN")</f>
        <v>PROFIT</v>
      </c>
      <c r="J47010" s="1">
        <v>0.47260000000000002</v>
      </c>
      <c r="K47010" t="s">
        <v>16</v>
      </c>
      <c r="L47010" t="s">
        <v>20</v>
      </c>
      <c r="M47010">
        <v>1</v>
      </c>
    </row>
    <row r="47011" spans="1:13" x14ac:dyDescent="0.3">
      <c r="A47011">
        <v>201146</v>
      </c>
      <c r="B47011">
        <v>2020</v>
      </c>
      <c r="C47011" t="s">
        <v>322</v>
      </c>
      <c r="D47011" t="s">
        <v>472</v>
      </c>
      <c r="E47011" t="s">
        <v>72</v>
      </c>
      <c r="F47011" s="3">
        <v>279400</v>
      </c>
      <c r="G47011" s="6">
        <v>550000</v>
      </c>
      <c r="H47011" s="2">
        <f t="shared" si="734"/>
        <v>270600</v>
      </c>
      <c r="I47011" t="str" cm="1">
        <f t="array" ref="I47011">_xlfn.IFS(G47011&gt;F47011, "PROFIT", G47011&lt;F47011, "LOSS", G47011=F47011, "BREAK-EVEN")</f>
        <v>PROFIT</v>
      </c>
      <c r="J47011" s="1">
        <v>0.50800000000000001</v>
      </c>
      <c r="K47011" t="s">
        <v>16</v>
      </c>
      <c r="L47011" t="s">
        <v>17</v>
      </c>
      <c r="M47011">
        <v>1</v>
      </c>
    </row>
    <row r="47012" spans="1:13" x14ac:dyDescent="0.3">
      <c r="A47012">
        <v>201147</v>
      </c>
      <c r="B47012">
        <v>2020</v>
      </c>
      <c r="C47012" t="s">
        <v>322</v>
      </c>
      <c r="D47012" t="s">
        <v>472</v>
      </c>
      <c r="E47012" t="s">
        <v>72</v>
      </c>
      <c r="F47012" s="3">
        <v>140700</v>
      </c>
      <c r="G47012" s="6">
        <v>283150</v>
      </c>
      <c r="H47012" s="2">
        <f t="shared" si="734"/>
        <v>142450</v>
      </c>
      <c r="I47012" t="str" cm="1">
        <f t="array" ref="I47012">_xlfn.IFS(G47012&gt;F47012, "PROFIT", G47012&lt;F47012, "LOSS", G47012=F47012, "BREAK-EVEN")</f>
        <v>PROFIT</v>
      </c>
      <c r="J47012" s="1">
        <v>0.49690000000000001</v>
      </c>
      <c r="K47012" t="s">
        <v>16</v>
      </c>
      <c r="L47012" t="s">
        <v>20</v>
      </c>
      <c r="M47012">
        <v>1</v>
      </c>
    </row>
    <row r="47013" spans="1:13" x14ac:dyDescent="0.3">
      <c r="A47013">
        <v>201249</v>
      </c>
      <c r="B47013">
        <v>2020</v>
      </c>
      <c r="C47013" t="s">
        <v>322</v>
      </c>
      <c r="D47013" t="s">
        <v>472</v>
      </c>
      <c r="E47013" t="s">
        <v>120</v>
      </c>
      <c r="F47013" s="3">
        <v>95060</v>
      </c>
      <c r="G47013" s="6">
        <v>169900</v>
      </c>
      <c r="H47013" s="2">
        <f t="shared" si="734"/>
        <v>74840</v>
      </c>
      <c r="I47013" t="str" cm="1">
        <f t="array" ref="I47013">_xlfn.IFS(G47013&gt;F47013, "PROFIT", G47013&lt;F47013, "LOSS", G47013=F47013, "BREAK-EVEN")</f>
        <v>PROFIT</v>
      </c>
      <c r="J47013" s="1">
        <v>0.55950559200000005</v>
      </c>
      <c r="K47013" t="s">
        <v>16</v>
      </c>
      <c r="L47013" t="s">
        <v>17</v>
      </c>
      <c r="M47013">
        <v>1</v>
      </c>
    </row>
    <row r="47014" spans="1:13" x14ac:dyDescent="0.3">
      <c r="A47014">
        <v>201250</v>
      </c>
      <c r="B47014">
        <v>2020</v>
      </c>
      <c r="C47014" t="s">
        <v>322</v>
      </c>
      <c r="D47014" t="s">
        <v>472</v>
      </c>
      <c r="E47014" t="s">
        <v>120</v>
      </c>
      <c r="F47014" s="3">
        <v>116410</v>
      </c>
      <c r="G47014" s="6">
        <v>275000</v>
      </c>
      <c r="H47014" s="2">
        <f t="shared" si="734"/>
        <v>158590</v>
      </c>
      <c r="I47014" t="str" cm="1">
        <f t="array" ref="I47014">_xlfn.IFS(G47014&gt;F47014, "PROFIT", G47014&lt;F47014, "LOSS", G47014=F47014, "BREAK-EVEN")</f>
        <v>PROFIT</v>
      </c>
      <c r="J47014" s="1">
        <v>0.42330909100000003</v>
      </c>
      <c r="K47014" t="s">
        <v>16</v>
      </c>
      <c r="L47014" t="s">
        <v>17</v>
      </c>
      <c r="M47014">
        <v>1</v>
      </c>
    </row>
    <row r="47015" spans="1:13" x14ac:dyDescent="0.3">
      <c r="A47015">
        <v>201277</v>
      </c>
      <c r="B47015">
        <v>2020</v>
      </c>
      <c r="C47015" t="s">
        <v>322</v>
      </c>
      <c r="D47015" t="s">
        <v>472</v>
      </c>
      <c r="E47015" t="s">
        <v>68</v>
      </c>
      <c r="F47015" s="3">
        <v>329650</v>
      </c>
      <c r="G47015" s="6">
        <v>515000</v>
      </c>
      <c r="H47015" s="2">
        <f t="shared" si="734"/>
        <v>185350</v>
      </c>
      <c r="I47015" t="str" cm="1">
        <f t="array" ref="I47015">_xlfn.IFS(G47015&gt;F47015, "PROFIT", G47015&lt;F47015, "LOSS", G47015=F47015, "BREAK-EVEN")</f>
        <v>PROFIT</v>
      </c>
      <c r="J47015" s="1">
        <v>0.64</v>
      </c>
      <c r="K47015" t="s">
        <v>16</v>
      </c>
      <c r="L47015" t="s">
        <v>20</v>
      </c>
      <c r="M47015">
        <v>1</v>
      </c>
    </row>
    <row r="47016" spans="1:13" x14ac:dyDescent="0.3">
      <c r="A47016">
        <v>201278</v>
      </c>
      <c r="B47016">
        <v>2020</v>
      </c>
      <c r="C47016" t="s">
        <v>322</v>
      </c>
      <c r="D47016" t="s">
        <v>472</v>
      </c>
      <c r="E47016" t="s">
        <v>68</v>
      </c>
      <c r="F47016" s="3">
        <v>162750</v>
      </c>
      <c r="G47016" s="6">
        <v>282500</v>
      </c>
      <c r="H47016" s="2">
        <f t="shared" si="734"/>
        <v>119750</v>
      </c>
      <c r="I47016" t="str" cm="1">
        <f t="array" ref="I47016">_xlfn.IFS(G47016&gt;F47016, "PROFIT", G47016&lt;F47016, "LOSS", G47016=F47016, "BREAK-EVEN")</f>
        <v>PROFIT</v>
      </c>
      <c r="J47016" s="1">
        <v>0.57609999999999995</v>
      </c>
      <c r="K47016" t="s">
        <v>16</v>
      </c>
      <c r="L47016" t="s">
        <v>17</v>
      </c>
      <c r="M47016">
        <v>1</v>
      </c>
    </row>
    <row r="47017" spans="1:13" x14ac:dyDescent="0.3">
      <c r="A47017">
        <v>201280</v>
      </c>
      <c r="B47017">
        <v>2020</v>
      </c>
      <c r="C47017" t="s">
        <v>322</v>
      </c>
      <c r="D47017" t="s">
        <v>472</v>
      </c>
      <c r="E47017" t="s">
        <v>114</v>
      </c>
      <c r="F47017" s="3">
        <v>1623720</v>
      </c>
      <c r="G47017" s="6">
        <v>2600000</v>
      </c>
      <c r="H47017" s="2">
        <f t="shared" si="734"/>
        <v>976280</v>
      </c>
      <c r="I47017" t="str" cm="1">
        <f t="array" ref="I47017">_xlfn.IFS(G47017&gt;F47017, "PROFIT", G47017&lt;F47017, "LOSS", G47017=F47017, "BREAK-EVEN")</f>
        <v>PROFIT</v>
      </c>
      <c r="J47017" s="1">
        <v>0.62450000000000006</v>
      </c>
      <c r="K47017" t="s">
        <v>16</v>
      </c>
      <c r="L47017" t="s">
        <v>17</v>
      </c>
      <c r="M47017">
        <v>1</v>
      </c>
    </row>
    <row r="47018" spans="1:13" x14ac:dyDescent="0.3">
      <c r="A47018">
        <v>201281</v>
      </c>
      <c r="B47018">
        <v>2020</v>
      </c>
      <c r="C47018" t="s">
        <v>322</v>
      </c>
      <c r="D47018" t="s">
        <v>472</v>
      </c>
      <c r="E47018" t="s">
        <v>114</v>
      </c>
      <c r="F47018" s="3">
        <v>644840</v>
      </c>
      <c r="G47018" s="6">
        <v>860000</v>
      </c>
      <c r="H47018" s="2">
        <f t="shared" si="734"/>
        <v>215160</v>
      </c>
      <c r="I47018" t="str" cm="1">
        <f t="array" ref="I47018">_xlfn.IFS(G47018&gt;F47018, "PROFIT", G47018&lt;F47018, "LOSS", G47018=F47018, "BREAK-EVEN")</f>
        <v>PROFIT</v>
      </c>
      <c r="J47018" s="1">
        <v>0.74980000000000002</v>
      </c>
      <c r="K47018" t="s">
        <v>16</v>
      </c>
      <c r="L47018" t="s">
        <v>17</v>
      </c>
      <c r="M47018">
        <v>1</v>
      </c>
    </row>
    <row r="47019" spans="1:13" x14ac:dyDescent="0.3">
      <c r="A47019">
        <v>201282</v>
      </c>
      <c r="B47019">
        <v>2020</v>
      </c>
      <c r="C47019" t="s">
        <v>322</v>
      </c>
      <c r="D47019" t="s">
        <v>472</v>
      </c>
      <c r="E47019" t="s">
        <v>114</v>
      </c>
      <c r="F47019" s="3">
        <v>1082060</v>
      </c>
      <c r="G47019" s="6">
        <v>2050000</v>
      </c>
      <c r="H47019" s="2">
        <f t="shared" si="734"/>
        <v>967940</v>
      </c>
      <c r="I47019" t="str" cm="1">
        <f t="array" ref="I47019">_xlfn.IFS(G47019&gt;F47019, "PROFIT", G47019&lt;F47019, "LOSS", G47019=F47019, "BREAK-EVEN")</f>
        <v>PROFIT</v>
      </c>
      <c r="J47019" s="1">
        <v>0.52780000000000005</v>
      </c>
      <c r="K47019" t="s">
        <v>16</v>
      </c>
      <c r="L47019" t="s">
        <v>17</v>
      </c>
      <c r="M47019">
        <v>1</v>
      </c>
    </row>
    <row r="47020" spans="1:13" x14ac:dyDescent="0.3">
      <c r="A47020">
        <v>201283</v>
      </c>
      <c r="B47020">
        <v>2020</v>
      </c>
      <c r="C47020" t="s">
        <v>322</v>
      </c>
      <c r="D47020" t="s">
        <v>472</v>
      </c>
      <c r="E47020" t="s">
        <v>114</v>
      </c>
      <c r="F47020" s="3">
        <v>715050</v>
      </c>
      <c r="G47020" s="6">
        <v>1245000</v>
      </c>
      <c r="H47020" s="2">
        <f t="shared" si="734"/>
        <v>529950</v>
      </c>
      <c r="I47020" t="str" cm="1">
        <f t="array" ref="I47020">_xlfn.IFS(G47020&gt;F47020, "PROFIT", G47020&lt;F47020, "LOSS", G47020=F47020, "BREAK-EVEN")</f>
        <v>PROFIT</v>
      </c>
      <c r="J47020" s="1">
        <v>0.57430000000000003</v>
      </c>
      <c r="K47020" t="s">
        <v>16</v>
      </c>
      <c r="L47020" t="s">
        <v>17</v>
      </c>
      <c r="M47020">
        <v>1</v>
      </c>
    </row>
    <row r="47021" spans="1:13" x14ac:dyDescent="0.3">
      <c r="A47021">
        <v>201284</v>
      </c>
      <c r="B47021">
        <v>2020</v>
      </c>
      <c r="C47021" t="s">
        <v>322</v>
      </c>
      <c r="D47021" t="s">
        <v>472</v>
      </c>
      <c r="E47021" t="s">
        <v>114</v>
      </c>
      <c r="F47021" s="3">
        <v>871010</v>
      </c>
      <c r="G47021" s="6">
        <v>2100000</v>
      </c>
      <c r="H47021" s="2">
        <f t="shared" si="734"/>
        <v>1228990</v>
      </c>
      <c r="I47021" t="str" cm="1">
        <f t="array" ref="I47021">_xlfn.IFS(G47021&gt;F47021, "PROFIT", G47021&lt;F47021, "LOSS", G47021=F47021, "BREAK-EVEN")</f>
        <v>PROFIT</v>
      </c>
      <c r="J47021" s="1">
        <v>0.41470000000000001</v>
      </c>
      <c r="K47021" t="s">
        <v>16</v>
      </c>
      <c r="L47021" t="s">
        <v>17</v>
      </c>
      <c r="M47021">
        <v>1</v>
      </c>
    </row>
    <row r="47022" spans="1:13" x14ac:dyDescent="0.3">
      <c r="A47022">
        <v>201285</v>
      </c>
      <c r="B47022">
        <v>2020</v>
      </c>
      <c r="C47022" t="s">
        <v>322</v>
      </c>
      <c r="D47022" t="s">
        <v>472</v>
      </c>
      <c r="E47022" t="s">
        <v>114</v>
      </c>
      <c r="F47022" s="3">
        <v>534800</v>
      </c>
      <c r="G47022" s="6">
        <v>975000</v>
      </c>
      <c r="H47022" s="2">
        <f t="shared" si="734"/>
        <v>440200</v>
      </c>
      <c r="I47022" t="str" cm="1">
        <f t="array" ref="I47022">_xlfn.IFS(G47022&gt;F47022, "PROFIT", G47022&lt;F47022, "LOSS", G47022=F47022, "BREAK-EVEN")</f>
        <v>PROFIT</v>
      </c>
      <c r="J47022" s="1">
        <v>0.54849999999999999</v>
      </c>
      <c r="K47022" t="s">
        <v>16</v>
      </c>
      <c r="L47022" t="s">
        <v>20</v>
      </c>
      <c r="M47022">
        <v>1</v>
      </c>
    </row>
    <row r="47023" spans="1:13" x14ac:dyDescent="0.3">
      <c r="A47023">
        <v>201286</v>
      </c>
      <c r="B47023">
        <v>2020</v>
      </c>
      <c r="C47023" t="s">
        <v>322</v>
      </c>
      <c r="D47023" t="s">
        <v>472</v>
      </c>
      <c r="E47023" t="s">
        <v>114</v>
      </c>
      <c r="F47023" s="3">
        <v>563080</v>
      </c>
      <c r="G47023" s="6">
        <v>825000</v>
      </c>
      <c r="H47023" s="2">
        <f t="shared" si="734"/>
        <v>261920</v>
      </c>
      <c r="I47023" t="str" cm="1">
        <f t="array" ref="I47023">_xlfn.IFS(G47023&gt;F47023, "PROFIT", G47023&lt;F47023, "LOSS", G47023=F47023, "BREAK-EVEN")</f>
        <v>PROFIT</v>
      </c>
      <c r="J47023" s="1">
        <v>0.68252121200000004</v>
      </c>
      <c r="K47023" t="s">
        <v>16</v>
      </c>
      <c r="L47023" t="s">
        <v>17</v>
      </c>
      <c r="M47023">
        <v>1</v>
      </c>
    </row>
    <row r="47024" spans="1:13" x14ac:dyDescent="0.3">
      <c r="A47024">
        <v>201287</v>
      </c>
      <c r="B47024">
        <v>2020</v>
      </c>
      <c r="C47024" t="s">
        <v>322</v>
      </c>
      <c r="D47024" t="s">
        <v>472</v>
      </c>
      <c r="E47024" t="s">
        <v>114</v>
      </c>
      <c r="F47024" s="3">
        <v>1638350</v>
      </c>
      <c r="G47024" s="6">
        <v>2795000</v>
      </c>
      <c r="H47024" s="2">
        <f t="shared" si="734"/>
        <v>1156650</v>
      </c>
      <c r="I47024" t="str" cm="1">
        <f t="array" ref="I47024">_xlfn.IFS(G47024&gt;F47024, "PROFIT", G47024&lt;F47024, "LOSS", G47024=F47024, "BREAK-EVEN")</f>
        <v>PROFIT</v>
      </c>
      <c r="J47024" s="1">
        <v>0.58609999999999995</v>
      </c>
      <c r="K47024" t="s">
        <v>16</v>
      </c>
      <c r="L47024" t="s">
        <v>17</v>
      </c>
      <c r="M47024">
        <v>1</v>
      </c>
    </row>
    <row r="47025" spans="1:13" x14ac:dyDescent="0.3">
      <c r="A47025">
        <v>201288</v>
      </c>
      <c r="B47025">
        <v>2020</v>
      </c>
      <c r="C47025" t="s">
        <v>322</v>
      </c>
      <c r="D47025" t="s">
        <v>472</v>
      </c>
      <c r="E47025" t="s">
        <v>114</v>
      </c>
      <c r="F47025" s="3">
        <v>3405360</v>
      </c>
      <c r="G47025" s="6">
        <v>4641000</v>
      </c>
      <c r="H47025" s="2">
        <f t="shared" si="734"/>
        <v>1235640</v>
      </c>
      <c r="I47025" t="str" cm="1">
        <f t="array" ref="I47025">_xlfn.IFS(G47025&gt;F47025, "PROFIT", G47025&lt;F47025, "LOSS", G47025=F47025, "BREAK-EVEN")</f>
        <v>PROFIT</v>
      </c>
      <c r="J47025" s="1">
        <v>0.73370000000000002</v>
      </c>
      <c r="K47025" t="s">
        <v>16</v>
      </c>
      <c r="L47025" t="s">
        <v>17</v>
      </c>
      <c r="M47025">
        <v>1</v>
      </c>
    </row>
    <row r="47026" spans="1:13" x14ac:dyDescent="0.3">
      <c r="A47026">
        <v>201289</v>
      </c>
      <c r="B47026">
        <v>2020</v>
      </c>
      <c r="C47026" t="s">
        <v>322</v>
      </c>
      <c r="D47026" t="s">
        <v>472</v>
      </c>
      <c r="E47026" t="s">
        <v>114</v>
      </c>
      <c r="F47026" s="3">
        <v>2602880</v>
      </c>
      <c r="G47026" s="6">
        <v>3650000</v>
      </c>
      <c r="H47026" s="2">
        <f t="shared" si="734"/>
        <v>1047120</v>
      </c>
      <c r="I47026" t="str" cm="1">
        <f t="array" ref="I47026">_xlfn.IFS(G47026&gt;F47026, "PROFIT", G47026&lt;F47026, "LOSS", G47026=F47026, "BREAK-EVEN")</f>
        <v>PROFIT</v>
      </c>
      <c r="J47026" s="1">
        <v>0.71309999999999996</v>
      </c>
      <c r="K47026" t="s">
        <v>16</v>
      </c>
      <c r="L47026" t="s">
        <v>17</v>
      </c>
      <c r="M47026">
        <v>1</v>
      </c>
    </row>
    <row r="47027" spans="1:13" x14ac:dyDescent="0.3">
      <c r="A47027">
        <v>201290</v>
      </c>
      <c r="B47027">
        <v>2020</v>
      </c>
      <c r="C47027" t="s">
        <v>322</v>
      </c>
      <c r="D47027" t="s">
        <v>472</v>
      </c>
      <c r="E47027" t="s">
        <v>114</v>
      </c>
      <c r="F47027" s="3">
        <v>735000</v>
      </c>
      <c r="G47027" s="6">
        <v>1142500</v>
      </c>
      <c r="H47027" s="2">
        <f t="shared" si="734"/>
        <v>407500</v>
      </c>
      <c r="I47027" t="str" cm="1">
        <f t="array" ref="I47027">_xlfn.IFS(G47027&gt;F47027, "PROFIT", G47027&lt;F47027, "LOSS", G47027=F47027, "BREAK-EVEN")</f>
        <v>PROFIT</v>
      </c>
      <c r="J47027" s="1">
        <v>0.64329999999999998</v>
      </c>
      <c r="K47027" t="s">
        <v>16</v>
      </c>
      <c r="L47027" t="s">
        <v>17</v>
      </c>
      <c r="M47027">
        <v>1</v>
      </c>
    </row>
    <row r="47028" spans="1:13" x14ac:dyDescent="0.3">
      <c r="A47028">
        <v>201291</v>
      </c>
      <c r="B47028">
        <v>2020</v>
      </c>
      <c r="C47028" t="s">
        <v>322</v>
      </c>
      <c r="D47028" t="s">
        <v>472</v>
      </c>
      <c r="E47028" t="s">
        <v>114</v>
      </c>
      <c r="F47028" s="3">
        <v>1795710</v>
      </c>
      <c r="G47028" s="6">
        <v>2400000</v>
      </c>
      <c r="H47028" s="2">
        <f t="shared" si="734"/>
        <v>604290</v>
      </c>
      <c r="I47028" t="str" cm="1">
        <f t="array" ref="I47028">_xlfn.IFS(G47028&gt;F47028, "PROFIT", G47028&lt;F47028, "LOSS", G47028=F47028, "BREAK-EVEN")</f>
        <v>PROFIT</v>
      </c>
      <c r="J47028" s="1">
        <v>0.74819999999999998</v>
      </c>
      <c r="K47028" t="s">
        <v>16</v>
      </c>
      <c r="L47028" t="s">
        <v>17</v>
      </c>
      <c r="M47028">
        <v>1</v>
      </c>
    </row>
    <row r="47029" spans="1:13" x14ac:dyDescent="0.3">
      <c r="A47029">
        <v>201317</v>
      </c>
      <c r="B47029">
        <v>2020</v>
      </c>
      <c r="C47029" t="s">
        <v>322</v>
      </c>
      <c r="D47029" t="s">
        <v>472</v>
      </c>
      <c r="E47029" t="s">
        <v>153</v>
      </c>
      <c r="F47029" s="3">
        <v>85460</v>
      </c>
      <c r="G47029" s="6">
        <v>175000</v>
      </c>
      <c r="H47029" s="2">
        <f t="shared" si="734"/>
        <v>89540</v>
      </c>
      <c r="I47029" t="str" cm="1">
        <f t="array" ref="I47029">_xlfn.IFS(G47029&gt;F47029, "PROFIT", G47029&lt;F47029, "LOSS", G47029=F47029, "BREAK-EVEN")</f>
        <v>PROFIT</v>
      </c>
      <c r="J47029" s="1">
        <v>0.48830000000000001</v>
      </c>
      <c r="K47029" t="s">
        <v>16</v>
      </c>
      <c r="L47029" t="s">
        <v>20</v>
      </c>
      <c r="M47029">
        <v>1</v>
      </c>
    </row>
    <row r="47030" spans="1:13" x14ac:dyDescent="0.3">
      <c r="A47030">
        <v>201317</v>
      </c>
      <c r="B47030">
        <v>2020</v>
      </c>
      <c r="C47030" t="s">
        <v>322</v>
      </c>
      <c r="D47030" t="s">
        <v>472</v>
      </c>
      <c r="E47030" t="s">
        <v>177</v>
      </c>
      <c r="F47030" s="3">
        <v>110040</v>
      </c>
      <c r="G47030" s="6">
        <v>75000</v>
      </c>
      <c r="H47030" s="2">
        <f t="shared" si="734"/>
        <v>-35040</v>
      </c>
      <c r="I47030" t="str" cm="1">
        <f t="array" ref="I47030">_xlfn.IFS(G47030&gt;F47030, "PROFIT", G47030&lt;F47030, "LOSS", G47030=F47030, "BREAK-EVEN")</f>
        <v>LOSS</v>
      </c>
      <c r="J47030" s="1">
        <v>1.4672000000000001</v>
      </c>
      <c r="K47030" t="s">
        <v>57</v>
      </c>
      <c r="L47030" t="s">
        <v>13</v>
      </c>
      <c r="M47030">
        <v>1</v>
      </c>
    </row>
    <row r="47031" spans="1:13" x14ac:dyDescent="0.3">
      <c r="A47031">
        <v>201318</v>
      </c>
      <c r="B47031">
        <v>2020</v>
      </c>
      <c r="C47031" t="s">
        <v>322</v>
      </c>
      <c r="D47031" t="s">
        <v>472</v>
      </c>
      <c r="E47031" t="s">
        <v>177</v>
      </c>
      <c r="F47031" s="3">
        <v>147980</v>
      </c>
      <c r="G47031" s="6">
        <v>325000</v>
      </c>
      <c r="H47031" s="2">
        <f t="shared" si="734"/>
        <v>177020</v>
      </c>
      <c r="I47031" t="str" cm="1">
        <f t="array" ref="I47031">_xlfn.IFS(G47031&gt;F47031, "PROFIT", G47031&lt;F47031, "LOSS", G47031=F47031, "BREAK-EVEN")</f>
        <v>PROFIT</v>
      </c>
      <c r="J47031" s="1">
        <v>0.45529999999999998</v>
      </c>
      <c r="K47031" t="s">
        <v>16</v>
      </c>
      <c r="L47031" t="s">
        <v>17</v>
      </c>
      <c r="M47031">
        <v>1</v>
      </c>
    </row>
    <row r="47032" spans="1:13" x14ac:dyDescent="0.3">
      <c r="A47032">
        <v>201319</v>
      </c>
      <c r="B47032">
        <v>2020</v>
      </c>
      <c r="C47032" t="s">
        <v>322</v>
      </c>
      <c r="D47032" t="s">
        <v>472</v>
      </c>
      <c r="E47032" t="s">
        <v>177</v>
      </c>
      <c r="F47032" s="3">
        <v>149170</v>
      </c>
      <c r="G47032" s="6">
        <v>324800</v>
      </c>
      <c r="H47032" s="2">
        <f t="shared" si="734"/>
        <v>175630</v>
      </c>
      <c r="I47032" t="str" cm="1">
        <f t="array" ref="I47032">_xlfn.IFS(G47032&gt;F47032, "PROFIT", G47032&lt;F47032, "LOSS", G47032=F47032, "BREAK-EVEN")</f>
        <v>PROFIT</v>
      </c>
      <c r="J47032" s="1">
        <v>0.4592</v>
      </c>
      <c r="K47032" t="s">
        <v>16</v>
      </c>
      <c r="L47032" t="s">
        <v>17</v>
      </c>
      <c r="M47032">
        <v>1</v>
      </c>
    </row>
    <row r="47033" spans="1:13" x14ac:dyDescent="0.3">
      <c r="A47033">
        <v>201320</v>
      </c>
      <c r="B47033">
        <v>2020</v>
      </c>
      <c r="C47033" t="s">
        <v>322</v>
      </c>
      <c r="D47033" t="s">
        <v>472</v>
      </c>
      <c r="E47033" t="s">
        <v>153</v>
      </c>
      <c r="F47033" s="3">
        <v>136080</v>
      </c>
      <c r="G47033" s="6">
        <v>250000</v>
      </c>
      <c r="H47033" s="2">
        <f t="shared" si="734"/>
        <v>113920</v>
      </c>
      <c r="I47033" t="str" cm="1">
        <f t="array" ref="I47033">_xlfn.IFS(G47033&gt;F47033, "PROFIT", G47033&lt;F47033, "LOSS", G47033=F47033, "BREAK-EVEN")</f>
        <v>PROFIT</v>
      </c>
      <c r="J47033" s="1">
        <v>0.54430000000000001</v>
      </c>
      <c r="K47033" t="s">
        <v>16</v>
      </c>
      <c r="L47033" t="s">
        <v>17</v>
      </c>
      <c r="M47033">
        <v>1</v>
      </c>
    </row>
    <row r="47034" spans="1:13" x14ac:dyDescent="0.3">
      <c r="A47034">
        <v>201320</v>
      </c>
      <c r="B47034">
        <v>2020</v>
      </c>
      <c r="C47034" t="s">
        <v>322</v>
      </c>
      <c r="D47034" t="s">
        <v>472</v>
      </c>
      <c r="E47034" t="s">
        <v>177</v>
      </c>
      <c r="F47034" s="3">
        <v>103390</v>
      </c>
      <c r="G47034" s="6">
        <v>260000</v>
      </c>
      <c r="H47034" s="2">
        <f t="shared" si="734"/>
        <v>156610</v>
      </c>
      <c r="I47034" t="str" cm="1">
        <f t="array" ref="I47034">_xlfn.IFS(G47034&gt;F47034, "PROFIT", G47034&lt;F47034, "LOSS", G47034=F47034, "BREAK-EVEN")</f>
        <v>PROFIT</v>
      </c>
      <c r="J47034" s="1">
        <v>0.39760000000000001</v>
      </c>
      <c r="K47034" t="s">
        <v>16</v>
      </c>
      <c r="L47034" t="s">
        <v>17</v>
      </c>
      <c r="M47034">
        <v>1</v>
      </c>
    </row>
    <row r="47035" spans="1:13" x14ac:dyDescent="0.3">
      <c r="A47035">
        <v>201331</v>
      </c>
      <c r="B47035">
        <v>2020</v>
      </c>
      <c r="C47035" t="s">
        <v>322</v>
      </c>
      <c r="D47035" t="s">
        <v>472</v>
      </c>
      <c r="E47035" t="s">
        <v>153</v>
      </c>
      <c r="F47035" s="3">
        <v>115990</v>
      </c>
      <c r="G47035" s="6">
        <v>232000</v>
      </c>
      <c r="H47035" s="2">
        <f t="shared" si="734"/>
        <v>116010</v>
      </c>
      <c r="I47035" t="str" cm="1">
        <f t="array" ref="I47035">_xlfn.IFS(G47035&gt;F47035, "PROFIT", G47035&lt;F47035, "LOSS", G47035=F47035, "BREAK-EVEN")</f>
        <v>PROFIT</v>
      </c>
      <c r="J47035" s="1">
        <v>0.49990000000000001</v>
      </c>
      <c r="K47035" t="s">
        <v>16</v>
      </c>
      <c r="L47035" t="s">
        <v>20</v>
      </c>
      <c r="M47035">
        <v>1</v>
      </c>
    </row>
    <row r="47036" spans="1:13" x14ac:dyDescent="0.3">
      <c r="A47036">
        <v>201335</v>
      </c>
      <c r="B47036">
        <v>2020</v>
      </c>
      <c r="C47036" t="s">
        <v>322</v>
      </c>
      <c r="D47036" t="s">
        <v>472</v>
      </c>
      <c r="E47036" t="s">
        <v>153</v>
      </c>
      <c r="F47036" s="3">
        <v>265030</v>
      </c>
      <c r="G47036" s="6">
        <v>225000</v>
      </c>
      <c r="H47036" s="2">
        <f t="shared" si="734"/>
        <v>-40030</v>
      </c>
      <c r="I47036" t="str" cm="1">
        <f t="array" ref="I47036">_xlfn.IFS(G47036&gt;F47036, "PROFIT", G47036&lt;F47036, "LOSS", G47036=F47036, "BREAK-EVEN")</f>
        <v>LOSS</v>
      </c>
      <c r="J47036" s="1">
        <v>1.1778999999999999</v>
      </c>
      <c r="K47036" t="s">
        <v>16</v>
      </c>
      <c r="L47036" t="s">
        <v>17</v>
      </c>
      <c r="M47036">
        <v>1</v>
      </c>
    </row>
    <row r="47037" spans="1:13" x14ac:dyDescent="0.3">
      <c r="A47037">
        <v>201341</v>
      </c>
      <c r="B47037">
        <v>2020</v>
      </c>
      <c r="C47037" t="s">
        <v>322</v>
      </c>
      <c r="D47037" t="s">
        <v>472</v>
      </c>
      <c r="E47037" t="s">
        <v>153</v>
      </c>
      <c r="F47037" s="3">
        <v>628130</v>
      </c>
      <c r="G47037" s="6">
        <v>1050000</v>
      </c>
      <c r="H47037" s="2">
        <f t="shared" si="734"/>
        <v>421870</v>
      </c>
      <c r="I47037" t="str" cm="1">
        <f t="array" ref="I47037">_xlfn.IFS(G47037&gt;F47037, "PROFIT", G47037&lt;F47037, "LOSS", G47037=F47037, "BREAK-EVEN")</f>
        <v>PROFIT</v>
      </c>
      <c r="J47037" s="1">
        <v>0.59819999999999995</v>
      </c>
      <c r="K47037" t="s">
        <v>16</v>
      </c>
      <c r="L47037" t="s">
        <v>17</v>
      </c>
      <c r="M47037">
        <v>1</v>
      </c>
    </row>
    <row r="47038" spans="1:13" x14ac:dyDescent="0.3">
      <c r="A47038">
        <v>201970</v>
      </c>
      <c r="B47038">
        <v>2020</v>
      </c>
      <c r="C47038" t="s">
        <v>322</v>
      </c>
      <c r="D47038" t="s">
        <v>472</v>
      </c>
      <c r="E47038" t="s">
        <v>253</v>
      </c>
      <c r="F47038" s="3">
        <v>32060</v>
      </c>
      <c r="G47038" s="6">
        <v>75000</v>
      </c>
      <c r="H47038" s="2">
        <f t="shared" si="734"/>
        <v>42940</v>
      </c>
      <c r="I47038" t="str" cm="1">
        <f t="array" ref="I47038">_xlfn.IFS(G47038&gt;F47038, "PROFIT", G47038&lt;F47038, "LOSS", G47038=F47038, "BREAK-EVEN")</f>
        <v>PROFIT</v>
      </c>
      <c r="J47038" s="1">
        <v>0.42746666700000002</v>
      </c>
      <c r="K47038" t="s">
        <v>16</v>
      </c>
      <c r="L47038" t="s">
        <v>20</v>
      </c>
      <c r="M47038">
        <v>1</v>
      </c>
    </row>
    <row r="47039" spans="1:13" x14ac:dyDescent="0.3">
      <c r="A47039">
        <v>201971</v>
      </c>
      <c r="B47039">
        <v>2020</v>
      </c>
      <c r="C47039" t="s">
        <v>322</v>
      </c>
      <c r="D47039" t="s">
        <v>472</v>
      </c>
      <c r="E47039" t="s">
        <v>253</v>
      </c>
      <c r="F47039" s="3">
        <v>21420</v>
      </c>
      <c r="G47039" s="6">
        <v>10000</v>
      </c>
      <c r="H47039" s="2">
        <f t="shared" si="734"/>
        <v>-11420</v>
      </c>
      <c r="I47039" t="str" cm="1">
        <f t="array" ref="I47039">_xlfn.IFS(G47039&gt;F47039, "PROFIT", G47039&lt;F47039, "LOSS", G47039=F47039, "BREAK-EVEN")</f>
        <v>LOSS</v>
      </c>
      <c r="J47039" s="1">
        <v>2.1419999999999999</v>
      </c>
      <c r="K47039" t="s">
        <v>57</v>
      </c>
      <c r="L47039" t="s">
        <v>13</v>
      </c>
      <c r="M47039">
        <v>1</v>
      </c>
    </row>
    <row r="47040" spans="1:13" x14ac:dyDescent="0.3">
      <c r="A47040">
        <v>201972</v>
      </c>
      <c r="B47040">
        <v>2020</v>
      </c>
      <c r="C47040" t="s">
        <v>322</v>
      </c>
      <c r="D47040" t="s">
        <v>472</v>
      </c>
      <c r="E47040" t="s">
        <v>253</v>
      </c>
      <c r="F47040" s="3">
        <v>97360</v>
      </c>
      <c r="G47040" s="6">
        <v>240000</v>
      </c>
      <c r="H47040" s="2">
        <f t="shared" si="734"/>
        <v>142640</v>
      </c>
      <c r="I47040" t="str" cm="1">
        <f t="array" ref="I47040">_xlfn.IFS(G47040&gt;F47040, "PROFIT", G47040&lt;F47040, "LOSS", G47040=F47040, "BREAK-EVEN")</f>
        <v>PROFIT</v>
      </c>
      <c r="J47040" s="1">
        <v>0.40560000000000002</v>
      </c>
      <c r="K47040" t="s">
        <v>16</v>
      </c>
      <c r="L47040" t="s">
        <v>17</v>
      </c>
      <c r="M47040">
        <v>1</v>
      </c>
    </row>
    <row r="47041" spans="1:13" x14ac:dyDescent="0.3">
      <c r="A47041">
        <v>201973</v>
      </c>
      <c r="B47041">
        <v>2020</v>
      </c>
      <c r="C47041" t="s">
        <v>322</v>
      </c>
      <c r="D47041" t="s">
        <v>472</v>
      </c>
      <c r="E47041" t="s">
        <v>253</v>
      </c>
      <c r="F47041" s="3">
        <v>104380</v>
      </c>
      <c r="G47041" s="6">
        <v>232500</v>
      </c>
      <c r="H47041" s="2">
        <f t="shared" si="734"/>
        <v>128120</v>
      </c>
      <c r="I47041" t="str" cm="1">
        <f t="array" ref="I47041">_xlfn.IFS(G47041&gt;F47041, "PROFIT", G47041&lt;F47041, "LOSS", G47041=F47041, "BREAK-EVEN")</f>
        <v>PROFIT</v>
      </c>
      <c r="J47041" s="1">
        <v>0.44890000000000002</v>
      </c>
      <c r="K47041" t="s">
        <v>16</v>
      </c>
      <c r="L47041" t="s">
        <v>17</v>
      </c>
      <c r="M47041">
        <v>1</v>
      </c>
    </row>
    <row r="47042" spans="1:13" x14ac:dyDescent="0.3">
      <c r="A47042">
        <v>201974</v>
      </c>
      <c r="B47042">
        <v>2020</v>
      </c>
      <c r="C47042" t="s">
        <v>322</v>
      </c>
      <c r="D47042" t="s">
        <v>472</v>
      </c>
      <c r="E47042" t="s">
        <v>253</v>
      </c>
      <c r="F47042" s="3">
        <v>46690</v>
      </c>
      <c r="G47042" s="6">
        <v>125000</v>
      </c>
      <c r="H47042" s="2">
        <f t="shared" si="734"/>
        <v>78310</v>
      </c>
      <c r="I47042" t="str" cm="1">
        <f t="array" ref="I47042">_xlfn.IFS(G47042&gt;F47042, "PROFIT", G47042&lt;F47042, "LOSS", G47042=F47042, "BREAK-EVEN")</f>
        <v>PROFIT</v>
      </c>
      <c r="J47042" s="1">
        <v>0.37352000000000002</v>
      </c>
      <c r="K47042" t="s">
        <v>16</v>
      </c>
      <c r="L47042" t="s">
        <v>26</v>
      </c>
      <c r="M47042">
        <v>1</v>
      </c>
    </row>
    <row r="47043" spans="1:13" x14ac:dyDescent="0.3">
      <c r="A47043">
        <v>201975</v>
      </c>
      <c r="B47043">
        <v>2020</v>
      </c>
      <c r="C47043" t="s">
        <v>322</v>
      </c>
      <c r="D47043" t="s">
        <v>472</v>
      </c>
      <c r="E47043" t="s">
        <v>253</v>
      </c>
      <c r="F47043" s="3">
        <v>97120</v>
      </c>
      <c r="G47043" s="6">
        <v>260000</v>
      </c>
      <c r="H47043" s="2">
        <f t="shared" ref="H47043:H47106" si="735">G47043-F47043</f>
        <v>162880</v>
      </c>
      <c r="I47043" t="str" cm="1">
        <f t="array" ref="I47043">_xlfn.IFS(G47043&gt;F47043, "PROFIT", G47043&lt;F47043, "LOSS", G47043=F47043, "BREAK-EVEN")</f>
        <v>PROFIT</v>
      </c>
      <c r="J47043" s="1">
        <v>0.3735</v>
      </c>
      <c r="K47043" t="s">
        <v>16</v>
      </c>
      <c r="L47043" t="s">
        <v>17</v>
      </c>
      <c r="M47043">
        <v>1</v>
      </c>
    </row>
    <row r="47044" spans="1:13" x14ac:dyDescent="0.3">
      <c r="A47044">
        <v>201976</v>
      </c>
      <c r="B47044">
        <v>2020</v>
      </c>
      <c r="C47044" t="s">
        <v>322</v>
      </c>
      <c r="D47044" t="s">
        <v>472</v>
      </c>
      <c r="E47044" t="s">
        <v>253</v>
      </c>
      <c r="F47044" s="3">
        <v>81310</v>
      </c>
      <c r="G47044" s="6">
        <v>141250</v>
      </c>
      <c r="H47044" s="2">
        <f t="shared" si="735"/>
        <v>59940</v>
      </c>
      <c r="I47044" t="str" cm="1">
        <f t="array" ref="I47044">_xlfn.IFS(G47044&gt;F47044, "PROFIT", G47044&lt;F47044, "LOSS", G47044=F47044, "BREAK-EVEN")</f>
        <v>PROFIT</v>
      </c>
      <c r="J47044" s="1">
        <v>0.5756</v>
      </c>
      <c r="K47044" t="s">
        <v>16</v>
      </c>
      <c r="L47044" t="s">
        <v>20</v>
      </c>
      <c r="M47044">
        <v>1</v>
      </c>
    </row>
    <row r="47045" spans="1:13" x14ac:dyDescent="0.3">
      <c r="A47045">
        <v>201977</v>
      </c>
      <c r="B47045">
        <v>2020</v>
      </c>
      <c r="C47045" t="s">
        <v>322</v>
      </c>
      <c r="D47045" t="s">
        <v>472</v>
      </c>
      <c r="E47045" t="s">
        <v>253</v>
      </c>
      <c r="F47045" s="3">
        <v>70590</v>
      </c>
      <c r="G47045" s="6">
        <v>141500</v>
      </c>
      <c r="H47045" s="2">
        <f t="shared" si="735"/>
        <v>70910</v>
      </c>
      <c r="I47045" t="str" cm="1">
        <f t="array" ref="I47045">_xlfn.IFS(G47045&gt;F47045, "PROFIT", G47045&lt;F47045, "LOSS", G47045=F47045, "BREAK-EVEN")</f>
        <v>PROFIT</v>
      </c>
      <c r="J47045" s="1">
        <v>0.49880000000000002</v>
      </c>
      <c r="K47045" t="s">
        <v>16</v>
      </c>
      <c r="L47045" t="s">
        <v>17</v>
      </c>
      <c r="M47045">
        <v>1</v>
      </c>
    </row>
    <row r="47046" spans="1:13" x14ac:dyDescent="0.3">
      <c r="A47046">
        <v>201978</v>
      </c>
      <c r="B47046">
        <v>2020</v>
      </c>
      <c r="C47046" t="s">
        <v>322</v>
      </c>
      <c r="D47046" t="s">
        <v>472</v>
      </c>
      <c r="E47046" t="s">
        <v>253</v>
      </c>
      <c r="F47046" s="3">
        <v>70570</v>
      </c>
      <c r="G47046" s="6">
        <v>175000</v>
      </c>
      <c r="H47046" s="2">
        <f t="shared" si="735"/>
        <v>104430</v>
      </c>
      <c r="I47046" t="str" cm="1">
        <f t="array" ref="I47046">_xlfn.IFS(G47046&gt;F47046, "PROFIT", G47046&lt;F47046, "LOSS", G47046=F47046, "BREAK-EVEN")</f>
        <v>PROFIT</v>
      </c>
      <c r="J47046" s="1">
        <v>0.4032</v>
      </c>
      <c r="K47046" t="s">
        <v>16</v>
      </c>
      <c r="L47046" t="s">
        <v>17</v>
      </c>
      <c r="M47046">
        <v>1</v>
      </c>
    </row>
    <row r="47047" spans="1:13" x14ac:dyDescent="0.3">
      <c r="A47047">
        <v>201979</v>
      </c>
      <c r="B47047">
        <v>2020</v>
      </c>
      <c r="C47047" t="s">
        <v>322</v>
      </c>
      <c r="D47047" t="s">
        <v>472</v>
      </c>
      <c r="E47047" t="s">
        <v>253</v>
      </c>
      <c r="F47047" s="3">
        <v>66500</v>
      </c>
      <c r="G47047" s="6">
        <v>185000</v>
      </c>
      <c r="H47047" s="2">
        <f t="shared" si="735"/>
        <v>118500</v>
      </c>
      <c r="I47047" t="str" cm="1">
        <f t="array" ref="I47047">_xlfn.IFS(G47047&gt;F47047, "PROFIT", G47047&lt;F47047, "LOSS", G47047=F47047, "BREAK-EVEN")</f>
        <v>PROFIT</v>
      </c>
      <c r="J47047" s="1">
        <v>0.3594</v>
      </c>
      <c r="K47047" t="s">
        <v>16</v>
      </c>
      <c r="L47047" t="s">
        <v>17</v>
      </c>
      <c r="M47047">
        <v>1</v>
      </c>
    </row>
    <row r="47048" spans="1:13" x14ac:dyDescent="0.3">
      <c r="A47048">
        <v>201980</v>
      </c>
      <c r="B47048">
        <v>2020</v>
      </c>
      <c r="C47048" t="s">
        <v>322</v>
      </c>
      <c r="D47048" t="s">
        <v>472</v>
      </c>
      <c r="E47048" t="s">
        <v>253</v>
      </c>
      <c r="F47048" s="3">
        <v>27240</v>
      </c>
      <c r="G47048" s="6">
        <v>80000</v>
      </c>
      <c r="H47048" s="2">
        <f t="shared" si="735"/>
        <v>52760</v>
      </c>
      <c r="I47048" t="str" cm="1">
        <f t="array" ref="I47048">_xlfn.IFS(G47048&gt;F47048, "PROFIT", G47048&lt;F47048, "LOSS", G47048=F47048, "BREAK-EVEN")</f>
        <v>PROFIT</v>
      </c>
      <c r="J47048" s="1">
        <v>0.34050000000000002</v>
      </c>
      <c r="K47048" t="s">
        <v>16</v>
      </c>
      <c r="L47048" t="s">
        <v>20</v>
      </c>
      <c r="M47048">
        <v>1</v>
      </c>
    </row>
    <row r="47049" spans="1:13" x14ac:dyDescent="0.3">
      <c r="A47049">
        <v>201981</v>
      </c>
      <c r="B47049">
        <v>2020</v>
      </c>
      <c r="C47049" t="s">
        <v>322</v>
      </c>
      <c r="D47049" t="s">
        <v>472</v>
      </c>
      <c r="E47049" t="s">
        <v>253</v>
      </c>
      <c r="F47049" s="3">
        <v>61450</v>
      </c>
      <c r="G47049" s="6">
        <v>123489</v>
      </c>
      <c r="H47049" s="2">
        <f t="shared" si="735"/>
        <v>62039</v>
      </c>
      <c r="I47049" t="str" cm="1">
        <f t="array" ref="I47049">_xlfn.IFS(G47049&gt;F47049, "PROFIT", G47049&lt;F47049, "LOSS", G47049=F47049, "BREAK-EVEN")</f>
        <v>PROFIT</v>
      </c>
      <c r="J47049" s="1">
        <v>0.49759999999999999</v>
      </c>
      <c r="K47049" t="s">
        <v>16</v>
      </c>
      <c r="L47049" t="s">
        <v>20</v>
      </c>
      <c r="M47049">
        <v>1</v>
      </c>
    </row>
    <row r="47050" spans="1:13" x14ac:dyDescent="0.3">
      <c r="A47050">
        <v>201982</v>
      </c>
      <c r="B47050">
        <v>2020</v>
      </c>
      <c r="C47050" t="s">
        <v>322</v>
      </c>
      <c r="D47050" t="s">
        <v>472</v>
      </c>
      <c r="E47050" t="s">
        <v>253</v>
      </c>
      <c r="F47050" s="3">
        <v>107480</v>
      </c>
      <c r="G47050" s="6">
        <v>315000</v>
      </c>
      <c r="H47050" s="2">
        <f t="shared" si="735"/>
        <v>207520</v>
      </c>
      <c r="I47050" t="str" cm="1">
        <f t="array" ref="I47050">_xlfn.IFS(G47050&gt;F47050, "PROFIT", G47050&lt;F47050, "LOSS", G47050=F47050, "BREAK-EVEN")</f>
        <v>PROFIT</v>
      </c>
      <c r="J47050" s="1">
        <v>0.3412</v>
      </c>
      <c r="K47050" t="s">
        <v>130</v>
      </c>
      <c r="L47050" t="s">
        <v>13</v>
      </c>
      <c r="M47050">
        <v>1</v>
      </c>
    </row>
    <row r="47051" spans="1:13" x14ac:dyDescent="0.3">
      <c r="A47051">
        <v>202074</v>
      </c>
      <c r="B47051">
        <v>2020</v>
      </c>
      <c r="C47051" t="s">
        <v>322</v>
      </c>
      <c r="D47051" t="s">
        <v>472</v>
      </c>
      <c r="E47051" t="s">
        <v>427</v>
      </c>
      <c r="F47051" s="3">
        <v>83100</v>
      </c>
      <c r="G47051" s="6">
        <v>110000</v>
      </c>
      <c r="H47051" s="2">
        <f t="shared" si="735"/>
        <v>26900</v>
      </c>
      <c r="I47051" t="str" cm="1">
        <f t="array" ref="I47051">_xlfn.IFS(G47051&gt;F47051, "PROFIT", G47051&lt;F47051, "LOSS", G47051=F47051, "BREAK-EVEN")</f>
        <v>PROFIT</v>
      </c>
      <c r="J47051" s="1">
        <v>0.75545454499999998</v>
      </c>
      <c r="K47051" t="s">
        <v>16</v>
      </c>
      <c r="L47051" t="s">
        <v>17</v>
      </c>
      <c r="M47051">
        <v>1</v>
      </c>
    </row>
    <row r="47052" spans="1:13" x14ac:dyDescent="0.3">
      <c r="A47052">
        <v>202572</v>
      </c>
      <c r="B47052">
        <v>2020</v>
      </c>
      <c r="C47052" t="s">
        <v>322</v>
      </c>
      <c r="D47052" t="s">
        <v>472</v>
      </c>
      <c r="E47052" t="s">
        <v>183</v>
      </c>
      <c r="F47052" s="3">
        <v>513890</v>
      </c>
      <c r="G47052" s="6">
        <v>740000</v>
      </c>
      <c r="H47052" s="2">
        <f t="shared" si="735"/>
        <v>226110</v>
      </c>
      <c r="I47052" t="str" cm="1">
        <f t="array" ref="I47052">_xlfn.IFS(G47052&gt;F47052, "PROFIT", G47052&lt;F47052, "LOSS", G47052=F47052, "BREAK-EVEN")</f>
        <v>PROFIT</v>
      </c>
      <c r="J47052" s="1">
        <v>0.69440000000000002</v>
      </c>
      <c r="K47052" t="s">
        <v>16</v>
      </c>
      <c r="L47052" t="s">
        <v>17</v>
      </c>
      <c r="M47052">
        <v>1</v>
      </c>
    </row>
    <row r="47053" spans="1:13" x14ac:dyDescent="0.3">
      <c r="A47053">
        <v>202573</v>
      </c>
      <c r="B47053">
        <v>2020</v>
      </c>
      <c r="C47053" t="s">
        <v>322</v>
      </c>
      <c r="D47053" t="s">
        <v>472</v>
      </c>
      <c r="E47053" t="s">
        <v>183</v>
      </c>
      <c r="F47053" s="3">
        <v>191470</v>
      </c>
      <c r="G47053" s="6">
        <v>300500</v>
      </c>
      <c r="H47053" s="2">
        <f t="shared" si="735"/>
        <v>109030</v>
      </c>
      <c r="I47053" t="str" cm="1">
        <f t="array" ref="I47053">_xlfn.IFS(G47053&gt;F47053, "PROFIT", G47053&lt;F47053, "LOSS", G47053=F47053, "BREAK-EVEN")</f>
        <v>PROFIT</v>
      </c>
      <c r="J47053" s="1">
        <v>0.6371</v>
      </c>
      <c r="K47053" t="s">
        <v>16</v>
      </c>
      <c r="L47053" t="s">
        <v>20</v>
      </c>
      <c r="M47053">
        <v>1</v>
      </c>
    </row>
    <row r="47054" spans="1:13" x14ac:dyDescent="0.3">
      <c r="A47054">
        <v>202574</v>
      </c>
      <c r="B47054">
        <v>2020</v>
      </c>
      <c r="C47054" t="s">
        <v>322</v>
      </c>
      <c r="D47054" t="s">
        <v>472</v>
      </c>
      <c r="E47054" t="s">
        <v>183</v>
      </c>
      <c r="F47054" s="3">
        <v>227420</v>
      </c>
      <c r="G47054" s="6">
        <v>410000</v>
      </c>
      <c r="H47054" s="2">
        <f t="shared" si="735"/>
        <v>182580</v>
      </c>
      <c r="I47054" t="str" cm="1">
        <f t="array" ref="I47054">_xlfn.IFS(G47054&gt;F47054, "PROFIT", G47054&lt;F47054, "LOSS", G47054=F47054, "BREAK-EVEN")</f>
        <v>PROFIT</v>
      </c>
      <c r="J47054" s="1">
        <v>0.55459999999999998</v>
      </c>
      <c r="K47054" t="s">
        <v>16</v>
      </c>
      <c r="L47054" t="s">
        <v>17</v>
      </c>
      <c r="M47054">
        <v>1</v>
      </c>
    </row>
    <row r="47055" spans="1:13" x14ac:dyDescent="0.3">
      <c r="A47055">
        <v>202575</v>
      </c>
      <c r="B47055">
        <v>2020</v>
      </c>
      <c r="C47055" t="s">
        <v>322</v>
      </c>
      <c r="D47055" t="s">
        <v>472</v>
      </c>
      <c r="E47055" t="s">
        <v>183</v>
      </c>
      <c r="F47055" s="3">
        <v>378330</v>
      </c>
      <c r="G47055" s="6">
        <v>710000</v>
      </c>
      <c r="H47055" s="2">
        <f t="shared" si="735"/>
        <v>331670</v>
      </c>
      <c r="I47055" t="str" cm="1">
        <f t="array" ref="I47055">_xlfn.IFS(G47055&gt;F47055, "PROFIT", G47055&lt;F47055, "LOSS", G47055=F47055, "BREAK-EVEN")</f>
        <v>PROFIT</v>
      </c>
      <c r="J47055" s="1">
        <v>0.53285915500000003</v>
      </c>
      <c r="K47055" t="s">
        <v>16</v>
      </c>
      <c r="L47055" t="s">
        <v>20</v>
      </c>
      <c r="M47055">
        <v>1</v>
      </c>
    </row>
    <row r="47056" spans="1:13" x14ac:dyDescent="0.3">
      <c r="A47056">
        <v>202576</v>
      </c>
      <c r="B47056">
        <v>2020</v>
      </c>
      <c r="C47056" t="s">
        <v>322</v>
      </c>
      <c r="D47056" t="s">
        <v>472</v>
      </c>
      <c r="E47056" t="s">
        <v>183</v>
      </c>
      <c r="F47056" s="3">
        <v>306560</v>
      </c>
      <c r="G47056" s="6">
        <v>510000</v>
      </c>
      <c r="H47056" s="2">
        <f t="shared" si="735"/>
        <v>203440</v>
      </c>
      <c r="I47056" t="str" cm="1">
        <f t="array" ref="I47056">_xlfn.IFS(G47056&gt;F47056, "PROFIT", G47056&lt;F47056, "LOSS", G47056=F47056, "BREAK-EVEN")</f>
        <v>PROFIT</v>
      </c>
      <c r="J47056" s="1">
        <v>0.60099999999999998</v>
      </c>
      <c r="K47056" t="s">
        <v>16</v>
      </c>
      <c r="L47056" t="s">
        <v>17</v>
      </c>
      <c r="M47056">
        <v>1</v>
      </c>
    </row>
    <row r="47057" spans="1:13" x14ac:dyDescent="0.3">
      <c r="A47057">
        <v>202577</v>
      </c>
      <c r="B47057">
        <v>2020</v>
      </c>
      <c r="C47057" t="s">
        <v>322</v>
      </c>
      <c r="D47057" t="s">
        <v>472</v>
      </c>
      <c r="E47057" t="s">
        <v>183</v>
      </c>
      <c r="F47057" s="3">
        <v>947001</v>
      </c>
      <c r="G47057" s="6">
        <v>1100000</v>
      </c>
      <c r="H47057" s="2">
        <f t="shared" si="735"/>
        <v>152999</v>
      </c>
      <c r="I47057" t="str" cm="1">
        <f t="array" ref="I47057">_xlfn.IFS(G47057&gt;F47057, "PROFIT", G47057&lt;F47057, "LOSS", G47057=F47057, "BREAK-EVEN")</f>
        <v>PROFIT</v>
      </c>
      <c r="J47057" s="1">
        <v>0.8609</v>
      </c>
      <c r="K47057" t="s">
        <v>12</v>
      </c>
      <c r="L47057" t="s">
        <v>13</v>
      </c>
      <c r="M47057">
        <v>1</v>
      </c>
    </row>
    <row r="47058" spans="1:13" x14ac:dyDescent="0.3">
      <c r="A47058">
        <v>202578</v>
      </c>
      <c r="B47058">
        <v>2020</v>
      </c>
      <c r="C47058" t="s">
        <v>322</v>
      </c>
      <c r="D47058" t="s">
        <v>472</v>
      </c>
      <c r="E47058" t="s">
        <v>183</v>
      </c>
      <c r="F47058" s="3">
        <v>1262840</v>
      </c>
      <c r="G47058" s="6">
        <v>1499000</v>
      </c>
      <c r="H47058" s="2">
        <f t="shared" si="735"/>
        <v>236160</v>
      </c>
      <c r="I47058" t="str" cm="1">
        <f t="array" ref="I47058">_xlfn.IFS(G47058&gt;F47058, "PROFIT", G47058&lt;F47058, "LOSS", G47058=F47058, "BREAK-EVEN")</f>
        <v>PROFIT</v>
      </c>
      <c r="J47058" s="1">
        <v>0.84240000000000004</v>
      </c>
      <c r="K47058" t="s">
        <v>16</v>
      </c>
      <c r="L47058" t="s">
        <v>20</v>
      </c>
      <c r="M47058">
        <v>1</v>
      </c>
    </row>
    <row r="47059" spans="1:13" x14ac:dyDescent="0.3">
      <c r="A47059">
        <v>202579</v>
      </c>
      <c r="B47059">
        <v>2020</v>
      </c>
      <c r="C47059" t="s">
        <v>322</v>
      </c>
      <c r="D47059" t="s">
        <v>472</v>
      </c>
      <c r="E47059" t="s">
        <v>183</v>
      </c>
      <c r="F47059" s="3">
        <v>1145510</v>
      </c>
      <c r="G47059" s="6">
        <v>2000000</v>
      </c>
      <c r="H47059" s="2">
        <f t="shared" si="735"/>
        <v>854490</v>
      </c>
      <c r="I47059" t="str" cm="1">
        <f t="array" ref="I47059">_xlfn.IFS(G47059&gt;F47059, "PROFIT", G47059&lt;F47059, "LOSS", G47059=F47059, "BREAK-EVEN")</f>
        <v>PROFIT</v>
      </c>
      <c r="J47059" s="1">
        <v>0.57269999999999999</v>
      </c>
      <c r="K47059" t="s">
        <v>16</v>
      </c>
      <c r="L47059" t="s">
        <v>17</v>
      </c>
      <c r="M47059">
        <v>1</v>
      </c>
    </row>
    <row r="47060" spans="1:13" x14ac:dyDescent="0.3">
      <c r="A47060">
        <v>2000300</v>
      </c>
      <c r="B47060">
        <v>2020</v>
      </c>
      <c r="C47060" t="s">
        <v>322</v>
      </c>
      <c r="D47060" t="s">
        <v>472</v>
      </c>
      <c r="E47060" t="s">
        <v>34</v>
      </c>
      <c r="F47060" s="3">
        <v>428050</v>
      </c>
      <c r="G47060" s="6">
        <v>705000</v>
      </c>
      <c r="H47060" s="2">
        <f t="shared" si="735"/>
        <v>276950</v>
      </c>
      <c r="I47060" t="str" cm="1">
        <f t="array" ref="I47060">_xlfn.IFS(G47060&gt;F47060, "PROFIT", G47060&lt;F47060, "LOSS", G47060=F47060, "BREAK-EVEN")</f>
        <v>PROFIT</v>
      </c>
      <c r="J47060" s="1">
        <v>0.60709999999999997</v>
      </c>
      <c r="K47060" t="s">
        <v>16</v>
      </c>
      <c r="L47060" t="s">
        <v>17</v>
      </c>
      <c r="M47060">
        <v>1</v>
      </c>
    </row>
    <row r="47061" spans="1:13" x14ac:dyDescent="0.3">
      <c r="A47061">
        <v>2000398</v>
      </c>
      <c r="B47061">
        <v>2020</v>
      </c>
      <c r="C47061" t="s">
        <v>322</v>
      </c>
      <c r="D47061" t="s">
        <v>472</v>
      </c>
      <c r="E47061" t="s">
        <v>51</v>
      </c>
      <c r="F47061" s="3">
        <v>168060</v>
      </c>
      <c r="G47061" s="6">
        <v>317400</v>
      </c>
      <c r="H47061" s="2">
        <f t="shared" si="735"/>
        <v>149340</v>
      </c>
      <c r="I47061" t="str" cm="1">
        <f t="array" ref="I47061">_xlfn.IFS(G47061&gt;F47061, "PROFIT", G47061&lt;F47061, "LOSS", G47061=F47061, "BREAK-EVEN")</f>
        <v>PROFIT</v>
      </c>
      <c r="J47061" s="1">
        <v>0.52939999999999998</v>
      </c>
      <c r="K47061" t="s">
        <v>16</v>
      </c>
      <c r="L47061" t="s">
        <v>17</v>
      </c>
      <c r="M47061">
        <v>1</v>
      </c>
    </row>
    <row r="47062" spans="1:13" x14ac:dyDescent="0.3">
      <c r="A47062">
        <v>2000399</v>
      </c>
      <c r="B47062">
        <v>2020</v>
      </c>
      <c r="C47062" t="s">
        <v>322</v>
      </c>
      <c r="D47062" t="s">
        <v>472</v>
      </c>
      <c r="E47062" t="s">
        <v>51</v>
      </c>
      <c r="F47062" s="3">
        <v>83950</v>
      </c>
      <c r="G47062" s="6">
        <v>165000</v>
      </c>
      <c r="H47062" s="2">
        <f t="shared" si="735"/>
        <v>81050</v>
      </c>
      <c r="I47062" t="str" cm="1">
        <f t="array" ref="I47062">_xlfn.IFS(G47062&gt;F47062, "PROFIT", G47062&lt;F47062, "LOSS", G47062=F47062, "BREAK-EVEN")</f>
        <v>PROFIT</v>
      </c>
      <c r="J47062" s="1">
        <v>0.50870000000000004</v>
      </c>
      <c r="K47062" t="s">
        <v>16</v>
      </c>
      <c r="L47062" t="s">
        <v>20</v>
      </c>
      <c r="M47062">
        <v>1</v>
      </c>
    </row>
    <row r="47063" spans="1:13" x14ac:dyDescent="0.3">
      <c r="A47063">
        <v>2000400</v>
      </c>
      <c r="B47063">
        <v>2020</v>
      </c>
      <c r="C47063" t="s">
        <v>322</v>
      </c>
      <c r="D47063" t="s">
        <v>472</v>
      </c>
      <c r="E47063" t="s">
        <v>51</v>
      </c>
      <c r="F47063" s="3">
        <v>133090</v>
      </c>
      <c r="G47063" s="6">
        <v>305000</v>
      </c>
      <c r="H47063" s="2">
        <f t="shared" si="735"/>
        <v>171910</v>
      </c>
      <c r="I47063" t="str" cm="1">
        <f t="array" ref="I47063">_xlfn.IFS(G47063&gt;F47063, "PROFIT", G47063&lt;F47063, "LOSS", G47063=F47063, "BREAK-EVEN")</f>
        <v>PROFIT</v>
      </c>
      <c r="J47063" s="1">
        <v>0.43630000000000002</v>
      </c>
      <c r="K47063" t="s">
        <v>16</v>
      </c>
      <c r="L47063" t="s">
        <v>17</v>
      </c>
      <c r="M47063">
        <v>1</v>
      </c>
    </row>
    <row r="47064" spans="1:13" x14ac:dyDescent="0.3">
      <c r="A47064">
        <v>2000471</v>
      </c>
      <c r="B47064">
        <v>2020</v>
      </c>
      <c r="C47064" t="s">
        <v>322</v>
      </c>
      <c r="D47064" t="s">
        <v>472</v>
      </c>
      <c r="E47064" t="s">
        <v>267</v>
      </c>
      <c r="F47064" s="3">
        <v>178090</v>
      </c>
      <c r="G47064" s="6">
        <v>323000</v>
      </c>
      <c r="H47064" s="2">
        <f t="shared" si="735"/>
        <v>144910</v>
      </c>
      <c r="I47064" t="str" cm="1">
        <f t="array" ref="I47064">_xlfn.IFS(G47064&gt;F47064, "PROFIT", G47064&lt;F47064, "LOSS", G47064=F47064, "BREAK-EVEN")</f>
        <v>PROFIT</v>
      </c>
      <c r="J47064" s="1">
        <v>0.55130000000000001</v>
      </c>
      <c r="K47064" t="s">
        <v>16</v>
      </c>
      <c r="L47064" t="s">
        <v>17</v>
      </c>
      <c r="M47064">
        <v>1</v>
      </c>
    </row>
    <row r="47065" spans="1:13" x14ac:dyDescent="0.3">
      <c r="A47065">
        <v>2000472</v>
      </c>
      <c r="B47065">
        <v>2020</v>
      </c>
      <c r="C47065" t="s">
        <v>322</v>
      </c>
      <c r="D47065" t="s">
        <v>472</v>
      </c>
      <c r="E47065" t="s">
        <v>267</v>
      </c>
      <c r="F47065" s="3">
        <v>204060</v>
      </c>
      <c r="G47065" s="6">
        <v>395000</v>
      </c>
      <c r="H47065" s="2">
        <f t="shared" si="735"/>
        <v>190940</v>
      </c>
      <c r="I47065" t="str" cm="1">
        <f t="array" ref="I47065">_xlfn.IFS(G47065&gt;F47065, "PROFIT", G47065&lt;F47065, "LOSS", G47065=F47065, "BREAK-EVEN")</f>
        <v>PROFIT</v>
      </c>
      <c r="J47065" s="1">
        <v>0.51659999999999995</v>
      </c>
      <c r="K47065" t="s">
        <v>16</v>
      </c>
      <c r="L47065" t="s">
        <v>17</v>
      </c>
      <c r="M47065">
        <v>1</v>
      </c>
    </row>
    <row r="47066" spans="1:13" x14ac:dyDescent="0.3">
      <c r="A47066">
        <v>2000563</v>
      </c>
      <c r="B47066">
        <v>2020</v>
      </c>
      <c r="C47066" t="s">
        <v>322</v>
      </c>
      <c r="D47066" t="s">
        <v>472</v>
      </c>
      <c r="E47066" t="s">
        <v>155</v>
      </c>
      <c r="F47066" s="3">
        <v>136000</v>
      </c>
      <c r="G47066" s="6">
        <v>280000</v>
      </c>
      <c r="H47066" s="2">
        <f t="shared" si="735"/>
        <v>144000</v>
      </c>
      <c r="I47066" t="str" cm="1">
        <f t="array" ref="I47066">_xlfn.IFS(G47066&gt;F47066, "PROFIT", G47066&lt;F47066, "LOSS", G47066=F47066, "BREAK-EVEN")</f>
        <v>PROFIT</v>
      </c>
      <c r="J47066" s="1">
        <v>0.485714286</v>
      </c>
      <c r="K47066" t="s">
        <v>16</v>
      </c>
      <c r="L47066" t="s">
        <v>17</v>
      </c>
      <c r="M47066">
        <v>1</v>
      </c>
    </row>
    <row r="47067" spans="1:13" x14ac:dyDescent="0.3">
      <c r="A47067">
        <v>2000564</v>
      </c>
      <c r="B47067">
        <v>2020</v>
      </c>
      <c r="C47067" t="s">
        <v>322</v>
      </c>
      <c r="D47067" t="s">
        <v>472</v>
      </c>
      <c r="E47067" t="s">
        <v>155</v>
      </c>
      <c r="F47067" s="3">
        <v>134590</v>
      </c>
      <c r="G47067" s="6">
        <v>340000</v>
      </c>
      <c r="H47067" s="2">
        <f t="shared" si="735"/>
        <v>205410</v>
      </c>
      <c r="I47067" t="str" cm="1">
        <f t="array" ref="I47067">_xlfn.IFS(G47067&gt;F47067, "PROFIT", G47067&lt;F47067, "LOSS", G47067=F47067, "BREAK-EVEN")</f>
        <v>PROFIT</v>
      </c>
      <c r="J47067" s="1">
        <v>0.39579999999999999</v>
      </c>
      <c r="K47067" t="s">
        <v>16</v>
      </c>
      <c r="L47067" t="s">
        <v>17</v>
      </c>
      <c r="M47067">
        <v>1</v>
      </c>
    </row>
    <row r="47068" spans="1:13" x14ac:dyDescent="0.3">
      <c r="A47068">
        <v>2001957</v>
      </c>
      <c r="B47068">
        <v>2020</v>
      </c>
      <c r="C47068" t="s">
        <v>322</v>
      </c>
      <c r="D47068" t="s">
        <v>472</v>
      </c>
      <c r="E47068" t="s">
        <v>223</v>
      </c>
      <c r="F47068" s="3">
        <v>11259520</v>
      </c>
      <c r="G47068" s="6">
        <v>250000</v>
      </c>
      <c r="H47068" s="2">
        <f t="shared" si="735"/>
        <v>-11009520</v>
      </c>
      <c r="I47068" t="str" cm="1">
        <f t="array" ref="I47068">_xlfn.IFS(G47068&gt;F47068, "PROFIT", G47068&lt;F47068, "LOSS", G47068=F47068, "BREAK-EVEN")</f>
        <v>LOSS</v>
      </c>
      <c r="J47068" s="1">
        <v>45.037999999999997</v>
      </c>
      <c r="K47068" t="s">
        <v>12</v>
      </c>
      <c r="L47068" t="s">
        <v>13</v>
      </c>
      <c r="M47068">
        <v>1</v>
      </c>
    </row>
    <row r="47069" spans="1:13" x14ac:dyDescent="0.3">
      <c r="A47069">
        <v>2001958</v>
      </c>
      <c r="B47069">
        <v>2020</v>
      </c>
      <c r="C47069" t="s">
        <v>322</v>
      </c>
      <c r="D47069" t="s">
        <v>472</v>
      </c>
      <c r="E47069" t="s">
        <v>223</v>
      </c>
      <c r="F47069" s="3">
        <v>570440</v>
      </c>
      <c r="G47069" s="6">
        <v>900000</v>
      </c>
      <c r="H47069" s="2">
        <f t="shared" si="735"/>
        <v>329560</v>
      </c>
      <c r="I47069" t="str" cm="1">
        <f t="array" ref="I47069">_xlfn.IFS(G47069&gt;F47069, "PROFIT", G47069&lt;F47069, "LOSS", G47069=F47069, "BREAK-EVEN")</f>
        <v>PROFIT</v>
      </c>
      <c r="J47069" s="1">
        <v>0.63380000000000003</v>
      </c>
      <c r="K47069" t="s">
        <v>16</v>
      </c>
      <c r="L47069" t="s">
        <v>17</v>
      </c>
      <c r="M47069">
        <v>1</v>
      </c>
    </row>
    <row r="47070" spans="1:13" x14ac:dyDescent="0.3">
      <c r="A47070">
        <v>2001959</v>
      </c>
      <c r="B47070">
        <v>2020</v>
      </c>
      <c r="C47070" t="s">
        <v>322</v>
      </c>
      <c r="D47070" t="s">
        <v>472</v>
      </c>
      <c r="E47070" t="s">
        <v>223</v>
      </c>
      <c r="F47070" s="3">
        <v>213170</v>
      </c>
      <c r="G47070" s="6">
        <v>389000</v>
      </c>
      <c r="H47070" s="2">
        <f t="shared" si="735"/>
        <v>175830</v>
      </c>
      <c r="I47070" t="str" cm="1">
        <f t="array" ref="I47070">_xlfn.IFS(G47070&gt;F47070, "PROFIT", G47070&lt;F47070, "LOSS", G47070=F47070, "BREAK-EVEN")</f>
        <v>PROFIT</v>
      </c>
      <c r="J47070" s="1">
        <v>0.54790000000000005</v>
      </c>
      <c r="K47070" t="s">
        <v>16</v>
      </c>
      <c r="L47070" t="s">
        <v>20</v>
      </c>
      <c r="M47070">
        <v>1</v>
      </c>
    </row>
    <row r="47071" spans="1:13" x14ac:dyDescent="0.3">
      <c r="A47071">
        <v>2001960</v>
      </c>
      <c r="B47071">
        <v>2020</v>
      </c>
      <c r="C47071" t="s">
        <v>322</v>
      </c>
      <c r="D47071" t="s">
        <v>472</v>
      </c>
      <c r="E47071" t="s">
        <v>223</v>
      </c>
      <c r="F47071" s="3">
        <v>173460</v>
      </c>
      <c r="G47071" s="6">
        <v>275000</v>
      </c>
      <c r="H47071" s="2">
        <f t="shared" si="735"/>
        <v>101540</v>
      </c>
      <c r="I47071" t="str" cm="1">
        <f t="array" ref="I47071">_xlfn.IFS(G47071&gt;F47071, "PROFIT", G47071&lt;F47071, "LOSS", G47071=F47071, "BREAK-EVEN")</f>
        <v>PROFIT</v>
      </c>
      <c r="J47071" s="1">
        <v>0.63070000000000004</v>
      </c>
      <c r="K47071" t="s">
        <v>16</v>
      </c>
      <c r="L47071" t="s">
        <v>20</v>
      </c>
      <c r="M47071">
        <v>1</v>
      </c>
    </row>
    <row r="47072" spans="1:13" x14ac:dyDescent="0.3">
      <c r="A47072">
        <v>2001961</v>
      </c>
      <c r="B47072">
        <v>2020</v>
      </c>
      <c r="C47072" t="s">
        <v>322</v>
      </c>
      <c r="D47072" t="s">
        <v>472</v>
      </c>
      <c r="E47072" t="s">
        <v>223</v>
      </c>
      <c r="F47072" s="3">
        <v>4471000</v>
      </c>
      <c r="G47072" s="6">
        <v>4100000</v>
      </c>
      <c r="H47072" s="2">
        <f t="shared" si="735"/>
        <v>-371000</v>
      </c>
      <c r="I47072" t="str" cm="1">
        <f t="array" ref="I47072">_xlfn.IFS(G47072&gt;F47072, "PROFIT", G47072&lt;F47072, "LOSS", G47072=F47072, "BREAK-EVEN")</f>
        <v>LOSS</v>
      </c>
      <c r="J47072" s="1">
        <v>1.0904</v>
      </c>
      <c r="K47072" t="s">
        <v>12</v>
      </c>
      <c r="L47072" t="s">
        <v>13</v>
      </c>
      <c r="M47072">
        <v>1</v>
      </c>
    </row>
    <row r="47073" spans="1:13" x14ac:dyDescent="0.3">
      <c r="A47073">
        <v>2001962</v>
      </c>
      <c r="B47073">
        <v>2020</v>
      </c>
      <c r="C47073" t="s">
        <v>322</v>
      </c>
      <c r="D47073" t="s">
        <v>472</v>
      </c>
      <c r="E47073" t="s">
        <v>223</v>
      </c>
      <c r="F47073" s="3">
        <v>820740</v>
      </c>
      <c r="G47073" s="6">
        <v>1200000</v>
      </c>
      <c r="H47073" s="2">
        <f t="shared" si="735"/>
        <v>379260</v>
      </c>
      <c r="I47073" t="str" cm="1">
        <f t="array" ref="I47073">_xlfn.IFS(G47073&gt;F47073, "PROFIT", G47073&lt;F47073, "LOSS", G47073=F47073, "BREAK-EVEN")</f>
        <v>PROFIT</v>
      </c>
      <c r="J47073" s="1">
        <v>0.68389999999999995</v>
      </c>
      <c r="K47073" t="s">
        <v>16</v>
      </c>
      <c r="L47073" t="s">
        <v>17</v>
      </c>
      <c r="M47073">
        <v>1</v>
      </c>
    </row>
    <row r="47074" spans="1:13" x14ac:dyDescent="0.3">
      <c r="A47074">
        <v>2001963</v>
      </c>
      <c r="B47074">
        <v>2020</v>
      </c>
      <c r="C47074" t="s">
        <v>322</v>
      </c>
      <c r="D47074" t="s">
        <v>472</v>
      </c>
      <c r="E47074" t="s">
        <v>223</v>
      </c>
      <c r="F47074" s="3">
        <v>293620</v>
      </c>
      <c r="G47074" s="6">
        <v>555000</v>
      </c>
      <c r="H47074" s="2">
        <f t="shared" si="735"/>
        <v>261380</v>
      </c>
      <c r="I47074" t="str" cm="1">
        <f t="array" ref="I47074">_xlfn.IFS(G47074&gt;F47074, "PROFIT", G47074&lt;F47074, "LOSS", G47074=F47074, "BREAK-EVEN")</f>
        <v>PROFIT</v>
      </c>
      <c r="J47074" s="1">
        <v>0.52900000000000003</v>
      </c>
      <c r="K47074" t="s">
        <v>16</v>
      </c>
      <c r="L47074" t="s">
        <v>17</v>
      </c>
      <c r="M47074">
        <v>1</v>
      </c>
    </row>
    <row r="47075" spans="1:13" x14ac:dyDescent="0.3">
      <c r="A47075">
        <v>2001964</v>
      </c>
      <c r="B47075">
        <v>2020</v>
      </c>
      <c r="C47075" t="s">
        <v>322</v>
      </c>
      <c r="D47075" t="s">
        <v>472</v>
      </c>
      <c r="E47075" t="s">
        <v>223</v>
      </c>
      <c r="F47075" s="3">
        <v>411660</v>
      </c>
      <c r="G47075" s="6">
        <v>600000</v>
      </c>
      <c r="H47075" s="2">
        <f t="shared" si="735"/>
        <v>188340</v>
      </c>
      <c r="I47075" t="str" cm="1">
        <f t="array" ref="I47075">_xlfn.IFS(G47075&gt;F47075, "PROFIT", G47075&lt;F47075, "LOSS", G47075=F47075, "BREAK-EVEN")</f>
        <v>PROFIT</v>
      </c>
      <c r="J47075" s="1">
        <v>0.68610000000000004</v>
      </c>
      <c r="K47075" t="s">
        <v>16</v>
      </c>
      <c r="L47075" t="s">
        <v>20</v>
      </c>
      <c r="M47075">
        <v>1</v>
      </c>
    </row>
    <row r="47076" spans="1:13" x14ac:dyDescent="0.3">
      <c r="A47076">
        <v>2001965</v>
      </c>
      <c r="B47076">
        <v>2020</v>
      </c>
      <c r="C47076" t="s">
        <v>322</v>
      </c>
      <c r="D47076" t="s">
        <v>472</v>
      </c>
      <c r="E47076" t="s">
        <v>223</v>
      </c>
      <c r="F47076" s="3">
        <v>127230</v>
      </c>
      <c r="G47076" s="6">
        <v>175000</v>
      </c>
      <c r="H47076" s="2">
        <f t="shared" si="735"/>
        <v>47770</v>
      </c>
      <c r="I47076" t="str" cm="1">
        <f t="array" ref="I47076">_xlfn.IFS(G47076&gt;F47076, "PROFIT", G47076&lt;F47076, "LOSS", G47076=F47076, "BREAK-EVEN")</f>
        <v>PROFIT</v>
      </c>
      <c r="J47076" s="1">
        <v>0.72699999999999998</v>
      </c>
      <c r="K47076" t="s">
        <v>16</v>
      </c>
      <c r="L47076" t="s">
        <v>20</v>
      </c>
      <c r="M47076">
        <v>1</v>
      </c>
    </row>
    <row r="47077" spans="1:13" x14ac:dyDescent="0.3">
      <c r="A47077">
        <v>2001966</v>
      </c>
      <c r="B47077">
        <v>2020</v>
      </c>
      <c r="C47077" t="s">
        <v>322</v>
      </c>
      <c r="D47077" t="s">
        <v>472</v>
      </c>
      <c r="E47077" t="s">
        <v>223</v>
      </c>
      <c r="F47077" s="3">
        <v>177300</v>
      </c>
      <c r="G47077" s="6">
        <v>372500</v>
      </c>
      <c r="H47077" s="2">
        <f t="shared" si="735"/>
        <v>195200</v>
      </c>
      <c r="I47077" t="str" cm="1">
        <f t="array" ref="I47077">_xlfn.IFS(G47077&gt;F47077, "PROFIT", G47077&lt;F47077, "LOSS", G47077=F47077, "BREAK-EVEN")</f>
        <v>PROFIT</v>
      </c>
      <c r="J47077" s="1">
        <v>0.47589999999999999</v>
      </c>
      <c r="K47077" t="s">
        <v>16</v>
      </c>
      <c r="L47077" t="s">
        <v>20</v>
      </c>
      <c r="M47077">
        <v>1</v>
      </c>
    </row>
    <row r="47078" spans="1:13" x14ac:dyDescent="0.3">
      <c r="A47078">
        <v>2001967</v>
      </c>
      <c r="B47078">
        <v>2020</v>
      </c>
      <c r="C47078" t="s">
        <v>322</v>
      </c>
      <c r="D47078" t="s">
        <v>472</v>
      </c>
      <c r="E47078" t="s">
        <v>223</v>
      </c>
      <c r="F47078" s="3">
        <v>225300</v>
      </c>
      <c r="G47078" s="6">
        <v>455000</v>
      </c>
      <c r="H47078" s="2">
        <f t="shared" si="735"/>
        <v>229700</v>
      </c>
      <c r="I47078" t="str" cm="1">
        <f t="array" ref="I47078">_xlfn.IFS(G47078&gt;F47078, "PROFIT", G47078&lt;F47078, "LOSS", G47078=F47078, "BREAK-EVEN")</f>
        <v>PROFIT</v>
      </c>
      <c r="J47078" s="1">
        <v>0.49509999999999998</v>
      </c>
      <c r="K47078" t="s">
        <v>16</v>
      </c>
      <c r="L47078" t="s">
        <v>17</v>
      </c>
      <c r="M47078">
        <v>1</v>
      </c>
    </row>
    <row r="47079" spans="1:13" x14ac:dyDescent="0.3">
      <c r="A47079">
        <v>2001968</v>
      </c>
      <c r="B47079">
        <v>2020</v>
      </c>
      <c r="C47079" t="s">
        <v>322</v>
      </c>
      <c r="D47079" t="s">
        <v>472</v>
      </c>
      <c r="E47079" t="s">
        <v>223</v>
      </c>
      <c r="F47079" s="3">
        <v>325850</v>
      </c>
      <c r="G47079" s="6">
        <v>655000</v>
      </c>
      <c r="H47079" s="2">
        <f t="shared" si="735"/>
        <v>329150</v>
      </c>
      <c r="I47079" t="str" cm="1">
        <f t="array" ref="I47079">_xlfn.IFS(G47079&gt;F47079, "PROFIT", G47079&lt;F47079, "LOSS", G47079=F47079, "BREAK-EVEN")</f>
        <v>PROFIT</v>
      </c>
      <c r="J47079" s="1">
        <v>0.49740000000000001</v>
      </c>
      <c r="K47079" t="s">
        <v>16</v>
      </c>
      <c r="L47079" t="s">
        <v>17</v>
      </c>
      <c r="M47079">
        <v>1</v>
      </c>
    </row>
    <row r="47080" spans="1:13" x14ac:dyDescent="0.3">
      <c r="A47080">
        <v>2001969</v>
      </c>
      <c r="B47080">
        <v>2020</v>
      </c>
      <c r="C47080" t="s">
        <v>322</v>
      </c>
      <c r="D47080" t="s">
        <v>472</v>
      </c>
      <c r="E47080" t="s">
        <v>223</v>
      </c>
      <c r="F47080" s="3">
        <v>445910</v>
      </c>
      <c r="G47080" s="6">
        <v>860000</v>
      </c>
      <c r="H47080" s="2">
        <f t="shared" si="735"/>
        <v>414090</v>
      </c>
      <c r="I47080" t="str" cm="1">
        <f t="array" ref="I47080">_xlfn.IFS(G47080&gt;F47080, "PROFIT", G47080&lt;F47080, "LOSS", G47080=F47080, "BREAK-EVEN")</f>
        <v>PROFIT</v>
      </c>
      <c r="J47080" s="1">
        <v>0.51849999999999996</v>
      </c>
      <c r="K47080" t="s">
        <v>16</v>
      </c>
      <c r="L47080" t="s">
        <v>17</v>
      </c>
      <c r="M47080">
        <v>1</v>
      </c>
    </row>
    <row r="47081" spans="1:13" x14ac:dyDescent="0.3">
      <c r="A47081">
        <v>2001970</v>
      </c>
      <c r="B47081">
        <v>2020</v>
      </c>
      <c r="C47081" t="s">
        <v>322</v>
      </c>
      <c r="D47081" t="s">
        <v>472</v>
      </c>
      <c r="E47081" t="s">
        <v>223</v>
      </c>
      <c r="F47081" s="3">
        <v>55370</v>
      </c>
      <c r="G47081" s="6">
        <v>120000</v>
      </c>
      <c r="H47081" s="2">
        <f t="shared" si="735"/>
        <v>64630</v>
      </c>
      <c r="I47081" t="str" cm="1">
        <f t="array" ref="I47081">_xlfn.IFS(G47081&gt;F47081, "PROFIT", G47081&lt;F47081, "LOSS", G47081=F47081, "BREAK-EVEN")</f>
        <v>PROFIT</v>
      </c>
      <c r="J47081" s="1">
        <v>0.46139999999999998</v>
      </c>
      <c r="K47081" t="s">
        <v>16</v>
      </c>
      <c r="L47081" t="s">
        <v>20</v>
      </c>
      <c r="M47081">
        <v>1</v>
      </c>
    </row>
    <row r="47082" spans="1:13" x14ac:dyDescent="0.3">
      <c r="A47082">
        <v>2001971</v>
      </c>
      <c r="B47082">
        <v>2020</v>
      </c>
      <c r="C47082" t="s">
        <v>322</v>
      </c>
      <c r="D47082" t="s">
        <v>472</v>
      </c>
      <c r="E47082" t="s">
        <v>223</v>
      </c>
      <c r="F47082" s="3">
        <v>326820</v>
      </c>
      <c r="G47082" s="6">
        <v>350000</v>
      </c>
      <c r="H47082" s="2">
        <f t="shared" si="735"/>
        <v>23180</v>
      </c>
      <c r="I47082" t="str" cm="1">
        <f t="array" ref="I47082">_xlfn.IFS(G47082&gt;F47082, "PROFIT", G47082&lt;F47082, "LOSS", G47082=F47082, "BREAK-EVEN")</f>
        <v>PROFIT</v>
      </c>
      <c r="J47082" s="1">
        <v>0.93377142899999999</v>
      </c>
      <c r="K47082" t="s">
        <v>16</v>
      </c>
      <c r="L47082" t="s">
        <v>20</v>
      </c>
      <c r="M47082">
        <v>1</v>
      </c>
    </row>
    <row r="47083" spans="1:13" x14ac:dyDescent="0.3">
      <c r="A47083">
        <v>2001972</v>
      </c>
      <c r="B47083">
        <v>2020</v>
      </c>
      <c r="C47083" t="s">
        <v>322</v>
      </c>
      <c r="D47083" t="s">
        <v>472</v>
      </c>
      <c r="E47083" t="s">
        <v>223</v>
      </c>
      <c r="F47083" s="3">
        <v>326820</v>
      </c>
      <c r="G47083" s="6">
        <v>350000</v>
      </c>
      <c r="H47083" s="2">
        <f t="shared" si="735"/>
        <v>23180</v>
      </c>
      <c r="I47083" t="str" cm="1">
        <f t="array" ref="I47083">_xlfn.IFS(G47083&gt;F47083, "PROFIT", G47083&lt;F47083, "LOSS", G47083=F47083, "BREAK-EVEN")</f>
        <v>PROFIT</v>
      </c>
      <c r="J47083" s="1">
        <v>0.93377142899999999</v>
      </c>
      <c r="K47083" t="s">
        <v>16</v>
      </c>
      <c r="L47083" t="s">
        <v>20</v>
      </c>
      <c r="M47083">
        <v>1</v>
      </c>
    </row>
    <row r="47084" spans="1:13" x14ac:dyDescent="0.3">
      <c r="A47084">
        <v>2001973</v>
      </c>
      <c r="B47084">
        <v>2020</v>
      </c>
      <c r="C47084" t="s">
        <v>322</v>
      </c>
      <c r="D47084" t="s">
        <v>472</v>
      </c>
      <c r="E47084" t="s">
        <v>223</v>
      </c>
      <c r="F47084" s="3">
        <v>326820</v>
      </c>
      <c r="G47084" s="6">
        <v>350000</v>
      </c>
      <c r="H47084" s="2">
        <f t="shared" si="735"/>
        <v>23180</v>
      </c>
      <c r="I47084" t="str" cm="1">
        <f t="array" ref="I47084">_xlfn.IFS(G47084&gt;F47084, "PROFIT", G47084&lt;F47084, "LOSS", G47084=F47084, "BREAK-EVEN")</f>
        <v>PROFIT</v>
      </c>
      <c r="J47084" s="1">
        <v>0.93377142899999999</v>
      </c>
      <c r="K47084" t="s">
        <v>16</v>
      </c>
      <c r="L47084" t="s">
        <v>20</v>
      </c>
      <c r="M47084">
        <v>1</v>
      </c>
    </row>
    <row r="47085" spans="1:13" x14ac:dyDescent="0.3">
      <c r="A47085">
        <v>2001974</v>
      </c>
      <c r="B47085">
        <v>2020</v>
      </c>
      <c r="C47085" t="s">
        <v>322</v>
      </c>
      <c r="D47085" t="s">
        <v>472</v>
      </c>
      <c r="E47085" t="s">
        <v>223</v>
      </c>
      <c r="F47085" s="3">
        <v>326820</v>
      </c>
      <c r="G47085" s="6">
        <v>350000</v>
      </c>
      <c r="H47085" s="2">
        <f t="shared" si="735"/>
        <v>23180</v>
      </c>
      <c r="I47085" t="str" cm="1">
        <f t="array" ref="I47085">_xlfn.IFS(G47085&gt;F47085, "PROFIT", G47085&lt;F47085, "LOSS", G47085=F47085, "BREAK-EVEN")</f>
        <v>PROFIT</v>
      </c>
      <c r="J47085" s="1">
        <v>0.93377142899999999</v>
      </c>
      <c r="K47085" t="s">
        <v>16</v>
      </c>
      <c r="L47085" t="s">
        <v>20</v>
      </c>
      <c r="M47085">
        <v>1</v>
      </c>
    </row>
    <row r="47086" spans="1:13" x14ac:dyDescent="0.3">
      <c r="A47086">
        <v>2001975</v>
      </c>
      <c r="B47086">
        <v>2020</v>
      </c>
      <c r="C47086" t="s">
        <v>322</v>
      </c>
      <c r="D47086" t="s">
        <v>472</v>
      </c>
      <c r="E47086" t="s">
        <v>223</v>
      </c>
      <c r="F47086" s="3">
        <v>344860</v>
      </c>
      <c r="G47086" s="6">
        <v>600000</v>
      </c>
      <c r="H47086" s="2">
        <f t="shared" si="735"/>
        <v>255140</v>
      </c>
      <c r="I47086" t="str" cm="1">
        <f t="array" ref="I47086">_xlfn.IFS(G47086&gt;F47086, "PROFIT", G47086&lt;F47086, "LOSS", G47086=F47086, "BREAK-EVEN")</f>
        <v>PROFIT</v>
      </c>
      <c r="J47086" s="1">
        <v>0.57476666700000001</v>
      </c>
      <c r="K47086" t="s">
        <v>16</v>
      </c>
      <c r="L47086" t="s">
        <v>20</v>
      </c>
      <c r="M47086">
        <v>1</v>
      </c>
    </row>
    <row r="47087" spans="1:13" x14ac:dyDescent="0.3">
      <c r="A47087">
        <v>2001976</v>
      </c>
      <c r="B47087">
        <v>2020</v>
      </c>
      <c r="C47087" t="s">
        <v>322</v>
      </c>
      <c r="D47087" t="s">
        <v>472</v>
      </c>
      <c r="E47087" t="s">
        <v>223</v>
      </c>
      <c r="F47087" s="3">
        <v>203810</v>
      </c>
      <c r="G47087" s="6">
        <v>249000</v>
      </c>
      <c r="H47087" s="2">
        <f t="shared" si="735"/>
        <v>45190</v>
      </c>
      <c r="I47087" t="str" cm="1">
        <f t="array" ref="I47087">_xlfn.IFS(G47087&gt;F47087, "PROFIT", G47087&lt;F47087, "LOSS", G47087=F47087, "BREAK-EVEN")</f>
        <v>PROFIT</v>
      </c>
      <c r="J47087" s="1">
        <v>0.81850000000000001</v>
      </c>
      <c r="K47087" t="s">
        <v>16</v>
      </c>
      <c r="L47087" t="s">
        <v>20</v>
      </c>
      <c r="M47087">
        <v>1</v>
      </c>
    </row>
    <row r="47088" spans="1:13" x14ac:dyDescent="0.3">
      <c r="A47088">
        <v>2001977</v>
      </c>
      <c r="B47088">
        <v>2020</v>
      </c>
      <c r="C47088" t="s">
        <v>322</v>
      </c>
      <c r="D47088" t="s">
        <v>472</v>
      </c>
      <c r="E47088" t="s">
        <v>223</v>
      </c>
      <c r="F47088" s="3">
        <v>401670</v>
      </c>
      <c r="G47088" s="6">
        <v>690000</v>
      </c>
      <c r="H47088" s="2">
        <f t="shared" si="735"/>
        <v>288330</v>
      </c>
      <c r="I47088" t="str" cm="1">
        <f t="array" ref="I47088">_xlfn.IFS(G47088&gt;F47088, "PROFIT", G47088&lt;F47088, "LOSS", G47088=F47088, "BREAK-EVEN")</f>
        <v>PROFIT</v>
      </c>
      <c r="J47088" s="1">
        <v>0.58209999999999995</v>
      </c>
      <c r="K47088" t="s">
        <v>16</v>
      </c>
      <c r="L47088" t="s">
        <v>17</v>
      </c>
      <c r="M47088">
        <v>1</v>
      </c>
    </row>
    <row r="47089" spans="1:13" x14ac:dyDescent="0.3">
      <c r="A47089">
        <v>2001978</v>
      </c>
      <c r="B47089">
        <v>2020</v>
      </c>
      <c r="C47089" t="s">
        <v>322</v>
      </c>
      <c r="D47089" t="s">
        <v>472</v>
      </c>
      <c r="E47089" t="s">
        <v>223</v>
      </c>
      <c r="F47089" s="3">
        <v>645090</v>
      </c>
      <c r="G47089" s="6">
        <v>1025000</v>
      </c>
      <c r="H47089" s="2">
        <f t="shared" si="735"/>
        <v>379910</v>
      </c>
      <c r="I47089" t="str" cm="1">
        <f t="array" ref="I47089">_xlfn.IFS(G47089&gt;F47089, "PROFIT", G47089&lt;F47089, "LOSS", G47089=F47089, "BREAK-EVEN")</f>
        <v>PROFIT</v>
      </c>
      <c r="J47089" s="1">
        <v>0.62929999999999997</v>
      </c>
      <c r="K47089" t="s">
        <v>16</v>
      </c>
      <c r="L47089" t="s">
        <v>20</v>
      </c>
      <c r="M47089">
        <v>1</v>
      </c>
    </row>
    <row r="47090" spans="1:13" x14ac:dyDescent="0.3">
      <c r="A47090">
        <v>2020259</v>
      </c>
      <c r="B47090">
        <v>2020</v>
      </c>
      <c r="C47090" t="s">
        <v>322</v>
      </c>
      <c r="D47090" t="s">
        <v>472</v>
      </c>
      <c r="E47090" t="s">
        <v>244</v>
      </c>
      <c r="F47090" s="3">
        <v>178100</v>
      </c>
      <c r="G47090" s="6">
        <v>332000</v>
      </c>
      <c r="H47090" s="2">
        <f t="shared" si="735"/>
        <v>153900</v>
      </c>
      <c r="I47090" t="str" cm="1">
        <f t="array" ref="I47090">_xlfn.IFS(G47090&gt;F47090, "PROFIT", G47090&lt;F47090, "LOSS", G47090=F47090, "BREAK-EVEN")</f>
        <v>PROFIT</v>
      </c>
      <c r="J47090" s="1">
        <v>0.53639999999999999</v>
      </c>
      <c r="K47090" t="s">
        <v>16</v>
      </c>
      <c r="L47090" t="s">
        <v>17</v>
      </c>
      <c r="M47090">
        <v>1</v>
      </c>
    </row>
    <row r="47091" spans="1:13" x14ac:dyDescent="0.3">
      <c r="A47091">
        <v>2020260</v>
      </c>
      <c r="B47091">
        <v>2020</v>
      </c>
      <c r="C47091" t="s">
        <v>322</v>
      </c>
      <c r="D47091" t="s">
        <v>472</v>
      </c>
      <c r="E47091" t="s">
        <v>244</v>
      </c>
      <c r="F47091" s="3">
        <v>180200</v>
      </c>
      <c r="G47091" s="6">
        <v>360000</v>
      </c>
      <c r="H47091" s="2">
        <f t="shared" si="735"/>
        <v>179800</v>
      </c>
      <c r="I47091" t="str" cm="1">
        <f t="array" ref="I47091">_xlfn.IFS(G47091&gt;F47091, "PROFIT", G47091&lt;F47091, "LOSS", G47091=F47091, "BREAK-EVEN")</f>
        <v>PROFIT</v>
      </c>
      <c r="J47091" s="1">
        <v>0.50049999999999994</v>
      </c>
      <c r="K47091" t="s">
        <v>16</v>
      </c>
      <c r="L47091" t="s">
        <v>17</v>
      </c>
      <c r="M47091">
        <v>1</v>
      </c>
    </row>
    <row r="47092" spans="1:13" x14ac:dyDescent="0.3">
      <c r="A47092">
        <v>2020261</v>
      </c>
      <c r="B47092">
        <v>2020</v>
      </c>
      <c r="C47092" t="s">
        <v>322</v>
      </c>
      <c r="D47092" t="s">
        <v>472</v>
      </c>
      <c r="E47092" t="s">
        <v>244</v>
      </c>
      <c r="F47092" s="3">
        <v>197700</v>
      </c>
      <c r="G47092" s="6">
        <v>368000</v>
      </c>
      <c r="H47092" s="2">
        <f t="shared" si="735"/>
        <v>170300</v>
      </c>
      <c r="I47092" t="str" cm="1">
        <f t="array" ref="I47092">_xlfn.IFS(G47092&gt;F47092, "PROFIT", G47092&lt;F47092, "LOSS", G47092=F47092, "BREAK-EVEN")</f>
        <v>PROFIT</v>
      </c>
      <c r="J47092" s="1">
        <v>0.53720000000000001</v>
      </c>
      <c r="K47092" t="s">
        <v>16</v>
      </c>
      <c r="L47092" t="s">
        <v>17</v>
      </c>
      <c r="M47092">
        <v>1</v>
      </c>
    </row>
    <row r="47093" spans="1:13" x14ac:dyDescent="0.3">
      <c r="A47093">
        <v>2020262</v>
      </c>
      <c r="B47093">
        <v>2020</v>
      </c>
      <c r="C47093" t="s">
        <v>322</v>
      </c>
      <c r="D47093" t="s">
        <v>472</v>
      </c>
      <c r="E47093" t="s">
        <v>244</v>
      </c>
      <c r="F47093" s="3">
        <v>164400</v>
      </c>
      <c r="G47093" s="6">
        <v>285000</v>
      </c>
      <c r="H47093" s="2">
        <f t="shared" si="735"/>
        <v>120600</v>
      </c>
      <c r="I47093" t="str" cm="1">
        <f t="array" ref="I47093">_xlfn.IFS(G47093&gt;F47093, "PROFIT", G47093&lt;F47093, "LOSS", G47093=F47093, "BREAK-EVEN")</f>
        <v>PROFIT</v>
      </c>
      <c r="J47093" s="1">
        <v>0.57679999999999998</v>
      </c>
      <c r="K47093" t="s">
        <v>16</v>
      </c>
      <c r="L47093" t="s">
        <v>17</v>
      </c>
      <c r="M47093">
        <v>1</v>
      </c>
    </row>
    <row r="47094" spans="1:13" x14ac:dyDescent="0.3">
      <c r="A47094">
        <v>2020263</v>
      </c>
      <c r="B47094">
        <v>2020</v>
      </c>
      <c r="C47094" t="s">
        <v>322</v>
      </c>
      <c r="D47094" t="s">
        <v>472</v>
      </c>
      <c r="E47094" t="s">
        <v>244</v>
      </c>
      <c r="F47094" s="3">
        <v>225800</v>
      </c>
      <c r="G47094" s="6">
        <v>425000</v>
      </c>
      <c r="H47094" s="2">
        <f t="shared" si="735"/>
        <v>199200</v>
      </c>
      <c r="I47094" t="str" cm="1">
        <f t="array" ref="I47094">_xlfn.IFS(G47094&gt;F47094, "PROFIT", G47094&lt;F47094, "LOSS", G47094=F47094, "BREAK-EVEN")</f>
        <v>PROFIT</v>
      </c>
      <c r="J47094" s="1">
        <v>0.53120000000000001</v>
      </c>
      <c r="K47094" t="s">
        <v>16</v>
      </c>
      <c r="L47094" t="s">
        <v>17</v>
      </c>
      <c r="M47094">
        <v>1</v>
      </c>
    </row>
    <row r="47095" spans="1:13" x14ac:dyDescent="0.3">
      <c r="A47095">
        <v>2020264</v>
      </c>
      <c r="B47095">
        <v>2020</v>
      </c>
      <c r="C47095" t="s">
        <v>322</v>
      </c>
      <c r="D47095" t="s">
        <v>472</v>
      </c>
      <c r="E47095" t="s">
        <v>244</v>
      </c>
      <c r="F47095" s="3">
        <v>155700</v>
      </c>
      <c r="G47095" s="6">
        <v>135500</v>
      </c>
      <c r="H47095" s="2">
        <f t="shared" si="735"/>
        <v>-20200</v>
      </c>
      <c r="I47095" t="str" cm="1">
        <f t="array" ref="I47095">_xlfn.IFS(G47095&gt;F47095, "PROFIT", G47095&lt;F47095, "LOSS", G47095=F47095, "BREAK-EVEN")</f>
        <v>LOSS</v>
      </c>
      <c r="J47095" s="1">
        <v>1.149</v>
      </c>
      <c r="K47095" t="s">
        <v>16</v>
      </c>
      <c r="L47095" t="s">
        <v>17</v>
      </c>
      <c r="M47095">
        <v>1</v>
      </c>
    </row>
    <row r="47096" spans="1:13" x14ac:dyDescent="0.3">
      <c r="A47096">
        <v>2020273</v>
      </c>
      <c r="B47096">
        <v>2020</v>
      </c>
      <c r="C47096" t="s">
        <v>322</v>
      </c>
      <c r="D47096" t="s">
        <v>472</v>
      </c>
      <c r="E47096" t="s">
        <v>429</v>
      </c>
      <c r="F47096" s="3">
        <v>385000</v>
      </c>
      <c r="G47096" s="6">
        <v>575000</v>
      </c>
      <c r="H47096" s="2">
        <f t="shared" si="735"/>
        <v>190000</v>
      </c>
      <c r="I47096" t="str" cm="1">
        <f t="array" ref="I47096">_xlfn.IFS(G47096&gt;F47096, "PROFIT", G47096&lt;F47096, "LOSS", G47096=F47096, "BREAK-EVEN")</f>
        <v>PROFIT</v>
      </c>
      <c r="J47096" s="1">
        <v>0.66956521700000005</v>
      </c>
      <c r="K47096" t="s">
        <v>12</v>
      </c>
      <c r="L47096" t="s">
        <v>13</v>
      </c>
      <c r="M47096">
        <v>1</v>
      </c>
    </row>
    <row r="47097" spans="1:13" x14ac:dyDescent="0.3">
      <c r="A47097">
        <v>2020276</v>
      </c>
      <c r="B47097">
        <v>2020</v>
      </c>
      <c r="C47097" t="s">
        <v>322</v>
      </c>
      <c r="D47097" t="s">
        <v>472</v>
      </c>
      <c r="E47097" t="s">
        <v>429</v>
      </c>
      <c r="F47097" s="3">
        <v>164000</v>
      </c>
      <c r="G47097" s="6">
        <v>290000</v>
      </c>
      <c r="H47097" s="2">
        <f t="shared" si="735"/>
        <v>126000</v>
      </c>
      <c r="I47097" t="str" cm="1">
        <f t="array" ref="I47097">_xlfn.IFS(G47097&gt;F47097, "PROFIT", G47097&lt;F47097, "LOSS", G47097=F47097, "BREAK-EVEN")</f>
        <v>PROFIT</v>
      </c>
      <c r="J47097" s="1">
        <v>0.5655</v>
      </c>
      <c r="K47097" t="s">
        <v>16</v>
      </c>
      <c r="L47097" t="s">
        <v>17</v>
      </c>
      <c r="M47097">
        <v>1</v>
      </c>
    </row>
    <row r="47098" spans="1:13" x14ac:dyDescent="0.3">
      <c r="A47098">
        <v>2020309</v>
      </c>
      <c r="B47098">
        <v>2020</v>
      </c>
      <c r="C47098" t="s">
        <v>322</v>
      </c>
      <c r="D47098" t="s">
        <v>472</v>
      </c>
      <c r="E47098" t="s">
        <v>25</v>
      </c>
      <c r="F47098" s="3">
        <v>155800</v>
      </c>
      <c r="G47098" s="6">
        <v>265000</v>
      </c>
      <c r="H47098" s="2">
        <f t="shared" si="735"/>
        <v>109200</v>
      </c>
      <c r="I47098" t="str" cm="1">
        <f t="array" ref="I47098">_xlfn.IFS(G47098&gt;F47098, "PROFIT", G47098&lt;F47098, "LOSS", G47098=F47098, "BREAK-EVEN")</f>
        <v>PROFIT</v>
      </c>
      <c r="J47098" s="1">
        <v>0.58789999999999998</v>
      </c>
      <c r="K47098" t="s">
        <v>16</v>
      </c>
      <c r="L47098" t="s">
        <v>17</v>
      </c>
      <c r="M47098">
        <v>1</v>
      </c>
    </row>
    <row r="47099" spans="1:13" x14ac:dyDescent="0.3">
      <c r="A47099">
        <v>2020310</v>
      </c>
      <c r="B47099">
        <v>2020</v>
      </c>
      <c r="C47099" t="s">
        <v>322</v>
      </c>
      <c r="D47099" t="s">
        <v>472</v>
      </c>
      <c r="E47099" t="s">
        <v>25</v>
      </c>
      <c r="F47099" s="3">
        <v>134700</v>
      </c>
      <c r="G47099" s="6">
        <v>245000</v>
      </c>
      <c r="H47099" s="2">
        <f t="shared" si="735"/>
        <v>110300</v>
      </c>
      <c r="I47099" t="str" cm="1">
        <f t="array" ref="I47099">_xlfn.IFS(G47099&gt;F47099, "PROFIT", G47099&lt;F47099, "LOSS", G47099=F47099, "BREAK-EVEN")</f>
        <v>PROFIT</v>
      </c>
      <c r="J47099" s="1">
        <v>0.54969999999999997</v>
      </c>
      <c r="K47099" t="s">
        <v>16</v>
      </c>
      <c r="L47099" t="s">
        <v>17</v>
      </c>
      <c r="M47099">
        <v>1</v>
      </c>
    </row>
    <row r="47100" spans="1:13" x14ac:dyDescent="0.3">
      <c r="A47100">
        <v>2020311</v>
      </c>
      <c r="B47100">
        <v>2020</v>
      </c>
      <c r="C47100" t="s">
        <v>322</v>
      </c>
      <c r="D47100" t="s">
        <v>472</v>
      </c>
      <c r="E47100" t="s">
        <v>25</v>
      </c>
      <c r="F47100" s="3">
        <v>185000</v>
      </c>
      <c r="G47100" s="6">
        <v>325000</v>
      </c>
      <c r="H47100" s="2">
        <f t="shared" si="735"/>
        <v>140000</v>
      </c>
      <c r="I47100" t="str" cm="1">
        <f t="array" ref="I47100">_xlfn.IFS(G47100&gt;F47100, "PROFIT", G47100&lt;F47100, "LOSS", G47100=F47100, "BREAK-EVEN")</f>
        <v>PROFIT</v>
      </c>
      <c r="J47100" s="1">
        <v>0.56920000000000004</v>
      </c>
      <c r="K47100" t="s">
        <v>16</v>
      </c>
      <c r="L47100" t="s">
        <v>17</v>
      </c>
      <c r="M47100">
        <v>1</v>
      </c>
    </row>
    <row r="47101" spans="1:13" x14ac:dyDescent="0.3">
      <c r="A47101">
        <v>2020402</v>
      </c>
      <c r="B47101">
        <v>2020</v>
      </c>
      <c r="C47101" t="s">
        <v>322</v>
      </c>
      <c r="D47101" t="s">
        <v>472</v>
      </c>
      <c r="E47101" t="s">
        <v>270</v>
      </c>
      <c r="F47101" s="3">
        <v>629160</v>
      </c>
      <c r="G47101" s="6">
        <v>1005000</v>
      </c>
      <c r="H47101" s="2">
        <f t="shared" si="735"/>
        <v>375840</v>
      </c>
      <c r="I47101" t="str" cm="1">
        <f t="array" ref="I47101">_xlfn.IFS(G47101&gt;F47101, "PROFIT", G47101&lt;F47101, "LOSS", G47101=F47101, "BREAK-EVEN")</f>
        <v>PROFIT</v>
      </c>
      <c r="J47101" s="1">
        <v>0.626</v>
      </c>
      <c r="K47101" t="s">
        <v>16</v>
      </c>
      <c r="L47101" t="s">
        <v>17</v>
      </c>
      <c r="M47101">
        <v>1</v>
      </c>
    </row>
    <row r="47102" spans="1:13" x14ac:dyDescent="0.3">
      <c r="A47102">
        <v>20000195</v>
      </c>
      <c r="B47102">
        <v>2020</v>
      </c>
      <c r="C47102" t="s">
        <v>322</v>
      </c>
      <c r="D47102" t="s">
        <v>472</v>
      </c>
      <c r="E47102" t="s">
        <v>112</v>
      </c>
      <c r="F47102" s="3">
        <v>208600</v>
      </c>
      <c r="G47102" s="6">
        <v>390000</v>
      </c>
      <c r="H47102" s="2">
        <f t="shared" si="735"/>
        <v>181400</v>
      </c>
      <c r="I47102" t="str" cm="1">
        <f t="array" ref="I47102">_xlfn.IFS(G47102&gt;F47102, "PROFIT", G47102&lt;F47102, "LOSS", G47102=F47102, "BREAK-EVEN")</f>
        <v>PROFIT</v>
      </c>
      <c r="J47102" s="1">
        <v>0.53480000000000005</v>
      </c>
      <c r="K47102" t="s">
        <v>16</v>
      </c>
      <c r="L47102" t="s">
        <v>17</v>
      </c>
      <c r="M47102">
        <v>1</v>
      </c>
    </row>
    <row r="47103" spans="1:13" x14ac:dyDescent="0.3">
      <c r="A47103">
        <v>20000196</v>
      </c>
      <c r="B47103">
        <v>2020</v>
      </c>
      <c r="C47103" t="s">
        <v>322</v>
      </c>
      <c r="D47103" t="s">
        <v>472</v>
      </c>
      <c r="E47103" t="s">
        <v>112</v>
      </c>
      <c r="F47103" s="3">
        <v>324730</v>
      </c>
      <c r="G47103" s="6">
        <v>615000</v>
      </c>
      <c r="H47103" s="2">
        <f t="shared" si="735"/>
        <v>290270</v>
      </c>
      <c r="I47103" t="str" cm="1">
        <f t="array" ref="I47103">_xlfn.IFS(G47103&gt;F47103, "PROFIT", G47103&lt;F47103, "LOSS", G47103=F47103, "BREAK-EVEN")</f>
        <v>PROFIT</v>
      </c>
      <c r="J47103" s="1">
        <v>0.52800000000000002</v>
      </c>
      <c r="K47103" t="s">
        <v>16</v>
      </c>
      <c r="L47103" t="s">
        <v>17</v>
      </c>
      <c r="M47103">
        <v>1</v>
      </c>
    </row>
    <row r="47104" spans="1:13" x14ac:dyDescent="0.3">
      <c r="A47104">
        <v>20000261</v>
      </c>
      <c r="B47104">
        <v>2020</v>
      </c>
      <c r="C47104" t="s">
        <v>322</v>
      </c>
      <c r="D47104" t="s">
        <v>472</v>
      </c>
      <c r="E47104" t="s">
        <v>456</v>
      </c>
      <c r="F47104" s="3">
        <v>904810</v>
      </c>
      <c r="G47104" s="6">
        <v>1760000</v>
      </c>
      <c r="H47104" s="2">
        <f t="shared" si="735"/>
        <v>855190</v>
      </c>
      <c r="I47104" t="str" cm="1">
        <f t="array" ref="I47104">_xlfn.IFS(G47104&gt;F47104, "PROFIT", G47104&lt;F47104, "LOSS", G47104=F47104, "BREAK-EVEN")</f>
        <v>PROFIT</v>
      </c>
      <c r="J47104" s="1">
        <v>0.51400000000000001</v>
      </c>
      <c r="K47104" t="s">
        <v>16</v>
      </c>
      <c r="L47104" t="s">
        <v>17</v>
      </c>
      <c r="M47104">
        <v>1</v>
      </c>
    </row>
    <row r="47105" spans="1:13" x14ac:dyDescent="0.3">
      <c r="A47105">
        <v>20160717</v>
      </c>
      <c r="B47105">
        <v>2020</v>
      </c>
      <c r="C47105" t="s">
        <v>322</v>
      </c>
      <c r="D47105" t="s">
        <v>472</v>
      </c>
      <c r="E47105" t="s">
        <v>201</v>
      </c>
      <c r="F47105" s="3">
        <v>424800</v>
      </c>
      <c r="G47105" s="6">
        <v>850000</v>
      </c>
      <c r="H47105" s="2">
        <f t="shared" si="735"/>
        <v>425200</v>
      </c>
      <c r="I47105" t="str" cm="1">
        <f t="array" ref="I47105">_xlfn.IFS(G47105&gt;F47105, "PROFIT", G47105&lt;F47105, "LOSS", G47105=F47105, "BREAK-EVEN")</f>
        <v>PROFIT</v>
      </c>
      <c r="J47105" s="1">
        <v>0.49969999999999998</v>
      </c>
      <c r="K47105" t="s">
        <v>16</v>
      </c>
      <c r="L47105" t="s">
        <v>17</v>
      </c>
      <c r="M47105">
        <v>1</v>
      </c>
    </row>
    <row r="47106" spans="1:13" x14ac:dyDescent="0.3">
      <c r="A47106">
        <v>20160718</v>
      </c>
      <c r="B47106">
        <v>2020</v>
      </c>
      <c r="C47106" t="s">
        <v>322</v>
      </c>
      <c r="D47106" t="s">
        <v>472</v>
      </c>
      <c r="E47106" t="s">
        <v>201</v>
      </c>
      <c r="F47106" s="3">
        <v>320900</v>
      </c>
      <c r="G47106" s="6">
        <v>565000</v>
      </c>
      <c r="H47106" s="2">
        <f t="shared" si="735"/>
        <v>244100</v>
      </c>
      <c r="I47106" t="str" cm="1">
        <f t="array" ref="I47106">_xlfn.IFS(G47106&gt;F47106, "PROFIT", G47106&lt;F47106, "LOSS", G47106=F47106, "BREAK-EVEN")</f>
        <v>PROFIT</v>
      </c>
      <c r="J47106" s="1">
        <v>0.56789999999999996</v>
      </c>
      <c r="K47106" t="s">
        <v>16</v>
      </c>
      <c r="L47106" t="s">
        <v>17</v>
      </c>
      <c r="M47106">
        <v>1</v>
      </c>
    </row>
    <row r="47107" spans="1:13" x14ac:dyDescent="0.3">
      <c r="A47107">
        <v>20200074</v>
      </c>
      <c r="B47107">
        <v>2020</v>
      </c>
      <c r="C47107" t="s">
        <v>322</v>
      </c>
      <c r="D47107" t="s">
        <v>472</v>
      </c>
      <c r="E47107" t="s">
        <v>269</v>
      </c>
      <c r="F47107" s="3">
        <v>36210</v>
      </c>
      <c r="G47107" s="6">
        <v>35000</v>
      </c>
      <c r="H47107" s="2">
        <f t="shared" ref="H47107:H47170" si="736">G47107-F47107</f>
        <v>-1210</v>
      </c>
      <c r="I47107" t="str" cm="1">
        <f t="array" ref="I47107">_xlfn.IFS(G47107&gt;F47107, "PROFIT", G47107&lt;F47107, "LOSS", G47107=F47107, "BREAK-EVEN")</f>
        <v>LOSS</v>
      </c>
      <c r="J47107" s="1">
        <v>1.0345</v>
      </c>
      <c r="K47107" t="s">
        <v>57</v>
      </c>
      <c r="L47107" t="s">
        <v>13</v>
      </c>
      <c r="M47107">
        <v>1</v>
      </c>
    </row>
    <row r="47108" spans="1:13" x14ac:dyDescent="0.3">
      <c r="A47108">
        <v>20201020</v>
      </c>
      <c r="B47108">
        <v>2020</v>
      </c>
      <c r="C47108" t="s">
        <v>322</v>
      </c>
      <c r="D47108" t="s">
        <v>472</v>
      </c>
      <c r="E47108" t="s">
        <v>236</v>
      </c>
      <c r="F47108" s="3">
        <v>142870</v>
      </c>
      <c r="G47108" s="6">
        <v>303000</v>
      </c>
      <c r="H47108" s="2">
        <f t="shared" si="736"/>
        <v>160130</v>
      </c>
      <c r="I47108" t="str" cm="1">
        <f t="array" ref="I47108">_xlfn.IFS(G47108&gt;F47108, "PROFIT", G47108&lt;F47108, "LOSS", G47108=F47108, "BREAK-EVEN")</f>
        <v>PROFIT</v>
      </c>
      <c r="J47108" s="1">
        <v>0.47149999999999997</v>
      </c>
      <c r="K47108" t="s">
        <v>16</v>
      </c>
      <c r="L47108" t="s">
        <v>17</v>
      </c>
      <c r="M47108">
        <v>1</v>
      </c>
    </row>
    <row r="47109" spans="1:13" x14ac:dyDescent="0.3">
      <c r="A47109">
        <v>20201021</v>
      </c>
      <c r="B47109">
        <v>2020</v>
      </c>
      <c r="C47109" t="s">
        <v>322</v>
      </c>
      <c r="D47109" t="s">
        <v>472</v>
      </c>
      <c r="E47109" t="s">
        <v>236</v>
      </c>
      <c r="F47109" s="3">
        <v>0</v>
      </c>
      <c r="G47109" s="6">
        <v>42000</v>
      </c>
      <c r="H47109" s="2">
        <f t="shared" si="736"/>
        <v>42000</v>
      </c>
      <c r="I47109" t="str" cm="1">
        <f t="array" ref="I47109">_xlfn.IFS(G47109&gt;F47109, "PROFIT", G47109&lt;F47109, "LOSS", G47109=F47109, "BREAK-EVEN")</f>
        <v>PROFIT</v>
      </c>
      <c r="J47109" s="1">
        <v>0</v>
      </c>
      <c r="K47109" t="s">
        <v>130</v>
      </c>
      <c r="L47109" t="s">
        <v>13</v>
      </c>
      <c r="M47109">
        <v>1</v>
      </c>
    </row>
    <row r="47110" spans="1:13" x14ac:dyDescent="0.3">
      <c r="A47110">
        <v>20201022</v>
      </c>
      <c r="B47110">
        <v>2020</v>
      </c>
      <c r="C47110" t="s">
        <v>322</v>
      </c>
      <c r="D47110" t="s">
        <v>472</v>
      </c>
      <c r="E47110" t="s">
        <v>236</v>
      </c>
      <c r="F47110" s="3">
        <v>325080</v>
      </c>
      <c r="G47110" s="6">
        <v>540000</v>
      </c>
      <c r="H47110" s="2">
        <f t="shared" si="736"/>
        <v>214920</v>
      </c>
      <c r="I47110" t="str" cm="1">
        <f t="array" ref="I47110">_xlfn.IFS(G47110&gt;F47110, "PROFIT", G47110&lt;F47110, "LOSS", G47110=F47110, "BREAK-EVEN")</f>
        <v>PROFIT</v>
      </c>
      <c r="J47110" s="1">
        <v>0.60199999999999998</v>
      </c>
      <c r="K47110" t="s">
        <v>16</v>
      </c>
      <c r="L47110" t="s">
        <v>20</v>
      </c>
      <c r="M47110">
        <v>1</v>
      </c>
    </row>
    <row r="47111" spans="1:13" x14ac:dyDescent="0.3">
      <c r="A47111">
        <v>20201023</v>
      </c>
      <c r="B47111">
        <v>2020</v>
      </c>
      <c r="C47111" t="s">
        <v>322</v>
      </c>
      <c r="D47111" t="s">
        <v>472</v>
      </c>
      <c r="E47111" t="s">
        <v>236</v>
      </c>
      <c r="F47111" s="3">
        <v>203420</v>
      </c>
      <c r="G47111" s="6">
        <v>455000</v>
      </c>
      <c r="H47111" s="2">
        <f t="shared" si="736"/>
        <v>251580</v>
      </c>
      <c r="I47111" t="str" cm="1">
        <f t="array" ref="I47111">_xlfn.IFS(G47111&gt;F47111, "PROFIT", G47111&lt;F47111, "LOSS", G47111=F47111, "BREAK-EVEN")</f>
        <v>PROFIT</v>
      </c>
      <c r="J47111" s="1">
        <v>0.44700000000000001</v>
      </c>
      <c r="K47111" t="s">
        <v>16</v>
      </c>
      <c r="L47111" t="s">
        <v>17</v>
      </c>
      <c r="M47111">
        <v>1</v>
      </c>
    </row>
    <row r="47112" spans="1:13" x14ac:dyDescent="0.3">
      <c r="A47112">
        <v>20201024</v>
      </c>
      <c r="B47112">
        <v>2020</v>
      </c>
      <c r="C47112" t="s">
        <v>322</v>
      </c>
      <c r="D47112" t="s">
        <v>472</v>
      </c>
      <c r="E47112" t="s">
        <v>236</v>
      </c>
      <c r="F47112" s="3">
        <v>152180</v>
      </c>
      <c r="G47112" s="6">
        <v>325000</v>
      </c>
      <c r="H47112" s="2">
        <f t="shared" si="736"/>
        <v>172820</v>
      </c>
      <c r="I47112" t="str" cm="1">
        <f t="array" ref="I47112">_xlfn.IFS(G47112&gt;F47112, "PROFIT", G47112&lt;F47112, "LOSS", G47112=F47112, "BREAK-EVEN")</f>
        <v>PROFIT</v>
      </c>
      <c r="J47112" s="1">
        <v>0.46820000000000001</v>
      </c>
      <c r="K47112" t="s">
        <v>16</v>
      </c>
      <c r="L47112" t="s">
        <v>17</v>
      </c>
      <c r="M47112">
        <v>1</v>
      </c>
    </row>
    <row r="47113" spans="1:13" x14ac:dyDescent="0.3">
      <c r="A47113">
        <v>20201025</v>
      </c>
      <c r="B47113">
        <v>2020</v>
      </c>
      <c r="C47113" t="s">
        <v>322</v>
      </c>
      <c r="D47113" t="s">
        <v>472</v>
      </c>
      <c r="E47113" t="s">
        <v>236</v>
      </c>
      <c r="F47113" s="3">
        <v>231490</v>
      </c>
      <c r="G47113" s="6">
        <v>212500</v>
      </c>
      <c r="H47113" s="2">
        <f t="shared" si="736"/>
        <v>-18990</v>
      </c>
      <c r="I47113" t="str" cm="1">
        <f t="array" ref="I47113">_xlfn.IFS(G47113&gt;F47113, "PROFIT", G47113&lt;F47113, "LOSS", G47113=F47113, "BREAK-EVEN")</f>
        <v>LOSS</v>
      </c>
      <c r="J47113" s="1">
        <v>1.0892999999999999</v>
      </c>
      <c r="K47113" t="s">
        <v>16</v>
      </c>
      <c r="L47113" t="s">
        <v>17</v>
      </c>
      <c r="M47113">
        <v>1</v>
      </c>
    </row>
    <row r="47114" spans="1:13" x14ac:dyDescent="0.3">
      <c r="A47114">
        <v>20201026</v>
      </c>
      <c r="B47114">
        <v>2020</v>
      </c>
      <c r="C47114" t="s">
        <v>322</v>
      </c>
      <c r="D47114" t="s">
        <v>472</v>
      </c>
      <c r="E47114" t="s">
        <v>236</v>
      </c>
      <c r="F47114" s="3">
        <v>195370</v>
      </c>
      <c r="G47114" s="6">
        <v>480000</v>
      </c>
      <c r="H47114" s="2">
        <f t="shared" si="736"/>
        <v>284630</v>
      </c>
      <c r="I47114" t="str" cm="1">
        <f t="array" ref="I47114">_xlfn.IFS(G47114&gt;F47114, "PROFIT", G47114&lt;F47114, "LOSS", G47114=F47114, "BREAK-EVEN")</f>
        <v>PROFIT</v>
      </c>
      <c r="J47114" s="1">
        <v>0.40699999999999997</v>
      </c>
      <c r="K47114" t="s">
        <v>16</v>
      </c>
      <c r="L47114" t="s">
        <v>17</v>
      </c>
      <c r="M47114">
        <v>1</v>
      </c>
    </row>
    <row r="47115" spans="1:13" x14ac:dyDescent="0.3">
      <c r="A47115">
        <v>200000311</v>
      </c>
      <c r="B47115">
        <v>2020</v>
      </c>
      <c r="C47115" t="s">
        <v>322</v>
      </c>
      <c r="D47115" t="s">
        <v>472</v>
      </c>
      <c r="E47115" t="s">
        <v>44</v>
      </c>
      <c r="F47115" s="3">
        <v>270230</v>
      </c>
      <c r="G47115" s="6">
        <v>562500</v>
      </c>
      <c r="H47115" s="2">
        <f t="shared" si="736"/>
        <v>292270</v>
      </c>
      <c r="I47115" t="str" cm="1">
        <f t="array" ref="I47115">_xlfn.IFS(G47115&gt;F47115, "PROFIT", G47115&lt;F47115, "LOSS", G47115=F47115, "BREAK-EVEN")</f>
        <v>PROFIT</v>
      </c>
      <c r="J47115" s="1">
        <v>0.48040888900000001</v>
      </c>
      <c r="K47115" t="s">
        <v>16</v>
      </c>
      <c r="L47115" t="s">
        <v>17</v>
      </c>
      <c r="M47115">
        <v>1</v>
      </c>
    </row>
    <row r="47116" spans="1:13" x14ac:dyDescent="0.3">
      <c r="A47116">
        <v>200000312</v>
      </c>
      <c r="B47116">
        <v>2020</v>
      </c>
      <c r="C47116" t="s">
        <v>322</v>
      </c>
      <c r="D47116" t="s">
        <v>472</v>
      </c>
      <c r="E47116" t="s">
        <v>44</v>
      </c>
      <c r="F47116" s="3">
        <v>84050</v>
      </c>
      <c r="G47116" s="6">
        <v>155000</v>
      </c>
      <c r="H47116" s="2">
        <f t="shared" si="736"/>
        <v>70950</v>
      </c>
      <c r="I47116" t="str" cm="1">
        <f t="array" ref="I47116">_xlfn.IFS(G47116&gt;F47116, "PROFIT", G47116&lt;F47116, "LOSS", G47116=F47116, "BREAK-EVEN")</f>
        <v>PROFIT</v>
      </c>
      <c r="J47116" s="1">
        <v>0.54220000000000002</v>
      </c>
      <c r="K47116" t="s">
        <v>16</v>
      </c>
      <c r="L47116" t="s">
        <v>20</v>
      </c>
      <c r="M47116">
        <v>1</v>
      </c>
    </row>
    <row r="47117" spans="1:13" x14ac:dyDescent="0.3">
      <c r="A47117">
        <v>200600022</v>
      </c>
      <c r="B47117">
        <v>2020</v>
      </c>
      <c r="C47117" t="s">
        <v>322</v>
      </c>
      <c r="D47117" t="s">
        <v>472</v>
      </c>
      <c r="E47117" t="s">
        <v>282</v>
      </c>
      <c r="F47117" s="3">
        <v>223530</v>
      </c>
      <c r="G47117" s="6">
        <v>430000</v>
      </c>
      <c r="H47117" s="2">
        <f t="shared" si="736"/>
        <v>206470</v>
      </c>
      <c r="I47117" t="str" cm="1">
        <f t="array" ref="I47117">_xlfn.IFS(G47117&gt;F47117, "PROFIT", G47117&lt;F47117, "LOSS", G47117=F47117, "BREAK-EVEN")</f>
        <v>PROFIT</v>
      </c>
      <c r="J47117" s="1">
        <v>0.51980000000000004</v>
      </c>
      <c r="K47117" t="s">
        <v>16</v>
      </c>
      <c r="L47117" t="s">
        <v>17</v>
      </c>
      <c r="M47117">
        <v>1</v>
      </c>
    </row>
    <row r="47118" spans="1:13" x14ac:dyDescent="0.3">
      <c r="A47118">
        <v>200600023</v>
      </c>
      <c r="B47118">
        <v>2020</v>
      </c>
      <c r="C47118" t="s">
        <v>322</v>
      </c>
      <c r="D47118" t="s">
        <v>472</v>
      </c>
      <c r="E47118" t="s">
        <v>282</v>
      </c>
      <c r="F47118" s="3">
        <v>43570</v>
      </c>
      <c r="G47118" s="6">
        <v>115000</v>
      </c>
      <c r="H47118" s="2">
        <f t="shared" si="736"/>
        <v>71430</v>
      </c>
      <c r="I47118" t="str" cm="1">
        <f t="array" ref="I47118">_xlfn.IFS(G47118&gt;F47118, "PROFIT", G47118&lt;F47118, "LOSS", G47118=F47118, "BREAK-EVEN")</f>
        <v>PROFIT</v>
      </c>
      <c r="J47118" s="1">
        <v>0.37880000000000003</v>
      </c>
      <c r="K47118" t="s">
        <v>16</v>
      </c>
      <c r="L47118" t="s">
        <v>20</v>
      </c>
      <c r="M47118">
        <v>1</v>
      </c>
    </row>
    <row r="47119" spans="1:13" x14ac:dyDescent="0.3">
      <c r="A47119">
        <v>202000222</v>
      </c>
      <c r="B47119">
        <v>2020</v>
      </c>
      <c r="C47119" t="s">
        <v>322</v>
      </c>
      <c r="D47119" t="s">
        <v>472</v>
      </c>
      <c r="E47119" t="s">
        <v>199</v>
      </c>
      <c r="F47119" s="3">
        <v>57120</v>
      </c>
      <c r="G47119" s="6">
        <v>35000</v>
      </c>
      <c r="H47119" s="2">
        <f t="shared" si="736"/>
        <v>-22120</v>
      </c>
      <c r="I47119" t="str" cm="1">
        <f t="array" ref="I47119">_xlfn.IFS(G47119&gt;F47119, "PROFIT", G47119&lt;F47119, "LOSS", G47119=F47119, "BREAK-EVEN")</f>
        <v>LOSS</v>
      </c>
      <c r="J47119" s="1">
        <v>1.6319999999999999</v>
      </c>
      <c r="K47119" t="s">
        <v>57</v>
      </c>
      <c r="L47119" t="s">
        <v>13</v>
      </c>
      <c r="M47119">
        <v>1</v>
      </c>
    </row>
    <row r="47120" spans="1:13" x14ac:dyDescent="0.3">
      <c r="A47120">
        <v>202000223</v>
      </c>
      <c r="B47120">
        <v>2020</v>
      </c>
      <c r="C47120" t="s">
        <v>322</v>
      </c>
      <c r="D47120" t="s">
        <v>472</v>
      </c>
      <c r="E47120" t="s">
        <v>199</v>
      </c>
      <c r="F47120" s="3">
        <v>139320</v>
      </c>
      <c r="G47120" s="6">
        <v>275000</v>
      </c>
      <c r="H47120" s="2">
        <f t="shared" si="736"/>
        <v>135680</v>
      </c>
      <c r="I47120" t="str" cm="1">
        <f t="array" ref="I47120">_xlfn.IFS(G47120&gt;F47120, "PROFIT", G47120&lt;F47120, "LOSS", G47120=F47120, "BREAK-EVEN")</f>
        <v>PROFIT</v>
      </c>
      <c r="J47120" s="1">
        <v>0.50660000000000005</v>
      </c>
      <c r="K47120" t="s">
        <v>16</v>
      </c>
      <c r="L47120" t="s">
        <v>17</v>
      </c>
      <c r="M47120">
        <v>1</v>
      </c>
    </row>
    <row r="47121" spans="1:13" x14ac:dyDescent="0.3">
      <c r="A47121">
        <v>20072</v>
      </c>
      <c r="B47121">
        <v>2020</v>
      </c>
      <c r="C47121" t="s">
        <v>28</v>
      </c>
      <c r="D47121" t="s">
        <v>472</v>
      </c>
      <c r="E47121" t="s">
        <v>138</v>
      </c>
      <c r="F47121" s="3">
        <v>150600</v>
      </c>
      <c r="G47121" s="6">
        <v>315000</v>
      </c>
      <c r="H47121" s="2">
        <f t="shared" si="736"/>
        <v>164400</v>
      </c>
      <c r="I47121" t="str" cm="1">
        <f t="array" ref="I47121">_xlfn.IFS(G47121&gt;F47121, "PROFIT", G47121&lt;F47121, "LOSS", G47121=F47121, "BREAK-EVEN")</f>
        <v>PROFIT</v>
      </c>
      <c r="J47121" s="1">
        <v>0.47799999999999998</v>
      </c>
      <c r="K47121" t="s">
        <v>16</v>
      </c>
      <c r="L47121" t="s">
        <v>17</v>
      </c>
      <c r="M47121">
        <v>1</v>
      </c>
    </row>
    <row r="47122" spans="1:13" x14ac:dyDescent="0.3">
      <c r="A47122">
        <v>20101</v>
      </c>
      <c r="B47122">
        <v>2020</v>
      </c>
      <c r="C47122" t="s">
        <v>28</v>
      </c>
      <c r="D47122" t="s">
        <v>472</v>
      </c>
      <c r="E47122" t="s">
        <v>137</v>
      </c>
      <c r="F47122" s="3">
        <v>10350</v>
      </c>
      <c r="G47122" s="6">
        <v>230000</v>
      </c>
      <c r="H47122" s="2">
        <f t="shared" si="736"/>
        <v>219650</v>
      </c>
      <c r="I47122" t="str" cm="1">
        <f t="array" ref="I47122">_xlfn.IFS(G47122&gt;F47122, "PROFIT", G47122&lt;F47122, "LOSS", G47122=F47122, "BREAK-EVEN")</f>
        <v>PROFIT</v>
      </c>
      <c r="J47122" s="1">
        <v>4.4999999999999998E-2</v>
      </c>
      <c r="K47122" t="s">
        <v>57</v>
      </c>
      <c r="L47122" t="s">
        <v>13</v>
      </c>
      <c r="M47122">
        <v>1</v>
      </c>
    </row>
    <row r="47123" spans="1:13" x14ac:dyDescent="0.3">
      <c r="A47123">
        <v>20151</v>
      </c>
      <c r="B47123">
        <v>2020</v>
      </c>
      <c r="C47123" t="s">
        <v>28</v>
      </c>
      <c r="D47123" t="s">
        <v>472</v>
      </c>
      <c r="E47123" t="s">
        <v>192</v>
      </c>
      <c r="F47123" s="3">
        <v>262100</v>
      </c>
      <c r="G47123" s="6">
        <v>561000</v>
      </c>
      <c r="H47123" s="2">
        <f t="shared" si="736"/>
        <v>298900</v>
      </c>
      <c r="I47123" t="str" cm="1">
        <f t="array" ref="I47123">_xlfn.IFS(G47123&gt;F47123, "PROFIT", G47123&lt;F47123, "LOSS", G47123=F47123, "BREAK-EVEN")</f>
        <v>PROFIT</v>
      </c>
      <c r="J47123" s="1">
        <v>0.4672</v>
      </c>
      <c r="K47123" t="s">
        <v>16</v>
      </c>
      <c r="L47123" t="s">
        <v>17</v>
      </c>
      <c r="M47123">
        <v>1</v>
      </c>
    </row>
    <row r="47124" spans="1:13" x14ac:dyDescent="0.3">
      <c r="A47124">
        <v>20205</v>
      </c>
      <c r="B47124">
        <v>2020</v>
      </c>
      <c r="C47124" t="s">
        <v>28</v>
      </c>
      <c r="D47124" t="s">
        <v>472</v>
      </c>
      <c r="E47124" t="s">
        <v>242</v>
      </c>
      <c r="F47124" s="3">
        <v>163000</v>
      </c>
      <c r="G47124" s="6">
        <v>300000</v>
      </c>
      <c r="H47124" s="2">
        <f t="shared" si="736"/>
        <v>137000</v>
      </c>
      <c r="I47124" t="str" cm="1">
        <f t="array" ref="I47124">_xlfn.IFS(G47124&gt;F47124, "PROFIT", G47124&lt;F47124, "LOSS", G47124=F47124, "BREAK-EVEN")</f>
        <v>PROFIT</v>
      </c>
      <c r="J47124" s="1">
        <v>0.54330000000000001</v>
      </c>
      <c r="K47124" t="s">
        <v>16</v>
      </c>
      <c r="L47124" t="s">
        <v>372</v>
      </c>
      <c r="M47124">
        <v>1</v>
      </c>
    </row>
    <row r="47125" spans="1:13" x14ac:dyDescent="0.3">
      <c r="A47125">
        <v>20219</v>
      </c>
      <c r="B47125">
        <v>2020</v>
      </c>
      <c r="C47125" t="s">
        <v>28</v>
      </c>
      <c r="D47125" t="s">
        <v>472</v>
      </c>
      <c r="E47125" t="s">
        <v>274</v>
      </c>
      <c r="F47125" s="3">
        <v>148120</v>
      </c>
      <c r="G47125" s="6">
        <v>220000</v>
      </c>
      <c r="H47125" s="2">
        <f t="shared" si="736"/>
        <v>71880</v>
      </c>
      <c r="I47125" t="str" cm="1">
        <f t="array" ref="I47125">_xlfn.IFS(G47125&gt;F47125, "PROFIT", G47125&lt;F47125, "LOSS", G47125=F47125, "BREAK-EVEN")</f>
        <v>PROFIT</v>
      </c>
      <c r="J47125" s="1">
        <v>0.67320000000000002</v>
      </c>
      <c r="K47125" t="s">
        <v>16</v>
      </c>
      <c r="L47125" t="s">
        <v>17</v>
      </c>
      <c r="M47125">
        <v>1</v>
      </c>
    </row>
    <row r="47126" spans="1:13" x14ac:dyDescent="0.3">
      <c r="A47126">
        <v>20220</v>
      </c>
      <c r="B47126">
        <v>2020</v>
      </c>
      <c r="C47126" t="s">
        <v>28</v>
      </c>
      <c r="D47126" t="s">
        <v>472</v>
      </c>
      <c r="E47126" t="s">
        <v>274</v>
      </c>
      <c r="F47126" s="3">
        <v>47950</v>
      </c>
      <c r="G47126" s="6">
        <v>132000</v>
      </c>
      <c r="H47126" s="2">
        <f t="shared" si="736"/>
        <v>84050</v>
      </c>
      <c r="I47126" t="str" cm="1">
        <f t="array" ref="I47126">_xlfn.IFS(G47126&gt;F47126, "PROFIT", G47126&lt;F47126, "LOSS", G47126=F47126, "BREAK-EVEN")</f>
        <v>PROFIT</v>
      </c>
      <c r="J47126" s="1">
        <v>0.36320000000000002</v>
      </c>
      <c r="K47126" t="s">
        <v>16</v>
      </c>
      <c r="L47126" t="s">
        <v>20</v>
      </c>
      <c r="M47126">
        <v>1</v>
      </c>
    </row>
    <row r="47127" spans="1:13" x14ac:dyDescent="0.3">
      <c r="A47127">
        <v>20294</v>
      </c>
      <c r="B47127">
        <v>2020</v>
      </c>
      <c r="C47127" t="s">
        <v>28</v>
      </c>
      <c r="D47127" t="s">
        <v>472</v>
      </c>
      <c r="E47127" t="s">
        <v>432</v>
      </c>
      <c r="F47127" s="3">
        <v>112470</v>
      </c>
      <c r="G47127" s="6">
        <v>261000</v>
      </c>
      <c r="H47127" s="2">
        <f t="shared" si="736"/>
        <v>148530</v>
      </c>
      <c r="I47127" t="str" cm="1">
        <f t="array" ref="I47127">_xlfn.IFS(G47127&gt;F47127, "PROFIT", G47127&lt;F47127, "LOSS", G47127=F47127, "BREAK-EVEN")</f>
        <v>PROFIT</v>
      </c>
      <c r="J47127" s="1">
        <v>0.43090000000000001</v>
      </c>
      <c r="K47127" t="s">
        <v>16</v>
      </c>
      <c r="L47127" t="s">
        <v>17</v>
      </c>
      <c r="M47127">
        <v>1</v>
      </c>
    </row>
    <row r="47128" spans="1:13" x14ac:dyDescent="0.3">
      <c r="A47128">
        <v>20295</v>
      </c>
      <c r="B47128">
        <v>2020</v>
      </c>
      <c r="C47128" t="s">
        <v>28</v>
      </c>
      <c r="D47128" t="s">
        <v>472</v>
      </c>
      <c r="E47128" t="s">
        <v>432</v>
      </c>
      <c r="F47128" s="3">
        <v>111290</v>
      </c>
      <c r="G47128" s="6">
        <v>220000</v>
      </c>
      <c r="H47128" s="2">
        <f t="shared" si="736"/>
        <v>108710</v>
      </c>
      <c r="I47128" t="str" cm="1">
        <f t="array" ref="I47128">_xlfn.IFS(G47128&gt;F47128, "PROFIT", G47128&lt;F47128, "LOSS", G47128=F47128, "BREAK-EVEN")</f>
        <v>PROFIT</v>
      </c>
      <c r="J47128" s="1">
        <v>0.50580000000000003</v>
      </c>
      <c r="K47128" t="s">
        <v>16</v>
      </c>
      <c r="L47128" t="s">
        <v>17</v>
      </c>
      <c r="M47128">
        <v>1</v>
      </c>
    </row>
    <row r="47129" spans="1:13" x14ac:dyDescent="0.3">
      <c r="A47129">
        <v>20296</v>
      </c>
      <c r="B47129">
        <v>2020</v>
      </c>
      <c r="C47129" t="s">
        <v>28</v>
      </c>
      <c r="D47129" t="s">
        <v>472</v>
      </c>
      <c r="E47129" t="s">
        <v>432</v>
      </c>
      <c r="F47129" s="3">
        <v>105740</v>
      </c>
      <c r="G47129" s="6">
        <v>116400</v>
      </c>
      <c r="H47129" s="2">
        <f t="shared" si="736"/>
        <v>10660</v>
      </c>
      <c r="I47129" t="str" cm="1">
        <f t="array" ref="I47129">_xlfn.IFS(G47129&gt;F47129, "PROFIT", G47129&lt;F47129, "LOSS", G47129=F47129, "BREAK-EVEN")</f>
        <v>PROFIT</v>
      </c>
      <c r="J47129" s="1">
        <v>0.90839999999999999</v>
      </c>
      <c r="K47129" t="s">
        <v>16</v>
      </c>
      <c r="L47129" t="s">
        <v>17</v>
      </c>
      <c r="M47129">
        <v>1</v>
      </c>
    </row>
    <row r="47130" spans="1:13" x14ac:dyDescent="0.3">
      <c r="A47130">
        <v>20297</v>
      </c>
      <c r="B47130">
        <v>2020</v>
      </c>
      <c r="C47130" t="s">
        <v>28</v>
      </c>
      <c r="D47130" t="s">
        <v>472</v>
      </c>
      <c r="E47130" t="s">
        <v>432</v>
      </c>
      <c r="F47130" s="3">
        <v>111510</v>
      </c>
      <c r="G47130" s="6">
        <v>230000</v>
      </c>
      <c r="H47130" s="2">
        <f t="shared" si="736"/>
        <v>118490</v>
      </c>
      <c r="I47130" t="str" cm="1">
        <f t="array" ref="I47130">_xlfn.IFS(G47130&gt;F47130, "PROFIT", G47130&lt;F47130, "LOSS", G47130=F47130, "BREAK-EVEN")</f>
        <v>PROFIT</v>
      </c>
      <c r="J47130" s="1">
        <v>0.48480000000000001</v>
      </c>
      <c r="K47130" t="s">
        <v>16</v>
      </c>
      <c r="L47130" t="s">
        <v>17</v>
      </c>
      <c r="M47130">
        <v>1</v>
      </c>
    </row>
    <row r="47131" spans="1:13" x14ac:dyDescent="0.3">
      <c r="A47131">
        <v>20298</v>
      </c>
      <c r="B47131">
        <v>2020</v>
      </c>
      <c r="C47131" t="s">
        <v>28</v>
      </c>
      <c r="D47131" t="s">
        <v>472</v>
      </c>
      <c r="E47131" t="s">
        <v>432</v>
      </c>
      <c r="F47131" s="3">
        <v>107330</v>
      </c>
      <c r="G47131" s="6">
        <v>255000</v>
      </c>
      <c r="H47131" s="2">
        <f t="shared" si="736"/>
        <v>147670</v>
      </c>
      <c r="I47131" t="str" cm="1">
        <f t="array" ref="I47131">_xlfn.IFS(G47131&gt;F47131, "PROFIT", G47131&lt;F47131, "LOSS", G47131=F47131, "BREAK-EVEN")</f>
        <v>PROFIT</v>
      </c>
      <c r="J47131" s="1">
        <v>0.4209</v>
      </c>
      <c r="K47131" t="s">
        <v>16</v>
      </c>
      <c r="L47131" t="s">
        <v>17</v>
      </c>
      <c r="M47131">
        <v>1</v>
      </c>
    </row>
    <row r="47132" spans="1:13" x14ac:dyDescent="0.3">
      <c r="A47132">
        <v>20311</v>
      </c>
      <c r="B47132">
        <v>2020</v>
      </c>
      <c r="C47132" t="s">
        <v>28</v>
      </c>
      <c r="D47132" t="s">
        <v>472</v>
      </c>
      <c r="E47132" t="s">
        <v>154</v>
      </c>
      <c r="F47132" s="3">
        <v>283200</v>
      </c>
      <c r="G47132" s="6">
        <v>260000</v>
      </c>
      <c r="H47132" s="2">
        <f t="shared" si="736"/>
        <v>-23200</v>
      </c>
      <c r="I47132" t="str" cm="1">
        <f t="array" ref="I47132">_xlfn.IFS(G47132&gt;F47132, "PROFIT", G47132&lt;F47132, "LOSS", G47132=F47132, "BREAK-EVEN")</f>
        <v>LOSS</v>
      </c>
      <c r="J47132" s="1">
        <v>1.0891999999999999</v>
      </c>
      <c r="K47132" t="s">
        <v>16</v>
      </c>
      <c r="L47132" t="s">
        <v>17</v>
      </c>
      <c r="M47132">
        <v>1</v>
      </c>
    </row>
    <row r="47133" spans="1:13" x14ac:dyDescent="0.3">
      <c r="A47133">
        <v>20312</v>
      </c>
      <c r="B47133">
        <v>2020</v>
      </c>
      <c r="C47133" t="s">
        <v>28</v>
      </c>
      <c r="D47133" t="s">
        <v>472</v>
      </c>
      <c r="E47133" t="s">
        <v>154</v>
      </c>
      <c r="F47133" s="3">
        <v>231600</v>
      </c>
      <c r="G47133" s="6">
        <v>489000</v>
      </c>
      <c r="H47133" s="2">
        <f t="shared" si="736"/>
        <v>257400</v>
      </c>
      <c r="I47133" t="str" cm="1">
        <f t="array" ref="I47133">_xlfn.IFS(G47133&gt;F47133, "PROFIT", G47133&lt;F47133, "LOSS", G47133=F47133, "BREAK-EVEN")</f>
        <v>PROFIT</v>
      </c>
      <c r="J47133" s="1">
        <v>0.47360000000000002</v>
      </c>
      <c r="K47133" t="s">
        <v>16</v>
      </c>
      <c r="L47133" t="s">
        <v>17</v>
      </c>
      <c r="M47133">
        <v>1</v>
      </c>
    </row>
    <row r="47134" spans="1:13" x14ac:dyDescent="0.3">
      <c r="A47134">
        <v>20313</v>
      </c>
      <c r="B47134">
        <v>2020</v>
      </c>
      <c r="C47134" t="s">
        <v>28</v>
      </c>
      <c r="D47134" t="s">
        <v>472</v>
      </c>
      <c r="E47134" t="s">
        <v>154</v>
      </c>
      <c r="F47134" s="3">
        <v>214400</v>
      </c>
      <c r="G47134" s="6">
        <v>370000</v>
      </c>
      <c r="H47134" s="2">
        <f t="shared" si="736"/>
        <v>155600</v>
      </c>
      <c r="I47134" t="str" cm="1">
        <f t="array" ref="I47134">_xlfn.IFS(G47134&gt;F47134, "PROFIT", G47134&lt;F47134, "LOSS", G47134=F47134, "BREAK-EVEN")</f>
        <v>PROFIT</v>
      </c>
      <c r="J47134" s="1">
        <v>0.57945945899999995</v>
      </c>
      <c r="K47134" t="s">
        <v>16</v>
      </c>
      <c r="L47134" t="s">
        <v>17</v>
      </c>
      <c r="M47134">
        <v>1</v>
      </c>
    </row>
    <row r="47135" spans="1:13" x14ac:dyDescent="0.3">
      <c r="A47135">
        <v>20352</v>
      </c>
      <c r="B47135">
        <v>2020</v>
      </c>
      <c r="C47135" t="s">
        <v>28</v>
      </c>
      <c r="D47135" t="s">
        <v>472</v>
      </c>
      <c r="E47135" t="s">
        <v>31</v>
      </c>
      <c r="F47135" s="3">
        <v>428820</v>
      </c>
      <c r="G47135" s="6">
        <v>633000</v>
      </c>
      <c r="H47135" s="2">
        <f t="shared" si="736"/>
        <v>204180</v>
      </c>
      <c r="I47135" t="str" cm="1">
        <f t="array" ref="I47135">_xlfn.IFS(G47135&gt;F47135, "PROFIT", G47135&lt;F47135, "LOSS", G47135=F47135, "BREAK-EVEN")</f>
        <v>PROFIT</v>
      </c>
      <c r="J47135" s="1">
        <v>0.6774</v>
      </c>
      <c r="K47135" t="s">
        <v>12</v>
      </c>
      <c r="L47135" t="s">
        <v>13</v>
      </c>
      <c r="M47135">
        <v>1</v>
      </c>
    </row>
    <row r="47136" spans="1:13" x14ac:dyDescent="0.3">
      <c r="A47136">
        <v>20425</v>
      </c>
      <c r="B47136">
        <v>2020</v>
      </c>
      <c r="C47136" t="s">
        <v>28</v>
      </c>
      <c r="D47136" t="s">
        <v>472</v>
      </c>
      <c r="E47136" t="s">
        <v>257</v>
      </c>
      <c r="F47136" s="3">
        <v>69920</v>
      </c>
      <c r="G47136" s="6">
        <v>126000</v>
      </c>
      <c r="H47136" s="2">
        <f t="shared" si="736"/>
        <v>56080</v>
      </c>
      <c r="I47136" t="str" cm="1">
        <f t="array" ref="I47136">_xlfn.IFS(G47136&gt;F47136, "PROFIT", G47136&lt;F47136, "LOSS", G47136=F47136, "BREAK-EVEN")</f>
        <v>PROFIT</v>
      </c>
      <c r="J47136" s="1">
        <v>0.55489999999999995</v>
      </c>
      <c r="K47136" t="s">
        <v>16</v>
      </c>
      <c r="L47136" t="s">
        <v>17</v>
      </c>
      <c r="M47136">
        <v>1</v>
      </c>
    </row>
    <row r="47137" spans="1:13" x14ac:dyDescent="0.3">
      <c r="A47137">
        <v>20426</v>
      </c>
      <c r="B47137">
        <v>2020</v>
      </c>
      <c r="C47137" t="s">
        <v>28</v>
      </c>
      <c r="D47137" t="s">
        <v>472</v>
      </c>
      <c r="E47137" t="s">
        <v>257</v>
      </c>
      <c r="F47137" s="3">
        <v>140140</v>
      </c>
      <c r="G47137" s="6">
        <v>320000</v>
      </c>
      <c r="H47137" s="2">
        <f t="shared" si="736"/>
        <v>179860</v>
      </c>
      <c r="I47137" t="str" cm="1">
        <f t="array" ref="I47137">_xlfn.IFS(G47137&gt;F47137, "PROFIT", G47137&lt;F47137, "LOSS", G47137=F47137, "BREAK-EVEN")</f>
        <v>PROFIT</v>
      </c>
      <c r="J47137" s="1">
        <v>0.43790000000000001</v>
      </c>
      <c r="K47137" t="s">
        <v>16</v>
      </c>
      <c r="L47137" t="s">
        <v>17</v>
      </c>
      <c r="M47137">
        <v>1</v>
      </c>
    </row>
    <row r="47138" spans="1:13" x14ac:dyDescent="0.3">
      <c r="A47138">
        <v>20427</v>
      </c>
      <c r="B47138">
        <v>2020</v>
      </c>
      <c r="C47138" t="s">
        <v>28</v>
      </c>
      <c r="D47138" t="s">
        <v>472</v>
      </c>
      <c r="E47138" t="s">
        <v>257</v>
      </c>
      <c r="F47138" s="3">
        <v>165440</v>
      </c>
      <c r="G47138" s="6">
        <v>200000</v>
      </c>
      <c r="H47138" s="2">
        <f t="shared" si="736"/>
        <v>34560</v>
      </c>
      <c r="I47138" t="str" cm="1">
        <f t="array" ref="I47138">_xlfn.IFS(G47138&gt;F47138, "PROFIT", G47138&lt;F47138, "LOSS", G47138=F47138, "BREAK-EVEN")</f>
        <v>PROFIT</v>
      </c>
      <c r="J47138" s="1">
        <v>0.82720000000000005</v>
      </c>
      <c r="K47138" t="s">
        <v>12</v>
      </c>
      <c r="L47138" t="s">
        <v>13</v>
      </c>
      <c r="M47138">
        <v>1</v>
      </c>
    </row>
    <row r="47139" spans="1:13" x14ac:dyDescent="0.3">
      <c r="A47139">
        <v>20530</v>
      </c>
      <c r="B47139">
        <v>2020</v>
      </c>
      <c r="C47139" t="s">
        <v>28</v>
      </c>
      <c r="D47139" t="s">
        <v>472</v>
      </c>
      <c r="E47139" t="s">
        <v>179</v>
      </c>
      <c r="F47139" s="3">
        <v>160140</v>
      </c>
      <c r="G47139" s="6">
        <v>345000</v>
      </c>
      <c r="H47139" s="2">
        <f t="shared" si="736"/>
        <v>184860</v>
      </c>
      <c r="I47139" t="str" cm="1">
        <f t="array" ref="I47139">_xlfn.IFS(G47139&gt;F47139, "PROFIT", G47139&lt;F47139, "LOSS", G47139=F47139, "BREAK-EVEN")</f>
        <v>PROFIT</v>
      </c>
      <c r="J47139" s="1">
        <v>0.46410000000000001</v>
      </c>
      <c r="K47139" t="s">
        <v>16</v>
      </c>
      <c r="L47139" t="s">
        <v>17</v>
      </c>
      <c r="M47139">
        <v>1</v>
      </c>
    </row>
    <row r="47140" spans="1:13" x14ac:dyDescent="0.3">
      <c r="A47140">
        <v>20531</v>
      </c>
      <c r="B47140">
        <v>2020</v>
      </c>
      <c r="C47140" t="s">
        <v>28</v>
      </c>
      <c r="D47140" t="s">
        <v>472</v>
      </c>
      <c r="E47140" t="s">
        <v>179</v>
      </c>
      <c r="F47140" s="3">
        <v>328180</v>
      </c>
      <c r="G47140" s="6">
        <v>705000</v>
      </c>
      <c r="H47140" s="2">
        <f t="shared" si="736"/>
        <v>376820</v>
      </c>
      <c r="I47140" t="str" cm="1">
        <f t="array" ref="I47140">_xlfn.IFS(G47140&gt;F47140, "PROFIT", G47140&lt;F47140, "LOSS", G47140=F47140, "BREAK-EVEN")</f>
        <v>PROFIT</v>
      </c>
      <c r="J47140" s="1">
        <v>0.46550000000000002</v>
      </c>
      <c r="K47140" t="s">
        <v>16</v>
      </c>
      <c r="L47140" t="s">
        <v>17</v>
      </c>
      <c r="M47140">
        <v>1</v>
      </c>
    </row>
    <row r="47141" spans="1:13" x14ac:dyDescent="0.3">
      <c r="A47141">
        <v>20548</v>
      </c>
      <c r="B47141">
        <v>2020</v>
      </c>
      <c r="C47141" t="s">
        <v>28</v>
      </c>
      <c r="D47141" t="s">
        <v>472</v>
      </c>
      <c r="E47141" t="s">
        <v>203</v>
      </c>
      <c r="F47141" s="3">
        <v>98970</v>
      </c>
      <c r="G47141" s="6">
        <v>201000</v>
      </c>
      <c r="H47141" s="2">
        <f t="shared" si="736"/>
        <v>102030</v>
      </c>
      <c r="I47141" t="str" cm="1">
        <f t="array" ref="I47141">_xlfn.IFS(G47141&gt;F47141, "PROFIT", G47141&lt;F47141, "LOSS", G47141=F47141, "BREAK-EVEN")</f>
        <v>PROFIT</v>
      </c>
      <c r="J47141" s="1">
        <v>0.49230000000000002</v>
      </c>
      <c r="K47141" t="s">
        <v>16</v>
      </c>
      <c r="L47141" t="s">
        <v>20</v>
      </c>
      <c r="M47141">
        <v>1</v>
      </c>
    </row>
    <row r="47142" spans="1:13" x14ac:dyDescent="0.3">
      <c r="A47142">
        <v>20549</v>
      </c>
      <c r="B47142">
        <v>2020</v>
      </c>
      <c r="C47142" t="s">
        <v>28</v>
      </c>
      <c r="D47142" t="s">
        <v>472</v>
      </c>
      <c r="E47142" t="s">
        <v>203</v>
      </c>
      <c r="F47142" s="3">
        <v>270490</v>
      </c>
      <c r="G47142" s="6">
        <v>535000</v>
      </c>
      <c r="H47142" s="2">
        <f t="shared" si="736"/>
        <v>264510</v>
      </c>
      <c r="I47142" t="str" cm="1">
        <f t="array" ref="I47142">_xlfn.IFS(G47142&gt;F47142, "PROFIT", G47142&lt;F47142, "LOSS", G47142=F47142, "BREAK-EVEN")</f>
        <v>PROFIT</v>
      </c>
      <c r="J47142" s="1">
        <v>0.50549999999999995</v>
      </c>
      <c r="K47142" t="s">
        <v>16</v>
      </c>
      <c r="L47142" t="s">
        <v>17</v>
      </c>
      <c r="M47142">
        <v>1</v>
      </c>
    </row>
    <row r="47143" spans="1:13" x14ac:dyDescent="0.3">
      <c r="A47143">
        <v>20550</v>
      </c>
      <c r="B47143">
        <v>2020</v>
      </c>
      <c r="C47143" t="s">
        <v>28</v>
      </c>
      <c r="D47143" t="s">
        <v>472</v>
      </c>
      <c r="E47143" t="s">
        <v>203</v>
      </c>
      <c r="F47143" s="3">
        <v>343740</v>
      </c>
      <c r="G47143" s="6">
        <v>558000</v>
      </c>
      <c r="H47143" s="2">
        <f t="shared" si="736"/>
        <v>214260</v>
      </c>
      <c r="I47143" t="str" cm="1">
        <f t="array" ref="I47143">_xlfn.IFS(G47143&gt;F47143, "PROFIT", G47143&lt;F47143, "LOSS", G47143=F47143, "BREAK-EVEN")</f>
        <v>PROFIT</v>
      </c>
      <c r="J47143" s="1">
        <v>0.61599999999999999</v>
      </c>
      <c r="K47143" t="s">
        <v>16</v>
      </c>
      <c r="L47143" t="s">
        <v>17</v>
      </c>
      <c r="M47143">
        <v>1</v>
      </c>
    </row>
    <row r="47144" spans="1:13" x14ac:dyDescent="0.3">
      <c r="A47144">
        <v>20551</v>
      </c>
      <c r="B47144">
        <v>2020</v>
      </c>
      <c r="C47144" t="s">
        <v>28</v>
      </c>
      <c r="D47144" t="s">
        <v>472</v>
      </c>
      <c r="E47144" t="s">
        <v>203</v>
      </c>
      <c r="F47144" s="3">
        <v>466590</v>
      </c>
      <c r="G47144" s="6">
        <v>960000</v>
      </c>
      <c r="H47144" s="2">
        <f t="shared" si="736"/>
        <v>493410</v>
      </c>
      <c r="I47144" t="str" cm="1">
        <f t="array" ref="I47144">_xlfn.IFS(G47144&gt;F47144, "PROFIT", G47144&lt;F47144, "LOSS", G47144=F47144, "BREAK-EVEN")</f>
        <v>PROFIT</v>
      </c>
      <c r="J47144" s="1">
        <v>0.48599999999999999</v>
      </c>
      <c r="K47144" t="s">
        <v>16</v>
      </c>
      <c r="L47144" t="s">
        <v>17</v>
      </c>
      <c r="M47144">
        <v>1</v>
      </c>
    </row>
    <row r="47145" spans="1:13" x14ac:dyDescent="0.3">
      <c r="A47145">
        <v>20598</v>
      </c>
      <c r="B47145">
        <v>2020</v>
      </c>
      <c r="C47145" t="s">
        <v>28</v>
      </c>
      <c r="D47145" t="s">
        <v>472</v>
      </c>
      <c r="E47145" t="s">
        <v>296</v>
      </c>
      <c r="F47145" s="3">
        <v>99140</v>
      </c>
      <c r="G47145" s="6">
        <v>225000</v>
      </c>
      <c r="H47145" s="2">
        <f t="shared" si="736"/>
        <v>125860</v>
      </c>
      <c r="I47145" t="str" cm="1">
        <f t="array" ref="I47145">_xlfn.IFS(G47145&gt;F47145, "PROFIT", G47145&lt;F47145, "LOSS", G47145=F47145, "BREAK-EVEN")</f>
        <v>PROFIT</v>
      </c>
      <c r="J47145" s="1">
        <v>0.44059999999999999</v>
      </c>
      <c r="K47145" t="s">
        <v>16</v>
      </c>
      <c r="L47145" t="s">
        <v>17</v>
      </c>
      <c r="M47145">
        <v>1</v>
      </c>
    </row>
    <row r="47146" spans="1:13" x14ac:dyDescent="0.3">
      <c r="A47146">
        <v>20599</v>
      </c>
      <c r="B47146">
        <v>2020</v>
      </c>
      <c r="C47146" t="s">
        <v>28</v>
      </c>
      <c r="D47146" t="s">
        <v>472</v>
      </c>
      <c r="E47146" t="s">
        <v>296</v>
      </c>
      <c r="F47146" s="3">
        <v>138800</v>
      </c>
      <c r="G47146" s="6">
        <v>245000</v>
      </c>
      <c r="H47146" s="2">
        <f t="shared" si="736"/>
        <v>106200</v>
      </c>
      <c r="I47146" t="str" cm="1">
        <f t="array" ref="I47146">_xlfn.IFS(G47146&gt;F47146, "PROFIT", G47146&lt;F47146, "LOSS", G47146=F47146, "BREAK-EVEN")</f>
        <v>PROFIT</v>
      </c>
      <c r="J47146" s="1">
        <v>0.5665</v>
      </c>
      <c r="K47146" t="s">
        <v>16</v>
      </c>
      <c r="L47146" t="s">
        <v>17</v>
      </c>
      <c r="M47146">
        <v>1</v>
      </c>
    </row>
    <row r="47147" spans="1:13" x14ac:dyDescent="0.3">
      <c r="A47147">
        <v>20600</v>
      </c>
      <c r="B47147">
        <v>2020</v>
      </c>
      <c r="C47147" t="s">
        <v>28</v>
      </c>
      <c r="D47147" t="s">
        <v>472</v>
      </c>
      <c r="E47147" t="s">
        <v>296</v>
      </c>
      <c r="F47147" s="3">
        <v>154490</v>
      </c>
      <c r="G47147" s="6">
        <v>320000</v>
      </c>
      <c r="H47147" s="2">
        <f t="shared" si="736"/>
        <v>165510</v>
      </c>
      <c r="I47147" t="str" cm="1">
        <f t="array" ref="I47147">_xlfn.IFS(G47147&gt;F47147, "PROFIT", G47147&lt;F47147, "LOSS", G47147=F47147, "BREAK-EVEN")</f>
        <v>PROFIT</v>
      </c>
      <c r="J47147" s="1">
        <v>0.48270000000000002</v>
      </c>
      <c r="K47147" t="s">
        <v>16</v>
      </c>
      <c r="L47147" t="s">
        <v>20</v>
      </c>
      <c r="M47147">
        <v>1</v>
      </c>
    </row>
    <row r="47148" spans="1:13" x14ac:dyDescent="0.3">
      <c r="A47148">
        <v>20601</v>
      </c>
      <c r="B47148">
        <v>2020</v>
      </c>
      <c r="C47148" t="s">
        <v>28</v>
      </c>
      <c r="D47148" t="s">
        <v>472</v>
      </c>
      <c r="E47148" t="s">
        <v>296</v>
      </c>
      <c r="F47148" s="3">
        <v>12220</v>
      </c>
      <c r="G47148" s="6">
        <v>27500</v>
      </c>
      <c r="H47148" s="2">
        <f t="shared" si="736"/>
        <v>15280</v>
      </c>
      <c r="I47148" t="str" cm="1">
        <f t="array" ref="I47148">_xlfn.IFS(G47148&gt;F47148, "PROFIT", G47148&lt;F47148, "LOSS", G47148=F47148, "BREAK-EVEN")</f>
        <v>PROFIT</v>
      </c>
      <c r="J47148" s="1">
        <v>0.44429999999999997</v>
      </c>
      <c r="K47148" t="s">
        <v>16</v>
      </c>
      <c r="L47148" t="s">
        <v>20</v>
      </c>
      <c r="M47148">
        <v>1</v>
      </c>
    </row>
    <row r="47149" spans="1:13" x14ac:dyDescent="0.3">
      <c r="A47149">
        <v>20721</v>
      </c>
      <c r="B47149">
        <v>2020</v>
      </c>
      <c r="C47149" t="s">
        <v>28</v>
      </c>
      <c r="D47149" t="s">
        <v>472</v>
      </c>
      <c r="E47149" t="s">
        <v>259</v>
      </c>
      <c r="F47149" s="3">
        <v>73400</v>
      </c>
      <c r="G47149" s="6">
        <v>150000</v>
      </c>
      <c r="H47149" s="2">
        <f t="shared" si="736"/>
        <v>76600</v>
      </c>
      <c r="I47149" t="str" cm="1">
        <f t="array" ref="I47149">_xlfn.IFS(G47149&gt;F47149, "PROFIT", G47149&lt;F47149, "LOSS", G47149=F47149, "BREAK-EVEN")</f>
        <v>PROFIT</v>
      </c>
      <c r="J47149" s="1">
        <v>0.48930000000000001</v>
      </c>
      <c r="K47149" t="s">
        <v>16</v>
      </c>
      <c r="L47149" t="s">
        <v>20</v>
      </c>
      <c r="M47149">
        <v>1</v>
      </c>
    </row>
    <row r="47150" spans="1:13" x14ac:dyDescent="0.3">
      <c r="A47150">
        <v>20786</v>
      </c>
      <c r="B47150">
        <v>2020</v>
      </c>
      <c r="C47150" t="s">
        <v>28</v>
      </c>
      <c r="D47150" t="s">
        <v>472</v>
      </c>
      <c r="E47150" t="s">
        <v>160</v>
      </c>
      <c r="F47150" s="3">
        <v>72940</v>
      </c>
      <c r="G47150" s="6">
        <v>41000</v>
      </c>
      <c r="H47150" s="2">
        <f t="shared" si="736"/>
        <v>-31940</v>
      </c>
      <c r="I47150" t="str" cm="1">
        <f t="array" ref="I47150">_xlfn.IFS(G47150&gt;F47150, "PROFIT", G47150&lt;F47150, "LOSS", G47150=F47150, "BREAK-EVEN")</f>
        <v>LOSS</v>
      </c>
      <c r="J47150" s="1">
        <v>1.77902439</v>
      </c>
      <c r="K47150" t="s">
        <v>16</v>
      </c>
      <c r="L47150" t="s">
        <v>17</v>
      </c>
      <c r="M47150">
        <v>1</v>
      </c>
    </row>
    <row r="47151" spans="1:13" x14ac:dyDescent="0.3">
      <c r="A47151">
        <v>20787</v>
      </c>
      <c r="B47151">
        <v>2020</v>
      </c>
      <c r="C47151" t="s">
        <v>28</v>
      </c>
      <c r="D47151" t="s">
        <v>472</v>
      </c>
      <c r="E47151" t="s">
        <v>160</v>
      </c>
      <c r="F47151" s="3">
        <v>72940</v>
      </c>
      <c r="G47151" s="6">
        <v>41000</v>
      </c>
      <c r="H47151" s="2">
        <f t="shared" si="736"/>
        <v>-31940</v>
      </c>
      <c r="I47151" t="str" cm="1">
        <f t="array" ref="I47151">_xlfn.IFS(G47151&gt;F47151, "PROFIT", G47151&lt;F47151, "LOSS", G47151=F47151, "BREAK-EVEN")</f>
        <v>LOSS</v>
      </c>
      <c r="J47151" s="1">
        <v>1.7789999999999999</v>
      </c>
      <c r="K47151" t="s">
        <v>16</v>
      </c>
      <c r="L47151" t="s">
        <v>17</v>
      </c>
      <c r="M47151">
        <v>1</v>
      </c>
    </row>
    <row r="47152" spans="1:13" x14ac:dyDescent="0.3">
      <c r="A47152">
        <v>20788</v>
      </c>
      <c r="B47152">
        <v>2020</v>
      </c>
      <c r="C47152" t="s">
        <v>28</v>
      </c>
      <c r="D47152" t="s">
        <v>472</v>
      </c>
      <c r="E47152" t="s">
        <v>160</v>
      </c>
      <c r="F47152" s="3">
        <v>88340</v>
      </c>
      <c r="G47152" s="6">
        <v>165000</v>
      </c>
      <c r="H47152" s="2">
        <f t="shared" si="736"/>
        <v>76660</v>
      </c>
      <c r="I47152" t="str" cm="1">
        <f t="array" ref="I47152">_xlfn.IFS(G47152&gt;F47152, "PROFIT", G47152&lt;F47152, "LOSS", G47152=F47152, "BREAK-EVEN")</f>
        <v>PROFIT</v>
      </c>
      <c r="J47152" s="1">
        <v>0.5353</v>
      </c>
      <c r="K47152" t="s">
        <v>16</v>
      </c>
      <c r="L47152" t="s">
        <v>17</v>
      </c>
      <c r="M47152">
        <v>1</v>
      </c>
    </row>
    <row r="47153" spans="1:13" x14ac:dyDescent="0.3">
      <c r="A47153">
        <v>20840</v>
      </c>
      <c r="B47153">
        <v>2020</v>
      </c>
      <c r="C47153" t="s">
        <v>28</v>
      </c>
      <c r="D47153" t="s">
        <v>472</v>
      </c>
      <c r="E47153" t="s">
        <v>125</v>
      </c>
      <c r="F47153" s="3">
        <v>210420</v>
      </c>
      <c r="G47153" s="6">
        <v>450000</v>
      </c>
      <c r="H47153" s="2">
        <f t="shared" si="736"/>
        <v>239580</v>
      </c>
      <c r="I47153" t="str" cm="1">
        <f t="array" ref="I47153">_xlfn.IFS(G47153&gt;F47153, "PROFIT", G47153&lt;F47153, "LOSS", G47153=F47153, "BREAK-EVEN")</f>
        <v>PROFIT</v>
      </c>
      <c r="J47153" s="1">
        <v>0.46760000000000002</v>
      </c>
      <c r="K47153" t="s">
        <v>130</v>
      </c>
      <c r="L47153" t="s">
        <v>13</v>
      </c>
      <c r="M47153">
        <v>1</v>
      </c>
    </row>
    <row r="47154" spans="1:13" x14ac:dyDescent="0.3">
      <c r="A47154">
        <v>20841</v>
      </c>
      <c r="B47154">
        <v>2020</v>
      </c>
      <c r="C47154" t="s">
        <v>28</v>
      </c>
      <c r="D47154" t="s">
        <v>472</v>
      </c>
      <c r="E47154" t="s">
        <v>125</v>
      </c>
      <c r="F47154" s="3">
        <v>168000</v>
      </c>
      <c r="G47154" s="6">
        <v>330000</v>
      </c>
      <c r="H47154" s="2">
        <f t="shared" si="736"/>
        <v>162000</v>
      </c>
      <c r="I47154" t="str" cm="1">
        <f t="array" ref="I47154">_xlfn.IFS(G47154&gt;F47154, "PROFIT", G47154&lt;F47154, "LOSS", G47154=F47154, "BREAK-EVEN")</f>
        <v>PROFIT</v>
      </c>
      <c r="J47154" s="1">
        <v>0.50909090899999998</v>
      </c>
      <c r="K47154" t="s">
        <v>130</v>
      </c>
      <c r="L47154" t="s">
        <v>13</v>
      </c>
      <c r="M47154">
        <v>1</v>
      </c>
    </row>
    <row r="47155" spans="1:13" x14ac:dyDescent="0.3">
      <c r="A47155">
        <v>20842</v>
      </c>
      <c r="B47155">
        <v>2020</v>
      </c>
      <c r="C47155" t="s">
        <v>28</v>
      </c>
      <c r="D47155" t="s">
        <v>472</v>
      </c>
      <c r="E47155" t="s">
        <v>125</v>
      </c>
      <c r="F47155" s="3">
        <v>83754</v>
      </c>
      <c r="G47155" s="6">
        <v>285000</v>
      </c>
      <c r="H47155" s="2">
        <f t="shared" si="736"/>
        <v>201246</v>
      </c>
      <c r="I47155" t="str" cm="1">
        <f t="array" ref="I47155">_xlfn.IFS(G47155&gt;F47155, "PROFIT", G47155&lt;F47155, "LOSS", G47155=F47155, "BREAK-EVEN")</f>
        <v>PROFIT</v>
      </c>
      <c r="J47155" s="1">
        <v>0.29380000000000001</v>
      </c>
      <c r="K47155" t="s">
        <v>16</v>
      </c>
      <c r="L47155" t="s">
        <v>26</v>
      </c>
      <c r="M47155">
        <v>1</v>
      </c>
    </row>
    <row r="47156" spans="1:13" x14ac:dyDescent="0.3">
      <c r="A47156">
        <v>20843</v>
      </c>
      <c r="B47156">
        <v>2020</v>
      </c>
      <c r="C47156" t="s">
        <v>28</v>
      </c>
      <c r="D47156" t="s">
        <v>472</v>
      </c>
      <c r="E47156" t="s">
        <v>125</v>
      </c>
      <c r="F47156" s="3">
        <v>17080</v>
      </c>
      <c r="G47156" s="6">
        <v>8500</v>
      </c>
      <c r="H47156" s="2">
        <f t="shared" si="736"/>
        <v>-8580</v>
      </c>
      <c r="I47156" t="str" cm="1">
        <f t="array" ref="I47156">_xlfn.IFS(G47156&gt;F47156, "PROFIT", G47156&lt;F47156, "LOSS", G47156=F47156, "BREAK-EVEN")</f>
        <v>LOSS</v>
      </c>
      <c r="J47156" s="1">
        <v>2.0093999999999999</v>
      </c>
      <c r="K47156" t="s">
        <v>57</v>
      </c>
      <c r="L47156" t="s">
        <v>13</v>
      </c>
      <c r="M47156">
        <v>1</v>
      </c>
    </row>
    <row r="47157" spans="1:13" x14ac:dyDescent="0.3">
      <c r="A47157">
        <v>20844</v>
      </c>
      <c r="B47157">
        <v>2020</v>
      </c>
      <c r="C47157" t="s">
        <v>28</v>
      </c>
      <c r="D47157" t="s">
        <v>472</v>
      </c>
      <c r="E47157" t="s">
        <v>125</v>
      </c>
      <c r="F47157" s="3">
        <v>14280</v>
      </c>
      <c r="G47157" s="6">
        <v>8500</v>
      </c>
      <c r="H47157" s="2">
        <f t="shared" si="736"/>
        <v>-5780</v>
      </c>
      <c r="I47157" t="str" cm="1">
        <f t="array" ref="I47157">_xlfn.IFS(G47157&gt;F47157, "PROFIT", G47157&lt;F47157, "LOSS", G47157=F47157, "BREAK-EVEN")</f>
        <v>LOSS</v>
      </c>
      <c r="J47157" s="1">
        <v>1.68</v>
      </c>
      <c r="K47157" t="s">
        <v>57</v>
      </c>
      <c r="L47157" t="s">
        <v>13</v>
      </c>
      <c r="M47157">
        <v>1</v>
      </c>
    </row>
    <row r="47158" spans="1:13" x14ac:dyDescent="0.3">
      <c r="A47158">
        <v>200094</v>
      </c>
      <c r="B47158">
        <v>2020</v>
      </c>
      <c r="C47158" t="s">
        <v>28</v>
      </c>
      <c r="D47158" t="s">
        <v>472</v>
      </c>
      <c r="E47158" t="s">
        <v>307</v>
      </c>
      <c r="F47158" s="3">
        <v>255180</v>
      </c>
      <c r="G47158" s="6">
        <v>650000</v>
      </c>
      <c r="H47158" s="2">
        <f t="shared" si="736"/>
        <v>394820</v>
      </c>
      <c r="I47158" t="str" cm="1">
        <f t="array" ref="I47158">_xlfn.IFS(G47158&gt;F47158, "PROFIT", G47158&lt;F47158, "LOSS", G47158=F47158, "BREAK-EVEN")</f>
        <v>PROFIT</v>
      </c>
      <c r="J47158" s="1">
        <v>0.39258461500000003</v>
      </c>
      <c r="K47158" t="s">
        <v>16</v>
      </c>
      <c r="L47158" t="s">
        <v>17</v>
      </c>
      <c r="M47158">
        <v>1</v>
      </c>
    </row>
    <row r="47159" spans="1:13" x14ac:dyDescent="0.3">
      <c r="A47159">
        <v>200097</v>
      </c>
      <c r="B47159">
        <v>2020</v>
      </c>
      <c r="C47159" t="s">
        <v>28</v>
      </c>
      <c r="D47159" t="s">
        <v>472</v>
      </c>
      <c r="E47159" t="s">
        <v>29</v>
      </c>
      <c r="F47159" s="3">
        <v>511000</v>
      </c>
      <c r="G47159" s="6">
        <v>795000</v>
      </c>
      <c r="H47159" s="2">
        <f t="shared" si="736"/>
        <v>284000</v>
      </c>
      <c r="I47159" t="str" cm="1">
        <f t="array" ref="I47159">_xlfn.IFS(G47159&gt;F47159, "PROFIT", G47159&lt;F47159, "LOSS", G47159=F47159, "BREAK-EVEN")</f>
        <v>PROFIT</v>
      </c>
      <c r="J47159" s="1">
        <v>0.64270000000000005</v>
      </c>
      <c r="K47159" t="s">
        <v>12</v>
      </c>
      <c r="L47159" t="s">
        <v>13</v>
      </c>
      <c r="M47159">
        <v>1</v>
      </c>
    </row>
    <row r="47160" spans="1:13" x14ac:dyDescent="0.3">
      <c r="A47160">
        <v>200098</v>
      </c>
      <c r="B47160">
        <v>2020</v>
      </c>
      <c r="C47160" t="s">
        <v>28</v>
      </c>
      <c r="D47160" t="s">
        <v>472</v>
      </c>
      <c r="E47160" t="s">
        <v>29</v>
      </c>
      <c r="F47160" s="3">
        <v>1810</v>
      </c>
      <c r="G47160" s="6">
        <v>55000</v>
      </c>
      <c r="H47160" s="2">
        <f t="shared" si="736"/>
        <v>53190</v>
      </c>
      <c r="I47160" t="str" cm="1">
        <f t="array" ref="I47160">_xlfn.IFS(G47160&gt;F47160, "PROFIT", G47160&lt;F47160, "LOSS", G47160=F47160, "BREAK-EVEN")</f>
        <v>PROFIT</v>
      </c>
      <c r="J47160" s="1">
        <v>3.2899999999999999E-2</v>
      </c>
      <c r="K47160" t="s">
        <v>57</v>
      </c>
      <c r="L47160" t="s">
        <v>13</v>
      </c>
      <c r="M47160">
        <v>1</v>
      </c>
    </row>
    <row r="47161" spans="1:13" x14ac:dyDescent="0.3">
      <c r="A47161">
        <v>200100</v>
      </c>
      <c r="B47161">
        <v>2020</v>
      </c>
      <c r="C47161" t="s">
        <v>28</v>
      </c>
      <c r="D47161" t="s">
        <v>472</v>
      </c>
      <c r="E47161" t="s">
        <v>434</v>
      </c>
      <c r="F47161" s="3">
        <v>2554350</v>
      </c>
      <c r="G47161" s="6">
        <v>45000</v>
      </c>
      <c r="H47161" s="2">
        <f t="shared" si="736"/>
        <v>-2509350</v>
      </c>
      <c r="I47161" t="str" cm="1">
        <f t="array" ref="I47161">_xlfn.IFS(G47161&gt;F47161, "PROFIT", G47161&lt;F47161, "LOSS", G47161=F47161, "BREAK-EVEN")</f>
        <v>LOSS</v>
      </c>
      <c r="J47161" s="1">
        <v>56.763300000000001</v>
      </c>
      <c r="K47161" t="s">
        <v>12</v>
      </c>
      <c r="L47161" t="s">
        <v>13</v>
      </c>
      <c r="M47161">
        <v>1</v>
      </c>
    </row>
    <row r="47162" spans="1:13" x14ac:dyDescent="0.3">
      <c r="A47162">
        <v>200112</v>
      </c>
      <c r="B47162">
        <v>2020</v>
      </c>
      <c r="C47162" t="s">
        <v>28</v>
      </c>
      <c r="D47162" t="s">
        <v>472</v>
      </c>
      <c r="E47162" t="s">
        <v>172</v>
      </c>
      <c r="F47162" s="3">
        <v>184275</v>
      </c>
      <c r="G47162" s="6">
        <v>325000</v>
      </c>
      <c r="H47162" s="2">
        <f t="shared" si="736"/>
        <v>140725</v>
      </c>
      <c r="I47162" t="str" cm="1">
        <f t="array" ref="I47162">_xlfn.IFS(G47162&gt;F47162, "PROFIT", G47162&lt;F47162, "LOSS", G47162=F47162, "BREAK-EVEN")</f>
        <v>PROFIT</v>
      </c>
      <c r="J47162" s="1">
        <v>0.56699999999999995</v>
      </c>
      <c r="K47162" t="s">
        <v>16</v>
      </c>
      <c r="L47162" t="s">
        <v>17</v>
      </c>
      <c r="M47162">
        <v>1</v>
      </c>
    </row>
    <row r="47163" spans="1:13" x14ac:dyDescent="0.3">
      <c r="A47163">
        <v>200127</v>
      </c>
      <c r="B47163">
        <v>2020</v>
      </c>
      <c r="C47163" t="s">
        <v>28</v>
      </c>
      <c r="D47163" t="s">
        <v>472</v>
      </c>
      <c r="E47163" t="s">
        <v>455</v>
      </c>
      <c r="F47163" s="3">
        <v>367990</v>
      </c>
      <c r="G47163" s="6">
        <v>589900</v>
      </c>
      <c r="H47163" s="2">
        <f t="shared" si="736"/>
        <v>221910</v>
      </c>
      <c r="I47163" t="str" cm="1">
        <f t="array" ref="I47163">_xlfn.IFS(G47163&gt;F47163, "PROFIT", G47163&lt;F47163, "LOSS", G47163=F47163, "BREAK-EVEN")</f>
        <v>PROFIT</v>
      </c>
      <c r="J47163" s="1">
        <v>0.62380000000000002</v>
      </c>
      <c r="K47163" t="s">
        <v>16</v>
      </c>
      <c r="L47163" t="s">
        <v>17</v>
      </c>
      <c r="M47163">
        <v>1</v>
      </c>
    </row>
    <row r="47164" spans="1:13" x14ac:dyDescent="0.3">
      <c r="A47164">
        <v>200143</v>
      </c>
      <c r="B47164">
        <v>2020</v>
      </c>
      <c r="C47164" t="s">
        <v>28</v>
      </c>
      <c r="D47164" t="s">
        <v>472</v>
      </c>
      <c r="E47164" t="s">
        <v>92</v>
      </c>
      <c r="F47164" s="3">
        <v>253610</v>
      </c>
      <c r="G47164" s="6">
        <v>530000</v>
      </c>
      <c r="H47164" s="2">
        <f t="shared" si="736"/>
        <v>276390</v>
      </c>
      <c r="I47164" t="str" cm="1">
        <f t="array" ref="I47164">_xlfn.IFS(G47164&gt;F47164, "PROFIT", G47164&lt;F47164, "LOSS", G47164=F47164, "BREAK-EVEN")</f>
        <v>PROFIT</v>
      </c>
      <c r="J47164" s="1">
        <v>0.47849999999999998</v>
      </c>
      <c r="K47164" t="s">
        <v>16</v>
      </c>
      <c r="L47164" t="s">
        <v>17</v>
      </c>
      <c r="M47164">
        <v>1</v>
      </c>
    </row>
    <row r="47165" spans="1:13" x14ac:dyDescent="0.3">
      <c r="A47165">
        <v>200155</v>
      </c>
      <c r="B47165">
        <v>2020</v>
      </c>
      <c r="C47165" t="s">
        <v>28</v>
      </c>
      <c r="D47165" t="s">
        <v>472</v>
      </c>
      <c r="E47165" t="s">
        <v>426</v>
      </c>
      <c r="F47165" s="3">
        <v>83860</v>
      </c>
      <c r="G47165" s="6">
        <v>400000</v>
      </c>
      <c r="H47165" s="2">
        <f t="shared" si="736"/>
        <v>316140</v>
      </c>
      <c r="I47165" t="str" cm="1">
        <f t="array" ref="I47165">_xlfn.IFS(G47165&gt;F47165, "PROFIT", G47165&lt;F47165, "LOSS", G47165=F47165, "BREAK-EVEN")</f>
        <v>PROFIT</v>
      </c>
      <c r="J47165" s="1">
        <v>0.20960000000000001</v>
      </c>
      <c r="K47165" t="s">
        <v>57</v>
      </c>
      <c r="L47165" t="s">
        <v>13</v>
      </c>
      <c r="M47165">
        <v>1</v>
      </c>
    </row>
    <row r="47166" spans="1:13" x14ac:dyDescent="0.3">
      <c r="A47166">
        <v>200156</v>
      </c>
      <c r="B47166">
        <v>2020</v>
      </c>
      <c r="C47166" t="s">
        <v>28</v>
      </c>
      <c r="D47166" t="s">
        <v>472</v>
      </c>
      <c r="E47166" t="s">
        <v>426</v>
      </c>
      <c r="F47166" s="3">
        <v>121700</v>
      </c>
      <c r="G47166" s="6">
        <v>385000</v>
      </c>
      <c r="H47166" s="2">
        <f t="shared" si="736"/>
        <v>263300</v>
      </c>
      <c r="I47166" t="str" cm="1">
        <f t="array" ref="I47166">_xlfn.IFS(G47166&gt;F47166, "PROFIT", G47166&lt;F47166, "LOSS", G47166=F47166, "BREAK-EVEN")</f>
        <v>PROFIT</v>
      </c>
      <c r="J47166" s="1">
        <v>0.31609999999999999</v>
      </c>
      <c r="K47166" t="s">
        <v>16</v>
      </c>
      <c r="L47166" t="s">
        <v>17</v>
      </c>
      <c r="M47166">
        <v>1</v>
      </c>
    </row>
    <row r="47167" spans="1:13" x14ac:dyDescent="0.3">
      <c r="A47167">
        <v>200157</v>
      </c>
      <c r="B47167">
        <v>2020</v>
      </c>
      <c r="C47167" t="s">
        <v>28</v>
      </c>
      <c r="D47167" t="s">
        <v>472</v>
      </c>
      <c r="E47167" t="s">
        <v>426</v>
      </c>
      <c r="F47167" s="3">
        <v>200900</v>
      </c>
      <c r="G47167" s="6">
        <v>375000</v>
      </c>
      <c r="H47167" s="2">
        <f t="shared" si="736"/>
        <v>174100</v>
      </c>
      <c r="I47167" t="str" cm="1">
        <f t="array" ref="I47167">_xlfn.IFS(G47167&gt;F47167, "PROFIT", G47167&lt;F47167, "LOSS", G47167=F47167, "BREAK-EVEN")</f>
        <v>PROFIT</v>
      </c>
      <c r="J47167" s="1">
        <v>0.53569999999999995</v>
      </c>
      <c r="K47167" t="s">
        <v>16</v>
      </c>
      <c r="L47167" t="s">
        <v>17</v>
      </c>
      <c r="M47167">
        <v>1</v>
      </c>
    </row>
    <row r="47168" spans="1:13" x14ac:dyDescent="0.3">
      <c r="A47168">
        <v>200158</v>
      </c>
      <c r="B47168">
        <v>2020</v>
      </c>
      <c r="C47168" t="s">
        <v>28</v>
      </c>
      <c r="D47168" t="s">
        <v>472</v>
      </c>
      <c r="E47168" t="s">
        <v>100</v>
      </c>
      <c r="F47168" s="3">
        <v>130000</v>
      </c>
      <c r="G47168" s="6">
        <v>340000</v>
      </c>
      <c r="H47168" s="2">
        <f t="shared" si="736"/>
        <v>210000</v>
      </c>
      <c r="I47168" t="str" cm="1">
        <f t="array" ref="I47168">_xlfn.IFS(G47168&gt;F47168, "PROFIT", G47168&lt;F47168, "LOSS", G47168=F47168, "BREAK-EVEN")</f>
        <v>PROFIT</v>
      </c>
      <c r="J47168" s="1">
        <v>0.382352941</v>
      </c>
      <c r="K47168" t="s">
        <v>16</v>
      </c>
      <c r="L47168" t="s">
        <v>20</v>
      </c>
      <c r="M47168">
        <v>1</v>
      </c>
    </row>
    <row r="47169" spans="1:13" x14ac:dyDescent="0.3">
      <c r="A47169">
        <v>200161</v>
      </c>
      <c r="B47169">
        <v>2020</v>
      </c>
      <c r="C47169" t="s">
        <v>28</v>
      </c>
      <c r="D47169" t="s">
        <v>472</v>
      </c>
      <c r="E47169" t="s">
        <v>300</v>
      </c>
      <c r="F47169" s="3">
        <v>105430</v>
      </c>
      <c r="G47169" s="6">
        <v>210000</v>
      </c>
      <c r="H47169" s="2">
        <f t="shared" si="736"/>
        <v>104570</v>
      </c>
      <c r="I47169" t="str" cm="1">
        <f t="array" ref="I47169">_xlfn.IFS(G47169&gt;F47169, "PROFIT", G47169&lt;F47169, "LOSS", G47169=F47169, "BREAK-EVEN")</f>
        <v>PROFIT</v>
      </c>
      <c r="J47169" s="1">
        <v>0.502</v>
      </c>
      <c r="K47169" t="s">
        <v>16</v>
      </c>
      <c r="L47169" t="s">
        <v>17</v>
      </c>
      <c r="M47169">
        <v>1</v>
      </c>
    </row>
    <row r="47170" spans="1:13" x14ac:dyDescent="0.3">
      <c r="A47170">
        <v>200164</v>
      </c>
      <c r="B47170">
        <v>2020</v>
      </c>
      <c r="C47170" t="s">
        <v>28</v>
      </c>
      <c r="D47170" t="s">
        <v>472</v>
      </c>
      <c r="E47170" t="s">
        <v>200</v>
      </c>
      <c r="F47170" s="3">
        <v>121310</v>
      </c>
      <c r="G47170" s="6">
        <v>240000</v>
      </c>
      <c r="H47170" s="2">
        <f t="shared" si="736"/>
        <v>118690</v>
      </c>
      <c r="I47170" t="str" cm="1">
        <f t="array" ref="I47170">_xlfn.IFS(G47170&gt;F47170, "PROFIT", G47170&lt;F47170, "LOSS", G47170=F47170, "BREAK-EVEN")</f>
        <v>PROFIT</v>
      </c>
      <c r="J47170" s="1">
        <v>0.50539999999999996</v>
      </c>
      <c r="K47170" t="s">
        <v>16</v>
      </c>
      <c r="L47170" t="s">
        <v>20</v>
      </c>
      <c r="M47170">
        <v>1</v>
      </c>
    </row>
    <row r="47171" spans="1:13" x14ac:dyDescent="0.3">
      <c r="A47171">
        <v>200169</v>
      </c>
      <c r="B47171">
        <v>2020</v>
      </c>
      <c r="C47171" t="s">
        <v>28</v>
      </c>
      <c r="D47171" t="s">
        <v>472</v>
      </c>
      <c r="E47171" t="s">
        <v>49</v>
      </c>
      <c r="F47171" s="3">
        <v>468090</v>
      </c>
      <c r="G47171" s="6">
        <v>760000</v>
      </c>
      <c r="H47171" s="2">
        <f t="shared" ref="H47171:H47234" si="737">G47171-F47171</f>
        <v>291910</v>
      </c>
      <c r="I47171" t="str" cm="1">
        <f t="array" ref="I47171">_xlfn.IFS(G47171&gt;F47171, "PROFIT", G47171&lt;F47171, "LOSS", G47171=F47171, "BREAK-EVEN")</f>
        <v>PROFIT</v>
      </c>
      <c r="J47171" s="1">
        <v>0.6159</v>
      </c>
      <c r="K47171" t="s">
        <v>16</v>
      </c>
      <c r="L47171" t="s">
        <v>17</v>
      </c>
      <c r="M47171">
        <v>1</v>
      </c>
    </row>
    <row r="47172" spans="1:13" x14ac:dyDescent="0.3">
      <c r="A47172">
        <v>200170</v>
      </c>
      <c r="B47172">
        <v>2020</v>
      </c>
      <c r="C47172" t="s">
        <v>28</v>
      </c>
      <c r="D47172" t="s">
        <v>472</v>
      </c>
      <c r="E47172" t="s">
        <v>49</v>
      </c>
      <c r="F47172" s="3">
        <v>156670</v>
      </c>
      <c r="G47172" s="6">
        <v>223890</v>
      </c>
      <c r="H47172" s="2">
        <f t="shared" si="737"/>
        <v>67220</v>
      </c>
      <c r="I47172" t="str" cm="1">
        <f t="array" ref="I47172">_xlfn.IFS(G47172&gt;F47172, "PROFIT", G47172&lt;F47172, "LOSS", G47172=F47172, "BREAK-EVEN")</f>
        <v>PROFIT</v>
      </c>
      <c r="J47172" s="1">
        <v>0.69969999999999999</v>
      </c>
      <c r="K47172" t="s">
        <v>16</v>
      </c>
      <c r="L47172" t="s">
        <v>17</v>
      </c>
      <c r="M47172">
        <v>1</v>
      </c>
    </row>
    <row r="47173" spans="1:13" x14ac:dyDescent="0.3">
      <c r="A47173">
        <v>200173</v>
      </c>
      <c r="B47173">
        <v>2020</v>
      </c>
      <c r="C47173" t="s">
        <v>28</v>
      </c>
      <c r="D47173" t="s">
        <v>472</v>
      </c>
      <c r="E47173" t="s">
        <v>428</v>
      </c>
      <c r="F47173" s="3">
        <v>143300</v>
      </c>
      <c r="G47173" s="6">
        <v>286000</v>
      </c>
      <c r="H47173" s="2">
        <f t="shared" si="737"/>
        <v>142700</v>
      </c>
      <c r="I47173" t="str" cm="1">
        <f t="array" ref="I47173">_xlfn.IFS(G47173&gt;F47173, "PROFIT", G47173&lt;F47173, "LOSS", G47173=F47173, "BREAK-EVEN")</f>
        <v>PROFIT</v>
      </c>
      <c r="J47173" s="1">
        <v>0.50104895100000002</v>
      </c>
      <c r="K47173" t="s">
        <v>16</v>
      </c>
      <c r="L47173" t="s">
        <v>17</v>
      </c>
      <c r="M47173">
        <v>1</v>
      </c>
    </row>
    <row r="47174" spans="1:13" x14ac:dyDescent="0.3">
      <c r="A47174">
        <v>200174</v>
      </c>
      <c r="B47174">
        <v>2020</v>
      </c>
      <c r="C47174" t="s">
        <v>28</v>
      </c>
      <c r="D47174" t="s">
        <v>472</v>
      </c>
      <c r="E47174" t="s">
        <v>428</v>
      </c>
      <c r="F47174" s="3">
        <v>141800</v>
      </c>
      <c r="G47174" s="6">
        <v>309000</v>
      </c>
      <c r="H47174" s="2">
        <f t="shared" si="737"/>
        <v>167200</v>
      </c>
      <c r="I47174" t="str" cm="1">
        <f t="array" ref="I47174">_xlfn.IFS(G47174&gt;F47174, "PROFIT", G47174&lt;F47174, "LOSS", G47174=F47174, "BREAK-EVEN")</f>
        <v>PROFIT</v>
      </c>
      <c r="J47174" s="1">
        <v>0.45889967599999998</v>
      </c>
      <c r="K47174" t="s">
        <v>16</v>
      </c>
      <c r="L47174" t="s">
        <v>17</v>
      </c>
      <c r="M47174">
        <v>1</v>
      </c>
    </row>
    <row r="47175" spans="1:13" x14ac:dyDescent="0.3">
      <c r="A47175">
        <v>200177</v>
      </c>
      <c r="B47175">
        <v>2020</v>
      </c>
      <c r="C47175" t="s">
        <v>28</v>
      </c>
      <c r="D47175" t="s">
        <v>472</v>
      </c>
      <c r="E47175" t="s">
        <v>147</v>
      </c>
      <c r="F47175" s="3">
        <v>105700</v>
      </c>
      <c r="G47175" s="6">
        <v>180000</v>
      </c>
      <c r="H47175" s="2">
        <f t="shared" si="737"/>
        <v>74300</v>
      </c>
      <c r="I47175" t="str" cm="1">
        <f t="array" ref="I47175">_xlfn.IFS(G47175&gt;F47175, "PROFIT", G47175&lt;F47175, "LOSS", G47175=F47175, "BREAK-EVEN")</f>
        <v>PROFIT</v>
      </c>
      <c r="J47175" s="1">
        <v>0.58720000000000006</v>
      </c>
      <c r="K47175" t="s">
        <v>16</v>
      </c>
      <c r="L47175" t="s">
        <v>17</v>
      </c>
      <c r="M47175">
        <v>1</v>
      </c>
    </row>
    <row r="47176" spans="1:13" x14ac:dyDescent="0.3">
      <c r="A47176">
        <v>200177</v>
      </c>
      <c r="B47176">
        <v>2020</v>
      </c>
      <c r="C47176" t="s">
        <v>28</v>
      </c>
      <c r="D47176" t="s">
        <v>472</v>
      </c>
      <c r="E47176" t="s">
        <v>430</v>
      </c>
      <c r="F47176" s="3">
        <v>112900</v>
      </c>
      <c r="G47176" s="6">
        <v>255000</v>
      </c>
      <c r="H47176" s="2">
        <f t="shared" si="737"/>
        <v>142100</v>
      </c>
      <c r="I47176" t="str" cm="1">
        <f t="array" ref="I47176">_xlfn.IFS(G47176&gt;F47176, "PROFIT", G47176&lt;F47176, "LOSS", G47176=F47176, "BREAK-EVEN")</f>
        <v>PROFIT</v>
      </c>
      <c r="J47176" s="1">
        <v>0.44269999999999998</v>
      </c>
      <c r="K47176" t="s">
        <v>16</v>
      </c>
      <c r="L47176" t="s">
        <v>17</v>
      </c>
      <c r="M47176">
        <v>1</v>
      </c>
    </row>
    <row r="47177" spans="1:13" x14ac:dyDescent="0.3">
      <c r="A47177">
        <v>200183</v>
      </c>
      <c r="B47177">
        <v>2020</v>
      </c>
      <c r="C47177" t="s">
        <v>28</v>
      </c>
      <c r="D47177" t="s">
        <v>472</v>
      </c>
      <c r="E47177" t="s">
        <v>140</v>
      </c>
      <c r="F47177" s="3">
        <v>249930</v>
      </c>
      <c r="G47177" s="6">
        <v>350000</v>
      </c>
      <c r="H47177" s="2">
        <f t="shared" si="737"/>
        <v>100070</v>
      </c>
      <c r="I47177" t="str" cm="1">
        <f t="array" ref="I47177">_xlfn.IFS(G47177&gt;F47177, "PROFIT", G47177&lt;F47177, "LOSS", G47177=F47177, "BREAK-EVEN")</f>
        <v>PROFIT</v>
      </c>
      <c r="J47177" s="1">
        <v>0.71399999999999997</v>
      </c>
      <c r="K47177" t="s">
        <v>16</v>
      </c>
      <c r="L47177" t="s">
        <v>17</v>
      </c>
      <c r="M47177">
        <v>1</v>
      </c>
    </row>
    <row r="47178" spans="1:13" x14ac:dyDescent="0.3">
      <c r="A47178">
        <v>200195</v>
      </c>
      <c r="B47178">
        <v>2020</v>
      </c>
      <c r="C47178" t="s">
        <v>28</v>
      </c>
      <c r="D47178" t="s">
        <v>472</v>
      </c>
      <c r="E47178" t="s">
        <v>280</v>
      </c>
      <c r="F47178" s="3">
        <v>94360</v>
      </c>
      <c r="G47178" s="6">
        <v>200000</v>
      </c>
      <c r="H47178" s="2">
        <f t="shared" si="737"/>
        <v>105640</v>
      </c>
      <c r="I47178" t="str" cm="1">
        <f t="array" ref="I47178">_xlfn.IFS(G47178&gt;F47178, "PROFIT", G47178&lt;F47178, "LOSS", G47178=F47178, "BREAK-EVEN")</f>
        <v>PROFIT</v>
      </c>
      <c r="J47178" s="1">
        <v>0.4718</v>
      </c>
      <c r="K47178" t="s">
        <v>16</v>
      </c>
      <c r="L47178" t="s">
        <v>17</v>
      </c>
      <c r="M47178">
        <v>1</v>
      </c>
    </row>
    <row r="47179" spans="1:13" x14ac:dyDescent="0.3">
      <c r="A47179">
        <v>200198</v>
      </c>
      <c r="B47179">
        <v>2020</v>
      </c>
      <c r="C47179" t="s">
        <v>28</v>
      </c>
      <c r="D47179" t="s">
        <v>472</v>
      </c>
      <c r="E47179" t="s">
        <v>204</v>
      </c>
      <c r="F47179" s="3">
        <v>97790</v>
      </c>
      <c r="G47179" s="6">
        <v>140000</v>
      </c>
      <c r="H47179" s="2">
        <f t="shared" si="737"/>
        <v>42210</v>
      </c>
      <c r="I47179" t="str" cm="1">
        <f t="array" ref="I47179">_xlfn.IFS(G47179&gt;F47179, "PROFIT", G47179&lt;F47179, "LOSS", G47179=F47179, "BREAK-EVEN")</f>
        <v>PROFIT</v>
      </c>
      <c r="J47179" s="1">
        <v>0.69850000000000001</v>
      </c>
      <c r="K47179" t="s">
        <v>16</v>
      </c>
      <c r="L47179" t="s">
        <v>20</v>
      </c>
      <c r="M47179">
        <v>1</v>
      </c>
    </row>
    <row r="47180" spans="1:13" x14ac:dyDescent="0.3">
      <c r="A47180">
        <v>200199</v>
      </c>
      <c r="B47180">
        <v>2020</v>
      </c>
      <c r="C47180" t="s">
        <v>28</v>
      </c>
      <c r="D47180" t="s">
        <v>472</v>
      </c>
      <c r="E47180" t="s">
        <v>204</v>
      </c>
      <c r="F47180" s="3">
        <v>142310</v>
      </c>
      <c r="G47180" s="6">
        <v>275000</v>
      </c>
      <c r="H47180" s="2">
        <f t="shared" si="737"/>
        <v>132690</v>
      </c>
      <c r="I47180" t="str" cm="1">
        <f t="array" ref="I47180">_xlfn.IFS(G47180&gt;F47180, "PROFIT", G47180&lt;F47180, "LOSS", G47180=F47180, "BREAK-EVEN")</f>
        <v>PROFIT</v>
      </c>
      <c r="J47180" s="1">
        <v>0.51739999999999997</v>
      </c>
      <c r="K47180" t="s">
        <v>16</v>
      </c>
      <c r="L47180" t="s">
        <v>17</v>
      </c>
      <c r="M47180">
        <v>1</v>
      </c>
    </row>
    <row r="47181" spans="1:13" x14ac:dyDescent="0.3">
      <c r="A47181">
        <v>200215</v>
      </c>
      <c r="B47181">
        <v>2020</v>
      </c>
      <c r="C47181" t="s">
        <v>28</v>
      </c>
      <c r="D47181" t="s">
        <v>472</v>
      </c>
      <c r="E47181" t="s">
        <v>82</v>
      </c>
      <c r="F47181" s="3">
        <v>51690</v>
      </c>
      <c r="G47181" s="6">
        <v>65000</v>
      </c>
      <c r="H47181" s="2">
        <f t="shared" si="737"/>
        <v>13310</v>
      </c>
      <c r="I47181" t="str" cm="1">
        <f t="array" ref="I47181">_xlfn.IFS(G47181&gt;F47181, "PROFIT", G47181&lt;F47181, "LOSS", G47181=F47181, "BREAK-EVEN")</f>
        <v>PROFIT</v>
      </c>
      <c r="J47181" s="1">
        <v>0.79520000000000002</v>
      </c>
      <c r="K47181" t="s">
        <v>57</v>
      </c>
      <c r="L47181" t="s">
        <v>13</v>
      </c>
      <c r="M47181">
        <v>1</v>
      </c>
    </row>
    <row r="47182" spans="1:13" x14ac:dyDescent="0.3">
      <c r="A47182">
        <v>200216</v>
      </c>
      <c r="B47182">
        <v>2020</v>
      </c>
      <c r="C47182" t="s">
        <v>28</v>
      </c>
      <c r="D47182" t="s">
        <v>472</v>
      </c>
      <c r="E47182" t="s">
        <v>82</v>
      </c>
      <c r="F47182" s="3">
        <v>129300</v>
      </c>
      <c r="G47182" s="6">
        <v>238000</v>
      </c>
      <c r="H47182" s="2">
        <f t="shared" si="737"/>
        <v>108700</v>
      </c>
      <c r="I47182" t="str" cm="1">
        <f t="array" ref="I47182">_xlfn.IFS(G47182&gt;F47182, "PROFIT", G47182&lt;F47182, "LOSS", G47182=F47182, "BREAK-EVEN")</f>
        <v>PROFIT</v>
      </c>
      <c r="J47182" s="1">
        <v>0.54320000000000002</v>
      </c>
      <c r="K47182" t="s">
        <v>16</v>
      </c>
      <c r="L47182" t="s">
        <v>17</v>
      </c>
      <c r="M47182">
        <v>1</v>
      </c>
    </row>
    <row r="47183" spans="1:13" x14ac:dyDescent="0.3">
      <c r="A47183">
        <v>200217</v>
      </c>
      <c r="B47183">
        <v>2020</v>
      </c>
      <c r="C47183" t="s">
        <v>28</v>
      </c>
      <c r="D47183" t="s">
        <v>472</v>
      </c>
      <c r="E47183" t="s">
        <v>82</v>
      </c>
      <c r="F47183" s="3">
        <v>150630</v>
      </c>
      <c r="G47183" s="6">
        <v>400000</v>
      </c>
      <c r="H47183" s="2">
        <f t="shared" si="737"/>
        <v>249370</v>
      </c>
      <c r="I47183" t="str" cm="1">
        <f t="array" ref="I47183">_xlfn.IFS(G47183&gt;F47183, "PROFIT", G47183&lt;F47183, "LOSS", G47183=F47183, "BREAK-EVEN")</f>
        <v>PROFIT</v>
      </c>
      <c r="J47183" s="1">
        <v>0.37657499999999999</v>
      </c>
      <c r="K47183" t="s">
        <v>16</v>
      </c>
      <c r="L47183" t="s">
        <v>17</v>
      </c>
      <c r="M47183">
        <v>1</v>
      </c>
    </row>
    <row r="47184" spans="1:13" x14ac:dyDescent="0.3">
      <c r="A47184">
        <v>200222</v>
      </c>
      <c r="B47184">
        <v>2020</v>
      </c>
      <c r="C47184" t="s">
        <v>28</v>
      </c>
      <c r="D47184" t="s">
        <v>472</v>
      </c>
      <c r="E47184" t="s">
        <v>56</v>
      </c>
      <c r="F47184" s="3">
        <v>409600</v>
      </c>
      <c r="G47184" s="6">
        <v>711500</v>
      </c>
      <c r="H47184" s="2">
        <f t="shared" si="737"/>
        <v>301900</v>
      </c>
      <c r="I47184" t="str" cm="1">
        <f t="array" ref="I47184">_xlfn.IFS(G47184&gt;F47184, "PROFIT", G47184&lt;F47184, "LOSS", G47184=F47184, "BREAK-EVEN")</f>
        <v>PROFIT</v>
      </c>
      <c r="J47184" s="1">
        <v>0.5756</v>
      </c>
      <c r="K47184" t="s">
        <v>16</v>
      </c>
      <c r="L47184" t="s">
        <v>17</v>
      </c>
      <c r="M47184">
        <v>1</v>
      </c>
    </row>
    <row r="47185" spans="1:13" x14ac:dyDescent="0.3">
      <c r="A47185">
        <v>200223</v>
      </c>
      <c r="B47185">
        <v>2020</v>
      </c>
      <c r="C47185" t="s">
        <v>28</v>
      </c>
      <c r="D47185" t="s">
        <v>472</v>
      </c>
      <c r="E47185" t="s">
        <v>56</v>
      </c>
      <c r="F47185" s="3">
        <v>284700</v>
      </c>
      <c r="G47185" s="6">
        <v>460000</v>
      </c>
      <c r="H47185" s="2">
        <f t="shared" si="737"/>
        <v>175300</v>
      </c>
      <c r="I47185" t="str" cm="1">
        <f t="array" ref="I47185">_xlfn.IFS(G47185&gt;F47185, "PROFIT", G47185&lt;F47185, "LOSS", G47185=F47185, "BREAK-EVEN")</f>
        <v>PROFIT</v>
      </c>
      <c r="J47185" s="1">
        <v>0.61890000000000001</v>
      </c>
      <c r="K47185" t="s">
        <v>16</v>
      </c>
      <c r="L47185" t="s">
        <v>17</v>
      </c>
      <c r="M47185">
        <v>1</v>
      </c>
    </row>
    <row r="47186" spans="1:13" x14ac:dyDescent="0.3">
      <c r="A47186">
        <v>200224</v>
      </c>
      <c r="B47186">
        <v>2020</v>
      </c>
      <c r="C47186" t="s">
        <v>28</v>
      </c>
      <c r="D47186" t="s">
        <v>472</v>
      </c>
      <c r="E47186" t="s">
        <v>56</v>
      </c>
      <c r="F47186" s="3">
        <v>103900</v>
      </c>
      <c r="G47186" s="6">
        <v>205000</v>
      </c>
      <c r="H47186" s="2">
        <f t="shared" si="737"/>
        <v>101100</v>
      </c>
      <c r="I47186" t="str" cm="1">
        <f t="array" ref="I47186">_xlfn.IFS(G47186&gt;F47186, "PROFIT", G47186&lt;F47186, "LOSS", G47186=F47186, "BREAK-EVEN")</f>
        <v>PROFIT</v>
      </c>
      <c r="J47186" s="1">
        <v>0.50680000000000003</v>
      </c>
      <c r="K47186" t="s">
        <v>16</v>
      </c>
      <c r="L47186" t="s">
        <v>20</v>
      </c>
      <c r="M47186">
        <v>1</v>
      </c>
    </row>
    <row r="47187" spans="1:13" x14ac:dyDescent="0.3">
      <c r="A47187">
        <v>200235</v>
      </c>
      <c r="B47187">
        <v>2020</v>
      </c>
      <c r="C47187" t="s">
        <v>28</v>
      </c>
      <c r="D47187" t="s">
        <v>472</v>
      </c>
      <c r="E47187" t="s">
        <v>64</v>
      </c>
      <c r="F47187" s="3">
        <v>107200</v>
      </c>
      <c r="G47187" s="6">
        <v>187300</v>
      </c>
      <c r="H47187" s="2">
        <f t="shared" si="737"/>
        <v>80100</v>
      </c>
      <c r="I47187" t="str" cm="1">
        <f t="array" ref="I47187">_xlfn.IFS(G47187&gt;F47187, "PROFIT", G47187&lt;F47187, "LOSS", G47187=F47187, "BREAK-EVEN")</f>
        <v>PROFIT</v>
      </c>
      <c r="J47187" s="1">
        <v>0.57234383300000002</v>
      </c>
      <c r="K47187" t="s">
        <v>16</v>
      </c>
      <c r="L47187" t="s">
        <v>17</v>
      </c>
      <c r="M47187">
        <v>1</v>
      </c>
    </row>
    <row r="47188" spans="1:13" x14ac:dyDescent="0.3">
      <c r="A47188">
        <v>200236</v>
      </c>
      <c r="B47188">
        <v>2020</v>
      </c>
      <c r="C47188" t="s">
        <v>28</v>
      </c>
      <c r="D47188" t="s">
        <v>472</v>
      </c>
      <c r="E47188" t="s">
        <v>64</v>
      </c>
      <c r="F47188" s="3">
        <v>197500</v>
      </c>
      <c r="G47188" s="6">
        <v>348000</v>
      </c>
      <c r="H47188" s="2">
        <f t="shared" si="737"/>
        <v>150500</v>
      </c>
      <c r="I47188" t="str" cm="1">
        <f t="array" ref="I47188">_xlfn.IFS(G47188&gt;F47188, "PROFIT", G47188&lt;F47188, "LOSS", G47188=F47188, "BREAK-EVEN")</f>
        <v>PROFIT</v>
      </c>
      <c r="J47188" s="1">
        <v>0.5675</v>
      </c>
      <c r="K47188" t="s">
        <v>16</v>
      </c>
      <c r="L47188" t="s">
        <v>17</v>
      </c>
      <c r="M47188">
        <v>1</v>
      </c>
    </row>
    <row r="47189" spans="1:13" x14ac:dyDescent="0.3">
      <c r="A47189">
        <v>200241</v>
      </c>
      <c r="B47189">
        <v>2020</v>
      </c>
      <c r="C47189" t="s">
        <v>28</v>
      </c>
      <c r="D47189" t="s">
        <v>472</v>
      </c>
      <c r="E47189" t="s">
        <v>238</v>
      </c>
      <c r="F47189" s="3">
        <v>140630</v>
      </c>
      <c r="G47189" s="6">
        <v>225600</v>
      </c>
      <c r="H47189" s="2">
        <f t="shared" si="737"/>
        <v>84970</v>
      </c>
      <c r="I47189" t="str" cm="1">
        <f t="array" ref="I47189">_xlfn.IFS(G47189&gt;F47189, "PROFIT", G47189&lt;F47189, "LOSS", G47189=F47189, "BREAK-EVEN")</f>
        <v>PROFIT</v>
      </c>
      <c r="J47189" s="1">
        <v>0.62329999999999997</v>
      </c>
      <c r="K47189" t="s">
        <v>16</v>
      </c>
      <c r="L47189" t="s">
        <v>20</v>
      </c>
      <c r="M47189">
        <v>1</v>
      </c>
    </row>
    <row r="47190" spans="1:13" x14ac:dyDescent="0.3">
      <c r="A47190">
        <v>200301</v>
      </c>
      <c r="B47190">
        <v>2020</v>
      </c>
      <c r="C47190" t="s">
        <v>28</v>
      </c>
      <c r="D47190" t="s">
        <v>472</v>
      </c>
      <c r="E47190" t="s">
        <v>197</v>
      </c>
      <c r="F47190" s="3">
        <v>120260</v>
      </c>
      <c r="G47190" s="6">
        <v>235400</v>
      </c>
      <c r="H47190" s="2">
        <f t="shared" si="737"/>
        <v>115140</v>
      </c>
      <c r="I47190" t="str" cm="1">
        <f t="array" ref="I47190">_xlfn.IFS(G47190&gt;F47190, "PROFIT", G47190&lt;F47190, "LOSS", G47190=F47190, "BREAK-EVEN")</f>
        <v>PROFIT</v>
      </c>
      <c r="J47190" s="1">
        <v>0.51080000000000003</v>
      </c>
      <c r="K47190" t="s">
        <v>16</v>
      </c>
      <c r="L47190" t="s">
        <v>17</v>
      </c>
      <c r="M47190">
        <v>1</v>
      </c>
    </row>
    <row r="47191" spans="1:13" x14ac:dyDescent="0.3">
      <c r="A47191">
        <v>200320</v>
      </c>
      <c r="B47191">
        <v>2020</v>
      </c>
      <c r="C47191" t="s">
        <v>28</v>
      </c>
      <c r="D47191" t="s">
        <v>472</v>
      </c>
      <c r="E47191" t="s">
        <v>19</v>
      </c>
      <c r="F47191" s="3">
        <v>637560</v>
      </c>
      <c r="G47191" s="6">
        <v>1132500</v>
      </c>
      <c r="H47191" s="2">
        <f t="shared" si="737"/>
        <v>494940</v>
      </c>
      <c r="I47191" t="str" cm="1">
        <f t="array" ref="I47191">_xlfn.IFS(G47191&gt;F47191, "PROFIT", G47191&lt;F47191, "LOSS", G47191=F47191, "BREAK-EVEN")</f>
        <v>PROFIT</v>
      </c>
      <c r="J47191" s="1">
        <v>0.56289999999999996</v>
      </c>
      <c r="K47191" t="s">
        <v>16</v>
      </c>
      <c r="L47191" t="s">
        <v>17</v>
      </c>
      <c r="M47191">
        <v>1</v>
      </c>
    </row>
    <row r="47192" spans="1:13" x14ac:dyDescent="0.3">
      <c r="A47192">
        <v>200321</v>
      </c>
      <c r="B47192">
        <v>2020</v>
      </c>
      <c r="C47192" t="s">
        <v>28</v>
      </c>
      <c r="D47192" t="s">
        <v>472</v>
      </c>
      <c r="E47192" t="s">
        <v>19</v>
      </c>
      <c r="F47192" s="3">
        <v>435230</v>
      </c>
      <c r="G47192" s="6">
        <v>675000</v>
      </c>
      <c r="H47192" s="2">
        <f t="shared" si="737"/>
        <v>239770</v>
      </c>
      <c r="I47192" t="str" cm="1">
        <f t="array" ref="I47192">_xlfn.IFS(G47192&gt;F47192, "PROFIT", G47192&lt;F47192, "LOSS", G47192=F47192, "BREAK-EVEN")</f>
        <v>PROFIT</v>
      </c>
      <c r="J47192" s="1">
        <v>0.64470000000000005</v>
      </c>
      <c r="K47192" t="s">
        <v>16</v>
      </c>
      <c r="L47192" t="s">
        <v>17</v>
      </c>
      <c r="M47192">
        <v>1</v>
      </c>
    </row>
    <row r="47193" spans="1:13" x14ac:dyDescent="0.3">
      <c r="A47193">
        <v>200357</v>
      </c>
      <c r="B47193">
        <v>2020</v>
      </c>
      <c r="C47193" t="s">
        <v>28</v>
      </c>
      <c r="D47193" t="s">
        <v>472</v>
      </c>
      <c r="E47193" t="s">
        <v>87</v>
      </c>
      <c r="F47193" s="3">
        <v>151340</v>
      </c>
      <c r="G47193" s="6">
        <v>290000</v>
      </c>
      <c r="H47193" s="2">
        <f t="shared" si="737"/>
        <v>138660</v>
      </c>
      <c r="I47193" t="str" cm="1">
        <f t="array" ref="I47193">_xlfn.IFS(G47193&gt;F47193, "PROFIT", G47193&lt;F47193, "LOSS", G47193=F47193, "BREAK-EVEN")</f>
        <v>PROFIT</v>
      </c>
      <c r="J47193" s="1">
        <v>0.52180000000000004</v>
      </c>
      <c r="K47193" t="s">
        <v>16</v>
      </c>
      <c r="L47193" t="s">
        <v>17</v>
      </c>
      <c r="M47193">
        <v>1</v>
      </c>
    </row>
    <row r="47194" spans="1:13" x14ac:dyDescent="0.3">
      <c r="A47194">
        <v>200375</v>
      </c>
      <c r="B47194">
        <v>2020</v>
      </c>
      <c r="C47194" t="s">
        <v>28</v>
      </c>
      <c r="D47194" t="s">
        <v>472</v>
      </c>
      <c r="E47194" t="s">
        <v>234</v>
      </c>
      <c r="F47194" s="3">
        <v>122500</v>
      </c>
      <c r="G47194" s="6">
        <v>225000</v>
      </c>
      <c r="H47194" s="2">
        <f t="shared" si="737"/>
        <v>102500</v>
      </c>
      <c r="I47194" t="str" cm="1">
        <f t="array" ref="I47194">_xlfn.IFS(G47194&gt;F47194, "PROFIT", G47194&lt;F47194, "LOSS", G47194=F47194, "BREAK-EVEN")</f>
        <v>PROFIT</v>
      </c>
      <c r="J47194" s="1">
        <v>0.5444</v>
      </c>
      <c r="K47194" t="s">
        <v>12</v>
      </c>
      <c r="L47194" t="s">
        <v>13</v>
      </c>
      <c r="M47194">
        <v>1</v>
      </c>
    </row>
    <row r="47195" spans="1:13" x14ac:dyDescent="0.3">
      <c r="A47195">
        <v>200376</v>
      </c>
      <c r="B47195">
        <v>2020</v>
      </c>
      <c r="C47195" t="s">
        <v>28</v>
      </c>
      <c r="D47195" t="s">
        <v>472</v>
      </c>
      <c r="E47195" t="s">
        <v>234</v>
      </c>
      <c r="F47195" s="3">
        <v>188000</v>
      </c>
      <c r="G47195" s="6">
        <v>200000</v>
      </c>
      <c r="H47195" s="2">
        <f t="shared" si="737"/>
        <v>12000</v>
      </c>
      <c r="I47195" t="str" cm="1">
        <f t="array" ref="I47195">_xlfn.IFS(G47195&gt;F47195, "PROFIT", G47195&lt;F47195, "LOSS", G47195=F47195, "BREAK-EVEN")</f>
        <v>PROFIT</v>
      </c>
      <c r="J47195" s="1">
        <v>0.94</v>
      </c>
      <c r="K47195" t="s">
        <v>16</v>
      </c>
      <c r="L47195" t="s">
        <v>17</v>
      </c>
      <c r="M47195">
        <v>1</v>
      </c>
    </row>
    <row r="47196" spans="1:13" x14ac:dyDescent="0.3">
      <c r="A47196">
        <v>200377</v>
      </c>
      <c r="B47196">
        <v>2020</v>
      </c>
      <c r="C47196" t="s">
        <v>28</v>
      </c>
      <c r="D47196" t="s">
        <v>472</v>
      </c>
      <c r="E47196" t="s">
        <v>234</v>
      </c>
      <c r="F47196" s="3">
        <v>0</v>
      </c>
      <c r="G47196" s="6">
        <v>603327</v>
      </c>
      <c r="H47196" s="2">
        <f t="shared" si="737"/>
        <v>603327</v>
      </c>
      <c r="I47196" t="str" cm="1">
        <f t="array" ref="I47196">_xlfn.IFS(G47196&gt;F47196, "PROFIT", G47196&lt;F47196, "LOSS", G47196=F47196, "BREAK-EVEN")</f>
        <v>PROFIT</v>
      </c>
      <c r="J47196" s="1">
        <v>0</v>
      </c>
      <c r="K47196" t="s">
        <v>16</v>
      </c>
      <c r="L47196" t="s">
        <v>20</v>
      </c>
      <c r="M47196">
        <v>1</v>
      </c>
    </row>
    <row r="47197" spans="1:13" x14ac:dyDescent="0.3">
      <c r="A47197">
        <v>200378</v>
      </c>
      <c r="B47197">
        <v>2020</v>
      </c>
      <c r="C47197" t="s">
        <v>28</v>
      </c>
      <c r="D47197" t="s">
        <v>472</v>
      </c>
      <c r="E47197" t="s">
        <v>124</v>
      </c>
      <c r="F47197" s="3">
        <v>133000</v>
      </c>
      <c r="G47197" s="6">
        <v>280000</v>
      </c>
      <c r="H47197" s="2">
        <f t="shared" si="737"/>
        <v>147000</v>
      </c>
      <c r="I47197" t="str" cm="1">
        <f t="array" ref="I47197">_xlfn.IFS(G47197&gt;F47197, "PROFIT", G47197&lt;F47197, "LOSS", G47197=F47197, "BREAK-EVEN")</f>
        <v>PROFIT</v>
      </c>
      <c r="J47197" s="1">
        <v>0.47499999999999998</v>
      </c>
      <c r="K47197" t="s">
        <v>16</v>
      </c>
      <c r="L47197" t="s">
        <v>17</v>
      </c>
      <c r="M47197">
        <v>1</v>
      </c>
    </row>
    <row r="47198" spans="1:13" x14ac:dyDescent="0.3">
      <c r="A47198">
        <v>200400</v>
      </c>
      <c r="B47198">
        <v>2020</v>
      </c>
      <c r="C47198" t="s">
        <v>28</v>
      </c>
      <c r="D47198" t="s">
        <v>472</v>
      </c>
      <c r="E47198" t="s">
        <v>276</v>
      </c>
      <c r="F47198" s="3">
        <v>102760</v>
      </c>
      <c r="G47198" s="6">
        <v>197900</v>
      </c>
      <c r="H47198" s="2">
        <f t="shared" si="737"/>
        <v>95140</v>
      </c>
      <c r="I47198" t="str" cm="1">
        <f t="array" ref="I47198">_xlfn.IFS(G47198&gt;F47198, "PROFIT", G47198&lt;F47198, "LOSS", G47198=F47198, "BREAK-EVEN")</f>
        <v>PROFIT</v>
      </c>
      <c r="J47198" s="1">
        <v>0.51919999999999999</v>
      </c>
      <c r="K47198" t="s">
        <v>16</v>
      </c>
      <c r="L47198" t="s">
        <v>17</v>
      </c>
      <c r="M47198">
        <v>1</v>
      </c>
    </row>
    <row r="47199" spans="1:13" x14ac:dyDescent="0.3">
      <c r="A47199">
        <v>200401</v>
      </c>
      <c r="B47199">
        <v>2020</v>
      </c>
      <c r="C47199" t="s">
        <v>28</v>
      </c>
      <c r="D47199" t="s">
        <v>472</v>
      </c>
      <c r="E47199" t="s">
        <v>276</v>
      </c>
      <c r="F47199" s="3">
        <v>146860</v>
      </c>
      <c r="G47199" s="6">
        <v>267000</v>
      </c>
      <c r="H47199" s="2">
        <f t="shared" si="737"/>
        <v>120140</v>
      </c>
      <c r="I47199" t="str" cm="1">
        <f t="array" ref="I47199">_xlfn.IFS(G47199&gt;F47199, "PROFIT", G47199&lt;F47199, "LOSS", G47199=F47199, "BREAK-EVEN")</f>
        <v>PROFIT</v>
      </c>
      <c r="J47199" s="1">
        <v>0.55000000000000004</v>
      </c>
      <c r="K47199" t="s">
        <v>16</v>
      </c>
      <c r="L47199" t="s">
        <v>17</v>
      </c>
      <c r="M47199">
        <v>1</v>
      </c>
    </row>
    <row r="47200" spans="1:13" x14ac:dyDescent="0.3">
      <c r="A47200">
        <v>200402</v>
      </c>
      <c r="B47200">
        <v>2020</v>
      </c>
      <c r="C47200" t="s">
        <v>28</v>
      </c>
      <c r="D47200" t="s">
        <v>472</v>
      </c>
      <c r="E47200" t="s">
        <v>276</v>
      </c>
      <c r="F47200" s="3">
        <v>117250</v>
      </c>
      <c r="G47200" s="6">
        <v>240000</v>
      </c>
      <c r="H47200" s="2">
        <f t="shared" si="737"/>
        <v>122750</v>
      </c>
      <c r="I47200" t="str" cm="1">
        <f t="array" ref="I47200">_xlfn.IFS(G47200&gt;F47200, "PROFIT", G47200&lt;F47200, "LOSS", G47200=F47200, "BREAK-EVEN")</f>
        <v>PROFIT</v>
      </c>
      <c r="J47200" s="1">
        <v>0.48849999999999999</v>
      </c>
      <c r="K47200" t="s">
        <v>16</v>
      </c>
      <c r="L47200" t="s">
        <v>17</v>
      </c>
      <c r="M47200">
        <v>1</v>
      </c>
    </row>
    <row r="47201" spans="1:13" x14ac:dyDescent="0.3">
      <c r="A47201">
        <v>200403</v>
      </c>
      <c r="B47201">
        <v>2020</v>
      </c>
      <c r="C47201" t="s">
        <v>28</v>
      </c>
      <c r="D47201" t="s">
        <v>472</v>
      </c>
      <c r="E47201" t="s">
        <v>276</v>
      </c>
      <c r="F47201" s="3">
        <v>1016540</v>
      </c>
      <c r="G47201" s="6">
        <v>1573064</v>
      </c>
      <c r="H47201" s="2">
        <f t="shared" si="737"/>
        <v>556524</v>
      </c>
      <c r="I47201" t="str" cm="1">
        <f t="array" ref="I47201">_xlfn.IFS(G47201&gt;F47201, "PROFIT", G47201&lt;F47201, "LOSS", G47201=F47201, "BREAK-EVEN")</f>
        <v>PROFIT</v>
      </c>
      <c r="J47201" s="1">
        <v>0.6462</v>
      </c>
      <c r="K47201" t="s">
        <v>374</v>
      </c>
      <c r="L47201" t="s">
        <v>13</v>
      </c>
      <c r="M47201">
        <v>1</v>
      </c>
    </row>
    <row r="47202" spans="1:13" x14ac:dyDescent="0.3">
      <c r="A47202">
        <v>200404</v>
      </c>
      <c r="B47202">
        <v>2020</v>
      </c>
      <c r="C47202" t="s">
        <v>28</v>
      </c>
      <c r="D47202" t="s">
        <v>472</v>
      </c>
      <c r="E47202" t="s">
        <v>276</v>
      </c>
      <c r="F47202" s="3">
        <v>451990</v>
      </c>
      <c r="G47202" s="6">
        <v>575000</v>
      </c>
      <c r="H47202" s="2">
        <f t="shared" si="737"/>
        <v>123010</v>
      </c>
      <c r="I47202" t="str" cm="1">
        <f t="array" ref="I47202">_xlfn.IFS(G47202&gt;F47202, "PROFIT", G47202&lt;F47202, "LOSS", G47202=F47202, "BREAK-EVEN")</f>
        <v>PROFIT</v>
      </c>
      <c r="J47202" s="1">
        <v>0.78600000000000003</v>
      </c>
      <c r="K47202" t="s">
        <v>12</v>
      </c>
      <c r="L47202" t="s">
        <v>13</v>
      </c>
      <c r="M47202">
        <v>1</v>
      </c>
    </row>
    <row r="47203" spans="1:13" x14ac:dyDescent="0.3">
      <c r="A47203">
        <v>200405</v>
      </c>
      <c r="B47203">
        <v>2020</v>
      </c>
      <c r="C47203" t="s">
        <v>28</v>
      </c>
      <c r="D47203" t="s">
        <v>472</v>
      </c>
      <c r="E47203" t="s">
        <v>276</v>
      </c>
      <c r="F47203" s="3">
        <v>136290</v>
      </c>
      <c r="G47203" s="6">
        <v>275000</v>
      </c>
      <c r="H47203" s="2">
        <f t="shared" si="737"/>
        <v>138710</v>
      </c>
      <c r="I47203" t="str" cm="1">
        <f t="array" ref="I47203">_xlfn.IFS(G47203&gt;F47203, "PROFIT", G47203&lt;F47203, "LOSS", G47203=F47203, "BREAK-EVEN")</f>
        <v>PROFIT</v>
      </c>
      <c r="J47203" s="1">
        <v>0.49559999999999998</v>
      </c>
      <c r="K47203" t="s">
        <v>16</v>
      </c>
      <c r="L47203" t="s">
        <v>17</v>
      </c>
      <c r="M47203">
        <v>1</v>
      </c>
    </row>
    <row r="47204" spans="1:13" x14ac:dyDescent="0.3">
      <c r="A47204">
        <v>200406</v>
      </c>
      <c r="B47204">
        <v>2020</v>
      </c>
      <c r="C47204" t="s">
        <v>28</v>
      </c>
      <c r="D47204" t="s">
        <v>472</v>
      </c>
      <c r="E47204" t="s">
        <v>276</v>
      </c>
      <c r="F47204" s="3">
        <v>123690</v>
      </c>
      <c r="G47204" s="6">
        <v>50000</v>
      </c>
      <c r="H47204" s="2">
        <f t="shared" si="737"/>
        <v>-73690</v>
      </c>
      <c r="I47204" t="str" cm="1">
        <f t="array" ref="I47204">_xlfn.IFS(G47204&gt;F47204, "PROFIT", G47204&lt;F47204, "LOSS", G47204=F47204, "BREAK-EVEN")</f>
        <v>LOSS</v>
      </c>
      <c r="J47204" s="1">
        <v>2.4738000000000002</v>
      </c>
      <c r="K47204" t="s">
        <v>57</v>
      </c>
      <c r="L47204" t="s">
        <v>13</v>
      </c>
      <c r="M47204">
        <v>1</v>
      </c>
    </row>
    <row r="47205" spans="1:13" x14ac:dyDescent="0.3">
      <c r="A47205">
        <v>200407</v>
      </c>
      <c r="B47205">
        <v>2020</v>
      </c>
      <c r="C47205" t="s">
        <v>28</v>
      </c>
      <c r="D47205" t="s">
        <v>472</v>
      </c>
      <c r="E47205" t="s">
        <v>276</v>
      </c>
      <c r="F47205" s="3">
        <v>129780</v>
      </c>
      <c r="G47205" s="6">
        <v>242000</v>
      </c>
      <c r="H47205" s="2">
        <f t="shared" si="737"/>
        <v>112220</v>
      </c>
      <c r="I47205" t="str" cm="1">
        <f t="array" ref="I47205">_xlfn.IFS(G47205&gt;F47205, "PROFIT", G47205&lt;F47205, "LOSS", G47205=F47205, "BREAK-EVEN")</f>
        <v>PROFIT</v>
      </c>
      <c r="J47205" s="1">
        <v>0.53620000000000001</v>
      </c>
      <c r="K47205" t="s">
        <v>16</v>
      </c>
      <c r="L47205" t="s">
        <v>17</v>
      </c>
      <c r="M47205">
        <v>1</v>
      </c>
    </row>
    <row r="47206" spans="1:13" x14ac:dyDescent="0.3">
      <c r="A47206">
        <v>200408</v>
      </c>
      <c r="B47206">
        <v>2020</v>
      </c>
      <c r="C47206" t="s">
        <v>28</v>
      </c>
      <c r="D47206" t="s">
        <v>472</v>
      </c>
      <c r="E47206" t="s">
        <v>250</v>
      </c>
      <c r="F47206" s="3">
        <v>103030</v>
      </c>
      <c r="G47206" s="6">
        <v>231200</v>
      </c>
      <c r="H47206" s="2">
        <f t="shared" si="737"/>
        <v>128170</v>
      </c>
      <c r="I47206" t="str" cm="1">
        <f t="array" ref="I47206">_xlfn.IFS(G47206&gt;F47206, "PROFIT", G47206&lt;F47206, "LOSS", G47206=F47206, "BREAK-EVEN")</f>
        <v>PROFIT</v>
      </c>
      <c r="J47206" s="1">
        <v>0.4456</v>
      </c>
      <c r="K47206" t="s">
        <v>16</v>
      </c>
      <c r="L47206" t="s">
        <v>17</v>
      </c>
      <c r="M47206">
        <v>1</v>
      </c>
    </row>
    <row r="47207" spans="1:13" x14ac:dyDescent="0.3">
      <c r="A47207">
        <v>200408</v>
      </c>
      <c r="B47207">
        <v>2020</v>
      </c>
      <c r="C47207" t="s">
        <v>28</v>
      </c>
      <c r="D47207" t="s">
        <v>472</v>
      </c>
      <c r="E47207" t="s">
        <v>276</v>
      </c>
      <c r="F47207" s="3">
        <v>222670</v>
      </c>
      <c r="G47207" s="6">
        <v>430000</v>
      </c>
      <c r="H47207" s="2">
        <f t="shared" si="737"/>
        <v>207330</v>
      </c>
      <c r="I47207" t="str" cm="1">
        <f t="array" ref="I47207">_xlfn.IFS(G47207&gt;F47207, "PROFIT", G47207&lt;F47207, "LOSS", G47207=F47207, "BREAK-EVEN")</f>
        <v>PROFIT</v>
      </c>
      <c r="J47207" s="1">
        <v>0.51780000000000004</v>
      </c>
      <c r="K47207" t="s">
        <v>16</v>
      </c>
      <c r="L47207" t="s">
        <v>17</v>
      </c>
      <c r="M47207">
        <v>1</v>
      </c>
    </row>
    <row r="47208" spans="1:13" x14ac:dyDescent="0.3">
      <c r="A47208">
        <v>200409</v>
      </c>
      <c r="B47208">
        <v>2020</v>
      </c>
      <c r="C47208" t="s">
        <v>28</v>
      </c>
      <c r="D47208" t="s">
        <v>472</v>
      </c>
      <c r="E47208" t="s">
        <v>250</v>
      </c>
      <c r="F47208" s="3">
        <v>170370</v>
      </c>
      <c r="G47208" s="6">
        <v>315000</v>
      </c>
      <c r="H47208" s="2">
        <f t="shared" si="737"/>
        <v>144630</v>
      </c>
      <c r="I47208" t="str" cm="1">
        <f t="array" ref="I47208">_xlfn.IFS(G47208&gt;F47208, "PROFIT", G47208&lt;F47208, "LOSS", G47208=F47208, "BREAK-EVEN")</f>
        <v>PROFIT</v>
      </c>
      <c r="J47208" s="1">
        <v>0.54079999999999995</v>
      </c>
      <c r="K47208" t="s">
        <v>16</v>
      </c>
      <c r="L47208" t="s">
        <v>17</v>
      </c>
      <c r="M47208">
        <v>1</v>
      </c>
    </row>
    <row r="47209" spans="1:13" x14ac:dyDescent="0.3">
      <c r="A47209">
        <v>200415</v>
      </c>
      <c r="B47209">
        <v>2020</v>
      </c>
      <c r="C47209" t="s">
        <v>28</v>
      </c>
      <c r="D47209" t="s">
        <v>472</v>
      </c>
      <c r="E47209" t="s">
        <v>166</v>
      </c>
      <c r="F47209" s="3">
        <v>1313620</v>
      </c>
      <c r="G47209" s="6">
        <v>1965000</v>
      </c>
      <c r="H47209" s="2">
        <f t="shared" si="737"/>
        <v>651380</v>
      </c>
      <c r="I47209" t="str" cm="1">
        <f t="array" ref="I47209">_xlfn.IFS(G47209&gt;F47209, "PROFIT", G47209&lt;F47209, "LOSS", G47209=F47209, "BREAK-EVEN")</f>
        <v>PROFIT</v>
      </c>
      <c r="J47209" s="1">
        <v>0.66849999999999998</v>
      </c>
      <c r="K47209" t="s">
        <v>16</v>
      </c>
      <c r="L47209" t="s">
        <v>17</v>
      </c>
      <c r="M47209">
        <v>1</v>
      </c>
    </row>
    <row r="47210" spans="1:13" x14ac:dyDescent="0.3">
      <c r="A47210">
        <v>200416</v>
      </c>
      <c r="B47210">
        <v>2020</v>
      </c>
      <c r="C47210" t="s">
        <v>28</v>
      </c>
      <c r="D47210" t="s">
        <v>472</v>
      </c>
      <c r="E47210" t="s">
        <v>166</v>
      </c>
      <c r="F47210" s="3">
        <v>845320</v>
      </c>
      <c r="G47210" s="6">
        <v>1395250</v>
      </c>
      <c r="H47210" s="2">
        <f t="shared" si="737"/>
        <v>549930</v>
      </c>
      <c r="I47210" t="str" cm="1">
        <f t="array" ref="I47210">_xlfn.IFS(G47210&gt;F47210, "PROFIT", G47210&lt;F47210, "LOSS", G47210=F47210, "BREAK-EVEN")</f>
        <v>PROFIT</v>
      </c>
      <c r="J47210" s="1">
        <v>0.60580000000000001</v>
      </c>
      <c r="K47210" t="s">
        <v>16</v>
      </c>
      <c r="L47210" t="s">
        <v>17</v>
      </c>
      <c r="M47210">
        <v>1</v>
      </c>
    </row>
    <row r="47211" spans="1:13" x14ac:dyDescent="0.3">
      <c r="A47211">
        <v>200417</v>
      </c>
      <c r="B47211">
        <v>2020</v>
      </c>
      <c r="C47211" t="s">
        <v>28</v>
      </c>
      <c r="D47211" t="s">
        <v>472</v>
      </c>
      <c r="E47211" t="s">
        <v>166</v>
      </c>
      <c r="F47211" s="3">
        <v>647080</v>
      </c>
      <c r="G47211" s="6">
        <v>1225000</v>
      </c>
      <c r="H47211" s="2">
        <f t="shared" si="737"/>
        <v>577920</v>
      </c>
      <c r="I47211" t="str" cm="1">
        <f t="array" ref="I47211">_xlfn.IFS(G47211&gt;F47211, "PROFIT", G47211&lt;F47211, "LOSS", G47211=F47211, "BREAK-EVEN")</f>
        <v>PROFIT</v>
      </c>
      <c r="J47211" s="1">
        <v>0.5282</v>
      </c>
      <c r="K47211" t="s">
        <v>16</v>
      </c>
      <c r="L47211" t="s">
        <v>17</v>
      </c>
      <c r="M47211">
        <v>1</v>
      </c>
    </row>
    <row r="47212" spans="1:13" x14ac:dyDescent="0.3">
      <c r="A47212">
        <v>200418</v>
      </c>
      <c r="B47212">
        <v>2020</v>
      </c>
      <c r="C47212" t="s">
        <v>28</v>
      </c>
      <c r="D47212" t="s">
        <v>472</v>
      </c>
      <c r="E47212" t="s">
        <v>166</v>
      </c>
      <c r="F47212" s="3">
        <v>1519840</v>
      </c>
      <c r="G47212" s="6">
        <v>2249000</v>
      </c>
      <c r="H47212" s="2">
        <f t="shared" si="737"/>
        <v>729160</v>
      </c>
      <c r="I47212" t="str" cm="1">
        <f t="array" ref="I47212">_xlfn.IFS(G47212&gt;F47212, "PROFIT", G47212&lt;F47212, "LOSS", G47212=F47212, "BREAK-EVEN")</f>
        <v>PROFIT</v>
      </c>
      <c r="J47212" s="1">
        <v>0.67569999999999997</v>
      </c>
      <c r="K47212" t="s">
        <v>16</v>
      </c>
      <c r="L47212" t="s">
        <v>17</v>
      </c>
      <c r="M47212">
        <v>1</v>
      </c>
    </row>
    <row r="47213" spans="1:13" x14ac:dyDescent="0.3">
      <c r="A47213">
        <v>200419</v>
      </c>
      <c r="B47213">
        <v>2020</v>
      </c>
      <c r="C47213" t="s">
        <v>28</v>
      </c>
      <c r="D47213" t="s">
        <v>472</v>
      </c>
      <c r="E47213" t="s">
        <v>166</v>
      </c>
      <c r="F47213" s="3">
        <v>648900</v>
      </c>
      <c r="G47213" s="6">
        <v>1300000</v>
      </c>
      <c r="H47213" s="2">
        <f t="shared" si="737"/>
        <v>651100</v>
      </c>
      <c r="I47213" t="str" cm="1">
        <f t="array" ref="I47213">_xlfn.IFS(G47213&gt;F47213, "PROFIT", G47213&lt;F47213, "LOSS", G47213=F47213, "BREAK-EVEN")</f>
        <v>PROFIT</v>
      </c>
      <c r="J47213" s="1">
        <v>0.49915384600000001</v>
      </c>
      <c r="K47213" t="s">
        <v>16</v>
      </c>
      <c r="L47213" t="s">
        <v>17</v>
      </c>
      <c r="M47213">
        <v>1</v>
      </c>
    </row>
    <row r="47214" spans="1:13" x14ac:dyDescent="0.3">
      <c r="A47214">
        <v>200420</v>
      </c>
      <c r="B47214">
        <v>2020</v>
      </c>
      <c r="C47214" t="s">
        <v>28</v>
      </c>
      <c r="D47214" t="s">
        <v>472</v>
      </c>
      <c r="E47214" t="s">
        <v>166</v>
      </c>
      <c r="F47214" s="3">
        <v>775880</v>
      </c>
      <c r="G47214" s="6">
        <v>1025000</v>
      </c>
      <c r="H47214" s="2">
        <f t="shared" si="737"/>
        <v>249120</v>
      </c>
      <c r="I47214" t="str" cm="1">
        <f t="array" ref="I47214">_xlfn.IFS(G47214&gt;F47214, "PROFIT", G47214&lt;F47214, "LOSS", G47214=F47214, "BREAK-EVEN")</f>
        <v>PROFIT</v>
      </c>
      <c r="J47214" s="1">
        <v>0.75695609799999997</v>
      </c>
      <c r="K47214" t="s">
        <v>16</v>
      </c>
      <c r="L47214" t="s">
        <v>20</v>
      </c>
      <c r="M47214">
        <v>1</v>
      </c>
    </row>
    <row r="47215" spans="1:13" x14ac:dyDescent="0.3">
      <c r="A47215">
        <v>200421</v>
      </c>
      <c r="B47215">
        <v>2020</v>
      </c>
      <c r="C47215" t="s">
        <v>28</v>
      </c>
      <c r="D47215" t="s">
        <v>472</v>
      </c>
      <c r="E47215" t="s">
        <v>166</v>
      </c>
      <c r="F47215" s="3">
        <v>580440</v>
      </c>
      <c r="G47215" s="6">
        <v>895000</v>
      </c>
      <c r="H47215" s="2">
        <f t="shared" si="737"/>
        <v>314560</v>
      </c>
      <c r="I47215" t="str" cm="1">
        <f t="array" ref="I47215">_xlfn.IFS(G47215&gt;F47215, "PROFIT", G47215&lt;F47215, "LOSS", G47215=F47215, "BREAK-EVEN")</f>
        <v>PROFIT</v>
      </c>
      <c r="J47215" s="1">
        <v>0.64853631300000003</v>
      </c>
      <c r="K47215" t="s">
        <v>16</v>
      </c>
      <c r="L47215" t="s">
        <v>17</v>
      </c>
      <c r="M47215">
        <v>1</v>
      </c>
    </row>
    <row r="47216" spans="1:13" x14ac:dyDescent="0.3">
      <c r="A47216">
        <v>200422</v>
      </c>
      <c r="B47216">
        <v>2020</v>
      </c>
      <c r="C47216" t="s">
        <v>28</v>
      </c>
      <c r="D47216" t="s">
        <v>472</v>
      </c>
      <c r="E47216" t="s">
        <v>166</v>
      </c>
      <c r="F47216" s="3">
        <v>2052820</v>
      </c>
      <c r="G47216" s="6">
        <v>3399000</v>
      </c>
      <c r="H47216" s="2">
        <f t="shared" si="737"/>
        <v>1346180</v>
      </c>
      <c r="I47216" t="str" cm="1">
        <f t="array" ref="I47216">_xlfn.IFS(G47216&gt;F47216, "PROFIT", G47216&lt;F47216, "LOSS", G47216=F47216, "BREAK-EVEN")</f>
        <v>PROFIT</v>
      </c>
      <c r="J47216" s="1">
        <v>0.60389999999999999</v>
      </c>
      <c r="K47216" t="s">
        <v>16</v>
      </c>
      <c r="L47216" t="s">
        <v>17</v>
      </c>
      <c r="M47216">
        <v>1</v>
      </c>
    </row>
    <row r="47217" spans="1:13" x14ac:dyDescent="0.3">
      <c r="A47217">
        <v>200426</v>
      </c>
      <c r="B47217">
        <v>2020</v>
      </c>
      <c r="C47217" t="s">
        <v>28</v>
      </c>
      <c r="D47217" t="s">
        <v>472</v>
      </c>
      <c r="E47217" t="s">
        <v>104</v>
      </c>
      <c r="F47217" s="3">
        <v>98990</v>
      </c>
      <c r="G47217" s="6">
        <v>147000</v>
      </c>
      <c r="H47217" s="2">
        <f t="shared" si="737"/>
        <v>48010</v>
      </c>
      <c r="I47217" t="str" cm="1">
        <f t="array" ref="I47217">_xlfn.IFS(G47217&gt;F47217, "PROFIT", G47217&lt;F47217, "LOSS", G47217=F47217, "BREAK-EVEN")</f>
        <v>PROFIT</v>
      </c>
      <c r="J47217" s="1">
        <v>0.6734</v>
      </c>
      <c r="K47217" t="s">
        <v>16</v>
      </c>
      <c r="L47217" t="s">
        <v>20</v>
      </c>
      <c r="M47217">
        <v>1</v>
      </c>
    </row>
    <row r="47218" spans="1:13" x14ac:dyDescent="0.3">
      <c r="A47218">
        <v>200427</v>
      </c>
      <c r="B47218">
        <v>2020</v>
      </c>
      <c r="C47218" t="s">
        <v>28</v>
      </c>
      <c r="D47218" t="s">
        <v>472</v>
      </c>
      <c r="E47218" t="s">
        <v>104</v>
      </c>
      <c r="F47218" s="3">
        <v>248890</v>
      </c>
      <c r="G47218" s="6">
        <v>532500</v>
      </c>
      <c r="H47218" s="2">
        <f t="shared" si="737"/>
        <v>283610</v>
      </c>
      <c r="I47218" t="str" cm="1">
        <f t="array" ref="I47218">_xlfn.IFS(G47218&gt;F47218, "PROFIT", G47218&lt;F47218, "LOSS", G47218=F47218, "BREAK-EVEN")</f>
        <v>PROFIT</v>
      </c>
      <c r="J47218" s="1">
        <v>0.46729999999999999</v>
      </c>
      <c r="K47218" t="s">
        <v>16</v>
      </c>
      <c r="L47218" t="s">
        <v>17</v>
      </c>
      <c r="M47218">
        <v>1</v>
      </c>
    </row>
    <row r="47219" spans="1:13" x14ac:dyDescent="0.3">
      <c r="A47219">
        <v>200462</v>
      </c>
      <c r="B47219">
        <v>2020</v>
      </c>
      <c r="C47219" t="s">
        <v>28</v>
      </c>
      <c r="D47219" t="s">
        <v>472</v>
      </c>
      <c r="E47219" t="s">
        <v>221</v>
      </c>
      <c r="F47219" s="3">
        <v>123900</v>
      </c>
      <c r="G47219" s="6">
        <v>230000</v>
      </c>
      <c r="H47219" s="2">
        <f t="shared" si="737"/>
        <v>106100</v>
      </c>
      <c r="I47219" t="str" cm="1">
        <f t="array" ref="I47219">_xlfn.IFS(G47219&gt;F47219, "PROFIT", G47219&lt;F47219, "LOSS", G47219=F47219, "BREAK-EVEN")</f>
        <v>PROFIT</v>
      </c>
      <c r="J47219" s="1">
        <v>0.53859999999999997</v>
      </c>
      <c r="K47219" t="s">
        <v>16</v>
      </c>
      <c r="L47219" t="s">
        <v>20</v>
      </c>
      <c r="M47219">
        <v>1</v>
      </c>
    </row>
    <row r="47220" spans="1:13" x14ac:dyDescent="0.3">
      <c r="A47220">
        <v>200463</v>
      </c>
      <c r="B47220">
        <v>2020</v>
      </c>
      <c r="C47220" t="s">
        <v>28</v>
      </c>
      <c r="D47220" t="s">
        <v>472</v>
      </c>
      <c r="E47220" t="s">
        <v>221</v>
      </c>
      <c r="F47220" s="3">
        <v>122200</v>
      </c>
      <c r="G47220" s="6">
        <v>303000</v>
      </c>
      <c r="H47220" s="2">
        <f t="shared" si="737"/>
        <v>180800</v>
      </c>
      <c r="I47220" t="str" cm="1">
        <f t="array" ref="I47220">_xlfn.IFS(G47220&gt;F47220, "PROFIT", G47220&lt;F47220, "LOSS", G47220=F47220, "BREAK-EVEN")</f>
        <v>PROFIT</v>
      </c>
      <c r="J47220" s="1">
        <v>0.40329999999999999</v>
      </c>
      <c r="K47220" t="s">
        <v>16</v>
      </c>
      <c r="L47220" t="s">
        <v>20</v>
      </c>
      <c r="M47220">
        <v>1</v>
      </c>
    </row>
    <row r="47221" spans="1:13" x14ac:dyDescent="0.3">
      <c r="A47221">
        <v>200464</v>
      </c>
      <c r="B47221">
        <v>2020</v>
      </c>
      <c r="C47221" t="s">
        <v>28</v>
      </c>
      <c r="D47221" t="s">
        <v>472</v>
      </c>
      <c r="E47221" t="s">
        <v>221</v>
      </c>
      <c r="F47221" s="3">
        <v>150000</v>
      </c>
      <c r="G47221" s="6">
        <v>250600</v>
      </c>
      <c r="H47221" s="2">
        <f t="shared" si="737"/>
        <v>100600</v>
      </c>
      <c r="I47221" t="str" cm="1">
        <f t="array" ref="I47221">_xlfn.IFS(G47221&gt;F47221, "PROFIT", G47221&lt;F47221, "LOSS", G47221=F47221, "BREAK-EVEN")</f>
        <v>PROFIT</v>
      </c>
      <c r="J47221" s="1">
        <v>0.59850000000000003</v>
      </c>
      <c r="K47221" t="s">
        <v>16</v>
      </c>
      <c r="L47221" t="s">
        <v>17</v>
      </c>
      <c r="M47221">
        <v>1</v>
      </c>
    </row>
    <row r="47222" spans="1:13" x14ac:dyDescent="0.3">
      <c r="A47222">
        <v>200477</v>
      </c>
      <c r="B47222">
        <v>2020</v>
      </c>
      <c r="C47222" t="s">
        <v>28</v>
      </c>
      <c r="D47222" t="s">
        <v>472</v>
      </c>
      <c r="E47222" t="s">
        <v>248</v>
      </c>
      <c r="F47222" s="3">
        <v>283850</v>
      </c>
      <c r="G47222" s="6">
        <v>275000</v>
      </c>
      <c r="H47222" s="2">
        <f t="shared" si="737"/>
        <v>-8850</v>
      </c>
      <c r="I47222" t="str" cm="1">
        <f t="array" ref="I47222">_xlfn.IFS(G47222&gt;F47222, "PROFIT", G47222&lt;F47222, "LOSS", G47222=F47222, "BREAK-EVEN")</f>
        <v>LOSS</v>
      </c>
      <c r="J47222" s="1">
        <v>1.0321</v>
      </c>
      <c r="K47222" t="s">
        <v>16</v>
      </c>
      <c r="L47222" t="s">
        <v>17</v>
      </c>
      <c r="M47222">
        <v>1</v>
      </c>
    </row>
    <row r="47223" spans="1:13" x14ac:dyDescent="0.3">
      <c r="A47223">
        <v>200479</v>
      </c>
      <c r="B47223">
        <v>2020</v>
      </c>
      <c r="C47223" t="s">
        <v>28</v>
      </c>
      <c r="D47223" t="s">
        <v>472</v>
      </c>
      <c r="E47223" t="s">
        <v>248</v>
      </c>
      <c r="F47223" s="3">
        <v>211750</v>
      </c>
      <c r="G47223" s="6">
        <v>521000</v>
      </c>
      <c r="H47223" s="2">
        <f t="shared" si="737"/>
        <v>309250</v>
      </c>
      <c r="I47223" t="str" cm="1">
        <f t="array" ref="I47223">_xlfn.IFS(G47223&gt;F47223, "PROFIT", G47223&lt;F47223, "LOSS", G47223=F47223, "BREAK-EVEN")</f>
        <v>PROFIT</v>
      </c>
      <c r="J47223" s="1">
        <v>0.40639999999999998</v>
      </c>
      <c r="K47223" t="s">
        <v>16</v>
      </c>
      <c r="L47223" t="s">
        <v>17</v>
      </c>
      <c r="M47223">
        <v>1</v>
      </c>
    </row>
    <row r="47224" spans="1:13" x14ac:dyDescent="0.3">
      <c r="A47224">
        <v>200503</v>
      </c>
      <c r="B47224">
        <v>2020</v>
      </c>
      <c r="C47224" t="s">
        <v>28</v>
      </c>
      <c r="D47224" t="s">
        <v>472</v>
      </c>
      <c r="E47224" t="s">
        <v>122</v>
      </c>
      <c r="F47224" s="3">
        <v>121870</v>
      </c>
      <c r="G47224" s="6">
        <v>248000</v>
      </c>
      <c r="H47224" s="2">
        <f t="shared" si="737"/>
        <v>126130</v>
      </c>
      <c r="I47224" t="str" cm="1">
        <f t="array" ref="I47224">_xlfn.IFS(G47224&gt;F47224, "PROFIT", G47224&lt;F47224, "LOSS", G47224=F47224, "BREAK-EVEN")</f>
        <v>PROFIT</v>
      </c>
      <c r="J47224" s="1">
        <v>0.4914</v>
      </c>
      <c r="K47224" t="s">
        <v>16</v>
      </c>
      <c r="L47224" t="s">
        <v>17</v>
      </c>
      <c r="M47224">
        <v>1</v>
      </c>
    </row>
    <row r="47225" spans="1:13" x14ac:dyDescent="0.3">
      <c r="A47225">
        <v>200503</v>
      </c>
      <c r="B47225">
        <v>2020</v>
      </c>
      <c r="C47225" t="s">
        <v>28</v>
      </c>
      <c r="D47225" t="s">
        <v>472</v>
      </c>
      <c r="E47225" t="s">
        <v>248</v>
      </c>
      <c r="F47225" s="3">
        <v>200620</v>
      </c>
      <c r="G47225" s="6">
        <v>380000</v>
      </c>
      <c r="H47225" s="2">
        <f t="shared" si="737"/>
        <v>179380</v>
      </c>
      <c r="I47225" t="str" cm="1">
        <f t="array" ref="I47225">_xlfn.IFS(G47225&gt;F47225, "PROFIT", G47225&lt;F47225, "LOSS", G47225=F47225, "BREAK-EVEN")</f>
        <v>PROFIT</v>
      </c>
      <c r="J47225" s="1">
        <v>0.52790000000000004</v>
      </c>
      <c r="K47225" t="s">
        <v>16</v>
      </c>
      <c r="L47225" t="s">
        <v>17</v>
      </c>
      <c r="M47225">
        <v>1</v>
      </c>
    </row>
    <row r="47226" spans="1:13" x14ac:dyDescent="0.3">
      <c r="A47226">
        <v>200504</v>
      </c>
      <c r="B47226">
        <v>2020</v>
      </c>
      <c r="C47226" t="s">
        <v>28</v>
      </c>
      <c r="D47226" t="s">
        <v>472</v>
      </c>
      <c r="E47226" t="s">
        <v>84</v>
      </c>
      <c r="F47226" s="3">
        <v>96650</v>
      </c>
      <c r="G47226" s="6">
        <v>125000</v>
      </c>
      <c r="H47226" s="2">
        <f t="shared" si="737"/>
        <v>28350</v>
      </c>
      <c r="I47226" t="str" cm="1">
        <f t="array" ref="I47226">_xlfn.IFS(G47226&gt;F47226, "PROFIT", G47226&lt;F47226, "LOSS", G47226=F47226, "BREAK-EVEN")</f>
        <v>PROFIT</v>
      </c>
      <c r="J47226" s="1">
        <v>0.7732</v>
      </c>
      <c r="K47226" t="s">
        <v>16</v>
      </c>
      <c r="L47226" t="s">
        <v>17</v>
      </c>
      <c r="M47226">
        <v>1</v>
      </c>
    </row>
    <row r="47227" spans="1:13" x14ac:dyDescent="0.3">
      <c r="A47227">
        <v>200504</v>
      </c>
      <c r="B47227">
        <v>2020</v>
      </c>
      <c r="C47227" t="s">
        <v>28</v>
      </c>
      <c r="D47227" t="s">
        <v>472</v>
      </c>
      <c r="E47227" t="s">
        <v>122</v>
      </c>
      <c r="F47227" s="3">
        <v>245630</v>
      </c>
      <c r="G47227" s="6">
        <v>315000</v>
      </c>
      <c r="H47227" s="2">
        <f t="shared" si="737"/>
        <v>69370</v>
      </c>
      <c r="I47227" t="str" cm="1">
        <f t="array" ref="I47227">_xlfn.IFS(G47227&gt;F47227, "PROFIT", G47227&lt;F47227, "LOSS", G47227=F47227, "BREAK-EVEN")</f>
        <v>PROFIT</v>
      </c>
      <c r="J47227" s="1">
        <v>0.77977777800000003</v>
      </c>
      <c r="K47227" t="s">
        <v>12</v>
      </c>
      <c r="L47227" t="s">
        <v>13</v>
      </c>
      <c r="M47227">
        <v>1</v>
      </c>
    </row>
    <row r="47228" spans="1:13" x14ac:dyDescent="0.3">
      <c r="A47228">
        <v>200538</v>
      </c>
      <c r="B47228">
        <v>2020</v>
      </c>
      <c r="C47228" t="s">
        <v>28</v>
      </c>
      <c r="D47228" t="s">
        <v>472</v>
      </c>
      <c r="E47228" t="s">
        <v>36</v>
      </c>
      <c r="F47228" s="3">
        <v>44800</v>
      </c>
      <c r="G47228" s="6">
        <v>89000</v>
      </c>
      <c r="H47228" s="2">
        <f t="shared" si="737"/>
        <v>44200</v>
      </c>
      <c r="I47228" t="str" cm="1">
        <f t="array" ref="I47228">_xlfn.IFS(G47228&gt;F47228, "PROFIT", G47228&lt;F47228, "LOSS", G47228=F47228, "BREAK-EVEN")</f>
        <v>PROFIT</v>
      </c>
      <c r="J47228" s="1">
        <v>0.50329999999999997</v>
      </c>
      <c r="K47228" t="s">
        <v>16</v>
      </c>
      <c r="L47228" t="s">
        <v>20</v>
      </c>
      <c r="M47228">
        <v>1</v>
      </c>
    </row>
    <row r="47229" spans="1:13" x14ac:dyDescent="0.3">
      <c r="A47229">
        <v>200539</v>
      </c>
      <c r="B47229">
        <v>2020</v>
      </c>
      <c r="C47229" t="s">
        <v>28</v>
      </c>
      <c r="D47229" t="s">
        <v>472</v>
      </c>
      <c r="E47229" t="s">
        <v>36</v>
      </c>
      <c r="F47229" s="3">
        <v>187200</v>
      </c>
      <c r="G47229" s="6">
        <v>365000</v>
      </c>
      <c r="H47229" s="2">
        <f t="shared" si="737"/>
        <v>177800</v>
      </c>
      <c r="I47229" t="str" cm="1">
        <f t="array" ref="I47229">_xlfn.IFS(G47229&gt;F47229, "PROFIT", G47229&lt;F47229, "LOSS", G47229=F47229, "BREAK-EVEN")</f>
        <v>PROFIT</v>
      </c>
      <c r="J47229" s="1">
        <v>0.51280000000000003</v>
      </c>
      <c r="K47229" t="s">
        <v>16</v>
      </c>
      <c r="L47229" t="s">
        <v>17</v>
      </c>
      <c r="M47229">
        <v>1</v>
      </c>
    </row>
    <row r="47230" spans="1:13" x14ac:dyDescent="0.3">
      <c r="A47230">
        <v>200551</v>
      </c>
      <c r="B47230">
        <v>2020</v>
      </c>
      <c r="C47230" t="s">
        <v>28</v>
      </c>
      <c r="D47230" t="s">
        <v>472</v>
      </c>
      <c r="E47230" t="s">
        <v>110</v>
      </c>
      <c r="F47230" s="3">
        <v>366100</v>
      </c>
      <c r="G47230" s="6">
        <v>610000</v>
      </c>
      <c r="H47230" s="2">
        <f t="shared" si="737"/>
        <v>243900</v>
      </c>
      <c r="I47230" t="str" cm="1">
        <f t="array" ref="I47230">_xlfn.IFS(G47230&gt;F47230, "PROFIT", G47230&lt;F47230, "LOSS", G47230=F47230, "BREAK-EVEN")</f>
        <v>PROFIT</v>
      </c>
      <c r="J47230" s="1">
        <v>0.60009999999999997</v>
      </c>
      <c r="K47230" t="s">
        <v>16</v>
      </c>
      <c r="L47230" t="s">
        <v>17</v>
      </c>
      <c r="M47230">
        <v>1</v>
      </c>
    </row>
    <row r="47231" spans="1:13" x14ac:dyDescent="0.3">
      <c r="A47231">
        <v>200552</v>
      </c>
      <c r="B47231">
        <v>2020</v>
      </c>
      <c r="C47231" t="s">
        <v>28</v>
      </c>
      <c r="D47231" t="s">
        <v>472</v>
      </c>
      <c r="E47231" t="s">
        <v>110</v>
      </c>
      <c r="F47231" s="3">
        <v>242100</v>
      </c>
      <c r="G47231" s="6">
        <v>405000</v>
      </c>
      <c r="H47231" s="2">
        <f t="shared" si="737"/>
        <v>162900</v>
      </c>
      <c r="I47231" t="str" cm="1">
        <f t="array" ref="I47231">_xlfn.IFS(G47231&gt;F47231, "PROFIT", G47231&lt;F47231, "LOSS", G47231=F47231, "BREAK-EVEN")</f>
        <v>PROFIT</v>
      </c>
      <c r="J47231" s="1">
        <v>0.59770000000000001</v>
      </c>
      <c r="K47231" t="s">
        <v>16</v>
      </c>
      <c r="L47231" t="s">
        <v>17</v>
      </c>
      <c r="M47231">
        <v>1</v>
      </c>
    </row>
    <row r="47232" spans="1:13" x14ac:dyDescent="0.3">
      <c r="A47232">
        <v>200553</v>
      </c>
      <c r="B47232">
        <v>2020</v>
      </c>
      <c r="C47232" t="s">
        <v>28</v>
      </c>
      <c r="D47232" t="s">
        <v>472</v>
      </c>
      <c r="E47232" t="s">
        <v>110</v>
      </c>
      <c r="F47232" s="3">
        <v>109600</v>
      </c>
      <c r="G47232" s="6">
        <v>227000</v>
      </c>
      <c r="H47232" s="2">
        <f t="shared" si="737"/>
        <v>117400</v>
      </c>
      <c r="I47232" t="str" cm="1">
        <f t="array" ref="I47232">_xlfn.IFS(G47232&gt;F47232, "PROFIT", G47232&lt;F47232, "LOSS", G47232=F47232, "BREAK-EVEN")</f>
        <v>PROFIT</v>
      </c>
      <c r="J47232" s="1">
        <v>0.48280000000000001</v>
      </c>
      <c r="K47232" t="s">
        <v>16</v>
      </c>
      <c r="L47232" t="s">
        <v>20</v>
      </c>
      <c r="M47232">
        <v>1</v>
      </c>
    </row>
    <row r="47233" spans="1:13" x14ac:dyDescent="0.3">
      <c r="A47233">
        <v>200554</v>
      </c>
      <c r="B47233">
        <v>2020</v>
      </c>
      <c r="C47233" t="s">
        <v>28</v>
      </c>
      <c r="D47233" t="s">
        <v>472</v>
      </c>
      <c r="E47233" t="s">
        <v>110</v>
      </c>
      <c r="F47233" s="3">
        <v>242900</v>
      </c>
      <c r="G47233" s="6">
        <v>440000</v>
      </c>
      <c r="H47233" s="2">
        <f t="shared" si="737"/>
        <v>197100</v>
      </c>
      <c r="I47233" t="str" cm="1">
        <f t="array" ref="I47233">_xlfn.IFS(G47233&gt;F47233, "PROFIT", G47233&lt;F47233, "LOSS", G47233=F47233, "BREAK-EVEN")</f>
        <v>PROFIT</v>
      </c>
      <c r="J47233" s="1">
        <v>0.55200000000000005</v>
      </c>
      <c r="K47233" t="s">
        <v>16</v>
      </c>
      <c r="L47233" t="s">
        <v>17</v>
      </c>
      <c r="M47233">
        <v>1</v>
      </c>
    </row>
    <row r="47234" spans="1:13" x14ac:dyDescent="0.3">
      <c r="A47234">
        <v>200555</v>
      </c>
      <c r="B47234">
        <v>2020</v>
      </c>
      <c r="C47234" t="s">
        <v>28</v>
      </c>
      <c r="D47234" t="s">
        <v>472</v>
      </c>
      <c r="E47234" t="s">
        <v>110</v>
      </c>
      <c r="F47234" s="3">
        <v>207900</v>
      </c>
      <c r="G47234" s="6">
        <v>370000</v>
      </c>
      <c r="H47234" s="2">
        <f t="shared" si="737"/>
        <v>162100</v>
      </c>
      <c r="I47234" t="str" cm="1">
        <f t="array" ref="I47234">_xlfn.IFS(G47234&gt;F47234, "PROFIT", G47234&lt;F47234, "LOSS", G47234=F47234, "BREAK-EVEN")</f>
        <v>PROFIT</v>
      </c>
      <c r="J47234" s="1">
        <v>0.56179999999999997</v>
      </c>
      <c r="K47234" t="s">
        <v>16</v>
      </c>
      <c r="L47234" t="s">
        <v>17</v>
      </c>
      <c r="M47234">
        <v>1</v>
      </c>
    </row>
    <row r="47235" spans="1:13" x14ac:dyDescent="0.3">
      <c r="A47235">
        <v>200556</v>
      </c>
      <c r="B47235">
        <v>2020</v>
      </c>
      <c r="C47235" t="s">
        <v>28</v>
      </c>
      <c r="D47235" t="s">
        <v>472</v>
      </c>
      <c r="E47235" t="s">
        <v>110</v>
      </c>
      <c r="F47235" s="3">
        <v>1068400</v>
      </c>
      <c r="G47235" s="6">
        <v>1650000</v>
      </c>
      <c r="H47235" s="2">
        <f t="shared" ref="H47235:H47298" si="738">G47235-F47235</f>
        <v>581600</v>
      </c>
      <c r="I47235" t="str" cm="1">
        <f t="array" ref="I47235">_xlfn.IFS(G47235&gt;F47235, "PROFIT", G47235&lt;F47235, "LOSS", G47235=F47235, "BREAK-EVEN")</f>
        <v>PROFIT</v>
      </c>
      <c r="J47235" s="1">
        <v>0.64749999999999996</v>
      </c>
      <c r="K47235" t="s">
        <v>16</v>
      </c>
      <c r="L47235" t="s">
        <v>17</v>
      </c>
      <c r="M47235">
        <v>1</v>
      </c>
    </row>
    <row r="47236" spans="1:13" x14ac:dyDescent="0.3">
      <c r="A47236">
        <v>200557</v>
      </c>
      <c r="B47236">
        <v>2020</v>
      </c>
      <c r="C47236" t="s">
        <v>28</v>
      </c>
      <c r="D47236" t="s">
        <v>472</v>
      </c>
      <c r="E47236" t="s">
        <v>110</v>
      </c>
      <c r="F47236" s="3">
        <v>224300</v>
      </c>
      <c r="G47236" s="6">
        <v>450000</v>
      </c>
      <c r="H47236" s="2">
        <f t="shared" si="738"/>
        <v>225700</v>
      </c>
      <c r="I47236" t="str" cm="1">
        <f t="array" ref="I47236">_xlfn.IFS(G47236&gt;F47236, "PROFIT", G47236&lt;F47236, "LOSS", G47236=F47236, "BREAK-EVEN")</f>
        <v>PROFIT</v>
      </c>
      <c r="J47236" s="1">
        <v>0.49840000000000001</v>
      </c>
      <c r="K47236" t="s">
        <v>16</v>
      </c>
      <c r="L47236" t="s">
        <v>17</v>
      </c>
      <c r="M47236">
        <v>1</v>
      </c>
    </row>
    <row r="47237" spans="1:13" x14ac:dyDescent="0.3">
      <c r="A47237">
        <v>200581</v>
      </c>
      <c r="B47237">
        <v>2020</v>
      </c>
      <c r="C47237" t="s">
        <v>28</v>
      </c>
      <c r="D47237" t="s">
        <v>472</v>
      </c>
      <c r="E47237" t="s">
        <v>94</v>
      </c>
      <c r="F47237" s="3">
        <v>136410</v>
      </c>
      <c r="G47237" s="6">
        <v>240000</v>
      </c>
      <c r="H47237" s="2">
        <f t="shared" si="738"/>
        <v>103590</v>
      </c>
      <c r="I47237" t="str" cm="1">
        <f t="array" ref="I47237">_xlfn.IFS(G47237&gt;F47237, "PROFIT", G47237&lt;F47237, "LOSS", G47237=F47237, "BREAK-EVEN")</f>
        <v>PROFIT</v>
      </c>
      <c r="J47237" s="1">
        <v>0.56830000000000003</v>
      </c>
      <c r="K47237" t="s">
        <v>16</v>
      </c>
      <c r="L47237" t="s">
        <v>17</v>
      </c>
      <c r="M47237">
        <v>1</v>
      </c>
    </row>
    <row r="47238" spans="1:13" x14ac:dyDescent="0.3">
      <c r="A47238">
        <v>200582</v>
      </c>
      <c r="B47238">
        <v>2020</v>
      </c>
      <c r="C47238" t="s">
        <v>28</v>
      </c>
      <c r="D47238" t="s">
        <v>472</v>
      </c>
      <c r="E47238" t="s">
        <v>94</v>
      </c>
      <c r="F47238" s="3">
        <v>167900</v>
      </c>
      <c r="G47238" s="6">
        <v>300000</v>
      </c>
      <c r="H47238" s="2">
        <f t="shared" si="738"/>
        <v>132100</v>
      </c>
      <c r="I47238" t="str" cm="1">
        <f t="array" ref="I47238">_xlfn.IFS(G47238&gt;F47238, "PROFIT", G47238&lt;F47238, "LOSS", G47238=F47238, "BREAK-EVEN")</f>
        <v>PROFIT</v>
      </c>
      <c r="J47238" s="1">
        <v>0.55959999999999999</v>
      </c>
      <c r="K47238" t="s">
        <v>16</v>
      </c>
      <c r="L47238" t="s">
        <v>17</v>
      </c>
      <c r="M47238">
        <v>1</v>
      </c>
    </row>
    <row r="47239" spans="1:13" x14ac:dyDescent="0.3">
      <c r="A47239">
        <v>200583</v>
      </c>
      <c r="B47239">
        <v>2020</v>
      </c>
      <c r="C47239" t="s">
        <v>28</v>
      </c>
      <c r="D47239" t="s">
        <v>472</v>
      </c>
      <c r="E47239" t="s">
        <v>94</v>
      </c>
      <c r="F47239" s="3">
        <v>78930</v>
      </c>
      <c r="G47239" s="6">
        <v>100000</v>
      </c>
      <c r="H47239" s="2">
        <f t="shared" si="738"/>
        <v>21070</v>
      </c>
      <c r="I47239" t="str" cm="1">
        <f t="array" ref="I47239">_xlfn.IFS(G47239&gt;F47239, "PROFIT", G47239&lt;F47239, "LOSS", G47239=F47239, "BREAK-EVEN")</f>
        <v>PROFIT</v>
      </c>
      <c r="J47239" s="1">
        <v>0.7893</v>
      </c>
      <c r="K47239" t="s">
        <v>12</v>
      </c>
      <c r="L47239" t="s">
        <v>13</v>
      </c>
      <c r="M47239">
        <v>1</v>
      </c>
    </row>
    <row r="47240" spans="1:13" x14ac:dyDescent="0.3">
      <c r="A47240">
        <v>200584</v>
      </c>
      <c r="B47240">
        <v>2020</v>
      </c>
      <c r="C47240" t="s">
        <v>28</v>
      </c>
      <c r="D47240" t="s">
        <v>472</v>
      </c>
      <c r="E47240" t="s">
        <v>94</v>
      </c>
      <c r="F47240" s="3">
        <v>103860</v>
      </c>
      <c r="G47240" s="6">
        <v>155000</v>
      </c>
      <c r="H47240" s="2">
        <f t="shared" si="738"/>
        <v>51140</v>
      </c>
      <c r="I47240" t="str" cm="1">
        <f t="array" ref="I47240">_xlfn.IFS(G47240&gt;F47240, "PROFIT", G47240&lt;F47240, "LOSS", G47240=F47240, "BREAK-EVEN")</f>
        <v>PROFIT</v>
      </c>
      <c r="J47240" s="1">
        <v>0.67006451600000005</v>
      </c>
      <c r="K47240" t="s">
        <v>16</v>
      </c>
      <c r="L47240" t="s">
        <v>17</v>
      </c>
      <c r="M47240">
        <v>1</v>
      </c>
    </row>
    <row r="47241" spans="1:13" x14ac:dyDescent="0.3">
      <c r="A47241">
        <v>200612</v>
      </c>
      <c r="B47241">
        <v>2020</v>
      </c>
      <c r="C47241" t="s">
        <v>28</v>
      </c>
      <c r="D47241" t="s">
        <v>472</v>
      </c>
      <c r="E47241" t="s">
        <v>210</v>
      </c>
      <c r="F47241" s="3">
        <v>240730</v>
      </c>
      <c r="G47241" s="6">
        <v>427500</v>
      </c>
      <c r="H47241" s="2">
        <f t="shared" si="738"/>
        <v>186770</v>
      </c>
      <c r="I47241" t="str" cm="1">
        <f t="array" ref="I47241">_xlfn.IFS(G47241&gt;F47241, "PROFIT", G47241&lt;F47241, "LOSS", G47241=F47241, "BREAK-EVEN")</f>
        <v>PROFIT</v>
      </c>
      <c r="J47241" s="1">
        <v>0.56310000000000004</v>
      </c>
      <c r="K47241" t="s">
        <v>16</v>
      </c>
      <c r="L47241" t="s">
        <v>17</v>
      </c>
      <c r="M47241">
        <v>1</v>
      </c>
    </row>
    <row r="47242" spans="1:13" x14ac:dyDescent="0.3">
      <c r="A47242">
        <v>200613</v>
      </c>
      <c r="B47242">
        <v>2020</v>
      </c>
      <c r="C47242" t="s">
        <v>28</v>
      </c>
      <c r="D47242" t="s">
        <v>472</v>
      </c>
      <c r="E47242" t="s">
        <v>210</v>
      </c>
      <c r="F47242" s="3">
        <v>140630</v>
      </c>
      <c r="G47242" s="6">
        <v>305000</v>
      </c>
      <c r="H47242" s="2">
        <f t="shared" si="738"/>
        <v>164370</v>
      </c>
      <c r="I47242" t="str" cm="1">
        <f t="array" ref="I47242">_xlfn.IFS(G47242&gt;F47242, "PROFIT", G47242&lt;F47242, "LOSS", G47242=F47242, "BREAK-EVEN")</f>
        <v>PROFIT</v>
      </c>
      <c r="J47242" s="1">
        <v>0.46100000000000002</v>
      </c>
      <c r="K47242" t="s">
        <v>16</v>
      </c>
      <c r="L47242" t="s">
        <v>17</v>
      </c>
      <c r="M47242">
        <v>1</v>
      </c>
    </row>
    <row r="47243" spans="1:13" x14ac:dyDescent="0.3">
      <c r="A47243">
        <v>200614</v>
      </c>
      <c r="B47243">
        <v>2020</v>
      </c>
      <c r="C47243" t="s">
        <v>28</v>
      </c>
      <c r="D47243" t="s">
        <v>472</v>
      </c>
      <c r="E47243" t="s">
        <v>210</v>
      </c>
      <c r="F47243" s="3">
        <v>282450</v>
      </c>
      <c r="G47243" s="6">
        <v>520000</v>
      </c>
      <c r="H47243" s="2">
        <f t="shared" si="738"/>
        <v>237550</v>
      </c>
      <c r="I47243" t="str" cm="1">
        <f t="array" ref="I47243">_xlfn.IFS(G47243&gt;F47243, "PROFIT", G47243&lt;F47243, "LOSS", G47243=F47243, "BREAK-EVEN")</f>
        <v>PROFIT</v>
      </c>
      <c r="J47243" s="1">
        <v>0.54310000000000003</v>
      </c>
      <c r="K47243" t="s">
        <v>16</v>
      </c>
      <c r="L47243" t="s">
        <v>17</v>
      </c>
      <c r="M47243">
        <v>1</v>
      </c>
    </row>
    <row r="47244" spans="1:13" x14ac:dyDescent="0.3">
      <c r="A47244">
        <v>200615</v>
      </c>
      <c r="B47244">
        <v>2020</v>
      </c>
      <c r="C47244" t="s">
        <v>28</v>
      </c>
      <c r="D47244" t="s">
        <v>472</v>
      </c>
      <c r="E47244" t="s">
        <v>210</v>
      </c>
      <c r="F47244" s="3">
        <v>172060</v>
      </c>
      <c r="G47244" s="6">
        <v>349900</v>
      </c>
      <c r="H47244" s="2">
        <f t="shared" si="738"/>
        <v>177840</v>
      </c>
      <c r="I47244" t="str" cm="1">
        <f t="array" ref="I47244">_xlfn.IFS(G47244&gt;F47244, "PROFIT", G47244&lt;F47244, "LOSS", G47244=F47244, "BREAK-EVEN")</f>
        <v>PROFIT</v>
      </c>
      <c r="J47244" s="1">
        <v>0.49170000000000003</v>
      </c>
      <c r="K47244" t="s">
        <v>16</v>
      </c>
      <c r="L47244" t="s">
        <v>26</v>
      </c>
      <c r="M47244">
        <v>1</v>
      </c>
    </row>
    <row r="47245" spans="1:13" x14ac:dyDescent="0.3">
      <c r="A47245">
        <v>200698</v>
      </c>
      <c r="B47245">
        <v>2020</v>
      </c>
      <c r="C47245" t="s">
        <v>28</v>
      </c>
      <c r="D47245" t="s">
        <v>472</v>
      </c>
      <c r="E47245" t="s">
        <v>425</v>
      </c>
      <c r="F47245" s="3">
        <v>86780</v>
      </c>
      <c r="G47245" s="6">
        <v>202000</v>
      </c>
      <c r="H47245" s="2">
        <f t="shared" si="738"/>
        <v>115220</v>
      </c>
      <c r="I47245" t="str" cm="1">
        <f t="array" ref="I47245">_xlfn.IFS(G47245&gt;F47245, "PROFIT", G47245&lt;F47245, "LOSS", G47245=F47245, "BREAK-EVEN")</f>
        <v>PROFIT</v>
      </c>
      <c r="J47245" s="1">
        <v>0.42959999999999998</v>
      </c>
      <c r="K47245" t="s">
        <v>16</v>
      </c>
      <c r="L47245" t="s">
        <v>17</v>
      </c>
      <c r="M47245">
        <v>1</v>
      </c>
    </row>
    <row r="47246" spans="1:13" x14ac:dyDescent="0.3">
      <c r="A47246">
        <v>200699</v>
      </c>
      <c r="B47246">
        <v>2020</v>
      </c>
      <c r="C47246" t="s">
        <v>28</v>
      </c>
      <c r="D47246" t="s">
        <v>472</v>
      </c>
      <c r="E47246" t="s">
        <v>425</v>
      </c>
      <c r="F47246" s="3">
        <v>103830</v>
      </c>
      <c r="G47246" s="6">
        <v>265000</v>
      </c>
      <c r="H47246" s="2">
        <f t="shared" si="738"/>
        <v>161170</v>
      </c>
      <c r="I47246" t="str" cm="1">
        <f t="array" ref="I47246">_xlfn.IFS(G47246&gt;F47246, "PROFIT", G47246&lt;F47246, "LOSS", G47246=F47246, "BREAK-EVEN")</f>
        <v>PROFIT</v>
      </c>
      <c r="J47246" s="1">
        <v>0.39179999999999998</v>
      </c>
      <c r="K47246" t="s">
        <v>16</v>
      </c>
      <c r="L47246" t="s">
        <v>17</v>
      </c>
      <c r="M47246">
        <v>1</v>
      </c>
    </row>
    <row r="47247" spans="1:13" x14ac:dyDescent="0.3">
      <c r="A47247">
        <v>200700</v>
      </c>
      <c r="B47247">
        <v>2020</v>
      </c>
      <c r="C47247" t="s">
        <v>28</v>
      </c>
      <c r="D47247" t="s">
        <v>472</v>
      </c>
      <c r="E47247" t="s">
        <v>425</v>
      </c>
      <c r="F47247" s="3">
        <v>103830</v>
      </c>
      <c r="G47247" s="6">
        <v>265000</v>
      </c>
      <c r="H47247" s="2">
        <f t="shared" si="738"/>
        <v>161170</v>
      </c>
      <c r="I47247" t="str" cm="1">
        <f t="array" ref="I47247">_xlfn.IFS(G47247&gt;F47247, "PROFIT", G47247&lt;F47247, "LOSS", G47247=F47247, "BREAK-EVEN")</f>
        <v>PROFIT</v>
      </c>
      <c r="J47247" s="1">
        <v>0.39181132099999999</v>
      </c>
      <c r="K47247" t="s">
        <v>16</v>
      </c>
      <c r="L47247" t="s">
        <v>17</v>
      </c>
      <c r="M47247">
        <v>1</v>
      </c>
    </row>
    <row r="47248" spans="1:13" x14ac:dyDescent="0.3">
      <c r="A47248">
        <v>200701</v>
      </c>
      <c r="B47248">
        <v>2020</v>
      </c>
      <c r="C47248" t="s">
        <v>28</v>
      </c>
      <c r="D47248" t="s">
        <v>472</v>
      </c>
      <c r="E47248" t="s">
        <v>425</v>
      </c>
      <c r="F47248" s="3">
        <v>50</v>
      </c>
      <c r="G47248" s="6">
        <v>65000</v>
      </c>
      <c r="H47248" s="2">
        <f t="shared" si="738"/>
        <v>64950</v>
      </c>
      <c r="I47248" t="str" cm="1">
        <f t="array" ref="I47248">_xlfn.IFS(G47248&gt;F47248, "PROFIT", G47248&lt;F47248, "LOSS", G47248=F47248, "BREAK-EVEN")</f>
        <v>PROFIT</v>
      </c>
      <c r="J47248" s="1">
        <v>6.9999999999999999E-4</v>
      </c>
      <c r="K47248" t="s">
        <v>16</v>
      </c>
      <c r="L47248" t="s">
        <v>20</v>
      </c>
      <c r="M47248">
        <v>1</v>
      </c>
    </row>
    <row r="47249" spans="1:13" x14ac:dyDescent="0.3">
      <c r="A47249">
        <v>200702</v>
      </c>
      <c r="B47249">
        <v>2020</v>
      </c>
      <c r="C47249" t="s">
        <v>28</v>
      </c>
      <c r="D47249" t="s">
        <v>472</v>
      </c>
      <c r="E47249" t="s">
        <v>425</v>
      </c>
      <c r="F47249" s="3">
        <v>124430</v>
      </c>
      <c r="G47249" s="6">
        <v>202000</v>
      </c>
      <c r="H47249" s="2">
        <f t="shared" si="738"/>
        <v>77570</v>
      </c>
      <c r="I47249" t="str" cm="1">
        <f t="array" ref="I47249">_xlfn.IFS(G47249&gt;F47249, "PROFIT", G47249&lt;F47249, "LOSS", G47249=F47249, "BREAK-EVEN")</f>
        <v>PROFIT</v>
      </c>
      <c r="J47249" s="1">
        <v>0.6159</v>
      </c>
      <c r="K47249" t="s">
        <v>16</v>
      </c>
      <c r="L47249" t="s">
        <v>159</v>
      </c>
      <c r="M47249">
        <v>1</v>
      </c>
    </row>
    <row r="47250" spans="1:13" x14ac:dyDescent="0.3">
      <c r="A47250">
        <v>200703</v>
      </c>
      <c r="B47250">
        <v>2020</v>
      </c>
      <c r="C47250" t="s">
        <v>28</v>
      </c>
      <c r="D47250" t="s">
        <v>472</v>
      </c>
      <c r="E47250" t="s">
        <v>425</v>
      </c>
      <c r="F47250" s="3">
        <v>32040</v>
      </c>
      <c r="G47250" s="6">
        <v>81000</v>
      </c>
      <c r="H47250" s="2">
        <f t="shared" si="738"/>
        <v>48960</v>
      </c>
      <c r="I47250" t="str" cm="1">
        <f t="array" ref="I47250">_xlfn.IFS(G47250&gt;F47250, "PROFIT", G47250&lt;F47250, "LOSS", G47250=F47250, "BREAK-EVEN")</f>
        <v>PROFIT</v>
      </c>
      <c r="J47250" s="1">
        <v>0.39550000000000002</v>
      </c>
      <c r="K47250" t="s">
        <v>16</v>
      </c>
      <c r="L47250" t="s">
        <v>20</v>
      </c>
      <c r="M47250">
        <v>1</v>
      </c>
    </row>
    <row r="47251" spans="1:13" x14ac:dyDescent="0.3">
      <c r="A47251">
        <v>200704</v>
      </c>
      <c r="B47251">
        <v>2020</v>
      </c>
      <c r="C47251" t="s">
        <v>28</v>
      </c>
      <c r="D47251" t="s">
        <v>472</v>
      </c>
      <c r="E47251" t="s">
        <v>425</v>
      </c>
      <c r="F47251" s="3">
        <v>131820</v>
      </c>
      <c r="G47251" s="6">
        <v>280000</v>
      </c>
      <c r="H47251" s="2">
        <f t="shared" si="738"/>
        <v>148180</v>
      </c>
      <c r="I47251" t="str" cm="1">
        <f t="array" ref="I47251">_xlfn.IFS(G47251&gt;F47251, "PROFIT", G47251&lt;F47251, "LOSS", G47251=F47251, "BREAK-EVEN")</f>
        <v>PROFIT</v>
      </c>
      <c r="J47251" s="1">
        <v>0.47070000000000001</v>
      </c>
      <c r="K47251" t="s">
        <v>16</v>
      </c>
      <c r="L47251" t="s">
        <v>17</v>
      </c>
      <c r="M47251">
        <v>1</v>
      </c>
    </row>
    <row r="47252" spans="1:13" x14ac:dyDescent="0.3">
      <c r="A47252">
        <v>200705</v>
      </c>
      <c r="B47252">
        <v>2020</v>
      </c>
      <c r="C47252" t="s">
        <v>28</v>
      </c>
      <c r="D47252" t="s">
        <v>472</v>
      </c>
      <c r="E47252" t="s">
        <v>425</v>
      </c>
      <c r="F47252" s="3">
        <v>100440</v>
      </c>
      <c r="G47252" s="6">
        <v>175000</v>
      </c>
      <c r="H47252" s="2">
        <f t="shared" si="738"/>
        <v>74560</v>
      </c>
      <c r="I47252" t="str" cm="1">
        <f t="array" ref="I47252">_xlfn.IFS(G47252&gt;F47252, "PROFIT", G47252&lt;F47252, "LOSS", G47252=F47252, "BREAK-EVEN")</f>
        <v>PROFIT</v>
      </c>
      <c r="J47252" s="1">
        <v>0.57389999999999997</v>
      </c>
      <c r="K47252" t="s">
        <v>16</v>
      </c>
      <c r="L47252" t="s">
        <v>17</v>
      </c>
      <c r="M47252">
        <v>1</v>
      </c>
    </row>
    <row r="47253" spans="1:13" x14ac:dyDescent="0.3">
      <c r="A47253">
        <v>200706</v>
      </c>
      <c r="B47253">
        <v>2020</v>
      </c>
      <c r="C47253" t="s">
        <v>28</v>
      </c>
      <c r="D47253" t="s">
        <v>472</v>
      </c>
      <c r="E47253" t="s">
        <v>425</v>
      </c>
      <c r="F47253" s="3">
        <v>94650</v>
      </c>
      <c r="G47253" s="6">
        <v>197000</v>
      </c>
      <c r="H47253" s="2">
        <f t="shared" si="738"/>
        <v>102350</v>
      </c>
      <c r="I47253" t="str" cm="1">
        <f t="array" ref="I47253">_xlfn.IFS(G47253&gt;F47253, "PROFIT", G47253&lt;F47253, "LOSS", G47253=F47253, "BREAK-EVEN")</f>
        <v>PROFIT</v>
      </c>
      <c r="J47253" s="1">
        <v>0.48039999999999999</v>
      </c>
      <c r="K47253" t="s">
        <v>16</v>
      </c>
      <c r="L47253" t="s">
        <v>17</v>
      </c>
      <c r="M47253">
        <v>1</v>
      </c>
    </row>
    <row r="47254" spans="1:13" x14ac:dyDescent="0.3">
      <c r="A47254">
        <v>200738</v>
      </c>
      <c r="B47254">
        <v>2020</v>
      </c>
      <c r="C47254" t="s">
        <v>28</v>
      </c>
      <c r="D47254" t="s">
        <v>472</v>
      </c>
      <c r="E47254" t="s">
        <v>246</v>
      </c>
      <c r="F47254" s="3">
        <v>83560</v>
      </c>
      <c r="G47254" s="6">
        <v>192000</v>
      </c>
      <c r="H47254" s="2">
        <f t="shared" si="738"/>
        <v>108440</v>
      </c>
      <c r="I47254" t="str" cm="1">
        <f t="array" ref="I47254">_xlfn.IFS(G47254&gt;F47254, "PROFIT", G47254&lt;F47254, "LOSS", G47254=F47254, "BREAK-EVEN")</f>
        <v>PROFIT</v>
      </c>
      <c r="J47254" s="1">
        <v>0.43519999999999998</v>
      </c>
      <c r="K47254" t="s">
        <v>16</v>
      </c>
      <c r="L47254" t="s">
        <v>17</v>
      </c>
      <c r="M47254">
        <v>1</v>
      </c>
    </row>
    <row r="47255" spans="1:13" x14ac:dyDescent="0.3">
      <c r="A47255">
        <v>200760</v>
      </c>
      <c r="B47255">
        <v>2020</v>
      </c>
      <c r="C47255" t="s">
        <v>28</v>
      </c>
      <c r="D47255" t="s">
        <v>472</v>
      </c>
      <c r="E47255" t="s">
        <v>188</v>
      </c>
      <c r="F47255" s="3">
        <v>164400</v>
      </c>
      <c r="G47255" s="6">
        <v>377200</v>
      </c>
      <c r="H47255" s="2">
        <f t="shared" si="738"/>
        <v>212800</v>
      </c>
      <c r="I47255" t="str" cm="1">
        <f t="array" ref="I47255">_xlfn.IFS(G47255&gt;F47255, "PROFIT", G47255&lt;F47255, "LOSS", G47255=F47255, "BREAK-EVEN")</f>
        <v>PROFIT</v>
      </c>
      <c r="J47255" s="1">
        <v>0.43580000000000002</v>
      </c>
      <c r="K47255" t="s">
        <v>16</v>
      </c>
      <c r="L47255" t="s">
        <v>17</v>
      </c>
      <c r="M47255">
        <v>1</v>
      </c>
    </row>
    <row r="47256" spans="1:13" x14ac:dyDescent="0.3">
      <c r="A47256">
        <v>200761</v>
      </c>
      <c r="B47256">
        <v>2020</v>
      </c>
      <c r="C47256" t="s">
        <v>28</v>
      </c>
      <c r="D47256" t="s">
        <v>472</v>
      </c>
      <c r="E47256" t="s">
        <v>188</v>
      </c>
      <c r="F47256" s="3">
        <v>26900</v>
      </c>
      <c r="G47256" s="6">
        <v>65000</v>
      </c>
      <c r="H47256" s="2">
        <f t="shared" si="738"/>
        <v>38100</v>
      </c>
      <c r="I47256" t="str" cm="1">
        <f t="array" ref="I47256">_xlfn.IFS(G47256&gt;F47256, "PROFIT", G47256&lt;F47256, "LOSS", G47256=F47256, "BREAK-EVEN")</f>
        <v>PROFIT</v>
      </c>
      <c r="J47256" s="1">
        <v>0.4138</v>
      </c>
      <c r="K47256" t="s">
        <v>16</v>
      </c>
      <c r="L47256" t="s">
        <v>20</v>
      </c>
      <c r="M47256">
        <v>1</v>
      </c>
    </row>
    <row r="47257" spans="1:13" x14ac:dyDescent="0.3">
      <c r="A47257">
        <v>200762</v>
      </c>
      <c r="B47257">
        <v>2020</v>
      </c>
      <c r="C47257" t="s">
        <v>28</v>
      </c>
      <c r="D47257" t="s">
        <v>472</v>
      </c>
      <c r="E47257" t="s">
        <v>188</v>
      </c>
      <c r="F47257" s="3">
        <v>79500</v>
      </c>
      <c r="G47257" s="6">
        <v>165000</v>
      </c>
      <c r="H47257" s="2">
        <f t="shared" si="738"/>
        <v>85500</v>
      </c>
      <c r="I47257" t="str" cm="1">
        <f t="array" ref="I47257">_xlfn.IFS(G47257&gt;F47257, "PROFIT", G47257&lt;F47257, "LOSS", G47257=F47257, "BREAK-EVEN")</f>
        <v>PROFIT</v>
      </c>
      <c r="J47257" s="1">
        <v>0.48180000000000001</v>
      </c>
      <c r="K47257" t="s">
        <v>16</v>
      </c>
      <c r="L47257" t="s">
        <v>17</v>
      </c>
      <c r="M47257">
        <v>1</v>
      </c>
    </row>
    <row r="47258" spans="1:13" x14ac:dyDescent="0.3">
      <c r="A47258">
        <v>200763</v>
      </c>
      <c r="B47258">
        <v>2020</v>
      </c>
      <c r="C47258" t="s">
        <v>28</v>
      </c>
      <c r="D47258" t="s">
        <v>472</v>
      </c>
      <c r="E47258" t="s">
        <v>188</v>
      </c>
      <c r="F47258" s="3">
        <v>108700</v>
      </c>
      <c r="G47258" s="6">
        <v>265999</v>
      </c>
      <c r="H47258" s="2">
        <f t="shared" si="738"/>
        <v>157299</v>
      </c>
      <c r="I47258" t="str" cm="1">
        <f t="array" ref="I47258">_xlfn.IFS(G47258&gt;F47258, "PROFIT", G47258&lt;F47258, "LOSS", G47258=F47258, "BREAK-EVEN")</f>
        <v>PROFIT</v>
      </c>
      <c r="J47258" s="1">
        <v>0.40860000000000002</v>
      </c>
      <c r="K47258" t="s">
        <v>16</v>
      </c>
      <c r="L47258" t="s">
        <v>17</v>
      </c>
      <c r="M47258">
        <v>1</v>
      </c>
    </row>
    <row r="47259" spans="1:13" x14ac:dyDescent="0.3">
      <c r="A47259">
        <v>200764</v>
      </c>
      <c r="B47259">
        <v>2020</v>
      </c>
      <c r="C47259" t="s">
        <v>28</v>
      </c>
      <c r="D47259" t="s">
        <v>472</v>
      </c>
      <c r="E47259" t="s">
        <v>188</v>
      </c>
      <c r="F47259" s="3">
        <v>113400</v>
      </c>
      <c r="G47259" s="6">
        <v>225000</v>
      </c>
      <c r="H47259" s="2">
        <f t="shared" si="738"/>
        <v>111600</v>
      </c>
      <c r="I47259" t="str" cm="1">
        <f t="array" ref="I47259">_xlfn.IFS(G47259&gt;F47259, "PROFIT", G47259&lt;F47259, "LOSS", G47259=F47259, "BREAK-EVEN")</f>
        <v>PROFIT</v>
      </c>
      <c r="J47259" s="1">
        <v>0.504</v>
      </c>
      <c r="K47259" t="s">
        <v>16</v>
      </c>
      <c r="L47259" t="s">
        <v>17</v>
      </c>
      <c r="M47259">
        <v>1</v>
      </c>
    </row>
    <row r="47260" spans="1:13" x14ac:dyDescent="0.3">
      <c r="A47260">
        <v>200847</v>
      </c>
      <c r="B47260">
        <v>2020</v>
      </c>
      <c r="C47260" t="s">
        <v>28</v>
      </c>
      <c r="D47260" t="s">
        <v>472</v>
      </c>
      <c r="E47260" t="s">
        <v>149</v>
      </c>
      <c r="F47260" s="3">
        <v>144690</v>
      </c>
      <c r="G47260" s="6">
        <v>310000</v>
      </c>
      <c r="H47260" s="2">
        <f t="shared" si="738"/>
        <v>165310</v>
      </c>
      <c r="I47260" t="str" cm="1">
        <f t="array" ref="I47260">_xlfn.IFS(G47260&gt;F47260, "PROFIT", G47260&lt;F47260, "LOSS", G47260=F47260, "BREAK-EVEN")</f>
        <v>PROFIT</v>
      </c>
      <c r="J47260" s="1">
        <v>0.4667</v>
      </c>
      <c r="K47260" t="s">
        <v>16</v>
      </c>
      <c r="L47260" t="s">
        <v>17</v>
      </c>
      <c r="M47260">
        <v>1</v>
      </c>
    </row>
    <row r="47261" spans="1:13" x14ac:dyDescent="0.3">
      <c r="A47261">
        <v>200848</v>
      </c>
      <c r="B47261">
        <v>2020</v>
      </c>
      <c r="C47261" t="s">
        <v>28</v>
      </c>
      <c r="D47261" t="s">
        <v>472</v>
      </c>
      <c r="E47261" t="s">
        <v>149</v>
      </c>
      <c r="F47261" s="3">
        <v>78120</v>
      </c>
      <c r="G47261" s="6">
        <v>190999</v>
      </c>
      <c r="H47261" s="2">
        <f t="shared" si="738"/>
        <v>112879</v>
      </c>
      <c r="I47261" t="str" cm="1">
        <f t="array" ref="I47261">_xlfn.IFS(G47261&gt;F47261, "PROFIT", G47261&lt;F47261, "LOSS", G47261=F47261, "BREAK-EVEN")</f>
        <v>PROFIT</v>
      </c>
      <c r="J47261" s="1">
        <v>0.40899999999999997</v>
      </c>
      <c r="K47261" t="s">
        <v>16</v>
      </c>
      <c r="L47261" t="s">
        <v>17</v>
      </c>
      <c r="M47261">
        <v>1</v>
      </c>
    </row>
    <row r="47262" spans="1:13" x14ac:dyDescent="0.3">
      <c r="A47262">
        <v>200849</v>
      </c>
      <c r="B47262">
        <v>2020</v>
      </c>
      <c r="C47262" t="s">
        <v>28</v>
      </c>
      <c r="D47262" t="s">
        <v>472</v>
      </c>
      <c r="E47262" t="s">
        <v>149</v>
      </c>
      <c r="F47262" s="3">
        <v>120610</v>
      </c>
      <c r="G47262" s="6">
        <v>274000</v>
      </c>
      <c r="H47262" s="2">
        <f t="shared" si="738"/>
        <v>153390</v>
      </c>
      <c r="I47262" t="str" cm="1">
        <f t="array" ref="I47262">_xlfn.IFS(G47262&gt;F47262, "PROFIT", G47262&lt;F47262, "LOSS", G47262=F47262, "BREAK-EVEN")</f>
        <v>PROFIT</v>
      </c>
      <c r="J47262" s="1">
        <v>0.44009999999999999</v>
      </c>
      <c r="K47262" t="s">
        <v>16</v>
      </c>
      <c r="L47262" t="s">
        <v>159</v>
      </c>
      <c r="M47262">
        <v>1</v>
      </c>
    </row>
    <row r="47263" spans="1:13" x14ac:dyDescent="0.3">
      <c r="A47263">
        <v>200850</v>
      </c>
      <c r="B47263">
        <v>2020</v>
      </c>
      <c r="C47263" t="s">
        <v>28</v>
      </c>
      <c r="D47263" t="s">
        <v>472</v>
      </c>
      <c r="E47263" t="s">
        <v>149</v>
      </c>
      <c r="F47263" s="3">
        <v>138390</v>
      </c>
      <c r="G47263" s="6">
        <v>255000</v>
      </c>
      <c r="H47263" s="2">
        <f t="shared" si="738"/>
        <v>116610</v>
      </c>
      <c r="I47263" t="str" cm="1">
        <f t="array" ref="I47263">_xlfn.IFS(G47263&gt;F47263, "PROFIT", G47263&lt;F47263, "LOSS", G47263=F47263, "BREAK-EVEN")</f>
        <v>PROFIT</v>
      </c>
      <c r="J47263" s="1">
        <v>0.54269999999999996</v>
      </c>
      <c r="K47263" t="s">
        <v>16</v>
      </c>
      <c r="L47263" t="s">
        <v>26</v>
      </c>
      <c r="M47263">
        <v>1</v>
      </c>
    </row>
    <row r="47264" spans="1:13" x14ac:dyDescent="0.3">
      <c r="A47264">
        <v>200853</v>
      </c>
      <c r="B47264">
        <v>2020</v>
      </c>
      <c r="C47264" t="s">
        <v>28</v>
      </c>
      <c r="D47264" t="s">
        <v>472</v>
      </c>
      <c r="E47264" t="s">
        <v>144</v>
      </c>
      <c r="F47264" s="3">
        <v>84200</v>
      </c>
      <c r="G47264" s="6">
        <v>150000</v>
      </c>
      <c r="H47264" s="2">
        <f t="shared" si="738"/>
        <v>65800</v>
      </c>
      <c r="I47264" t="str" cm="1">
        <f t="array" ref="I47264">_xlfn.IFS(G47264&gt;F47264, "PROFIT", G47264&lt;F47264, "LOSS", G47264=F47264, "BREAK-EVEN")</f>
        <v>PROFIT</v>
      </c>
      <c r="J47264" s="1">
        <v>0.56130000000000002</v>
      </c>
      <c r="K47264" t="s">
        <v>16</v>
      </c>
      <c r="L47264" t="s">
        <v>17</v>
      </c>
      <c r="M47264">
        <v>1</v>
      </c>
    </row>
    <row r="47265" spans="1:13" x14ac:dyDescent="0.3">
      <c r="A47265">
        <v>200854</v>
      </c>
      <c r="B47265">
        <v>2020</v>
      </c>
      <c r="C47265" t="s">
        <v>28</v>
      </c>
      <c r="D47265" t="s">
        <v>472</v>
      </c>
      <c r="E47265" t="s">
        <v>144</v>
      </c>
      <c r="F47265" s="3">
        <v>152600</v>
      </c>
      <c r="G47265" s="6">
        <v>160000</v>
      </c>
      <c r="H47265" s="2">
        <f t="shared" si="738"/>
        <v>7400</v>
      </c>
      <c r="I47265" t="str" cm="1">
        <f t="array" ref="I47265">_xlfn.IFS(G47265&gt;F47265, "PROFIT", G47265&lt;F47265, "LOSS", G47265=F47265, "BREAK-EVEN")</f>
        <v>PROFIT</v>
      </c>
      <c r="J47265" s="1">
        <v>0.95374999999999999</v>
      </c>
      <c r="K47265" t="s">
        <v>16</v>
      </c>
      <c r="L47265" t="s">
        <v>17</v>
      </c>
      <c r="M47265">
        <v>1</v>
      </c>
    </row>
    <row r="47266" spans="1:13" x14ac:dyDescent="0.3">
      <c r="A47266">
        <v>200855</v>
      </c>
      <c r="B47266">
        <v>2020</v>
      </c>
      <c r="C47266" t="s">
        <v>28</v>
      </c>
      <c r="D47266" t="s">
        <v>472</v>
      </c>
      <c r="E47266" t="s">
        <v>144</v>
      </c>
      <c r="F47266" s="3">
        <v>95900</v>
      </c>
      <c r="G47266" s="6">
        <v>242500</v>
      </c>
      <c r="H47266" s="2">
        <f t="shared" si="738"/>
        <v>146600</v>
      </c>
      <c r="I47266" t="str" cm="1">
        <f t="array" ref="I47266">_xlfn.IFS(G47266&gt;F47266, "PROFIT", G47266&lt;F47266, "LOSS", G47266=F47266, "BREAK-EVEN")</f>
        <v>PROFIT</v>
      </c>
      <c r="J47266" s="1">
        <v>0.39539999999999997</v>
      </c>
      <c r="K47266" t="s">
        <v>16</v>
      </c>
      <c r="L47266" t="s">
        <v>17</v>
      </c>
      <c r="M47266">
        <v>1</v>
      </c>
    </row>
    <row r="47267" spans="1:13" x14ac:dyDescent="0.3">
      <c r="A47267">
        <v>200856</v>
      </c>
      <c r="B47267">
        <v>2020</v>
      </c>
      <c r="C47267" t="s">
        <v>28</v>
      </c>
      <c r="D47267" t="s">
        <v>472</v>
      </c>
      <c r="E47267" t="s">
        <v>144</v>
      </c>
      <c r="F47267" s="3">
        <v>104600</v>
      </c>
      <c r="G47267" s="6">
        <v>170000</v>
      </c>
      <c r="H47267" s="2">
        <f t="shared" si="738"/>
        <v>65400</v>
      </c>
      <c r="I47267" t="str" cm="1">
        <f t="array" ref="I47267">_xlfn.IFS(G47267&gt;F47267, "PROFIT", G47267&lt;F47267, "LOSS", G47267=F47267, "BREAK-EVEN")</f>
        <v>PROFIT</v>
      </c>
      <c r="J47267" s="1">
        <v>0.61519999999999997</v>
      </c>
      <c r="K47267" t="s">
        <v>16</v>
      </c>
      <c r="L47267" t="s">
        <v>17</v>
      </c>
      <c r="M47267">
        <v>1</v>
      </c>
    </row>
    <row r="47268" spans="1:13" x14ac:dyDescent="0.3">
      <c r="A47268">
        <v>200878</v>
      </c>
      <c r="B47268">
        <v>2020</v>
      </c>
      <c r="C47268" t="s">
        <v>28</v>
      </c>
      <c r="D47268" t="s">
        <v>472</v>
      </c>
      <c r="E47268" t="s">
        <v>39</v>
      </c>
      <c r="F47268" s="3">
        <v>120680</v>
      </c>
      <c r="G47268" s="6">
        <v>208000</v>
      </c>
      <c r="H47268" s="2">
        <f t="shared" si="738"/>
        <v>87320</v>
      </c>
      <c r="I47268" t="str" cm="1">
        <f t="array" ref="I47268">_xlfn.IFS(G47268&gt;F47268, "PROFIT", G47268&lt;F47268, "LOSS", G47268=F47268, "BREAK-EVEN")</f>
        <v>PROFIT</v>
      </c>
      <c r="J47268" s="1">
        <v>0.58009999999999995</v>
      </c>
      <c r="K47268" t="s">
        <v>16</v>
      </c>
      <c r="L47268" t="s">
        <v>20</v>
      </c>
      <c r="M47268">
        <v>1</v>
      </c>
    </row>
    <row r="47269" spans="1:13" x14ac:dyDescent="0.3">
      <c r="A47269">
        <v>200879</v>
      </c>
      <c r="B47269">
        <v>2020</v>
      </c>
      <c r="C47269" t="s">
        <v>28</v>
      </c>
      <c r="D47269" t="s">
        <v>472</v>
      </c>
      <c r="E47269" t="s">
        <v>39</v>
      </c>
      <c r="F47269" s="3">
        <v>94570</v>
      </c>
      <c r="G47269" s="6">
        <v>240000</v>
      </c>
      <c r="H47269" s="2">
        <f t="shared" si="738"/>
        <v>145430</v>
      </c>
      <c r="I47269" t="str" cm="1">
        <f t="array" ref="I47269">_xlfn.IFS(G47269&gt;F47269, "PROFIT", G47269&lt;F47269, "LOSS", G47269=F47269, "BREAK-EVEN")</f>
        <v>PROFIT</v>
      </c>
      <c r="J47269" s="1">
        <v>0.39404166699999998</v>
      </c>
      <c r="K47269" t="s">
        <v>16</v>
      </c>
      <c r="L47269" t="s">
        <v>26</v>
      </c>
      <c r="M47269">
        <v>1</v>
      </c>
    </row>
    <row r="47270" spans="1:13" x14ac:dyDescent="0.3">
      <c r="A47270">
        <v>200887</v>
      </c>
      <c r="B47270">
        <v>2020</v>
      </c>
      <c r="C47270" t="s">
        <v>28</v>
      </c>
      <c r="D47270" t="s">
        <v>472</v>
      </c>
      <c r="E47270" t="s">
        <v>263</v>
      </c>
      <c r="F47270" s="3">
        <v>411250</v>
      </c>
      <c r="G47270" s="6">
        <v>532500</v>
      </c>
      <c r="H47270" s="2">
        <f t="shared" si="738"/>
        <v>121250</v>
      </c>
      <c r="I47270" t="str" cm="1">
        <f t="array" ref="I47270">_xlfn.IFS(G47270&gt;F47270, "PROFIT", G47270&lt;F47270, "LOSS", G47270=F47270, "BREAK-EVEN")</f>
        <v>PROFIT</v>
      </c>
      <c r="J47270" s="1">
        <v>0.77229999999999999</v>
      </c>
      <c r="K47270" t="s">
        <v>16</v>
      </c>
      <c r="L47270" t="s">
        <v>20</v>
      </c>
      <c r="M47270">
        <v>1</v>
      </c>
    </row>
    <row r="47271" spans="1:13" x14ac:dyDescent="0.3">
      <c r="A47271">
        <v>200888</v>
      </c>
      <c r="B47271">
        <v>2020</v>
      </c>
      <c r="C47271" t="s">
        <v>28</v>
      </c>
      <c r="D47271" t="s">
        <v>472</v>
      </c>
      <c r="E47271" t="s">
        <v>263</v>
      </c>
      <c r="F47271" s="3">
        <v>126910</v>
      </c>
      <c r="G47271" s="6">
        <v>280000</v>
      </c>
      <c r="H47271" s="2">
        <f t="shared" si="738"/>
        <v>153090</v>
      </c>
      <c r="I47271" t="str" cm="1">
        <f t="array" ref="I47271">_xlfn.IFS(G47271&gt;F47271, "PROFIT", G47271&lt;F47271, "LOSS", G47271=F47271, "BREAK-EVEN")</f>
        <v>PROFIT</v>
      </c>
      <c r="J47271" s="1">
        <v>0.45319999999999999</v>
      </c>
      <c r="K47271" t="s">
        <v>16</v>
      </c>
      <c r="L47271" t="s">
        <v>17</v>
      </c>
      <c r="M47271">
        <v>1</v>
      </c>
    </row>
    <row r="47272" spans="1:13" x14ac:dyDescent="0.3">
      <c r="A47272">
        <v>200889</v>
      </c>
      <c r="B47272">
        <v>2020</v>
      </c>
      <c r="C47272" t="s">
        <v>28</v>
      </c>
      <c r="D47272" t="s">
        <v>472</v>
      </c>
      <c r="E47272" t="s">
        <v>263</v>
      </c>
      <c r="F47272" s="3">
        <v>525280</v>
      </c>
      <c r="G47272" s="6">
        <v>975000</v>
      </c>
      <c r="H47272" s="2">
        <f t="shared" si="738"/>
        <v>449720</v>
      </c>
      <c r="I47272" t="str" cm="1">
        <f t="array" ref="I47272">_xlfn.IFS(G47272&gt;F47272, "PROFIT", G47272&lt;F47272, "LOSS", G47272=F47272, "BREAK-EVEN")</f>
        <v>PROFIT</v>
      </c>
      <c r="J47272" s="1">
        <v>0.53869999999999996</v>
      </c>
      <c r="K47272" t="s">
        <v>16</v>
      </c>
      <c r="L47272" t="s">
        <v>17</v>
      </c>
      <c r="M47272">
        <v>1</v>
      </c>
    </row>
    <row r="47273" spans="1:13" x14ac:dyDescent="0.3">
      <c r="A47273">
        <v>200890</v>
      </c>
      <c r="B47273">
        <v>2020</v>
      </c>
      <c r="C47273" t="s">
        <v>28</v>
      </c>
      <c r="D47273" t="s">
        <v>472</v>
      </c>
      <c r="E47273" t="s">
        <v>263</v>
      </c>
      <c r="F47273" s="3">
        <v>177940</v>
      </c>
      <c r="G47273" s="6">
        <v>325000</v>
      </c>
      <c r="H47273" s="2">
        <f t="shared" si="738"/>
        <v>147060</v>
      </c>
      <c r="I47273" t="str" cm="1">
        <f t="array" ref="I47273">_xlfn.IFS(G47273&gt;F47273, "PROFIT", G47273&lt;F47273, "LOSS", G47273=F47273, "BREAK-EVEN")</f>
        <v>PROFIT</v>
      </c>
      <c r="J47273" s="1">
        <v>0.54749999999999999</v>
      </c>
      <c r="K47273" t="s">
        <v>16</v>
      </c>
      <c r="L47273" t="s">
        <v>17</v>
      </c>
      <c r="M47273">
        <v>1</v>
      </c>
    </row>
    <row r="47274" spans="1:13" x14ac:dyDescent="0.3">
      <c r="A47274">
        <v>200981</v>
      </c>
      <c r="B47274">
        <v>2020</v>
      </c>
      <c r="C47274" t="s">
        <v>28</v>
      </c>
      <c r="D47274" t="s">
        <v>472</v>
      </c>
      <c r="E47274" t="s">
        <v>174</v>
      </c>
      <c r="F47274" s="3">
        <v>156660</v>
      </c>
      <c r="G47274" s="6">
        <v>350000</v>
      </c>
      <c r="H47274" s="2">
        <f t="shared" si="738"/>
        <v>193340</v>
      </c>
      <c r="I47274" t="str" cm="1">
        <f t="array" ref="I47274">_xlfn.IFS(G47274&gt;F47274, "PROFIT", G47274&lt;F47274, "LOSS", G47274=F47274, "BREAK-EVEN")</f>
        <v>PROFIT</v>
      </c>
      <c r="J47274" s="1">
        <v>0.4476</v>
      </c>
      <c r="K47274" t="s">
        <v>16</v>
      </c>
      <c r="L47274" t="s">
        <v>17</v>
      </c>
      <c r="M47274">
        <v>1</v>
      </c>
    </row>
    <row r="47275" spans="1:13" x14ac:dyDescent="0.3">
      <c r="A47275">
        <v>200982</v>
      </c>
      <c r="B47275">
        <v>2020</v>
      </c>
      <c r="C47275" t="s">
        <v>28</v>
      </c>
      <c r="D47275" t="s">
        <v>472</v>
      </c>
      <c r="E47275" t="s">
        <v>174</v>
      </c>
      <c r="F47275" s="3">
        <v>135800</v>
      </c>
      <c r="G47275" s="6">
        <v>288000</v>
      </c>
      <c r="H47275" s="2">
        <f t="shared" si="738"/>
        <v>152200</v>
      </c>
      <c r="I47275" t="str" cm="1">
        <f t="array" ref="I47275">_xlfn.IFS(G47275&gt;F47275, "PROFIT", G47275&lt;F47275, "LOSS", G47275=F47275, "BREAK-EVEN")</f>
        <v>PROFIT</v>
      </c>
      <c r="J47275" s="1">
        <v>0.47152777800000001</v>
      </c>
      <c r="K47275" t="s">
        <v>16</v>
      </c>
      <c r="L47275" t="s">
        <v>26</v>
      </c>
      <c r="M47275">
        <v>1</v>
      </c>
    </row>
    <row r="47276" spans="1:13" x14ac:dyDescent="0.3">
      <c r="A47276">
        <v>200983</v>
      </c>
      <c r="B47276">
        <v>2020</v>
      </c>
      <c r="C47276" t="s">
        <v>28</v>
      </c>
      <c r="D47276" t="s">
        <v>472</v>
      </c>
      <c r="E47276" t="s">
        <v>174</v>
      </c>
      <c r="F47276" s="3">
        <v>500850</v>
      </c>
      <c r="G47276" s="6">
        <v>720000</v>
      </c>
      <c r="H47276" s="2">
        <f t="shared" si="738"/>
        <v>219150</v>
      </c>
      <c r="I47276" t="str" cm="1">
        <f t="array" ref="I47276">_xlfn.IFS(G47276&gt;F47276, "PROFIT", G47276&lt;F47276, "LOSS", G47276=F47276, "BREAK-EVEN")</f>
        <v>PROFIT</v>
      </c>
      <c r="J47276" s="1">
        <v>0.6956</v>
      </c>
      <c r="K47276" t="s">
        <v>16</v>
      </c>
      <c r="L47276" t="s">
        <v>17</v>
      </c>
      <c r="M47276">
        <v>1</v>
      </c>
    </row>
    <row r="47277" spans="1:13" x14ac:dyDescent="0.3">
      <c r="A47277">
        <v>200984</v>
      </c>
      <c r="B47277">
        <v>2020</v>
      </c>
      <c r="C47277" t="s">
        <v>28</v>
      </c>
      <c r="D47277" t="s">
        <v>472</v>
      </c>
      <c r="E47277" t="s">
        <v>174</v>
      </c>
      <c r="F47277" s="3">
        <v>201810</v>
      </c>
      <c r="G47277" s="6">
        <v>520000</v>
      </c>
      <c r="H47277" s="2">
        <f t="shared" si="738"/>
        <v>318190</v>
      </c>
      <c r="I47277" t="str" cm="1">
        <f t="array" ref="I47277">_xlfn.IFS(G47277&gt;F47277, "PROFIT", G47277&lt;F47277, "LOSS", G47277=F47277, "BREAK-EVEN")</f>
        <v>PROFIT</v>
      </c>
      <c r="J47277" s="1">
        <v>0.38809615400000003</v>
      </c>
      <c r="K47277" t="s">
        <v>16</v>
      </c>
      <c r="L47277" t="s">
        <v>17</v>
      </c>
      <c r="M47277">
        <v>1</v>
      </c>
    </row>
    <row r="47278" spans="1:13" x14ac:dyDescent="0.3">
      <c r="A47278">
        <v>200985</v>
      </c>
      <c r="B47278">
        <v>2020</v>
      </c>
      <c r="C47278" t="s">
        <v>28</v>
      </c>
      <c r="D47278" t="s">
        <v>472</v>
      </c>
      <c r="E47278" t="s">
        <v>174</v>
      </c>
      <c r="F47278" s="3">
        <v>110040</v>
      </c>
      <c r="G47278" s="6">
        <v>170000</v>
      </c>
      <c r="H47278" s="2">
        <f t="shared" si="738"/>
        <v>59960</v>
      </c>
      <c r="I47278" t="str" cm="1">
        <f t="array" ref="I47278">_xlfn.IFS(G47278&gt;F47278, "PROFIT", G47278&lt;F47278, "LOSS", G47278=F47278, "BREAK-EVEN")</f>
        <v>PROFIT</v>
      </c>
      <c r="J47278" s="1">
        <v>0.64729411800000003</v>
      </c>
      <c r="K47278" t="s">
        <v>16</v>
      </c>
      <c r="L47278" t="s">
        <v>20</v>
      </c>
      <c r="M47278">
        <v>1</v>
      </c>
    </row>
    <row r="47279" spans="1:13" x14ac:dyDescent="0.3">
      <c r="A47279">
        <v>200986</v>
      </c>
      <c r="B47279">
        <v>2020</v>
      </c>
      <c r="C47279" t="s">
        <v>28</v>
      </c>
      <c r="D47279" t="s">
        <v>472</v>
      </c>
      <c r="E47279" t="s">
        <v>174</v>
      </c>
      <c r="F47279" s="3">
        <v>192150</v>
      </c>
      <c r="G47279" s="6">
        <v>515000</v>
      </c>
      <c r="H47279" s="2">
        <f t="shared" si="738"/>
        <v>322850</v>
      </c>
      <c r="I47279" t="str" cm="1">
        <f t="array" ref="I47279">_xlfn.IFS(G47279&gt;F47279, "PROFIT", G47279&lt;F47279, "LOSS", G47279=F47279, "BREAK-EVEN")</f>
        <v>PROFIT</v>
      </c>
      <c r="J47279" s="1">
        <v>0.37310679600000002</v>
      </c>
      <c r="K47279" t="s">
        <v>16</v>
      </c>
      <c r="L47279" t="s">
        <v>26</v>
      </c>
      <c r="M47279">
        <v>1</v>
      </c>
    </row>
    <row r="47280" spans="1:13" x14ac:dyDescent="0.3">
      <c r="A47280">
        <v>200987</v>
      </c>
      <c r="B47280">
        <v>2020</v>
      </c>
      <c r="C47280" t="s">
        <v>28</v>
      </c>
      <c r="D47280" t="s">
        <v>472</v>
      </c>
      <c r="E47280" t="s">
        <v>174</v>
      </c>
      <c r="F47280" s="3">
        <v>217980</v>
      </c>
      <c r="G47280" s="6">
        <v>500000</v>
      </c>
      <c r="H47280" s="2">
        <f t="shared" si="738"/>
        <v>282020</v>
      </c>
      <c r="I47280" t="str" cm="1">
        <f t="array" ref="I47280">_xlfn.IFS(G47280&gt;F47280, "PROFIT", G47280&lt;F47280, "LOSS", G47280=F47280, "BREAK-EVEN")</f>
        <v>PROFIT</v>
      </c>
      <c r="J47280" s="1">
        <v>0.43596000000000001</v>
      </c>
      <c r="K47280" t="s">
        <v>130</v>
      </c>
      <c r="L47280" t="s">
        <v>13</v>
      </c>
      <c r="M47280">
        <v>1</v>
      </c>
    </row>
    <row r="47281" spans="1:13" x14ac:dyDescent="0.3">
      <c r="A47281">
        <v>200988</v>
      </c>
      <c r="B47281">
        <v>2020</v>
      </c>
      <c r="C47281" t="s">
        <v>28</v>
      </c>
      <c r="D47281" t="s">
        <v>472</v>
      </c>
      <c r="E47281" t="s">
        <v>174</v>
      </c>
      <c r="F47281" s="3">
        <v>494410</v>
      </c>
      <c r="G47281" s="6">
        <v>1330000</v>
      </c>
      <c r="H47281" s="2">
        <f t="shared" si="738"/>
        <v>835590</v>
      </c>
      <c r="I47281" t="str" cm="1">
        <f t="array" ref="I47281">_xlfn.IFS(G47281&gt;F47281, "PROFIT", G47281&lt;F47281, "LOSS", G47281=F47281, "BREAK-EVEN")</f>
        <v>PROFIT</v>
      </c>
      <c r="J47281" s="1">
        <v>0.37169999999999997</v>
      </c>
      <c r="K47281" t="s">
        <v>130</v>
      </c>
      <c r="L47281" t="s">
        <v>13</v>
      </c>
      <c r="M47281">
        <v>1</v>
      </c>
    </row>
    <row r="47282" spans="1:13" x14ac:dyDescent="0.3">
      <c r="A47282">
        <v>200989</v>
      </c>
      <c r="B47282">
        <v>2020</v>
      </c>
      <c r="C47282" t="s">
        <v>28</v>
      </c>
      <c r="D47282" t="s">
        <v>472</v>
      </c>
      <c r="E47282" t="s">
        <v>174</v>
      </c>
      <c r="F47282" s="3">
        <v>71400</v>
      </c>
      <c r="G47282" s="6">
        <v>150000</v>
      </c>
      <c r="H47282" s="2">
        <f t="shared" si="738"/>
        <v>78600</v>
      </c>
      <c r="I47282" t="str" cm="1">
        <f t="array" ref="I47282">_xlfn.IFS(G47282&gt;F47282, "PROFIT", G47282&lt;F47282, "LOSS", G47282=F47282, "BREAK-EVEN")</f>
        <v>PROFIT</v>
      </c>
      <c r="J47282" s="1">
        <v>0.47599999999999998</v>
      </c>
      <c r="K47282" t="s">
        <v>16</v>
      </c>
      <c r="L47282" t="s">
        <v>20</v>
      </c>
      <c r="M47282">
        <v>1</v>
      </c>
    </row>
    <row r="47283" spans="1:13" x14ac:dyDescent="0.3">
      <c r="A47283">
        <v>200990</v>
      </c>
      <c r="B47283">
        <v>2020</v>
      </c>
      <c r="C47283" t="s">
        <v>28</v>
      </c>
      <c r="D47283" t="s">
        <v>472</v>
      </c>
      <c r="E47283" t="s">
        <v>174</v>
      </c>
      <c r="F47283" s="3">
        <v>412790</v>
      </c>
      <c r="G47283" s="6">
        <v>1136000</v>
      </c>
      <c r="H47283" s="2">
        <f t="shared" si="738"/>
        <v>723210</v>
      </c>
      <c r="I47283" t="str" cm="1">
        <f t="array" ref="I47283">_xlfn.IFS(G47283&gt;F47283, "PROFIT", G47283&lt;F47283, "LOSS", G47283=F47283, "BREAK-EVEN")</f>
        <v>PROFIT</v>
      </c>
      <c r="J47283" s="1">
        <v>0.363371479</v>
      </c>
      <c r="K47283" t="s">
        <v>12</v>
      </c>
      <c r="L47283" t="s">
        <v>13</v>
      </c>
      <c r="M47283">
        <v>1</v>
      </c>
    </row>
    <row r="47284" spans="1:13" x14ac:dyDescent="0.3">
      <c r="A47284">
        <v>201125</v>
      </c>
      <c r="B47284">
        <v>2020</v>
      </c>
      <c r="C47284" t="s">
        <v>28</v>
      </c>
      <c r="D47284" t="s">
        <v>472</v>
      </c>
      <c r="E47284" t="s">
        <v>114</v>
      </c>
      <c r="F47284" s="3">
        <v>1474340</v>
      </c>
      <c r="G47284" s="6">
        <v>2795000</v>
      </c>
      <c r="H47284" s="2">
        <f t="shared" si="738"/>
        <v>1320660</v>
      </c>
      <c r="I47284" t="str" cm="1">
        <f t="array" ref="I47284">_xlfn.IFS(G47284&gt;F47284, "PROFIT", G47284&lt;F47284, "LOSS", G47284=F47284, "BREAK-EVEN")</f>
        <v>PROFIT</v>
      </c>
      <c r="J47284" s="1">
        <v>0.52739999999999998</v>
      </c>
      <c r="K47284" t="s">
        <v>16</v>
      </c>
      <c r="L47284" t="s">
        <v>17</v>
      </c>
      <c r="M47284">
        <v>1</v>
      </c>
    </row>
    <row r="47285" spans="1:13" x14ac:dyDescent="0.3">
      <c r="A47285">
        <v>201126</v>
      </c>
      <c r="B47285">
        <v>2020</v>
      </c>
      <c r="C47285" t="s">
        <v>28</v>
      </c>
      <c r="D47285" t="s">
        <v>472</v>
      </c>
      <c r="E47285" t="s">
        <v>114</v>
      </c>
      <c r="F47285" s="3">
        <v>2682120</v>
      </c>
      <c r="G47285" s="6">
        <v>6150000</v>
      </c>
      <c r="H47285" s="2">
        <f t="shared" si="738"/>
        <v>3467880</v>
      </c>
      <c r="I47285" t="str" cm="1">
        <f t="array" ref="I47285">_xlfn.IFS(G47285&gt;F47285, "PROFIT", G47285&lt;F47285, "LOSS", G47285=F47285, "BREAK-EVEN")</f>
        <v>PROFIT</v>
      </c>
      <c r="J47285" s="1">
        <v>0.43609999999999999</v>
      </c>
      <c r="K47285" t="s">
        <v>16</v>
      </c>
      <c r="L47285" t="s">
        <v>17</v>
      </c>
      <c r="M47285">
        <v>1</v>
      </c>
    </row>
    <row r="47286" spans="1:13" x14ac:dyDescent="0.3">
      <c r="A47286">
        <v>201127</v>
      </c>
      <c r="B47286">
        <v>2020</v>
      </c>
      <c r="C47286" t="s">
        <v>28</v>
      </c>
      <c r="D47286" t="s">
        <v>472</v>
      </c>
      <c r="E47286" t="s">
        <v>114</v>
      </c>
      <c r="F47286" s="3">
        <v>847980</v>
      </c>
      <c r="G47286" s="6">
        <v>1450000</v>
      </c>
      <c r="H47286" s="2">
        <f t="shared" si="738"/>
        <v>602020</v>
      </c>
      <c r="I47286" t="str" cm="1">
        <f t="array" ref="I47286">_xlfn.IFS(G47286&gt;F47286, "PROFIT", G47286&lt;F47286, "LOSS", G47286=F47286, "BREAK-EVEN")</f>
        <v>PROFIT</v>
      </c>
      <c r="J47286" s="1">
        <v>0.58479999999999999</v>
      </c>
      <c r="K47286" t="s">
        <v>16</v>
      </c>
      <c r="L47286" t="s">
        <v>17</v>
      </c>
      <c r="M47286">
        <v>1</v>
      </c>
    </row>
    <row r="47287" spans="1:13" x14ac:dyDescent="0.3">
      <c r="A47287">
        <v>201128</v>
      </c>
      <c r="B47287">
        <v>2020</v>
      </c>
      <c r="C47287" t="s">
        <v>28</v>
      </c>
      <c r="D47287" t="s">
        <v>472</v>
      </c>
      <c r="E47287" t="s">
        <v>114</v>
      </c>
      <c r="F47287" s="3">
        <v>990080</v>
      </c>
      <c r="G47287" s="6">
        <v>950000</v>
      </c>
      <c r="H47287" s="2">
        <f t="shared" si="738"/>
        <v>-40080</v>
      </c>
      <c r="I47287" t="str" cm="1">
        <f t="array" ref="I47287">_xlfn.IFS(G47287&gt;F47287, "PROFIT", G47287&lt;F47287, "LOSS", G47287=F47287, "BREAK-EVEN")</f>
        <v>LOSS</v>
      </c>
      <c r="J47287" s="1">
        <v>1.0421</v>
      </c>
      <c r="K47287" t="s">
        <v>16</v>
      </c>
      <c r="L47287" t="s">
        <v>17</v>
      </c>
      <c r="M47287">
        <v>1</v>
      </c>
    </row>
    <row r="47288" spans="1:13" x14ac:dyDescent="0.3">
      <c r="A47288">
        <v>201129</v>
      </c>
      <c r="B47288">
        <v>2020</v>
      </c>
      <c r="C47288" t="s">
        <v>28</v>
      </c>
      <c r="D47288" t="s">
        <v>472</v>
      </c>
      <c r="E47288" t="s">
        <v>114</v>
      </c>
      <c r="F47288" s="3">
        <v>304220</v>
      </c>
      <c r="G47288" s="6">
        <v>669000</v>
      </c>
      <c r="H47288" s="2">
        <f t="shared" si="738"/>
        <v>364780</v>
      </c>
      <c r="I47288" t="str" cm="1">
        <f t="array" ref="I47288">_xlfn.IFS(G47288&gt;F47288, "PROFIT", G47288&lt;F47288, "LOSS", G47288=F47288, "BREAK-EVEN")</f>
        <v>PROFIT</v>
      </c>
      <c r="J47288" s="1">
        <v>0.45469999999999999</v>
      </c>
      <c r="K47288" t="s">
        <v>16</v>
      </c>
      <c r="L47288" t="s">
        <v>17</v>
      </c>
      <c r="M47288">
        <v>1</v>
      </c>
    </row>
    <row r="47289" spans="1:13" x14ac:dyDescent="0.3">
      <c r="A47289">
        <v>201130</v>
      </c>
      <c r="B47289">
        <v>2020</v>
      </c>
      <c r="C47289" t="s">
        <v>28</v>
      </c>
      <c r="D47289" t="s">
        <v>472</v>
      </c>
      <c r="E47289" t="s">
        <v>114</v>
      </c>
      <c r="F47289" s="3">
        <v>980350</v>
      </c>
      <c r="G47289" s="6">
        <v>1600000</v>
      </c>
      <c r="H47289" s="2">
        <f t="shared" si="738"/>
        <v>619650</v>
      </c>
      <c r="I47289" t="str" cm="1">
        <f t="array" ref="I47289">_xlfn.IFS(G47289&gt;F47289, "PROFIT", G47289&lt;F47289, "LOSS", G47289=F47289, "BREAK-EVEN")</f>
        <v>PROFIT</v>
      </c>
      <c r="J47289" s="1">
        <v>0.61270000000000002</v>
      </c>
      <c r="K47289" t="s">
        <v>16</v>
      </c>
      <c r="L47289" t="s">
        <v>17</v>
      </c>
      <c r="M47289">
        <v>1</v>
      </c>
    </row>
    <row r="47290" spans="1:13" x14ac:dyDescent="0.3">
      <c r="A47290">
        <v>201131</v>
      </c>
      <c r="B47290">
        <v>2020</v>
      </c>
      <c r="C47290" t="s">
        <v>28</v>
      </c>
      <c r="D47290" t="s">
        <v>472</v>
      </c>
      <c r="E47290" t="s">
        <v>114</v>
      </c>
      <c r="F47290" s="3">
        <v>822500</v>
      </c>
      <c r="G47290" s="6">
        <v>1500000</v>
      </c>
      <c r="H47290" s="2">
        <f t="shared" si="738"/>
        <v>677500</v>
      </c>
      <c r="I47290" t="str" cm="1">
        <f t="array" ref="I47290">_xlfn.IFS(G47290&gt;F47290, "PROFIT", G47290&lt;F47290, "LOSS", G47290=F47290, "BREAK-EVEN")</f>
        <v>PROFIT</v>
      </c>
      <c r="J47290" s="1">
        <v>0.54830000000000001</v>
      </c>
      <c r="K47290" t="s">
        <v>16</v>
      </c>
      <c r="L47290" t="s">
        <v>17</v>
      </c>
      <c r="M47290">
        <v>1</v>
      </c>
    </row>
    <row r="47291" spans="1:13" x14ac:dyDescent="0.3">
      <c r="A47291">
        <v>201132</v>
      </c>
      <c r="B47291">
        <v>2020</v>
      </c>
      <c r="C47291" t="s">
        <v>28</v>
      </c>
      <c r="D47291" t="s">
        <v>472</v>
      </c>
      <c r="E47291" t="s">
        <v>114</v>
      </c>
      <c r="F47291" s="3">
        <v>696360</v>
      </c>
      <c r="G47291" s="6">
        <v>968940</v>
      </c>
      <c r="H47291" s="2">
        <f t="shared" si="738"/>
        <v>272580</v>
      </c>
      <c r="I47291" t="str" cm="1">
        <f t="array" ref="I47291">_xlfn.IFS(G47291&gt;F47291, "PROFIT", G47291&lt;F47291, "LOSS", G47291=F47291, "BREAK-EVEN")</f>
        <v>PROFIT</v>
      </c>
      <c r="J47291" s="1">
        <v>0.71860000000000002</v>
      </c>
      <c r="K47291" t="s">
        <v>16</v>
      </c>
      <c r="L47291" t="s">
        <v>20</v>
      </c>
      <c r="M47291">
        <v>1</v>
      </c>
    </row>
    <row r="47292" spans="1:13" x14ac:dyDescent="0.3">
      <c r="A47292">
        <v>201133</v>
      </c>
      <c r="B47292">
        <v>2020</v>
      </c>
      <c r="C47292" t="s">
        <v>28</v>
      </c>
      <c r="D47292" t="s">
        <v>472</v>
      </c>
      <c r="E47292" t="s">
        <v>114</v>
      </c>
      <c r="F47292" s="3">
        <v>1177820</v>
      </c>
      <c r="G47292" s="6">
        <v>2150000</v>
      </c>
      <c r="H47292" s="2">
        <f t="shared" si="738"/>
        <v>972180</v>
      </c>
      <c r="I47292" t="str" cm="1">
        <f t="array" ref="I47292">_xlfn.IFS(G47292&gt;F47292, "PROFIT", G47292&lt;F47292, "LOSS", G47292=F47292, "BREAK-EVEN")</f>
        <v>PROFIT</v>
      </c>
      <c r="J47292" s="1">
        <v>0.54782325600000004</v>
      </c>
      <c r="K47292" t="s">
        <v>16</v>
      </c>
      <c r="L47292" t="s">
        <v>17</v>
      </c>
      <c r="M47292">
        <v>1</v>
      </c>
    </row>
    <row r="47293" spans="1:13" x14ac:dyDescent="0.3">
      <c r="A47293">
        <v>201134</v>
      </c>
      <c r="B47293">
        <v>2020</v>
      </c>
      <c r="C47293" t="s">
        <v>28</v>
      </c>
      <c r="D47293" t="s">
        <v>472</v>
      </c>
      <c r="E47293" t="s">
        <v>114</v>
      </c>
      <c r="F47293" s="3">
        <v>707280</v>
      </c>
      <c r="G47293" s="6">
        <v>990000</v>
      </c>
      <c r="H47293" s="2">
        <f t="shared" si="738"/>
        <v>282720</v>
      </c>
      <c r="I47293" t="str" cm="1">
        <f t="array" ref="I47293">_xlfn.IFS(G47293&gt;F47293, "PROFIT", G47293&lt;F47293, "LOSS", G47293=F47293, "BREAK-EVEN")</f>
        <v>PROFIT</v>
      </c>
      <c r="J47293" s="1">
        <v>0.71440000000000003</v>
      </c>
      <c r="K47293" t="s">
        <v>16</v>
      </c>
      <c r="L47293" t="s">
        <v>17</v>
      </c>
      <c r="M47293">
        <v>1</v>
      </c>
    </row>
    <row r="47294" spans="1:13" x14ac:dyDescent="0.3">
      <c r="A47294">
        <v>201135</v>
      </c>
      <c r="B47294">
        <v>2020</v>
      </c>
      <c r="C47294" t="s">
        <v>28</v>
      </c>
      <c r="D47294" t="s">
        <v>472</v>
      </c>
      <c r="E47294" t="s">
        <v>114</v>
      </c>
      <c r="F47294" s="3">
        <v>750260</v>
      </c>
      <c r="G47294" s="6">
        <v>1475000</v>
      </c>
      <c r="H47294" s="2">
        <f t="shared" si="738"/>
        <v>724740</v>
      </c>
      <c r="I47294" t="str" cm="1">
        <f t="array" ref="I47294">_xlfn.IFS(G47294&gt;F47294, "PROFIT", G47294&lt;F47294, "LOSS", G47294=F47294, "BREAK-EVEN")</f>
        <v>PROFIT</v>
      </c>
      <c r="J47294" s="1">
        <v>0.50860000000000005</v>
      </c>
      <c r="K47294" t="s">
        <v>16</v>
      </c>
      <c r="L47294" t="s">
        <v>20</v>
      </c>
      <c r="M47294">
        <v>1</v>
      </c>
    </row>
    <row r="47295" spans="1:13" x14ac:dyDescent="0.3">
      <c r="A47295">
        <v>201136</v>
      </c>
      <c r="B47295">
        <v>2020</v>
      </c>
      <c r="C47295" t="s">
        <v>28</v>
      </c>
      <c r="D47295" t="s">
        <v>472</v>
      </c>
      <c r="E47295" t="s">
        <v>114</v>
      </c>
      <c r="F47295" s="3">
        <v>492730</v>
      </c>
      <c r="G47295" s="6">
        <v>800000</v>
      </c>
      <c r="H47295" s="2">
        <f t="shared" si="738"/>
        <v>307270</v>
      </c>
      <c r="I47295" t="str" cm="1">
        <f t="array" ref="I47295">_xlfn.IFS(G47295&gt;F47295, "PROFIT", G47295&lt;F47295, "LOSS", G47295=F47295, "BREAK-EVEN")</f>
        <v>PROFIT</v>
      </c>
      <c r="J47295" s="1">
        <v>0.6159</v>
      </c>
      <c r="K47295" t="s">
        <v>16</v>
      </c>
      <c r="L47295" t="s">
        <v>20</v>
      </c>
      <c r="M47295">
        <v>1</v>
      </c>
    </row>
    <row r="47296" spans="1:13" x14ac:dyDescent="0.3">
      <c r="A47296">
        <v>201167</v>
      </c>
      <c r="B47296">
        <v>2020</v>
      </c>
      <c r="C47296" t="s">
        <v>28</v>
      </c>
      <c r="D47296" t="s">
        <v>472</v>
      </c>
      <c r="E47296" t="s">
        <v>153</v>
      </c>
      <c r="F47296" s="3">
        <v>238720</v>
      </c>
      <c r="G47296" s="6">
        <v>515000</v>
      </c>
      <c r="H47296" s="2">
        <f t="shared" si="738"/>
        <v>276280</v>
      </c>
      <c r="I47296" t="str" cm="1">
        <f t="array" ref="I47296">_xlfn.IFS(G47296&gt;F47296, "PROFIT", G47296&lt;F47296, "LOSS", G47296=F47296, "BREAK-EVEN")</f>
        <v>PROFIT</v>
      </c>
      <c r="J47296" s="1">
        <v>0.46350000000000002</v>
      </c>
      <c r="K47296" t="s">
        <v>16</v>
      </c>
      <c r="L47296" t="s">
        <v>17</v>
      </c>
      <c r="M47296">
        <v>1</v>
      </c>
    </row>
    <row r="47297" spans="1:13" x14ac:dyDescent="0.3">
      <c r="A47297">
        <v>201171</v>
      </c>
      <c r="B47297">
        <v>2020</v>
      </c>
      <c r="C47297" t="s">
        <v>28</v>
      </c>
      <c r="D47297" t="s">
        <v>472</v>
      </c>
      <c r="E47297" t="s">
        <v>153</v>
      </c>
      <c r="F47297" s="3">
        <v>40970</v>
      </c>
      <c r="G47297" s="6">
        <v>77000</v>
      </c>
      <c r="H47297" s="2">
        <f t="shared" si="738"/>
        <v>36030</v>
      </c>
      <c r="I47297" t="str" cm="1">
        <f t="array" ref="I47297">_xlfn.IFS(G47297&gt;F47297, "PROFIT", G47297&lt;F47297, "LOSS", G47297=F47297, "BREAK-EVEN")</f>
        <v>PROFIT</v>
      </c>
      <c r="J47297" s="1">
        <v>0.53200000000000003</v>
      </c>
      <c r="K47297" t="s">
        <v>16</v>
      </c>
      <c r="L47297" t="s">
        <v>17</v>
      </c>
      <c r="M47297">
        <v>1</v>
      </c>
    </row>
    <row r="47298" spans="1:13" x14ac:dyDescent="0.3">
      <c r="A47298">
        <v>201193</v>
      </c>
      <c r="B47298">
        <v>2020</v>
      </c>
      <c r="C47298" t="s">
        <v>28</v>
      </c>
      <c r="D47298" t="s">
        <v>472</v>
      </c>
      <c r="E47298" t="s">
        <v>153</v>
      </c>
      <c r="F47298" s="3">
        <v>246100</v>
      </c>
      <c r="G47298" s="6">
        <v>539000</v>
      </c>
      <c r="H47298" s="2">
        <f t="shared" si="738"/>
        <v>292900</v>
      </c>
      <c r="I47298" t="str" cm="1">
        <f t="array" ref="I47298">_xlfn.IFS(G47298&gt;F47298, "PROFIT", G47298&lt;F47298, "LOSS", G47298=F47298, "BREAK-EVEN")</f>
        <v>PROFIT</v>
      </c>
      <c r="J47298" s="1">
        <v>0.45650000000000002</v>
      </c>
      <c r="K47298" t="s">
        <v>16</v>
      </c>
      <c r="L47298" t="s">
        <v>17</v>
      </c>
      <c r="M47298">
        <v>1</v>
      </c>
    </row>
    <row r="47299" spans="1:13" x14ac:dyDescent="0.3">
      <c r="A47299">
        <v>201196</v>
      </c>
      <c r="B47299">
        <v>2020</v>
      </c>
      <c r="C47299" t="s">
        <v>28</v>
      </c>
      <c r="D47299" t="s">
        <v>472</v>
      </c>
      <c r="E47299" t="s">
        <v>153</v>
      </c>
      <c r="F47299" s="3">
        <v>187570</v>
      </c>
      <c r="G47299" s="6">
        <v>335000</v>
      </c>
      <c r="H47299" s="2">
        <f t="shared" ref="H47299:H47362" si="739">G47299-F47299</f>
        <v>147430</v>
      </c>
      <c r="I47299" t="str" cm="1">
        <f t="array" ref="I47299">_xlfn.IFS(G47299&gt;F47299, "PROFIT", G47299&lt;F47299, "LOSS", G47299=F47299, "BREAK-EVEN")</f>
        <v>PROFIT</v>
      </c>
      <c r="J47299" s="1">
        <v>0.55989999999999995</v>
      </c>
      <c r="K47299" t="s">
        <v>16</v>
      </c>
      <c r="L47299" t="s">
        <v>26</v>
      </c>
      <c r="M47299">
        <v>1</v>
      </c>
    </row>
    <row r="47300" spans="1:13" x14ac:dyDescent="0.3">
      <c r="A47300">
        <v>201202</v>
      </c>
      <c r="B47300">
        <v>2020</v>
      </c>
      <c r="C47300" t="s">
        <v>28</v>
      </c>
      <c r="D47300" t="s">
        <v>472</v>
      </c>
      <c r="E47300" t="s">
        <v>153</v>
      </c>
      <c r="F47300" s="3">
        <v>239640</v>
      </c>
      <c r="G47300" s="6">
        <v>575000</v>
      </c>
      <c r="H47300" s="2">
        <f t="shared" si="739"/>
        <v>335360</v>
      </c>
      <c r="I47300" t="str" cm="1">
        <f t="array" ref="I47300">_xlfn.IFS(G47300&gt;F47300, "PROFIT", G47300&lt;F47300, "LOSS", G47300=F47300, "BREAK-EVEN")</f>
        <v>PROFIT</v>
      </c>
      <c r="J47300" s="1">
        <v>0.41670000000000001</v>
      </c>
      <c r="K47300" t="s">
        <v>16</v>
      </c>
      <c r="L47300" t="s">
        <v>17</v>
      </c>
      <c r="M47300">
        <v>1</v>
      </c>
    </row>
    <row r="47301" spans="1:13" x14ac:dyDescent="0.3">
      <c r="A47301">
        <v>201204</v>
      </c>
      <c r="B47301">
        <v>2020</v>
      </c>
      <c r="C47301" t="s">
        <v>28</v>
      </c>
      <c r="D47301" t="s">
        <v>472</v>
      </c>
      <c r="E47301" t="s">
        <v>153</v>
      </c>
      <c r="F47301" s="3">
        <v>197790</v>
      </c>
      <c r="G47301" s="6">
        <v>442000</v>
      </c>
      <c r="H47301" s="2">
        <f t="shared" si="739"/>
        <v>244210</v>
      </c>
      <c r="I47301" t="str" cm="1">
        <f t="array" ref="I47301">_xlfn.IFS(G47301&gt;F47301, "PROFIT", G47301&lt;F47301, "LOSS", G47301=F47301, "BREAK-EVEN")</f>
        <v>PROFIT</v>
      </c>
      <c r="J47301" s="1">
        <v>0.44740000000000002</v>
      </c>
      <c r="K47301" t="s">
        <v>16</v>
      </c>
      <c r="L47301" t="s">
        <v>17</v>
      </c>
      <c r="M47301">
        <v>1</v>
      </c>
    </row>
    <row r="47302" spans="1:13" x14ac:dyDescent="0.3">
      <c r="A47302">
        <v>201251</v>
      </c>
      <c r="B47302">
        <v>2020</v>
      </c>
      <c r="C47302" t="s">
        <v>28</v>
      </c>
      <c r="D47302" t="s">
        <v>472</v>
      </c>
      <c r="E47302" t="s">
        <v>68</v>
      </c>
      <c r="F47302" s="3">
        <v>64750</v>
      </c>
      <c r="G47302" s="6">
        <v>124000</v>
      </c>
      <c r="H47302" s="2">
        <f t="shared" si="739"/>
        <v>59250</v>
      </c>
      <c r="I47302" t="str" cm="1">
        <f t="array" ref="I47302">_xlfn.IFS(G47302&gt;F47302, "PROFIT", G47302&lt;F47302, "LOSS", G47302=F47302, "BREAK-EVEN")</f>
        <v>PROFIT</v>
      </c>
      <c r="J47302" s="1">
        <v>0.52210000000000001</v>
      </c>
      <c r="K47302" t="s">
        <v>16</v>
      </c>
      <c r="L47302" t="s">
        <v>20</v>
      </c>
      <c r="M47302">
        <v>1</v>
      </c>
    </row>
    <row r="47303" spans="1:13" x14ac:dyDescent="0.3">
      <c r="A47303">
        <v>201293</v>
      </c>
      <c r="B47303">
        <v>2020</v>
      </c>
      <c r="C47303" t="s">
        <v>28</v>
      </c>
      <c r="D47303" t="s">
        <v>472</v>
      </c>
      <c r="E47303" t="s">
        <v>177</v>
      </c>
      <c r="F47303" s="3">
        <v>263690</v>
      </c>
      <c r="G47303" s="6">
        <v>219500</v>
      </c>
      <c r="H47303" s="2">
        <f t="shared" si="739"/>
        <v>-44190</v>
      </c>
      <c r="I47303" t="str" cm="1">
        <f t="array" ref="I47303">_xlfn.IFS(G47303&gt;F47303, "PROFIT", G47303&lt;F47303, "LOSS", G47303=F47303, "BREAK-EVEN")</f>
        <v>LOSS</v>
      </c>
      <c r="J47303" s="1">
        <v>1.2013</v>
      </c>
      <c r="K47303" t="s">
        <v>16</v>
      </c>
      <c r="L47303" t="s">
        <v>17</v>
      </c>
      <c r="M47303">
        <v>1</v>
      </c>
    </row>
    <row r="47304" spans="1:13" x14ac:dyDescent="0.3">
      <c r="A47304">
        <v>201633</v>
      </c>
      <c r="B47304">
        <v>2020</v>
      </c>
      <c r="C47304" t="s">
        <v>28</v>
      </c>
      <c r="D47304" t="s">
        <v>472</v>
      </c>
      <c r="E47304" t="s">
        <v>114</v>
      </c>
      <c r="F47304" s="3">
        <v>4699380</v>
      </c>
      <c r="G47304" s="6">
        <v>5500000</v>
      </c>
      <c r="H47304" s="2">
        <f t="shared" si="739"/>
        <v>800620</v>
      </c>
      <c r="I47304" t="str" cm="1">
        <f t="array" ref="I47304">_xlfn.IFS(G47304&gt;F47304, "PROFIT", G47304&lt;F47304, "LOSS", G47304=F47304, "BREAK-EVEN")</f>
        <v>PROFIT</v>
      </c>
      <c r="J47304" s="1">
        <v>0.85440000000000005</v>
      </c>
      <c r="K47304" t="s">
        <v>16</v>
      </c>
      <c r="L47304" t="s">
        <v>17</v>
      </c>
      <c r="M47304">
        <v>1</v>
      </c>
    </row>
    <row r="47305" spans="1:13" x14ac:dyDescent="0.3">
      <c r="A47305">
        <v>201743</v>
      </c>
      <c r="B47305">
        <v>2020</v>
      </c>
      <c r="C47305" t="s">
        <v>28</v>
      </c>
      <c r="D47305" t="s">
        <v>472</v>
      </c>
      <c r="E47305" t="s">
        <v>253</v>
      </c>
      <c r="F47305" s="3">
        <v>70170</v>
      </c>
      <c r="G47305" s="6">
        <v>185000</v>
      </c>
      <c r="H47305" s="2">
        <f t="shared" si="739"/>
        <v>114830</v>
      </c>
      <c r="I47305" t="str" cm="1">
        <f t="array" ref="I47305">_xlfn.IFS(G47305&gt;F47305, "PROFIT", G47305&lt;F47305, "LOSS", G47305=F47305, "BREAK-EVEN")</f>
        <v>PROFIT</v>
      </c>
      <c r="J47305" s="1">
        <v>0.37919999999999998</v>
      </c>
      <c r="K47305" t="s">
        <v>16</v>
      </c>
      <c r="L47305" t="s">
        <v>17</v>
      </c>
      <c r="M47305">
        <v>1</v>
      </c>
    </row>
    <row r="47306" spans="1:13" x14ac:dyDescent="0.3">
      <c r="A47306">
        <v>201744</v>
      </c>
      <c r="B47306">
        <v>2020</v>
      </c>
      <c r="C47306" t="s">
        <v>28</v>
      </c>
      <c r="D47306" t="s">
        <v>472</v>
      </c>
      <c r="E47306" t="s">
        <v>253</v>
      </c>
      <c r="F47306" s="3">
        <v>65600</v>
      </c>
      <c r="G47306" s="6">
        <v>107000</v>
      </c>
      <c r="H47306" s="2">
        <f t="shared" si="739"/>
        <v>41400</v>
      </c>
      <c r="I47306" t="str" cm="1">
        <f t="array" ref="I47306">_xlfn.IFS(G47306&gt;F47306, "PROFIT", G47306&lt;F47306, "LOSS", G47306=F47306, "BREAK-EVEN")</f>
        <v>PROFIT</v>
      </c>
      <c r="J47306" s="1">
        <v>0.61299999999999999</v>
      </c>
      <c r="K47306" t="s">
        <v>16</v>
      </c>
      <c r="L47306" t="s">
        <v>17</v>
      </c>
      <c r="M47306">
        <v>1</v>
      </c>
    </row>
    <row r="47307" spans="1:13" x14ac:dyDescent="0.3">
      <c r="A47307">
        <v>201745</v>
      </c>
      <c r="B47307">
        <v>2020</v>
      </c>
      <c r="C47307" t="s">
        <v>28</v>
      </c>
      <c r="D47307" t="s">
        <v>472</v>
      </c>
      <c r="E47307" t="s">
        <v>253</v>
      </c>
      <c r="F47307" s="3">
        <v>80790</v>
      </c>
      <c r="G47307" s="6">
        <v>200000</v>
      </c>
      <c r="H47307" s="2">
        <f t="shared" si="739"/>
        <v>119210</v>
      </c>
      <c r="I47307" t="str" cm="1">
        <f t="array" ref="I47307">_xlfn.IFS(G47307&gt;F47307, "PROFIT", G47307&lt;F47307, "LOSS", G47307=F47307, "BREAK-EVEN")</f>
        <v>PROFIT</v>
      </c>
      <c r="J47307" s="1">
        <v>0.40394999999999998</v>
      </c>
      <c r="K47307" t="s">
        <v>16</v>
      </c>
      <c r="L47307" t="s">
        <v>17</v>
      </c>
      <c r="M47307">
        <v>1</v>
      </c>
    </row>
    <row r="47308" spans="1:13" x14ac:dyDescent="0.3">
      <c r="A47308">
        <v>201746</v>
      </c>
      <c r="B47308">
        <v>2020</v>
      </c>
      <c r="C47308" t="s">
        <v>28</v>
      </c>
      <c r="D47308" t="s">
        <v>472</v>
      </c>
      <c r="E47308" t="s">
        <v>253</v>
      </c>
      <c r="F47308" s="3">
        <v>64220</v>
      </c>
      <c r="G47308" s="6">
        <v>85000</v>
      </c>
      <c r="H47308" s="2">
        <f t="shared" si="739"/>
        <v>20780</v>
      </c>
      <c r="I47308" t="str" cm="1">
        <f t="array" ref="I47308">_xlfn.IFS(G47308&gt;F47308, "PROFIT", G47308&lt;F47308, "LOSS", G47308=F47308, "BREAK-EVEN")</f>
        <v>PROFIT</v>
      </c>
      <c r="J47308" s="1">
        <v>0.75552941200000001</v>
      </c>
      <c r="K47308" t="s">
        <v>16</v>
      </c>
      <c r="L47308" t="s">
        <v>17</v>
      </c>
      <c r="M47308">
        <v>1</v>
      </c>
    </row>
    <row r="47309" spans="1:13" x14ac:dyDescent="0.3">
      <c r="A47309">
        <v>201747</v>
      </c>
      <c r="B47309">
        <v>2020</v>
      </c>
      <c r="C47309" t="s">
        <v>28</v>
      </c>
      <c r="D47309" t="s">
        <v>472</v>
      </c>
      <c r="E47309" t="s">
        <v>253</v>
      </c>
      <c r="F47309" s="3">
        <v>99890</v>
      </c>
      <c r="G47309" s="6">
        <v>247200</v>
      </c>
      <c r="H47309" s="2">
        <f t="shared" si="739"/>
        <v>147310</v>
      </c>
      <c r="I47309" t="str" cm="1">
        <f t="array" ref="I47309">_xlfn.IFS(G47309&gt;F47309, "PROFIT", G47309&lt;F47309, "LOSS", G47309=F47309, "BREAK-EVEN")</f>
        <v>PROFIT</v>
      </c>
      <c r="J47309" s="1">
        <v>0.40400000000000003</v>
      </c>
      <c r="K47309" t="s">
        <v>16</v>
      </c>
      <c r="L47309" t="s">
        <v>17</v>
      </c>
      <c r="M47309">
        <v>1</v>
      </c>
    </row>
    <row r="47310" spans="1:13" x14ac:dyDescent="0.3">
      <c r="A47310">
        <v>201748</v>
      </c>
      <c r="B47310">
        <v>2020</v>
      </c>
      <c r="C47310" t="s">
        <v>28</v>
      </c>
      <c r="D47310" t="s">
        <v>472</v>
      </c>
      <c r="E47310" t="s">
        <v>253</v>
      </c>
      <c r="F47310" s="3">
        <v>60540</v>
      </c>
      <c r="G47310" s="6">
        <v>160000</v>
      </c>
      <c r="H47310" s="2">
        <f t="shared" si="739"/>
        <v>99460</v>
      </c>
      <c r="I47310" t="str" cm="1">
        <f t="array" ref="I47310">_xlfn.IFS(G47310&gt;F47310, "PROFIT", G47310&lt;F47310, "LOSS", G47310=F47310, "BREAK-EVEN")</f>
        <v>PROFIT</v>
      </c>
      <c r="J47310" s="1">
        <v>0.37830000000000003</v>
      </c>
      <c r="K47310" t="s">
        <v>16</v>
      </c>
      <c r="L47310" t="s">
        <v>26</v>
      </c>
      <c r="M47310">
        <v>1</v>
      </c>
    </row>
    <row r="47311" spans="1:13" x14ac:dyDescent="0.3">
      <c r="A47311">
        <v>201750</v>
      </c>
      <c r="B47311">
        <v>2020</v>
      </c>
      <c r="C47311" t="s">
        <v>28</v>
      </c>
      <c r="D47311" t="s">
        <v>472</v>
      </c>
      <c r="E47311" t="s">
        <v>253</v>
      </c>
      <c r="F47311" s="3">
        <v>112900</v>
      </c>
      <c r="G47311" s="6">
        <v>270000</v>
      </c>
      <c r="H47311" s="2">
        <f t="shared" si="739"/>
        <v>157100</v>
      </c>
      <c r="I47311" t="str" cm="1">
        <f t="array" ref="I47311">_xlfn.IFS(G47311&gt;F47311, "PROFIT", G47311&lt;F47311, "LOSS", G47311=F47311, "BREAK-EVEN")</f>
        <v>PROFIT</v>
      </c>
      <c r="J47311" s="1">
        <v>0.41810000000000003</v>
      </c>
      <c r="K47311" t="s">
        <v>16</v>
      </c>
      <c r="L47311" t="s">
        <v>26</v>
      </c>
      <c r="M47311">
        <v>1</v>
      </c>
    </row>
    <row r="47312" spans="1:13" x14ac:dyDescent="0.3">
      <c r="A47312">
        <v>201751</v>
      </c>
      <c r="B47312">
        <v>2020</v>
      </c>
      <c r="C47312" t="s">
        <v>28</v>
      </c>
      <c r="D47312" t="s">
        <v>472</v>
      </c>
      <c r="E47312" t="s">
        <v>253</v>
      </c>
      <c r="F47312" s="3">
        <v>99460</v>
      </c>
      <c r="G47312" s="6">
        <v>230000</v>
      </c>
      <c r="H47312" s="2">
        <f t="shared" si="739"/>
        <v>130540</v>
      </c>
      <c r="I47312" t="str" cm="1">
        <f t="array" ref="I47312">_xlfn.IFS(G47312&gt;F47312, "PROFIT", G47312&lt;F47312, "LOSS", G47312=F47312, "BREAK-EVEN")</f>
        <v>PROFIT</v>
      </c>
      <c r="J47312" s="1">
        <v>0.43240000000000001</v>
      </c>
      <c r="K47312" t="s">
        <v>16</v>
      </c>
      <c r="L47312" t="s">
        <v>17</v>
      </c>
      <c r="M47312">
        <v>1</v>
      </c>
    </row>
    <row r="47313" spans="1:13" x14ac:dyDescent="0.3">
      <c r="A47313">
        <v>201752</v>
      </c>
      <c r="B47313">
        <v>2020</v>
      </c>
      <c r="C47313" t="s">
        <v>28</v>
      </c>
      <c r="D47313" t="s">
        <v>472</v>
      </c>
      <c r="E47313" t="s">
        <v>253</v>
      </c>
      <c r="F47313" s="3">
        <v>79080</v>
      </c>
      <c r="G47313" s="6">
        <v>255000</v>
      </c>
      <c r="H47313" s="2">
        <f t="shared" si="739"/>
        <v>175920</v>
      </c>
      <c r="I47313" t="str" cm="1">
        <f t="array" ref="I47313">_xlfn.IFS(G47313&gt;F47313, "PROFIT", G47313&lt;F47313, "LOSS", G47313=F47313, "BREAK-EVEN")</f>
        <v>PROFIT</v>
      </c>
      <c r="J47313" s="1">
        <v>0.310117647</v>
      </c>
      <c r="K47313" t="s">
        <v>16</v>
      </c>
      <c r="L47313" t="s">
        <v>17</v>
      </c>
      <c r="M47313">
        <v>1</v>
      </c>
    </row>
    <row r="47314" spans="1:13" x14ac:dyDescent="0.3">
      <c r="A47314">
        <v>201753</v>
      </c>
      <c r="B47314">
        <v>2020</v>
      </c>
      <c r="C47314" t="s">
        <v>28</v>
      </c>
      <c r="D47314" t="s">
        <v>472</v>
      </c>
      <c r="E47314" t="s">
        <v>253</v>
      </c>
      <c r="F47314" s="3">
        <v>70520</v>
      </c>
      <c r="G47314" s="6">
        <v>220000</v>
      </c>
      <c r="H47314" s="2">
        <f t="shared" si="739"/>
        <v>149480</v>
      </c>
      <c r="I47314" t="str" cm="1">
        <f t="array" ref="I47314">_xlfn.IFS(G47314&gt;F47314, "PROFIT", G47314&lt;F47314, "LOSS", G47314=F47314, "BREAK-EVEN")</f>
        <v>PROFIT</v>
      </c>
      <c r="J47314" s="1">
        <v>0.32050000000000001</v>
      </c>
      <c r="K47314" t="s">
        <v>16</v>
      </c>
      <c r="L47314" t="s">
        <v>17</v>
      </c>
      <c r="M47314">
        <v>1</v>
      </c>
    </row>
    <row r="47315" spans="1:13" x14ac:dyDescent="0.3">
      <c r="A47315">
        <v>202136</v>
      </c>
      <c r="B47315">
        <v>2020</v>
      </c>
      <c r="C47315" t="s">
        <v>28</v>
      </c>
      <c r="D47315" t="s">
        <v>472</v>
      </c>
      <c r="E47315" t="s">
        <v>181</v>
      </c>
      <c r="F47315" s="3">
        <v>221100</v>
      </c>
      <c r="G47315" s="6">
        <v>475000</v>
      </c>
      <c r="H47315" s="2">
        <f t="shared" si="739"/>
        <v>253900</v>
      </c>
      <c r="I47315" t="str" cm="1">
        <f t="array" ref="I47315">_xlfn.IFS(G47315&gt;F47315, "PROFIT", G47315&lt;F47315, "LOSS", G47315=F47315, "BREAK-EVEN")</f>
        <v>PROFIT</v>
      </c>
      <c r="J47315" s="1">
        <v>0.46539999999999998</v>
      </c>
      <c r="K47315" t="s">
        <v>16</v>
      </c>
      <c r="L47315" t="s">
        <v>17</v>
      </c>
      <c r="M47315">
        <v>1</v>
      </c>
    </row>
    <row r="47316" spans="1:13" x14ac:dyDescent="0.3">
      <c r="A47316">
        <v>202406</v>
      </c>
      <c r="B47316">
        <v>2020</v>
      </c>
      <c r="C47316" t="s">
        <v>28</v>
      </c>
      <c r="D47316" t="s">
        <v>472</v>
      </c>
      <c r="E47316" t="s">
        <v>183</v>
      </c>
      <c r="F47316" s="3">
        <v>277470</v>
      </c>
      <c r="G47316" s="6">
        <v>550000</v>
      </c>
      <c r="H47316" s="2">
        <f t="shared" si="739"/>
        <v>272530</v>
      </c>
      <c r="I47316" t="str" cm="1">
        <f t="array" ref="I47316">_xlfn.IFS(G47316&gt;F47316, "PROFIT", G47316&lt;F47316, "LOSS", G47316=F47316, "BREAK-EVEN")</f>
        <v>PROFIT</v>
      </c>
      <c r="J47316" s="1">
        <v>0.50439999999999996</v>
      </c>
      <c r="K47316" t="s">
        <v>16</v>
      </c>
      <c r="L47316" t="s">
        <v>17</v>
      </c>
      <c r="M47316">
        <v>1</v>
      </c>
    </row>
    <row r="47317" spans="1:13" x14ac:dyDescent="0.3">
      <c r="A47317">
        <v>202407</v>
      </c>
      <c r="B47317">
        <v>2020</v>
      </c>
      <c r="C47317" t="s">
        <v>28</v>
      </c>
      <c r="D47317" t="s">
        <v>472</v>
      </c>
      <c r="E47317" t="s">
        <v>183</v>
      </c>
      <c r="F47317" s="3">
        <v>578390</v>
      </c>
      <c r="G47317" s="6">
        <v>975000</v>
      </c>
      <c r="H47317" s="2">
        <f t="shared" si="739"/>
        <v>396610</v>
      </c>
      <c r="I47317" t="str" cm="1">
        <f t="array" ref="I47317">_xlfn.IFS(G47317&gt;F47317, "PROFIT", G47317&lt;F47317, "LOSS", G47317=F47317, "BREAK-EVEN")</f>
        <v>PROFIT</v>
      </c>
      <c r="J47317" s="1">
        <v>0.59319999999999995</v>
      </c>
      <c r="K47317" t="s">
        <v>16</v>
      </c>
      <c r="L47317" t="s">
        <v>17</v>
      </c>
      <c r="M47317">
        <v>1</v>
      </c>
    </row>
    <row r="47318" spans="1:13" x14ac:dyDescent="0.3">
      <c r="A47318">
        <v>202408</v>
      </c>
      <c r="B47318">
        <v>2020</v>
      </c>
      <c r="C47318" t="s">
        <v>28</v>
      </c>
      <c r="D47318" t="s">
        <v>472</v>
      </c>
      <c r="E47318" t="s">
        <v>183</v>
      </c>
      <c r="F47318" s="3">
        <v>556710</v>
      </c>
      <c r="G47318" s="6">
        <v>1150000</v>
      </c>
      <c r="H47318" s="2">
        <f t="shared" si="739"/>
        <v>593290</v>
      </c>
      <c r="I47318" t="str" cm="1">
        <f t="array" ref="I47318">_xlfn.IFS(G47318&gt;F47318, "PROFIT", G47318&lt;F47318, "LOSS", G47318=F47318, "BREAK-EVEN")</f>
        <v>PROFIT</v>
      </c>
      <c r="J47318" s="1">
        <v>0.48399999999999999</v>
      </c>
      <c r="K47318" t="s">
        <v>16</v>
      </c>
      <c r="L47318" t="s">
        <v>17</v>
      </c>
      <c r="M47318">
        <v>1</v>
      </c>
    </row>
    <row r="47319" spans="1:13" x14ac:dyDescent="0.3">
      <c r="A47319">
        <v>202409</v>
      </c>
      <c r="B47319">
        <v>2020</v>
      </c>
      <c r="C47319" t="s">
        <v>28</v>
      </c>
      <c r="D47319" t="s">
        <v>472</v>
      </c>
      <c r="E47319" t="s">
        <v>183</v>
      </c>
      <c r="F47319" s="3">
        <v>255120</v>
      </c>
      <c r="G47319" s="6">
        <v>550000</v>
      </c>
      <c r="H47319" s="2">
        <f t="shared" si="739"/>
        <v>294880</v>
      </c>
      <c r="I47319" t="str" cm="1">
        <f t="array" ref="I47319">_xlfn.IFS(G47319&gt;F47319, "PROFIT", G47319&lt;F47319, "LOSS", G47319=F47319, "BREAK-EVEN")</f>
        <v>PROFIT</v>
      </c>
      <c r="J47319" s="1">
        <v>0.46379999999999999</v>
      </c>
      <c r="K47319" t="s">
        <v>16</v>
      </c>
      <c r="L47319" t="s">
        <v>17</v>
      </c>
      <c r="M47319">
        <v>1</v>
      </c>
    </row>
    <row r="47320" spans="1:13" x14ac:dyDescent="0.3">
      <c r="A47320">
        <v>202410</v>
      </c>
      <c r="B47320">
        <v>2020</v>
      </c>
      <c r="C47320" t="s">
        <v>28</v>
      </c>
      <c r="D47320" t="s">
        <v>472</v>
      </c>
      <c r="E47320" t="s">
        <v>183</v>
      </c>
      <c r="F47320" s="3">
        <v>183950</v>
      </c>
      <c r="G47320" s="6">
        <v>328000</v>
      </c>
      <c r="H47320" s="2">
        <f t="shared" si="739"/>
        <v>144050</v>
      </c>
      <c r="I47320" t="str" cm="1">
        <f t="array" ref="I47320">_xlfn.IFS(G47320&gt;F47320, "PROFIT", G47320&lt;F47320, "LOSS", G47320=F47320, "BREAK-EVEN")</f>
        <v>PROFIT</v>
      </c>
      <c r="J47320" s="1">
        <v>0.56079999999999997</v>
      </c>
      <c r="K47320" t="s">
        <v>16</v>
      </c>
      <c r="L47320" t="s">
        <v>20</v>
      </c>
      <c r="M47320">
        <v>1</v>
      </c>
    </row>
    <row r="47321" spans="1:13" x14ac:dyDescent="0.3">
      <c r="A47321">
        <v>202411</v>
      </c>
      <c r="B47321">
        <v>2020</v>
      </c>
      <c r="C47321" t="s">
        <v>28</v>
      </c>
      <c r="D47321" t="s">
        <v>472</v>
      </c>
      <c r="E47321" t="s">
        <v>183</v>
      </c>
      <c r="F47321" s="3">
        <v>273970</v>
      </c>
      <c r="G47321" s="6">
        <v>531000</v>
      </c>
      <c r="H47321" s="2">
        <f t="shared" si="739"/>
        <v>257030</v>
      </c>
      <c r="I47321" t="str" cm="1">
        <f t="array" ref="I47321">_xlfn.IFS(G47321&gt;F47321, "PROFIT", G47321&lt;F47321, "LOSS", G47321=F47321, "BREAK-EVEN")</f>
        <v>PROFIT</v>
      </c>
      <c r="J47321" s="1">
        <v>0.51590000000000003</v>
      </c>
      <c r="K47321" t="s">
        <v>16</v>
      </c>
      <c r="L47321" t="s">
        <v>17</v>
      </c>
      <c r="M47321">
        <v>1</v>
      </c>
    </row>
    <row r="47322" spans="1:13" x14ac:dyDescent="0.3">
      <c r="A47322">
        <v>202412</v>
      </c>
      <c r="B47322">
        <v>2020</v>
      </c>
      <c r="C47322" t="s">
        <v>28</v>
      </c>
      <c r="D47322" t="s">
        <v>472</v>
      </c>
      <c r="E47322" t="s">
        <v>183</v>
      </c>
      <c r="F47322" s="3">
        <v>238780</v>
      </c>
      <c r="G47322" s="6">
        <v>385750</v>
      </c>
      <c r="H47322" s="2">
        <f t="shared" si="739"/>
        <v>146970</v>
      </c>
      <c r="I47322" t="str" cm="1">
        <f t="array" ref="I47322">_xlfn.IFS(G47322&gt;F47322, "PROFIT", G47322&lt;F47322, "LOSS", G47322=F47322, "BREAK-EVEN")</f>
        <v>PROFIT</v>
      </c>
      <c r="J47322" s="1">
        <v>0.61899999999999999</v>
      </c>
      <c r="K47322" t="s">
        <v>16</v>
      </c>
      <c r="L47322" t="s">
        <v>20</v>
      </c>
      <c r="M47322">
        <v>1</v>
      </c>
    </row>
    <row r="47323" spans="1:13" x14ac:dyDescent="0.3">
      <c r="A47323">
        <v>2000421</v>
      </c>
      <c r="B47323">
        <v>2020</v>
      </c>
      <c r="C47323" t="s">
        <v>28</v>
      </c>
      <c r="D47323" t="s">
        <v>472</v>
      </c>
      <c r="E47323" t="s">
        <v>267</v>
      </c>
      <c r="F47323" s="3">
        <v>241790</v>
      </c>
      <c r="G47323" s="6">
        <v>418000</v>
      </c>
      <c r="H47323" s="2">
        <f t="shared" si="739"/>
        <v>176210</v>
      </c>
      <c r="I47323" t="str" cm="1">
        <f t="array" ref="I47323">_xlfn.IFS(G47323&gt;F47323, "PROFIT", G47323&lt;F47323, "LOSS", G47323=F47323, "BREAK-EVEN")</f>
        <v>PROFIT</v>
      </c>
      <c r="J47323" s="1">
        <v>0.57840000000000003</v>
      </c>
      <c r="K47323" t="s">
        <v>16</v>
      </c>
      <c r="L47323" t="s">
        <v>17</v>
      </c>
      <c r="M47323">
        <v>1</v>
      </c>
    </row>
    <row r="47324" spans="1:13" x14ac:dyDescent="0.3">
      <c r="A47324">
        <v>2000422</v>
      </c>
      <c r="B47324">
        <v>2020</v>
      </c>
      <c r="C47324" t="s">
        <v>28</v>
      </c>
      <c r="D47324" t="s">
        <v>472</v>
      </c>
      <c r="E47324" t="s">
        <v>267</v>
      </c>
      <c r="F47324" s="3">
        <v>159890</v>
      </c>
      <c r="G47324" s="6">
        <v>285000</v>
      </c>
      <c r="H47324" s="2">
        <f t="shared" si="739"/>
        <v>125110</v>
      </c>
      <c r="I47324" t="str" cm="1">
        <f t="array" ref="I47324">_xlfn.IFS(G47324&gt;F47324, "PROFIT", G47324&lt;F47324, "LOSS", G47324=F47324, "BREAK-EVEN")</f>
        <v>PROFIT</v>
      </c>
      <c r="J47324" s="1">
        <v>0.56100000000000005</v>
      </c>
      <c r="K47324" t="s">
        <v>16</v>
      </c>
      <c r="L47324" t="s">
        <v>17</v>
      </c>
      <c r="M47324">
        <v>1</v>
      </c>
    </row>
    <row r="47325" spans="1:13" x14ac:dyDescent="0.3">
      <c r="A47325">
        <v>2000423</v>
      </c>
      <c r="B47325">
        <v>2020</v>
      </c>
      <c r="C47325" t="s">
        <v>28</v>
      </c>
      <c r="D47325" t="s">
        <v>472</v>
      </c>
      <c r="E47325" t="s">
        <v>267</v>
      </c>
      <c r="F47325" s="3">
        <v>198530</v>
      </c>
      <c r="G47325" s="6">
        <v>325000</v>
      </c>
      <c r="H47325" s="2">
        <f t="shared" si="739"/>
        <v>126470</v>
      </c>
      <c r="I47325" t="str" cm="1">
        <f t="array" ref="I47325">_xlfn.IFS(G47325&gt;F47325, "PROFIT", G47325&lt;F47325, "LOSS", G47325=F47325, "BREAK-EVEN")</f>
        <v>PROFIT</v>
      </c>
      <c r="J47325" s="1">
        <v>0.61080000000000001</v>
      </c>
      <c r="K47325" t="s">
        <v>16</v>
      </c>
      <c r="L47325" t="s">
        <v>17</v>
      </c>
      <c r="M47325">
        <v>1</v>
      </c>
    </row>
    <row r="47326" spans="1:13" x14ac:dyDescent="0.3">
      <c r="A47326">
        <v>2000424</v>
      </c>
      <c r="B47326">
        <v>2020</v>
      </c>
      <c r="C47326" t="s">
        <v>28</v>
      </c>
      <c r="D47326" t="s">
        <v>472</v>
      </c>
      <c r="E47326" t="s">
        <v>267</v>
      </c>
      <c r="F47326" s="3">
        <v>137710</v>
      </c>
      <c r="G47326" s="6">
        <v>236500</v>
      </c>
      <c r="H47326" s="2">
        <f t="shared" si="739"/>
        <v>98790</v>
      </c>
      <c r="I47326" t="str" cm="1">
        <f t="array" ref="I47326">_xlfn.IFS(G47326&gt;F47326, "PROFIT", G47326&lt;F47326, "LOSS", G47326=F47326, "BREAK-EVEN")</f>
        <v>PROFIT</v>
      </c>
      <c r="J47326" s="1">
        <v>0.58220000000000005</v>
      </c>
      <c r="K47326" t="s">
        <v>16</v>
      </c>
      <c r="L47326" t="s">
        <v>17</v>
      </c>
      <c r="M47326">
        <v>1</v>
      </c>
    </row>
    <row r="47327" spans="1:13" x14ac:dyDescent="0.3">
      <c r="A47327">
        <v>2000512</v>
      </c>
      <c r="B47327">
        <v>2020</v>
      </c>
      <c r="C47327" t="s">
        <v>28</v>
      </c>
      <c r="D47327" t="s">
        <v>472</v>
      </c>
      <c r="E47327" t="s">
        <v>155</v>
      </c>
      <c r="F47327" s="3">
        <v>56860</v>
      </c>
      <c r="G47327" s="6">
        <v>88000</v>
      </c>
      <c r="H47327" s="2">
        <f t="shared" si="739"/>
        <v>31140</v>
      </c>
      <c r="I47327" t="str" cm="1">
        <f t="array" ref="I47327">_xlfn.IFS(G47327&gt;F47327, "PROFIT", G47327&lt;F47327, "LOSS", G47327=F47327, "BREAK-EVEN")</f>
        <v>PROFIT</v>
      </c>
      <c r="J47327" s="1">
        <v>0.64610000000000001</v>
      </c>
      <c r="K47327" t="s">
        <v>16</v>
      </c>
      <c r="L47327" t="s">
        <v>20</v>
      </c>
      <c r="M47327">
        <v>1</v>
      </c>
    </row>
    <row r="47328" spans="1:13" x14ac:dyDescent="0.3">
      <c r="A47328">
        <v>2000513</v>
      </c>
      <c r="B47328">
        <v>2020</v>
      </c>
      <c r="C47328" t="s">
        <v>28</v>
      </c>
      <c r="D47328" t="s">
        <v>472</v>
      </c>
      <c r="E47328" t="s">
        <v>155</v>
      </c>
      <c r="F47328" s="3">
        <v>185870</v>
      </c>
      <c r="G47328" s="6">
        <v>390000</v>
      </c>
      <c r="H47328" s="2">
        <f t="shared" si="739"/>
        <v>204130</v>
      </c>
      <c r="I47328" t="str" cm="1">
        <f t="array" ref="I47328">_xlfn.IFS(G47328&gt;F47328, "PROFIT", G47328&lt;F47328, "LOSS", G47328=F47328, "BREAK-EVEN")</f>
        <v>PROFIT</v>
      </c>
      <c r="J47328" s="1">
        <v>0.47649999999999998</v>
      </c>
      <c r="K47328" t="s">
        <v>16</v>
      </c>
      <c r="L47328" t="s">
        <v>17</v>
      </c>
      <c r="M47328">
        <v>1</v>
      </c>
    </row>
    <row r="47329" spans="1:13" x14ac:dyDescent="0.3">
      <c r="A47329">
        <v>2001735</v>
      </c>
      <c r="B47329">
        <v>2020</v>
      </c>
      <c r="C47329" t="s">
        <v>28</v>
      </c>
      <c r="D47329" t="s">
        <v>472</v>
      </c>
      <c r="E47329" t="s">
        <v>223</v>
      </c>
      <c r="F47329" s="3">
        <v>234580</v>
      </c>
      <c r="G47329" s="6">
        <v>457500</v>
      </c>
      <c r="H47329" s="2">
        <f t="shared" si="739"/>
        <v>222920</v>
      </c>
      <c r="I47329" t="str" cm="1">
        <f t="array" ref="I47329">_xlfn.IFS(G47329&gt;F47329, "PROFIT", G47329&lt;F47329, "LOSS", G47329=F47329, "BREAK-EVEN")</f>
        <v>PROFIT</v>
      </c>
      <c r="J47329" s="1">
        <v>0.51270000000000004</v>
      </c>
      <c r="K47329" t="s">
        <v>16</v>
      </c>
      <c r="L47329" t="s">
        <v>17</v>
      </c>
      <c r="M47329">
        <v>1</v>
      </c>
    </row>
    <row r="47330" spans="1:13" x14ac:dyDescent="0.3">
      <c r="A47330">
        <v>2001736</v>
      </c>
      <c r="B47330">
        <v>2020</v>
      </c>
      <c r="C47330" t="s">
        <v>28</v>
      </c>
      <c r="D47330" t="s">
        <v>472</v>
      </c>
      <c r="E47330" t="s">
        <v>223</v>
      </c>
      <c r="F47330" s="3">
        <v>570930</v>
      </c>
      <c r="G47330" s="6">
        <v>1250000</v>
      </c>
      <c r="H47330" s="2">
        <f t="shared" si="739"/>
        <v>679070</v>
      </c>
      <c r="I47330" t="str" cm="1">
        <f t="array" ref="I47330">_xlfn.IFS(G47330&gt;F47330, "PROFIT", G47330&lt;F47330, "LOSS", G47330=F47330, "BREAK-EVEN")</f>
        <v>PROFIT</v>
      </c>
      <c r="J47330" s="1">
        <v>0.45669999999999999</v>
      </c>
      <c r="K47330" t="s">
        <v>16</v>
      </c>
      <c r="L47330" t="s">
        <v>17</v>
      </c>
      <c r="M47330">
        <v>1</v>
      </c>
    </row>
    <row r="47331" spans="1:13" x14ac:dyDescent="0.3">
      <c r="A47331">
        <v>2001737</v>
      </c>
      <c r="B47331">
        <v>2020</v>
      </c>
      <c r="C47331" t="s">
        <v>28</v>
      </c>
      <c r="D47331" t="s">
        <v>472</v>
      </c>
      <c r="E47331" t="s">
        <v>223</v>
      </c>
      <c r="F47331" s="3">
        <v>816800</v>
      </c>
      <c r="G47331" s="6">
        <v>1695000</v>
      </c>
      <c r="H47331" s="2">
        <f t="shared" si="739"/>
        <v>878200</v>
      </c>
      <c r="I47331" t="str" cm="1">
        <f t="array" ref="I47331">_xlfn.IFS(G47331&gt;F47331, "PROFIT", G47331&lt;F47331, "LOSS", G47331=F47331, "BREAK-EVEN")</f>
        <v>PROFIT</v>
      </c>
      <c r="J47331" s="1">
        <v>0.48180000000000001</v>
      </c>
      <c r="K47331" t="s">
        <v>16</v>
      </c>
      <c r="L47331" t="s">
        <v>17</v>
      </c>
      <c r="M47331">
        <v>1</v>
      </c>
    </row>
    <row r="47332" spans="1:13" x14ac:dyDescent="0.3">
      <c r="A47332">
        <v>2001738</v>
      </c>
      <c r="B47332">
        <v>2020</v>
      </c>
      <c r="C47332" t="s">
        <v>28</v>
      </c>
      <c r="D47332" t="s">
        <v>472</v>
      </c>
      <c r="E47332" t="s">
        <v>223</v>
      </c>
      <c r="F47332" s="3">
        <v>100240</v>
      </c>
      <c r="G47332" s="6">
        <v>155000</v>
      </c>
      <c r="H47332" s="2">
        <f t="shared" si="739"/>
        <v>54760</v>
      </c>
      <c r="I47332" t="str" cm="1">
        <f t="array" ref="I47332">_xlfn.IFS(G47332&gt;F47332, "PROFIT", G47332&lt;F47332, "LOSS", G47332=F47332, "BREAK-EVEN")</f>
        <v>PROFIT</v>
      </c>
      <c r="J47332" s="1">
        <v>0.64670000000000005</v>
      </c>
      <c r="K47332" t="s">
        <v>16</v>
      </c>
      <c r="L47332" t="s">
        <v>20</v>
      </c>
      <c r="M47332">
        <v>1</v>
      </c>
    </row>
    <row r="47333" spans="1:13" x14ac:dyDescent="0.3">
      <c r="A47333">
        <v>2001739</v>
      </c>
      <c r="B47333">
        <v>2020</v>
      </c>
      <c r="C47333" t="s">
        <v>28</v>
      </c>
      <c r="D47333" t="s">
        <v>472</v>
      </c>
      <c r="E47333" t="s">
        <v>223</v>
      </c>
      <c r="F47333" s="3">
        <v>697380</v>
      </c>
      <c r="G47333" s="6">
        <v>800000</v>
      </c>
      <c r="H47333" s="2">
        <f t="shared" si="739"/>
        <v>102620</v>
      </c>
      <c r="I47333" t="str" cm="1">
        <f t="array" ref="I47333">_xlfn.IFS(G47333&gt;F47333, "PROFIT", G47333&lt;F47333, "LOSS", G47333=F47333, "BREAK-EVEN")</f>
        <v>PROFIT</v>
      </c>
      <c r="J47333" s="1">
        <v>0.87170000000000003</v>
      </c>
      <c r="K47333" t="s">
        <v>16</v>
      </c>
      <c r="L47333" t="s">
        <v>17</v>
      </c>
      <c r="M47333">
        <v>1</v>
      </c>
    </row>
    <row r="47334" spans="1:13" x14ac:dyDescent="0.3">
      <c r="A47334">
        <v>2001740</v>
      </c>
      <c r="B47334">
        <v>2020</v>
      </c>
      <c r="C47334" t="s">
        <v>28</v>
      </c>
      <c r="D47334" t="s">
        <v>472</v>
      </c>
      <c r="E47334" t="s">
        <v>223</v>
      </c>
      <c r="F47334" s="3">
        <v>285250</v>
      </c>
      <c r="G47334" s="6">
        <v>480000</v>
      </c>
      <c r="H47334" s="2">
        <f t="shared" si="739"/>
        <v>194750</v>
      </c>
      <c r="I47334" t="str" cm="1">
        <f t="array" ref="I47334">_xlfn.IFS(G47334&gt;F47334, "PROFIT", G47334&lt;F47334, "LOSS", G47334=F47334, "BREAK-EVEN")</f>
        <v>PROFIT</v>
      </c>
      <c r="J47334" s="1">
        <v>0.59419999999999995</v>
      </c>
      <c r="K47334" t="s">
        <v>16</v>
      </c>
      <c r="L47334" t="s">
        <v>26</v>
      </c>
      <c r="M47334">
        <v>1</v>
      </c>
    </row>
    <row r="47335" spans="1:13" x14ac:dyDescent="0.3">
      <c r="A47335">
        <v>2001741</v>
      </c>
      <c r="B47335">
        <v>2020</v>
      </c>
      <c r="C47335" t="s">
        <v>28</v>
      </c>
      <c r="D47335" t="s">
        <v>472</v>
      </c>
      <c r="E47335" t="s">
        <v>223</v>
      </c>
      <c r="F47335" s="3">
        <v>945080</v>
      </c>
      <c r="G47335" s="6">
        <v>2150000</v>
      </c>
      <c r="H47335" s="2">
        <f t="shared" si="739"/>
        <v>1204920</v>
      </c>
      <c r="I47335" t="str" cm="1">
        <f t="array" ref="I47335">_xlfn.IFS(G47335&gt;F47335, "PROFIT", G47335&lt;F47335, "LOSS", G47335=F47335, "BREAK-EVEN")</f>
        <v>PROFIT</v>
      </c>
      <c r="J47335" s="1">
        <v>0.4395</v>
      </c>
      <c r="K47335" t="s">
        <v>16</v>
      </c>
      <c r="L47335" t="s">
        <v>17</v>
      </c>
      <c r="M47335">
        <v>1</v>
      </c>
    </row>
    <row r="47336" spans="1:13" x14ac:dyDescent="0.3">
      <c r="A47336">
        <v>2001742</v>
      </c>
      <c r="B47336">
        <v>2020</v>
      </c>
      <c r="C47336" t="s">
        <v>28</v>
      </c>
      <c r="D47336" t="s">
        <v>472</v>
      </c>
      <c r="E47336" t="s">
        <v>223</v>
      </c>
      <c r="F47336" s="3">
        <v>184380</v>
      </c>
      <c r="G47336" s="6">
        <v>285000</v>
      </c>
      <c r="H47336" s="2">
        <f t="shared" si="739"/>
        <v>100620</v>
      </c>
      <c r="I47336" t="str" cm="1">
        <f t="array" ref="I47336">_xlfn.IFS(G47336&gt;F47336, "PROFIT", G47336&lt;F47336, "LOSS", G47336=F47336, "BREAK-EVEN")</f>
        <v>PROFIT</v>
      </c>
      <c r="J47336" s="1">
        <v>0.64690000000000003</v>
      </c>
      <c r="K47336" t="s">
        <v>57</v>
      </c>
      <c r="L47336" t="s">
        <v>13</v>
      </c>
      <c r="M47336">
        <v>1</v>
      </c>
    </row>
    <row r="47337" spans="1:13" x14ac:dyDescent="0.3">
      <c r="A47337">
        <v>2001743</v>
      </c>
      <c r="B47337">
        <v>2020</v>
      </c>
      <c r="C47337" t="s">
        <v>28</v>
      </c>
      <c r="D47337" t="s">
        <v>472</v>
      </c>
      <c r="E47337" t="s">
        <v>223</v>
      </c>
      <c r="F47337" s="3">
        <v>444140</v>
      </c>
      <c r="G47337" s="6">
        <v>655000</v>
      </c>
      <c r="H47337" s="2">
        <f t="shared" si="739"/>
        <v>210860</v>
      </c>
      <c r="I47337" t="str" cm="1">
        <f t="array" ref="I47337">_xlfn.IFS(G47337&gt;F47337, "PROFIT", G47337&lt;F47337, "LOSS", G47337=F47337, "BREAK-EVEN")</f>
        <v>PROFIT</v>
      </c>
      <c r="J47337" s="1">
        <v>0.67800000000000005</v>
      </c>
      <c r="K47337" t="s">
        <v>16</v>
      </c>
      <c r="L47337" t="s">
        <v>17</v>
      </c>
      <c r="M47337">
        <v>1</v>
      </c>
    </row>
    <row r="47338" spans="1:13" x14ac:dyDescent="0.3">
      <c r="A47338">
        <v>2001744</v>
      </c>
      <c r="B47338">
        <v>2020</v>
      </c>
      <c r="C47338" t="s">
        <v>28</v>
      </c>
      <c r="D47338" t="s">
        <v>472</v>
      </c>
      <c r="E47338" t="s">
        <v>223</v>
      </c>
      <c r="F47338" s="3">
        <v>594930</v>
      </c>
      <c r="G47338" s="6">
        <v>1450000</v>
      </c>
      <c r="H47338" s="2">
        <f t="shared" si="739"/>
        <v>855070</v>
      </c>
      <c r="I47338" t="str" cm="1">
        <f t="array" ref="I47338">_xlfn.IFS(G47338&gt;F47338, "PROFIT", G47338&lt;F47338, "LOSS", G47338=F47338, "BREAK-EVEN")</f>
        <v>PROFIT</v>
      </c>
      <c r="J47338" s="1">
        <v>0.41020000000000001</v>
      </c>
      <c r="K47338" t="s">
        <v>16</v>
      </c>
      <c r="L47338" t="s">
        <v>17</v>
      </c>
      <c r="M47338">
        <v>1</v>
      </c>
    </row>
    <row r="47339" spans="1:13" x14ac:dyDescent="0.3">
      <c r="A47339">
        <v>2020238</v>
      </c>
      <c r="B47339">
        <v>2020</v>
      </c>
      <c r="C47339" t="s">
        <v>28</v>
      </c>
      <c r="D47339" t="s">
        <v>472</v>
      </c>
      <c r="E47339" t="s">
        <v>11</v>
      </c>
      <c r="F47339" s="3">
        <v>120200</v>
      </c>
      <c r="G47339" s="6">
        <v>237000</v>
      </c>
      <c r="H47339" s="2">
        <f t="shared" si="739"/>
        <v>116800</v>
      </c>
      <c r="I47339" t="str" cm="1">
        <f t="array" ref="I47339">_xlfn.IFS(G47339&gt;F47339, "PROFIT", G47339&lt;F47339, "LOSS", G47339=F47339, "BREAK-EVEN")</f>
        <v>PROFIT</v>
      </c>
      <c r="J47339" s="1">
        <v>0.5071</v>
      </c>
      <c r="K47339" t="s">
        <v>16</v>
      </c>
      <c r="L47339" t="s">
        <v>17</v>
      </c>
      <c r="M47339">
        <v>1</v>
      </c>
    </row>
    <row r="47340" spans="1:13" x14ac:dyDescent="0.3">
      <c r="A47340">
        <v>2020280</v>
      </c>
      <c r="B47340">
        <v>2020</v>
      </c>
      <c r="C47340" t="s">
        <v>28</v>
      </c>
      <c r="D47340" t="s">
        <v>472</v>
      </c>
      <c r="E47340" t="s">
        <v>25</v>
      </c>
      <c r="F47340" s="3">
        <v>163400</v>
      </c>
      <c r="G47340" s="6">
        <v>325000</v>
      </c>
      <c r="H47340" s="2">
        <f t="shared" si="739"/>
        <v>161600</v>
      </c>
      <c r="I47340" t="str" cm="1">
        <f t="array" ref="I47340">_xlfn.IFS(G47340&gt;F47340, "PROFIT", G47340&lt;F47340, "LOSS", G47340=F47340, "BREAK-EVEN")</f>
        <v>PROFIT</v>
      </c>
      <c r="J47340" s="1">
        <v>0.50270000000000004</v>
      </c>
      <c r="K47340" t="s">
        <v>16</v>
      </c>
      <c r="L47340" t="s">
        <v>17</v>
      </c>
      <c r="M47340">
        <v>1</v>
      </c>
    </row>
    <row r="47341" spans="1:13" x14ac:dyDescent="0.3">
      <c r="A47341">
        <v>2020350</v>
      </c>
      <c r="B47341">
        <v>2020</v>
      </c>
      <c r="C47341" t="s">
        <v>28</v>
      </c>
      <c r="D47341" t="s">
        <v>472</v>
      </c>
      <c r="E47341" t="s">
        <v>270</v>
      </c>
      <c r="F47341" s="3">
        <v>534870</v>
      </c>
      <c r="G47341" s="6">
        <v>955000</v>
      </c>
      <c r="H47341" s="2">
        <f t="shared" si="739"/>
        <v>420130</v>
      </c>
      <c r="I47341" t="str" cm="1">
        <f t="array" ref="I47341">_xlfn.IFS(G47341&gt;F47341, "PROFIT", G47341&lt;F47341, "LOSS", G47341=F47341, "BREAK-EVEN")</f>
        <v>PROFIT</v>
      </c>
      <c r="J47341" s="1">
        <v>0.56000000000000005</v>
      </c>
      <c r="K47341" t="s">
        <v>16</v>
      </c>
      <c r="L47341" t="s">
        <v>17</v>
      </c>
      <c r="M47341">
        <v>1</v>
      </c>
    </row>
    <row r="47342" spans="1:13" x14ac:dyDescent="0.3">
      <c r="A47342">
        <v>2020351</v>
      </c>
      <c r="B47342">
        <v>2020</v>
      </c>
      <c r="C47342" t="s">
        <v>28</v>
      </c>
      <c r="D47342" t="s">
        <v>472</v>
      </c>
      <c r="E47342" t="s">
        <v>270</v>
      </c>
      <c r="F47342" s="3">
        <v>456890</v>
      </c>
      <c r="G47342" s="6">
        <v>562500</v>
      </c>
      <c r="H47342" s="2">
        <f t="shared" si="739"/>
        <v>105610</v>
      </c>
      <c r="I47342" t="str" cm="1">
        <f t="array" ref="I47342">_xlfn.IFS(G47342&gt;F47342, "PROFIT", G47342&lt;F47342, "LOSS", G47342=F47342, "BREAK-EVEN")</f>
        <v>PROFIT</v>
      </c>
      <c r="J47342" s="1">
        <v>0.81220000000000003</v>
      </c>
      <c r="K47342" t="s">
        <v>16</v>
      </c>
      <c r="L47342" t="s">
        <v>17</v>
      </c>
      <c r="M47342">
        <v>1</v>
      </c>
    </row>
    <row r="47343" spans="1:13" x14ac:dyDescent="0.3">
      <c r="A47343">
        <v>2020352</v>
      </c>
      <c r="B47343">
        <v>2020</v>
      </c>
      <c r="C47343" t="s">
        <v>28</v>
      </c>
      <c r="D47343" t="s">
        <v>472</v>
      </c>
      <c r="E47343" t="s">
        <v>270</v>
      </c>
      <c r="F47343" s="3">
        <v>671650</v>
      </c>
      <c r="G47343" s="6">
        <v>1215000</v>
      </c>
      <c r="H47343" s="2">
        <f t="shared" si="739"/>
        <v>543350</v>
      </c>
      <c r="I47343" t="str" cm="1">
        <f t="array" ref="I47343">_xlfn.IFS(G47343&gt;F47343, "PROFIT", G47343&lt;F47343, "LOSS", G47343=F47343, "BREAK-EVEN")</f>
        <v>PROFIT</v>
      </c>
      <c r="J47343" s="1">
        <v>0.55269999999999997</v>
      </c>
      <c r="K47343" t="s">
        <v>16</v>
      </c>
      <c r="L47343" t="s">
        <v>17</v>
      </c>
      <c r="M47343">
        <v>1</v>
      </c>
    </row>
    <row r="47344" spans="1:13" x14ac:dyDescent="0.3">
      <c r="A47344">
        <v>20000235</v>
      </c>
      <c r="B47344">
        <v>2020</v>
      </c>
      <c r="C47344" t="s">
        <v>28</v>
      </c>
      <c r="D47344" t="s">
        <v>472</v>
      </c>
      <c r="E47344" t="s">
        <v>456</v>
      </c>
      <c r="F47344" s="3">
        <v>141725</v>
      </c>
      <c r="G47344" s="6">
        <v>220000</v>
      </c>
      <c r="H47344" s="2">
        <f t="shared" si="739"/>
        <v>78275</v>
      </c>
      <c r="I47344" t="str" cm="1">
        <f t="array" ref="I47344">_xlfn.IFS(G47344&gt;F47344, "PROFIT", G47344&lt;F47344, "LOSS", G47344=F47344, "BREAK-EVEN")</f>
        <v>PROFIT</v>
      </c>
      <c r="J47344" s="1">
        <v>0.64420454500000002</v>
      </c>
      <c r="K47344" t="s">
        <v>57</v>
      </c>
      <c r="L47344" t="s">
        <v>13</v>
      </c>
      <c r="M47344">
        <v>1</v>
      </c>
    </row>
    <row r="47345" spans="1:13" x14ac:dyDescent="0.3">
      <c r="A47345">
        <v>20200090</v>
      </c>
      <c r="B47345">
        <v>2020</v>
      </c>
      <c r="C47345" t="s">
        <v>28</v>
      </c>
      <c r="D47345" t="s">
        <v>472</v>
      </c>
      <c r="E47345" t="s">
        <v>209</v>
      </c>
      <c r="F47345" s="3">
        <v>371100</v>
      </c>
      <c r="G47345" s="6">
        <v>828000</v>
      </c>
      <c r="H47345" s="2">
        <f t="shared" si="739"/>
        <v>456900</v>
      </c>
      <c r="I47345" t="str" cm="1">
        <f t="array" ref="I47345">_xlfn.IFS(G47345&gt;F47345, "PROFIT", G47345&lt;F47345, "LOSS", G47345=F47345, "BREAK-EVEN")</f>
        <v>PROFIT</v>
      </c>
      <c r="J47345" s="1">
        <v>0.4481</v>
      </c>
      <c r="K47345" t="s">
        <v>16</v>
      </c>
      <c r="L47345" t="s">
        <v>17</v>
      </c>
      <c r="M47345">
        <v>1</v>
      </c>
    </row>
    <row r="47346" spans="1:13" x14ac:dyDescent="0.3">
      <c r="A47346">
        <v>20200912</v>
      </c>
      <c r="B47346">
        <v>2020</v>
      </c>
      <c r="C47346" t="s">
        <v>28</v>
      </c>
      <c r="D47346" t="s">
        <v>472</v>
      </c>
      <c r="E47346" t="s">
        <v>236</v>
      </c>
      <c r="F47346" s="3">
        <v>160370</v>
      </c>
      <c r="G47346" s="6">
        <v>380000</v>
      </c>
      <c r="H47346" s="2">
        <f t="shared" si="739"/>
        <v>219630</v>
      </c>
      <c r="I47346" t="str" cm="1">
        <f t="array" ref="I47346">_xlfn.IFS(G47346&gt;F47346, "PROFIT", G47346&lt;F47346, "LOSS", G47346=F47346, "BREAK-EVEN")</f>
        <v>PROFIT</v>
      </c>
      <c r="J47346" s="1">
        <v>0.42199999999999999</v>
      </c>
      <c r="K47346" t="s">
        <v>16</v>
      </c>
      <c r="L47346" t="s">
        <v>17</v>
      </c>
      <c r="M47346">
        <v>1</v>
      </c>
    </row>
    <row r="47347" spans="1:13" x14ac:dyDescent="0.3">
      <c r="A47347">
        <v>20200913</v>
      </c>
      <c r="B47347">
        <v>2020</v>
      </c>
      <c r="C47347" t="s">
        <v>28</v>
      </c>
      <c r="D47347" t="s">
        <v>472</v>
      </c>
      <c r="E47347" t="s">
        <v>236</v>
      </c>
      <c r="F47347" s="3">
        <v>142590</v>
      </c>
      <c r="G47347" s="6">
        <v>220000</v>
      </c>
      <c r="H47347" s="2">
        <f t="shared" si="739"/>
        <v>77410</v>
      </c>
      <c r="I47347" t="str" cm="1">
        <f t="array" ref="I47347">_xlfn.IFS(G47347&gt;F47347, "PROFIT", G47347&lt;F47347, "LOSS", G47347=F47347, "BREAK-EVEN")</f>
        <v>PROFIT</v>
      </c>
      <c r="J47347" s="1">
        <v>0.64810000000000001</v>
      </c>
      <c r="K47347" t="s">
        <v>16</v>
      </c>
      <c r="L47347" t="s">
        <v>17</v>
      </c>
      <c r="M47347">
        <v>1</v>
      </c>
    </row>
    <row r="47348" spans="1:13" x14ac:dyDescent="0.3">
      <c r="A47348">
        <v>20200914</v>
      </c>
      <c r="B47348">
        <v>2020</v>
      </c>
      <c r="C47348" t="s">
        <v>28</v>
      </c>
      <c r="D47348" t="s">
        <v>472</v>
      </c>
      <c r="E47348" t="s">
        <v>236</v>
      </c>
      <c r="F47348" s="3">
        <v>219940</v>
      </c>
      <c r="G47348" s="6">
        <v>383000</v>
      </c>
      <c r="H47348" s="2">
        <f t="shared" si="739"/>
        <v>163060</v>
      </c>
      <c r="I47348" t="str" cm="1">
        <f t="array" ref="I47348">_xlfn.IFS(G47348&gt;F47348, "PROFIT", G47348&lt;F47348, "LOSS", G47348=F47348, "BREAK-EVEN")</f>
        <v>PROFIT</v>
      </c>
      <c r="J47348" s="1">
        <v>0.57420000000000004</v>
      </c>
      <c r="K47348" t="s">
        <v>16</v>
      </c>
      <c r="L47348" t="s">
        <v>17</v>
      </c>
      <c r="M47348">
        <v>1</v>
      </c>
    </row>
    <row r="47349" spans="1:13" x14ac:dyDescent="0.3">
      <c r="A47349">
        <v>20200915</v>
      </c>
      <c r="B47349">
        <v>2020</v>
      </c>
      <c r="C47349" t="s">
        <v>28</v>
      </c>
      <c r="D47349" t="s">
        <v>472</v>
      </c>
      <c r="E47349" t="s">
        <v>236</v>
      </c>
      <c r="F47349" s="3">
        <v>181930</v>
      </c>
      <c r="G47349" s="6">
        <v>325000</v>
      </c>
      <c r="H47349" s="2">
        <f t="shared" si="739"/>
        <v>143070</v>
      </c>
      <c r="I47349" t="str" cm="1">
        <f t="array" ref="I47349">_xlfn.IFS(G47349&gt;F47349, "PROFIT", G47349&lt;F47349, "LOSS", G47349=F47349, "BREAK-EVEN")</f>
        <v>PROFIT</v>
      </c>
      <c r="J47349" s="1">
        <v>0.55969999999999998</v>
      </c>
      <c r="K47349" t="s">
        <v>16</v>
      </c>
      <c r="L47349" t="s">
        <v>17</v>
      </c>
      <c r="M47349">
        <v>1</v>
      </c>
    </row>
    <row r="47350" spans="1:13" x14ac:dyDescent="0.3">
      <c r="A47350">
        <v>20200916</v>
      </c>
      <c r="B47350">
        <v>2020</v>
      </c>
      <c r="C47350" t="s">
        <v>28</v>
      </c>
      <c r="D47350" t="s">
        <v>472</v>
      </c>
      <c r="E47350" t="s">
        <v>236</v>
      </c>
      <c r="F47350" s="3">
        <v>177240</v>
      </c>
      <c r="G47350" s="6">
        <v>335000</v>
      </c>
      <c r="H47350" s="2">
        <f t="shared" si="739"/>
        <v>157760</v>
      </c>
      <c r="I47350" t="str" cm="1">
        <f t="array" ref="I47350">_xlfn.IFS(G47350&gt;F47350, "PROFIT", G47350&lt;F47350, "LOSS", G47350=F47350, "BREAK-EVEN")</f>
        <v>PROFIT</v>
      </c>
      <c r="J47350" s="1">
        <v>0.52900000000000003</v>
      </c>
      <c r="K47350" t="s">
        <v>16</v>
      </c>
      <c r="L47350" t="s">
        <v>20</v>
      </c>
      <c r="M47350">
        <v>1</v>
      </c>
    </row>
    <row r="47351" spans="1:13" x14ac:dyDescent="0.3">
      <c r="A47351">
        <v>20200917</v>
      </c>
      <c r="B47351">
        <v>2020</v>
      </c>
      <c r="C47351" t="s">
        <v>28</v>
      </c>
      <c r="D47351" t="s">
        <v>472</v>
      </c>
      <c r="E47351" t="s">
        <v>236</v>
      </c>
      <c r="F47351" s="3">
        <v>304850</v>
      </c>
      <c r="G47351" s="6">
        <v>474900</v>
      </c>
      <c r="H47351" s="2">
        <f t="shared" si="739"/>
        <v>170050</v>
      </c>
      <c r="I47351" t="str" cm="1">
        <f t="array" ref="I47351">_xlfn.IFS(G47351&gt;F47351, "PROFIT", G47351&lt;F47351, "LOSS", G47351=F47351, "BREAK-EVEN")</f>
        <v>PROFIT</v>
      </c>
      <c r="J47351" s="1">
        <v>0.64190000000000003</v>
      </c>
      <c r="K47351" t="s">
        <v>16</v>
      </c>
      <c r="L47351" t="s">
        <v>17</v>
      </c>
      <c r="M47351">
        <v>1</v>
      </c>
    </row>
    <row r="47352" spans="1:13" x14ac:dyDescent="0.3">
      <c r="A47352">
        <v>20200918</v>
      </c>
      <c r="B47352">
        <v>2020</v>
      </c>
      <c r="C47352" t="s">
        <v>28</v>
      </c>
      <c r="D47352" t="s">
        <v>472</v>
      </c>
      <c r="E47352" t="s">
        <v>236</v>
      </c>
      <c r="F47352" s="3">
        <v>194460</v>
      </c>
      <c r="G47352" s="6">
        <v>380000</v>
      </c>
      <c r="H47352" s="2">
        <f t="shared" si="739"/>
        <v>185540</v>
      </c>
      <c r="I47352" t="str" cm="1">
        <f t="array" ref="I47352">_xlfn.IFS(G47352&gt;F47352, "PROFIT", G47352&lt;F47352, "LOSS", G47352=F47352, "BREAK-EVEN")</f>
        <v>PROFIT</v>
      </c>
      <c r="J47352" s="1">
        <v>0.51170000000000004</v>
      </c>
      <c r="K47352" t="s">
        <v>16</v>
      </c>
      <c r="L47352" t="s">
        <v>17</v>
      </c>
      <c r="M47352">
        <v>1</v>
      </c>
    </row>
    <row r="47353" spans="1:13" x14ac:dyDescent="0.3">
      <c r="A47353">
        <v>200000278</v>
      </c>
      <c r="B47353">
        <v>2020</v>
      </c>
      <c r="C47353" t="s">
        <v>28</v>
      </c>
      <c r="D47353" t="s">
        <v>472</v>
      </c>
      <c r="E47353" t="s">
        <v>44</v>
      </c>
      <c r="F47353" s="3">
        <v>315000</v>
      </c>
      <c r="G47353" s="6">
        <v>470000</v>
      </c>
      <c r="H47353" s="2">
        <f t="shared" si="739"/>
        <v>155000</v>
      </c>
      <c r="I47353" t="str" cm="1">
        <f t="array" ref="I47353">_xlfn.IFS(G47353&gt;F47353, "PROFIT", G47353&lt;F47353, "LOSS", G47353=F47353, "BREAK-EVEN")</f>
        <v>PROFIT</v>
      </c>
      <c r="J47353" s="1">
        <v>0.67020000000000002</v>
      </c>
      <c r="K47353" t="s">
        <v>16</v>
      </c>
      <c r="L47353" t="s">
        <v>20</v>
      </c>
      <c r="M47353">
        <v>1</v>
      </c>
    </row>
    <row r="47354" spans="1:13" x14ac:dyDescent="0.3">
      <c r="A47354">
        <v>200000279</v>
      </c>
      <c r="B47354">
        <v>2020</v>
      </c>
      <c r="C47354" t="s">
        <v>28</v>
      </c>
      <c r="D47354" t="s">
        <v>472</v>
      </c>
      <c r="E47354" t="s">
        <v>44</v>
      </c>
      <c r="F47354" s="3">
        <v>363720</v>
      </c>
      <c r="G47354" s="6">
        <v>600000</v>
      </c>
      <c r="H47354" s="2">
        <f t="shared" si="739"/>
        <v>236280</v>
      </c>
      <c r="I47354" t="str" cm="1">
        <f t="array" ref="I47354">_xlfn.IFS(G47354&gt;F47354, "PROFIT", G47354&lt;F47354, "LOSS", G47354=F47354, "BREAK-EVEN")</f>
        <v>PROFIT</v>
      </c>
      <c r="J47354" s="1">
        <v>0.60619999999999996</v>
      </c>
      <c r="K47354" t="s">
        <v>16</v>
      </c>
      <c r="L47354" t="s">
        <v>17</v>
      </c>
      <c r="M47354">
        <v>1</v>
      </c>
    </row>
    <row r="47355" spans="1:13" x14ac:dyDescent="0.3">
      <c r="A47355">
        <v>200000280</v>
      </c>
      <c r="B47355">
        <v>2020</v>
      </c>
      <c r="C47355" t="s">
        <v>28</v>
      </c>
      <c r="D47355" t="s">
        <v>472</v>
      </c>
      <c r="E47355" t="s">
        <v>44</v>
      </c>
      <c r="F47355" s="3">
        <v>326010</v>
      </c>
      <c r="G47355" s="6">
        <v>598000</v>
      </c>
      <c r="H47355" s="2">
        <f t="shared" si="739"/>
        <v>271990</v>
      </c>
      <c r="I47355" t="str" cm="1">
        <f t="array" ref="I47355">_xlfn.IFS(G47355&gt;F47355, "PROFIT", G47355&lt;F47355, "LOSS", G47355=F47355, "BREAK-EVEN")</f>
        <v>PROFIT</v>
      </c>
      <c r="J47355" s="1">
        <v>0.54510000000000003</v>
      </c>
      <c r="K47355" t="s">
        <v>16</v>
      </c>
      <c r="L47355" t="s">
        <v>17</v>
      </c>
      <c r="M47355">
        <v>1</v>
      </c>
    </row>
    <row r="47356" spans="1:13" x14ac:dyDescent="0.3">
      <c r="A47356">
        <v>20311</v>
      </c>
      <c r="B47356">
        <v>2020</v>
      </c>
      <c r="C47356" t="s">
        <v>450</v>
      </c>
      <c r="D47356" t="s">
        <v>472</v>
      </c>
      <c r="E47356" t="s">
        <v>194</v>
      </c>
      <c r="F47356" s="3">
        <v>108650</v>
      </c>
      <c r="G47356" s="6">
        <v>165000</v>
      </c>
      <c r="H47356" s="2">
        <f t="shared" si="739"/>
        <v>56350</v>
      </c>
      <c r="I47356" t="str" cm="1">
        <f t="array" ref="I47356">_xlfn.IFS(G47356&gt;F47356, "PROFIT", G47356&lt;F47356, "LOSS", G47356=F47356, "BREAK-EVEN")</f>
        <v>PROFIT</v>
      </c>
      <c r="J47356" s="1">
        <v>0.65848484799999996</v>
      </c>
      <c r="K47356" t="s">
        <v>16</v>
      </c>
      <c r="L47356" t="s">
        <v>17</v>
      </c>
      <c r="M47356">
        <v>1</v>
      </c>
    </row>
    <row r="47357" spans="1:13" x14ac:dyDescent="0.3">
      <c r="A47357">
        <v>20322</v>
      </c>
      <c r="B47357">
        <v>2020</v>
      </c>
      <c r="C47357" t="s">
        <v>450</v>
      </c>
      <c r="D47357" t="s">
        <v>472</v>
      </c>
      <c r="E47357" t="s">
        <v>194</v>
      </c>
      <c r="F47357" s="3">
        <v>98010</v>
      </c>
      <c r="G47357" s="6">
        <v>245000</v>
      </c>
      <c r="H47357" s="2">
        <f t="shared" si="739"/>
        <v>146990</v>
      </c>
      <c r="I47357" t="str" cm="1">
        <f t="array" ref="I47357">_xlfn.IFS(G47357&gt;F47357, "PROFIT", G47357&lt;F47357, "LOSS", G47357=F47357, "BREAK-EVEN")</f>
        <v>PROFIT</v>
      </c>
      <c r="J47357" s="1">
        <v>0.4</v>
      </c>
      <c r="K47357" t="s">
        <v>16</v>
      </c>
      <c r="L47357" t="s">
        <v>17</v>
      </c>
      <c r="M47357">
        <v>1</v>
      </c>
    </row>
    <row r="47358" spans="1:13" x14ac:dyDescent="0.3">
      <c r="A47358">
        <v>200371</v>
      </c>
      <c r="B47358">
        <v>2020</v>
      </c>
      <c r="C47358" t="s">
        <v>414</v>
      </c>
      <c r="D47358" t="s">
        <v>472</v>
      </c>
      <c r="E47358" t="s">
        <v>87</v>
      </c>
      <c r="F47358" s="3">
        <v>90230</v>
      </c>
      <c r="G47358" s="6">
        <v>175000</v>
      </c>
      <c r="H47358" s="2">
        <f t="shared" si="739"/>
        <v>84770</v>
      </c>
      <c r="I47358" t="str" cm="1">
        <f t="array" ref="I47358">_xlfn.IFS(G47358&gt;F47358, "PROFIT", G47358&lt;F47358, "LOSS", G47358=F47358, "BREAK-EVEN")</f>
        <v>PROFIT</v>
      </c>
      <c r="J47358" s="1">
        <v>0.51559999999999995</v>
      </c>
      <c r="K47358" t="s">
        <v>16</v>
      </c>
      <c r="L47358" t="s">
        <v>20</v>
      </c>
      <c r="M47358">
        <v>1</v>
      </c>
    </row>
    <row r="47359" spans="1:13" x14ac:dyDescent="0.3">
      <c r="A47359">
        <v>2020235</v>
      </c>
      <c r="B47359">
        <v>2020</v>
      </c>
      <c r="C47359" t="s">
        <v>414</v>
      </c>
      <c r="D47359" t="s">
        <v>472</v>
      </c>
      <c r="E47359" t="s">
        <v>244</v>
      </c>
      <c r="F47359" s="3">
        <v>283100</v>
      </c>
      <c r="G47359" s="6">
        <v>540000</v>
      </c>
      <c r="H47359" s="2">
        <f t="shared" si="739"/>
        <v>256900</v>
      </c>
      <c r="I47359" t="str" cm="1">
        <f t="array" ref="I47359">_xlfn.IFS(G47359&gt;F47359, "PROFIT", G47359&lt;F47359, "LOSS", G47359=F47359, "BREAK-EVEN")</f>
        <v>PROFIT</v>
      </c>
      <c r="J47359" s="1">
        <v>0.5242</v>
      </c>
      <c r="K47359" t="s">
        <v>16</v>
      </c>
      <c r="L47359" t="s">
        <v>17</v>
      </c>
      <c r="M47359">
        <v>1</v>
      </c>
    </row>
    <row r="47360" spans="1:13" x14ac:dyDescent="0.3">
      <c r="A47360">
        <v>20023</v>
      </c>
      <c r="B47360">
        <v>2020</v>
      </c>
      <c r="C47360" t="s">
        <v>195</v>
      </c>
      <c r="D47360" t="s">
        <v>472</v>
      </c>
      <c r="E47360" t="s">
        <v>436</v>
      </c>
      <c r="F47360" s="3">
        <v>84400</v>
      </c>
      <c r="G47360" s="6">
        <v>160000</v>
      </c>
      <c r="H47360" s="2">
        <f t="shared" si="739"/>
        <v>75600</v>
      </c>
      <c r="I47360" t="str" cm="1">
        <f t="array" ref="I47360">_xlfn.IFS(G47360&gt;F47360, "PROFIT", G47360&lt;F47360, "LOSS", G47360=F47360, "BREAK-EVEN")</f>
        <v>PROFIT</v>
      </c>
      <c r="J47360" s="1">
        <v>0.52749999999999997</v>
      </c>
      <c r="K47360" t="s">
        <v>16</v>
      </c>
      <c r="L47360" t="s">
        <v>17</v>
      </c>
      <c r="M47360">
        <v>1</v>
      </c>
    </row>
    <row r="47361" spans="1:13" x14ac:dyDescent="0.3">
      <c r="A47361">
        <v>20040</v>
      </c>
      <c r="B47361">
        <v>2020</v>
      </c>
      <c r="C47361" t="s">
        <v>195</v>
      </c>
      <c r="D47361" t="s">
        <v>472</v>
      </c>
      <c r="E47361" t="s">
        <v>292</v>
      </c>
      <c r="F47361" s="3">
        <v>27000</v>
      </c>
      <c r="G47361" s="6">
        <v>35000</v>
      </c>
      <c r="H47361" s="2">
        <f t="shared" si="739"/>
        <v>8000</v>
      </c>
      <c r="I47361" t="str" cm="1">
        <f t="array" ref="I47361">_xlfn.IFS(G47361&gt;F47361, "PROFIT", G47361&lt;F47361, "LOSS", G47361=F47361, "BREAK-EVEN")</f>
        <v>PROFIT</v>
      </c>
      <c r="J47361" s="1">
        <v>0.77139999999999997</v>
      </c>
      <c r="K47361" t="s">
        <v>57</v>
      </c>
      <c r="L47361" t="s">
        <v>13</v>
      </c>
      <c r="M47361">
        <v>1</v>
      </c>
    </row>
    <row r="47362" spans="1:13" x14ac:dyDescent="0.3">
      <c r="A47362">
        <v>20040</v>
      </c>
      <c r="B47362">
        <v>2020</v>
      </c>
      <c r="C47362" t="s">
        <v>195</v>
      </c>
      <c r="D47362" t="s">
        <v>472</v>
      </c>
      <c r="E47362" t="s">
        <v>108</v>
      </c>
      <c r="F47362" s="3">
        <v>109680</v>
      </c>
      <c r="G47362" s="6">
        <v>135000</v>
      </c>
      <c r="H47362" s="2">
        <f t="shared" si="739"/>
        <v>25320</v>
      </c>
      <c r="I47362" t="str" cm="1">
        <f t="array" ref="I47362">_xlfn.IFS(G47362&gt;F47362, "PROFIT", G47362&lt;F47362, "LOSS", G47362=F47362, "BREAK-EVEN")</f>
        <v>PROFIT</v>
      </c>
      <c r="J47362" s="1">
        <v>0.81244444400000004</v>
      </c>
      <c r="K47362" t="s">
        <v>16</v>
      </c>
      <c r="L47362" t="s">
        <v>17</v>
      </c>
      <c r="M47362">
        <v>1</v>
      </c>
    </row>
    <row r="47363" spans="1:13" x14ac:dyDescent="0.3">
      <c r="A47363">
        <v>20044</v>
      </c>
      <c r="B47363">
        <v>2020</v>
      </c>
      <c r="C47363" t="s">
        <v>195</v>
      </c>
      <c r="D47363" t="s">
        <v>472</v>
      </c>
      <c r="E47363" t="s">
        <v>380</v>
      </c>
      <c r="F47363" s="3">
        <v>121500</v>
      </c>
      <c r="G47363" s="6">
        <v>140900</v>
      </c>
      <c r="H47363" s="2">
        <f t="shared" ref="H47363:H47426" si="740">G47363-F47363</f>
        <v>19400</v>
      </c>
      <c r="I47363" t="str" cm="1">
        <f t="array" ref="I47363">_xlfn.IFS(G47363&gt;F47363, "PROFIT", G47363&lt;F47363, "LOSS", G47363=F47363, "BREAK-EVEN")</f>
        <v>PROFIT</v>
      </c>
      <c r="J47363" s="1">
        <v>0.86229999999999996</v>
      </c>
      <c r="K47363" t="s">
        <v>16</v>
      </c>
      <c r="L47363" t="s">
        <v>17</v>
      </c>
      <c r="M47363">
        <v>1</v>
      </c>
    </row>
    <row r="47364" spans="1:13" x14ac:dyDescent="0.3">
      <c r="A47364">
        <v>20045</v>
      </c>
      <c r="B47364">
        <v>2020</v>
      </c>
      <c r="C47364" t="s">
        <v>195</v>
      </c>
      <c r="D47364" t="s">
        <v>472</v>
      </c>
      <c r="E47364" t="s">
        <v>380</v>
      </c>
      <c r="F47364" s="3">
        <v>137400</v>
      </c>
      <c r="G47364" s="6">
        <v>210000</v>
      </c>
      <c r="H47364" s="2">
        <f t="shared" si="740"/>
        <v>72600</v>
      </c>
      <c r="I47364" t="str" cm="1">
        <f t="array" ref="I47364">_xlfn.IFS(G47364&gt;F47364, "PROFIT", G47364&lt;F47364, "LOSS", G47364=F47364, "BREAK-EVEN")</f>
        <v>PROFIT</v>
      </c>
      <c r="J47364" s="1">
        <v>0.6542</v>
      </c>
      <c r="K47364" t="s">
        <v>16</v>
      </c>
      <c r="L47364" t="s">
        <v>17</v>
      </c>
      <c r="M47364">
        <v>1</v>
      </c>
    </row>
    <row r="47365" spans="1:13" x14ac:dyDescent="0.3">
      <c r="A47365">
        <v>20060</v>
      </c>
      <c r="B47365">
        <v>2020</v>
      </c>
      <c r="C47365" t="s">
        <v>195</v>
      </c>
      <c r="D47365" t="s">
        <v>472</v>
      </c>
      <c r="E47365" t="s">
        <v>367</v>
      </c>
      <c r="F47365" s="3">
        <v>54810</v>
      </c>
      <c r="G47365" s="6">
        <v>55000</v>
      </c>
      <c r="H47365" s="2">
        <f t="shared" si="740"/>
        <v>190</v>
      </c>
      <c r="I47365" t="str" cm="1">
        <f t="array" ref="I47365">_xlfn.IFS(G47365&gt;F47365, "PROFIT", G47365&lt;F47365, "LOSS", G47365=F47365, "BREAK-EVEN")</f>
        <v>PROFIT</v>
      </c>
      <c r="J47365" s="1">
        <v>0.99650000000000005</v>
      </c>
      <c r="K47365" t="s">
        <v>57</v>
      </c>
      <c r="L47365" t="s">
        <v>13</v>
      </c>
      <c r="M47365">
        <v>1</v>
      </c>
    </row>
    <row r="47366" spans="1:13" x14ac:dyDescent="0.3">
      <c r="A47366">
        <v>20066</v>
      </c>
      <c r="B47366">
        <v>2020</v>
      </c>
      <c r="C47366" t="s">
        <v>195</v>
      </c>
      <c r="D47366" t="s">
        <v>472</v>
      </c>
      <c r="E47366" t="s">
        <v>357</v>
      </c>
      <c r="F47366" s="3">
        <v>309000</v>
      </c>
      <c r="G47366" s="6">
        <v>385000</v>
      </c>
      <c r="H47366" s="2">
        <f t="shared" si="740"/>
        <v>76000</v>
      </c>
      <c r="I47366" t="str" cm="1">
        <f t="array" ref="I47366">_xlfn.IFS(G47366&gt;F47366, "PROFIT", G47366&lt;F47366, "LOSS", G47366=F47366, "BREAK-EVEN")</f>
        <v>PROFIT</v>
      </c>
      <c r="J47366" s="1">
        <v>0.80249999999999999</v>
      </c>
      <c r="K47366" t="s">
        <v>16</v>
      </c>
      <c r="L47366" t="s">
        <v>17</v>
      </c>
      <c r="M47366">
        <v>1</v>
      </c>
    </row>
    <row r="47367" spans="1:13" x14ac:dyDescent="0.3">
      <c r="A47367">
        <v>20152</v>
      </c>
      <c r="B47367">
        <v>2020</v>
      </c>
      <c r="C47367" t="s">
        <v>195</v>
      </c>
      <c r="D47367" t="s">
        <v>472</v>
      </c>
      <c r="E47367" t="s">
        <v>192</v>
      </c>
      <c r="F47367" s="3">
        <v>480200</v>
      </c>
      <c r="G47367" s="6">
        <v>808000</v>
      </c>
      <c r="H47367" s="2">
        <f t="shared" si="740"/>
        <v>327800</v>
      </c>
      <c r="I47367" t="str" cm="1">
        <f t="array" ref="I47367">_xlfn.IFS(G47367&gt;F47367, "PROFIT", G47367&lt;F47367, "LOSS", G47367=F47367, "BREAK-EVEN")</f>
        <v>PROFIT</v>
      </c>
      <c r="J47367" s="1">
        <v>0.59430000000000005</v>
      </c>
      <c r="K47367" t="s">
        <v>16</v>
      </c>
      <c r="L47367" t="s">
        <v>20</v>
      </c>
      <c r="M47367">
        <v>1</v>
      </c>
    </row>
    <row r="47368" spans="1:13" x14ac:dyDescent="0.3">
      <c r="A47368">
        <v>20153</v>
      </c>
      <c r="B47368">
        <v>2020</v>
      </c>
      <c r="C47368" t="s">
        <v>195</v>
      </c>
      <c r="D47368" t="s">
        <v>472</v>
      </c>
      <c r="E47368" t="s">
        <v>290</v>
      </c>
      <c r="F47368" s="3">
        <v>86660</v>
      </c>
      <c r="G47368" s="6">
        <v>85000</v>
      </c>
      <c r="H47368" s="2">
        <f t="shared" si="740"/>
        <v>-1660</v>
      </c>
      <c r="I47368" t="str" cm="1">
        <f t="array" ref="I47368">_xlfn.IFS(G47368&gt;F47368, "PROFIT", G47368&lt;F47368, "LOSS", G47368=F47368, "BREAK-EVEN")</f>
        <v>LOSS</v>
      </c>
      <c r="J47368" s="1">
        <v>1.0195000000000001</v>
      </c>
      <c r="K47368" t="s">
        <v>57</v>
      </c>
      <c r="L47368" t="s">
        <v>13</v>
      </c>
      <c r="M47368">
        <v>1</v>
      </c>
    </row>
    <row r="47369" spans="1:13" x14ac:dyDescent="0.3">
      <c r="A47369">
        <v>20154</v>
      </c>
      <c r="B47369">
        <v>2020</v>
      </c>
      <c r="C47369" t="s">
        <v>195</v>
      </c>
      <c r="D47369" t="s">
        <v>472</v>
      </c>
      <c r="E47369" t="s">
        <v>290</v>
      </c>
      <c r="F47369" s="3">
        <v>266560</v>
      </c>
      <c r="G47369" s="6">
        <v>460000</v>
      </c>
      <c r="H47369" s="2">
        <f t="shared" si="740"/>
        <v>193440</v>
      </c>
      <c r="I47369" t="str" cm="1">
        <f t="array" ref="I47369">_xlfn.IFS(G47369&gt;F47369, "PROFIT", G47369&lt;F47369, "LOSS", G47369=F47369, "BREAK-EVEN")</f>
        <v>PROFIT</v>
      </c>
      <c r="J47369" s="1">
        <v>0.57940000000000003</v>
      </c>
      <c r="K47369" t="s">
        <v>16</v>
      </c>
      <c r="L47369" t="s">
        <v>17</v>
      </c>
      <c r="M47369">
        <v>1</v>
      </c>
    </row>
    <row r="47370" spans="1:13" x14ac:dyDescent="0.3">
      <c r="A47370">
        <v>20221</v>
      </c>
      <c r="B47370">
        <v>2020</v>
      </c>
      <c r="C47370" t="s">
        <v>195</v>
      </c>
      <c r="D47370" t="s">
        <v>472</v>
      </c>
      <c r="E47370" t="s">
        <v>274</v>
      </c>
      <c r="F47370" s="3">
        <v>86940</v>
      </c>
      <c r="G47370" s="6">
        <v>190000</v>
      </c>
      <c r="H47370" s="2">
        <f t="shared" si="740"/>
        <v>103060</v>
      </c>
      <c r="I47370" t="str" cm="1">
        <f t="array" ref="I47370">_xlfn.IFS(G47370&gt;F47370, "PROFIT", G47370&lt;F47370, "LOSS", G47370=F47370, "BREAK-EVEN")</f>
        <v>PROFIT</v>
      </c>
      <c r="J47370" s="1">
        <v>0.45750000000000002</v>
      </c>
      <c r="K47370" t="s">
        <v>16</v>
      </c>
      <c r="L47370" t="s">
        <v>17</v>
      </c>
      <c r="M47370">
        <v>1</v>
      </c>
    </row>
    <row r="47371" spans="1:13" x14ac:dyDescent="0.3">
      <c r="A47371">
        <v>20222</v>
      </c>
      <c r="B47371">
        <v>2020</v>
      </c>
      <c r="C47371" t="s">
        <v>195</v>
      </c>
      <c r="D47371" t="s">
        <v>472</v>
      </c>
      <c r="E47371" t="s">
        <v>274</v>
      </c>
      <c r="F47371" s="3">
        <v>140350</v>
      </c>
      <c r="G47371" s="6">
        <v>239900</v>
      </c>
      <c r="H47371" s="2">
        <f t="shared" si="740"/>
        <v>99550</v>
      </c>
      <c r="I47371" t="str" cm="1">
        <f t="array" ref="I47371">_xlfn.IFS(G47371&gt;F47371, "PROFIT", G47371&lt;F47371, "LOSS", G47371=F47371, "BREAK-EVEN")</f>
        <v>PROFIT</v>
      </c>
      <c r="J47371" s="1">
        <v>0.58499999999999996</v>
      </c>
      <c r="K47371" t="s">
        <v>16</v>
      </c>
      <c r="L47371" t="s">
        <v>17</v>
      </c>
      <c r="M47371">
        <v>1</v>
      </c>
    </row>
    <row r="47372" spans="1:13" x14ac:dyDescent="0.3">
      <c r="A47372">
        <v>20223</v>
      </c>
      <c r="B47372">
        <v>2020</v>
      </c>
      <c r="C47372" t="s">
        <v>195</v>
      </c>
      <c r="D47372" t="s">
        <v>472</v>
      </c>
      <c r="E47372" t="s">
        <v>274</v>
      </c>
      <c r="F47372" s="3">
        <v>142560</v>
      </c>
      <c r="G47372" s="6">
        <v>407500</v>
      </c>
      <c r="H47372" s="2">
        <f t="shared" si="740"/>
        <v>264940</v>
      </c>
      <c r="I47372" t="str" cm="1">
        <f t="array" ref="I47372">_xlfn.IFS(G47372&gt;F47372, "PROFIT", G47372&lt;F47372, "LOSS", G47372=F47372, "BREAK-EVEN")</f>
        <v>PROFIT</v>
      </c>
      <c r="J47372" s="1">
        <v>0.3498</v>
      </c>
      <c r="K47372" t="s">
        <v>16</v>
      </c>
      <c r="L47372" t="s">
        <v>17</v>
      </c>
      <c r="M47372">
        <v>1</v>
      </c>
    </row>
    <row r="47373" spans="1:13" x14ac:dyDescent="0.3">
      <c r="A47373">
        <v>20224</v>
      </c>
      <c r="B47373">
        <v>2020</v>
      </c>
      <c r="C47373" t="s">
        <v>195</v>
      </c>
      <c r="D47373" t="s">
        <v>472</v>
      </c>
      <c r="E47373" t="s">
        <v>274</v>
      </c>
      <c r="F47373" s="3">
        <v>374430</v>
      </c>
      <c r="G47373" s="6">
        <v>795000</v>
      </c>
      <c r="H47373" s="2">
        <f t="shared" si="740"/>
        <v>420570</v>
      </c>
      <c r="I47373" t="str" cm="1">
        <f t="array" ref="I47373">_xlfn.IFS(G47373&gt;F47373, "PROFIT", G47373&lt;F47373, "LOSS", G47373=F47373, "BREAK-EVEN")</f>
        <v>PROFIT</v>
      </c>
      <c r="J47373" s="1">
        <v>0.47089999999999999</v>
      </c>
      <c r="K47373" t="s">
        <v>16</v>
      </c>
      <c r="L47373" t="s">
        <v>17</v>
      </c>
      <c r="M47373">
        <v>1</v>
      </c>
    </row>
    <row r="47374" spans="1:13" x14ac:dyDescent="0.3">
      <c r="A47374">
        <v>20225</v>
      </c>
      <c r="B47374">
        <v>2020</v>
      </c>
      <c r="C47374" t="s">
        <v>195</v>
      </c>
      <c r="D47374" t="s">
        <v>472</v>
      </c>
      <c r="E47374" t="s">
        <v>274</v>
      </c>
      <c r="F47374" s="3">
        <v>97790</v>
      </c>
      <c r="G47374" s="6">
        <v>111000</v>
      </c>
      <c r="H47374" s="2">
        <f t="shared" si="740"/>
        <v>13210</v>
      </c>
      <c r="I47374" t="str" cm="1">
        <f t="array" ref="I47374">_xlfn.IFS(G47374&gt;F47374, "PROFIT", G47374&lt;F47374, "LOSS", G47374=F47374, "BREAK-EVEN")</f>
        <v>PROFIT</v>
      </c>
      <c r="J47374" s="1">
        <v>0.880990991</v>
      </c>
      <c r="K47374" t="s">
        <v>16</v>
      </c>
      <c r="L47374" t="s">
        <v>17</v>
      </c>
      <c r="M47374">
        <v>1</v>
      </c>
    </row>
    <row r="47375" spans="1:13" x14ac:dyDescent="0.3">
      <c r="A47375">
        <v>20226</v>
      </c>
      <c r="B47375">
        <v>2020</v>
      </c>
      <c r="C47375" t="s">
        <v>195</v>
      </c>
      <c r="D47375" t="s">
        <v>472</v>
      </c>
      <c r="E47375" t="s">
        <v>274</v>
      </c>
      <c r="F47375" s="3">
        <v>86520</v>
      </c>
      <c r="G47375" s="6">
        <v>200000</v>
      </c>
      <c r="H47375" s="2">
        <f t="shared" si="740"/>
        <v>113480</v>
      </c>
      <c r="I47375" t="str" cm="1">
        <f t="array" ref="I47375">_xlfn.IFS(G47375&gt;F47375, "PROFIT", G47375&lt;F47375, "LOSS", G47375=F47375, "BREAK-EVEN")</f>
        <v>PROFIT</v>
      </c>
      <c r="J47375" s="1">
        <v>0.43259999999999998</v>
      </c>
      <c r="K47375" t="s">
        <v>16</v>
      </c>
      <c r="L47375" t="s">
        <v>17</v>
      </c>
      <c r="M47375">
        <v>1</v>
      </c>
    </row>
    <row r="47376" spans="1:13" x14ac:dyDescent="0.3">
      <c r="A47376">
        <v>20227</v>
      </c>
      <c r="B47376">
        <v>2020</v>
      </c>
      <c r="C47376" t="s">
        <v>195</v>
      </c>
      <c r="D47376" t="s">
        <v>472</v>
      </c>
      <c r="E47376" t="s">
        <v>274</v>
      </c>
      <c r="F47376" s="3">
        <v>136290</v>
      </c>
      <c r="G47376" s="6">
        <v>259000</v>
      </c>
      <c r="H47376" s="2">
        <f t="shared" si="740"/>
        <v>122710</v>
      </c>
      <c r="I47376" t="str" cm="1">
        <f t="array" ref="I47376">_xlfn.IFS(G47376&gt;F47376, "PROFIT", G47376&lt;F47376, "LOSS", G47376=F47376, "BREAK-EVEN")</f>
        <v>PROFIT</v>
      </c>
      <c r="J47376" s="1">
        <v>0.5262</v>
      </c>
      <c r="K47376" t="s">
        <v>16</v>
      </c>
      <c r="L47376" t="s">
        <v>17</v>
      </c>
      <c r="M47376">
        <v>1</v>
      </c>
    </row>
    <row r="47377" spans="1:13" x14ac:dyDescent="0.3">
      <c r="A47377">
        <v>20288</v>
      </c>
      <c r="B47377">
        <v>2020</v>
      </c>
      <c r="C47377" t="s">
        <v>195</v>
      </c>
      <c r="D47377" t="s">
        <v>472</v>
      </c>
      <c r="E47377" t="s">
        <v>194</v>
      </c>
      <c r="F47377" s="3">
        <v>87620</v>
      </c>
      <c r="G47377" s="6">
        <v>235000</v>
      </c>
      <c r="H47377" s="2">
        <f t="shared" si="740"/>
        <v>147380</v>
      </c>
      <c r="I47377" t="str" cm="1">
        <f t="array" ref="I47377">_xlfn.IFS(G47377&gt;F47377, "PROFIT", G47377&lt;F47377, "LOSS", G47377=F47377, "BREAK-EVEN")</f>
        <v>PROFIT</v>
      </c>
      <c r="J47377" s="1">
        <v>0.37280000000000002</v>
      </c>
      <c r="K47377" t="s">
        <v>16</v>
      </c>
      <c r="L47377" t="s">
        <v>17</v>
      </c>
      <c r="M47377">
        <v>1</v>
      </c>
    </row>
    <row r="47378" spans="1:13" x14ac:dyDescent="0.3">
      <c r="A47378">
        <v>20289</v>
      </c>
      <c r="B47378">
        <v>2020</v>
      </c>
      <c r="C47378" t="s">
        <v>195</v>
      </c>
      <c r="D47378" t="s">
        <v>472</v>
      </c>
      <c r="E47378" t="s">
        <v>194</v>
      </c>
      <c r="F47378" s="3">
        <v>91880</v>
      </c>
      <c r="G47378" s="6">
        <v>179000</v>
      </c>
      <c r="H47378" s="2">
        <f t="shared" si="740"/>
        <v>87120</v>
      </c>
      <c r="I47378" t="str" cm="1">
        <f t="array" ref="I47378">_xlfn.IFS(G47378&gt;F47378, "PROFIT", G47378&lt;F47378, "LOSS", G47378=F47378, "BREAK-EVEN")</f>
        <v>PROFIT</v>
      </c>
      <c r="J47378" s="1">
        <v>0.51319999999999999</v>
      </c>
      <c r="K47378" t="s">
        <v>16</v>
      </c>
      <c r="L47378" t="s">
        <v>26</v>
      </c>
      <c r="M47378">
        <v>1</v>
      </c>
    </row>
    <row r="47379" spans="1:13" x14ac:dyDescent="0.3">
      <c r="A47379">
        <v>20290</v>
      </c>
      <c r="B47379">
        <v>2020</v>
      </c>
      <c r="C47379" t="s">
        <v>195</v>
      </c>
      <c r="D47379" t="s">
        <v>472</v>
      </c>
      <c r="E47379" t="s">
        <v>194</v>
      </c>
      <c r="F47379" s="3">
        <v>125750</v>
      </c>
      <c r="G47379" s="6">
        <v>255000</v>
      </c>
      <c r="H47379" s="2">
        <f t="shared" si="740"/>
        <v>129250</v>
      </c>
      <c r="I47379" t="str" cm="1">
        <f t="array" ref="I47379">_xlfn.IFS(G47379&gt;F47379, "PROFIT", G47379&lt;F47379, "LOSS", G47379=F47379, "BREAK-EVEN")</f>
        <v>PROFIT</v>
      </c>
      <c r="J47379" s="1">
        <v>0.49309999999999998</v>
      </c>
      <c r="K47379" t="s">
        <v>16</v>
      </c>
      <c r="L47379" t="s">
        <v>17</v>
      </c>
      <c r="M47379">
        <v>1</v>
      </c>
    </row>
    <row r="47380" spans="1:13" x14ac:dyDescent="0.3">
      <c r="A47380">
        <v>20291</v>
      </c>
      <c r="B47380">
        <v>2020</v>
      </c>
      <c r="C47380" t="s">
        <v>195</v>
      </c>
      <c r="D47380" t="s">
        <v>472</v>
      </c>
      <c r="E47380" t="s">
        <v>194</v>
      </c>
      <c r="F47380" s="3">
        <v>73800</v>
      </c>
      <c r="G47380" s="6">
        <v>105000</v>
      </c>
      <c r="H47380" s="2">
        <f t="shared" si="740"/>
        <v>31200</v>
      </c>
      <c r="I47380" t="str" cm="1">
        <f t="array" ref="I47380">_xlfn.IFS(G47380&gt;F47380, "PROFIT", G47380&lt;F47380, "LOSS", G47380=F47380, "BREAK-EVEN")</f>
        <v>PROFIT</v>
      </c>
      <c r="J47380" s="1">
        <v>0.70279999999999998</v>
      </c>
      <c r="K47380" t="s">
        <v>16</v>
      </c>
      <c r="L47380" t="s">
        <v>26</v>
      </c>
      <c r="M47380">
        <v>1</v>
      </c>
    </row>
    <row r="47381" spans="1:13" x14ac:dyDescent="0.3">
      <c r="A47381">
        <v>20292</v>
      </c>
      <c r="B47381">
        <v>2020</v>
      </c>
      <c r="C47381" t="s">
        <v>195</v>
      </c>
      <c r="D47381" t="s">
        <v>472</v>
      </c>
      <c r="E47381" t="s">
        <v>194</v>
      </c>
      <c r="F47381" s="3">
        <v>81840</v>
      </c>
      <c r="G47381" s="6">
        <v>219000</v>
      </c>
      <c r="H47381" s="2">
        <f t="shared" si="740"/>
        <v>137160</v>
      </c>
      <c r="I47381" t="str" cm="1">
        <f t="array" ref="I47381">_xlfn.IFS(G47381&gt;F47381, "PROFIT", G47381&lt;F47381, "LOSS", G47381=F47381, "BREAK-EVEN")</f>
        <v>PROFIT</v>
      </c>
      <c r="J47381" s="1">
        <v>0.37359999999999999</v>
      </c>
      <c r="K47381" t="s">
        <v>16</v>
      </c>
      <c r="L47381" t="s">
        <v>372</v>
      </c>
      <c r="M47381">
        <v>1</v>
      </c>
    </row>
    <row r="47382" spans="1:13" x14ac:dyDescent="0.3">
      <c r="A47382">
        <v>20293</v>
      </c>
      <c r="B47382">
        <v>2020</v>
      </c>
      <c r="C47382" t="s">
        <v>195</v>
      </c>
      <c r="D47382" t="s">
        <v>472</v>
      </c>
      <c r="E47382" t="s">
        <v>194</v>
      </c>
      <c r="F47382" s="3">
        <v>193560</v>
      </c>
      <c r="G47382" s="6">
        <v>360000</v>
      </c>
      <c r="H47382" s="2">
        <f t="shared" si="740"/>
        <v>166440</v>
      </c>
      <c r="I47382" t="str" cm="1">
        <f t="array" ref="I47382">_xlfn.IFS(G47382&gt;F47382, "PROFIT", G47382&lt;F47382, "LOSS", G47382=F47382, "BREAK-EVEN")</f>
        <v>PROFIT</v>
      </c>
      <c r="J47382" s="1">
        <v>0.53759999999999997</v>
      </c>
      <c r="K47382" t="s">
        <v>16</v>
      </c>
      <c r="L47382" t="s">
        <v>17</v>
      </c>
      <c r="M47382">
        <v>1</v>
      </c>
    </row>
    <row r="47383" spans="1:13" x14ac:dyDescent="0.3">
      <c r="A47383">
        <v>20295</v>
      </c>
      <c r="B47383">
        <v>2020</v>
      </c>
      <c r="C47383" t="s">
        <v>195</v>
      </c>
      <c r="D47383" t="s">
        <v>472</v>
      </c>
      <c r="E47383" t="s">
        <v>194</v>
      </c>
      <c r="F47383" s="3">
        <v>99180</v>
      </c>
      <c r="G47383" s="6">
        <v>215000</v>
      </c>
      <c r="H47383" s="2">
        <f t="shared" si="740"/>
        <v>115820</v>
      </c>
      <c r="I47383" t="str" cm="1">
        <f t="array" ref="I47383">_xlfn.IFS(G47383&gt;F47383, "PROFIT", G47383&lt;F47383, "LOSS", G47383=F47383, "BREAK-EVEN")</f>
        <v>PROFIT</v>
      </c>
      <c r="J47383" s="1">
        <v>0.46129999999999999</v>
      </c>
      <c r="K47383" t="s">
        <v>16</v>
      </c>
      <c r="L47383" t="s">
        <v>20</v>
      </c>
      <c r="M47383">
        <v>1</v>
      </c>
    </row>
    <row r="47384" spans="1:13" x14ac:dyDescent="0.3">
      <c r="A47384">
        <v>20299</v>
      </c>
      <c r="B47384">
        <v>2020</v>
      </c>
      <c r="C47384" t="s">
        <v>195</v>
      </c>
      <c r="D47384" t="s">
        <v>472</v>
      </c>
      <c r="E47384" t="s">
        <v>432</v>
      </c>
      <c r="F47384" s="3">
        <v>122930</v>
      </c>
      <c r="G47384" s="6">
        <v>310000</v>
      </c>
      <c r="H47384" s="2">
        <f t="shared" si="740"/>
        <v>187070</v>
      </c>
      <c r="I47384" t="str" cm="1">
        <f t="array" ref="I47384">_xlfn.IFS(G47384&gt;F47384, "PROFIT", G47384&lt;F47384, "LOSS", G47384=F47384, "BREAK-EVEN")</f>
        <v>PROFIT</v>
      </c>
      <c r="J47384" s="1">
        <v>0.39650000000000002</v>
      </c>
      <c r="K47384" t="s">
        <v>16</v>
      </c>
      <c r="L47384" t="s">
        <v>17</v>
      </c>
      <c r="M47384">
        <v>1</v>
      </c>
    </row>
    <row r="47385" spans="1:13" x14ac:dyDescent="0.3">
      <c r="A47385">
        <v>20300</v>
      </c>
      <c r="B47385">
        <v>2020</v>
      </c>
      <c r="C47385" t="s">
        <v>195</v>
      </c>
      <c r="D47385" t="s">
        <v>472</v>
      </c>
      <c r="E47385" t="s">
        <v>432</v>
      </c>
      <c r="F47385" s="3">
        <v>13010</v>
      </c>
      <c r="G47385" s="6">
        <v>6000</v>
      </c>
      <c r="H47385" s="2">
        <f t="shared" si="740"/>
        <v>-7010</v>
      </c>
      <c r="I47385" t="str" cm="1">
        <f t="array" ref="I47385">_xlfn.IFS(G47385&gt;F47385, "PROFIT", G47385&lt;F47385, "LOSS", G47385=F47385, "BREAK-EVEN")</f>
        <v>LOSS</v>
      </c>
      <c r="J47385" s="1">
        <v>2.1682999999999999</v>
      </c>
      <c r="K47385" t="s">
        <v>16</v>
      </c>
      <c r="L47385" t="s">
        <v>17</v>
      </c>
      <c r="M47385">
        <v>1</v>
      </c>
    </row>
    <row r="47386" spans="1:13" x14ac:dyDescent="0.3">
      <c r="A47386">
        <v>20301</v>
      </c>
      <c r="B47386">
        <v>2020</v>
      </c>
      <c r="C47386" t="s">
        <v>195</v>
      </c>
      <c r="D47386" t="s">
        <v>472</v>
      </c>
      <c r="E47386" t="s">
        <v>432</v>
      </c>
      <c r="F47386" s="3">
        <v>118580</v>
      </c>
      <c r="G47386" s="6">
        <v>230000</v>
      </c>
      <c r="H47386" s="2">
        <f t="shared" si="740"/>
        <v>111420</v>
      </c>
      <c r="I47386" t="str" cm="1">
        <f t="array" ref="I47386">_xlfn.IFS(G47386&gt;F47386, "PROFIT", G47386&lt;F47386, "LOSS", G47386=F47386, "BREAK-EVEN")</f>
        <v>PROFIT</v>
      </c>
      <c r="J47386" s="1">
        <v>0.51549999999999996</v>
      </c>
      <c r="K47386" t="s">
        <v>16</v>
      </c>
      <c r="L47386" t="s">
        <v>17</v>
      </c>
      <c r="M47386">
        <v>1</v>
      </c>
    </row>
    <row r="47387" spans="1:13" x14ac:dyDescent="0.3">
      <c r="A47387">
        <v>20302</v>
      </c>
      <c r="B47387">
        <v>2020</v>
      </c>
      <c r="C47387" t="s">
        <v>195</v>
      </c>
      <c r="D47387" t="s">
        <v>472</v>
      </c>
      <c r="E47387" t="s">
        <v>432</v>
      </c>
      <c r="F47387" s="3">
        <v>187310</v>
      </c>
      <c r="G47387" s="6">
        <v>250000</v>
      </c>
      <c r="H47387" s="2">
        <f t="shared" si="740"/>
        <v>62690</v>
      </c>
      <c r="I47387" t="str" cm="1">
        <f t="array" ref="I47387">_xlfn.IFS(G47387&gt;F47387, "PROFIT", G47387&lt;F47387, "LOSS", G47387=F47387, "BREAK-EVEN")</f>
        <v>PROFIT</v>
      </c>
      <c r="J47387" s="1">
        <v>0.74919999999999998</v>
      </c>
      <c r="K47387" t="s">
        <v>16</v>
      </c>
      <c r="L47387" t="s">
        <v>26</v>
      </c>
      <c r="M47387">
        <v>1</v>
      </c>
    </row>
    <row r="47388" spans="1:13" x14ac:dyDescent="0.3">
      <c r="A47388">
        <v>20314</v>
      </c>
      <c r="B47388">
        <v>2020</v>
      </c>
      <c r="C47388" t="s">
        <v>195</v>
      </c>
      <c r="D47388" t="s">
        <v>472</v>
      </c>
      <c r="E47388" t="s">
        <v>154</v>
      </c>
      <c r="F47388" s="3">
        <v>285000</v>
      </c>
      <c r="G47388" s="6">
        <v>520000</v>
      </c>
      <c r="H47388" s="2">
        <f t="shared" si="740"/>
        <v>235000</v>
      </c>
      <c r="I47388" t="str" cm="1">
        <f t="array" ref="I47388">_xlfn.IFS(G47388&gt;F47388, "PROFIT", G47388&lt;F47388, "LOSS", G47388=F47388, "BREAK-EVEN")</f>
        <v>PROFIT</v>
      </c>
      <c r="J47388" s="1">
        <v>0.54800000000000004</v>
      </c>
      <c r="K47388" t="s">
        <v>16</v>
      </c>
      <c r="L47388" t="s">
        <v>17</v>
      </c>
      <c r="M47388">
        <v>1</v>
      </c>
    </row>
    <row r="47389" spans="1:13" x14ac:dyDescent="0.3">
      <c r="A47389">
        <v>20353</v>
      </c>
      <c r="B47389">
        <v>2020</v>
      </c>
      <c r="C47389" t="s">
        <v>195</v>
      </c>
      <c r="D47389" t="s">
        <v>472</v>
      </c>
      <c r="E47389" t="s">
        <v>31</v>
      </c>
      <c r="F47389" s="3">
        <v>233900</v>
      </c>
      <c r="G47389" s="6">
        <v>664428</v>
      </c>
      <c r="H47389" s="2">
        <f t="shared" si="740"/>
        <v>430528</v>
      </c>
      <c r="I47389" t="str" cm="1">
        <f t="array" ref="I47389">_xlfn.IFS(G47389&gt;F47389, "PROFIT", G47389&lt;F47389, "LOSS", G47389=F47389, "BREAK-EVEN")</f>
        <v>PROFIT</v>
      </c>
      <c r="J47389" s="1">
        <v>0.35199999999999998</v>
      </c>
      <c r="K47389" t="s">
        <v>16</v>
      </c>
      <c r="L47389" t="s">
        <v>17</v>
      </c>
      <c r="M47389">
        <v>1</v>
      </c>
    </row>
    <row r="47390" spans="1:13" x14ac:dyDescent="0.3">
      <c r="A47390">
        <v>20354</v>
      </c>
      <c r="B47390">
        <v>2020</v>
      </c>
      <c r="C47390" t="s">
        <v>195</v>
      </c>
      <c r="D47390" t="s">
        <v>472</v>
      </c>
      <c r="E47390" t="s">
        <v>31</v>
      </c>
      <c r="F47390" s="3">
        <v>139650</v>
      </c>
      <c r="G47390" s="6">
        <v>307500</v>
      </c>
      <c r="H47390" s="2">
        <f t="shared" si="740"/>
        <v>167850</v>
      </c>
      <c r="I47390" t="str" cm="1">
        <f t="array" ref="I47390">_xlfn.IFS(G47390&gt;F47390, "PROFIT", G47390&lt;F47390, "LOSS", G47390=F47390, "BREAK-EVEN")</f>
        <v>PROFIT</v>
      </c>
      <c r="J47390" s="1">
        <v>0.4541</v>
      </c>
      <c r="K47390" t="s">
        <v>16</v>
      </c>
      <c r="L47390" t="s">
        <v>17</v>
      </c>
      <c r="M47390">
        <v>1</v>
      </c>
    </row>
    <row r="47391" spans="1:13" x14ac:dyDescent="0.3">
      <c r="A47391">
        <v>20355</v>
      </c>
      <c r="B47391">
        <v>2020</v>
      </c>
      <c r="C47391" t="s">
        <v>195</v>
      </c>
      <c r="D47391" t="s">
        <v>472</v>
      </c>
      <c r="E47391" t="s">
        <v>31</v>
      </c>
      <c r="F47391" s="3">
        <v>206220</v>
      </c>
      <c r="G47391" s="6">
        <v>300000</v>
      </c>
      <c r="H47391" s="2">
        <f t="shared" si="740"/>
        <v>93780</v>
      </c>
      <c r="I47391" t="str" cm="1">
        <f t="array" ref="I47391">_xlfn.IFS(G47391&gt;F47391, "PROFIT", G47391&lt;F47391, "LOSS", G47391=F47391, "BREAK-EVEN")</f>
        <v>PROFIT</v>
      </c>
      <c r="J47391" s="1">
        <v>0.68740000000000001</v>
      </c>
      <c r="K47391" t="s">
        <v>16</v>
      </c>
      <c r="L47391" t="s">
        <v>17</v>
      </c>
      <c r="M47391">
        <v>1</v>
      </c>
    </row>
    <row r="47392" spans="1:13" x14ac:dyDescent="0.3">
      <c r="A47392">
        <v>20380</v>
      </c>
      <c r="B47392">
        <v>2020</v>
      </c>
      <c r="C47392" t="s">
        <v>195</v>
      </c>
      <c r="D47392" t="s">
        <v>472</v>
      </c>
      <c r="E47392" t="s">
        <v>304</v>
      </c>
      <c r="F47392" s="3">
        <v>748230</v>
      </c>
      <c r="G47392" s="6">
        <v>1451000</v>
      </c>
      <c r="H47392" s="2">
        <f t="shared" si="740"/>
        <v>702770</v>
      </c>
      <c r="I47392" t="str" cm="1">
        <f t="array" ref="I47392">_xlfn.IFS(G47392&gt;F47392, "PROFIT", G47392&lt;F47392, "LOSS", G47392=F47392, "BREAK-EVEN")</f>
        <v>PROFIT</v>
      </c>
      <c r="J47392" s="1">
        <v>0.51566505900000004</v>
      </c>
      <c r="K47392" t="s">
        <v>16</v>
      </c>
      <c r="L47392" t="s">
        <v>17</v>
      </c>
      <c r="M47392">
        <v>1</v>
      </c>
    </row>
    <row r="47393" spans="1:13" x14ac:dyDescent="0.3">
      <c r="A47393">
        <v>20381</v>
      </c>
      <c r="B47393">
        <v>2020</v>
      </c>
      <c r="C47393" t="s">
        <v>195</v>
      </c>
      <c r="D47393" t="s">
        <v>472</v>
      </c>
      <c r="E47393" t="s">
        <v>304</v>
      </c>
      <c r="F47393" s="3">
        <v>815570</v>
      </c>
      <c r="G47393" s="6">
        <v>1850000</v>
      </c>
      <c r="H47393" s="2">
        <f t="shared" si="740"/>
        <v>1034430</v>
      </c>
      <c r="I47393" t="str" cm="1">
        <f t="array" ref="I47393">_xlfn.IFS(G47393&gt;F47393, "PROFIT", G47393&lt;F47393, "LOSS", G47393=F47393, "BREAK-EVEN")</f>
        <v>PROFIT</v>
      </c>
      <c r="J47393" s="1">
        <v>0.44084864899999998</v>
      </c>
      <c r="K47393" t="s">
        <v>16</v>
      </c>
      <c r="L47393" t="s">
        <v>17</v>
      </c>
      <c r="M47393">
        <v>1</v>
      </c>
    </row>
    <row r="47394" spans="1:13" x14ac:dyDescent="0.3">
      <c r="A47394">
        <v>20382</v>
      </c>
      <c r="B47394">
        <v>2020</v>
      </c>
      <c r="C47394" t="s">
        <v>195</v>
      </c>
      <c r="D47394" t="s">
        <v>472</v>
      </c>
      <c r="E47394" t="s">
        <v>304</v>
      </c>
      <c r="F47394" s="3">
        <v>562450</v>
      </c>
      <c r="G47394" s="6">
        <v>1130000</v>
      </c>
      <c r="H47394" s="2">
        <f t="shared" si="740"/>
        <v>567550</v>
      </c>
      <c r="I47394" t="str" cm="1">
        <f t="array" ref="I47394">_xlfn.IFS(G47394&gt;F47394, "PROFIT", G47394&lt;F47394, "LOSS", G47394=F47394, "BREAK-EVEN")</f>
        <v>PROFIT</v>
      </c>
      <c r="J47394" s="1">
        <v>0.49774336299999999</v>
      </c>
      <c r="K47394" t="s">
        <v>16</v>
      </c>
      <c r="L47394" t="s">
        <v>17</v>
      </c>
      <c r="M47394">
        <v>1</v>
      </c>
    </row>
    <row r="47395" spans="1:13" x14ac:dyDescent="0.3">
      <c r="A47395">
        <v>20383</v>
      </c>
      <c r="B47395">
        <v>2020</v>
      </c>
      <c r="C47395" t="s">
        <v>195</v>
      </c>
      <c r="D47395" t="s">
        <v>472</v>
      </c>
      <c r="E47395" t="s">
        <v>304</v>
      </c>
      <c r="F47395" s="3">
        <v>635250</v>
      </c>
      <c r="G47395" s="6">
        <v>1225000</v>
      </c>
      <c r="H47395" s="2">
        <f t="shared" si="740"/>
        <v>589750</v>
      </c>
      <c r="I47395" t="str" cm="1">
        <f t="array" ref="I47395">_xlfn.IFS(G47395&gt;F47395, "PROFIT", G47395&lt;F47395, "LOSS", G47395=F47395, "BREAK-EVEN")</f>
        <v>PROFIT</v>
      </c>
      <c r="J47395" s="1">
        <v>0.51849999999999996</v>
      </c>
      <c r="K47395" t="s">
        <v>16</v>
      </c>
      <c r="L47395" t="s">
        <v>17</v>
      </c>
      <c r="M47395">
        <v>1</v>
      </c>
    </row>
    <row r="47396" spans="1:13" x14ac:dyDescent="0.3">
      <c r="A47396">
        <v>20384</v>
      </c>
      <c r="B47396">
        <v>2020</v>
      </c>
      <c r="C47396" t="s">
        <v>195</v>
      </c>
      <c r="D47396" t="s">
        <v>472</v>
      </c>
      <c r="E47396" t="s">
        <v>304</v>
      </c>
      <c r="F47396" s="3">
        <v>489580</v>
      </c>
      <c r="G47396" s="6">
        <v>885000</v>
      </c>
      <c r="H47396" s="2">
        <f t="shared" si="740"/>
        <v>395420</v>
      </c>
      <c r="I47396" t="str" cm="1">
        <f t="array" ref="I47396">_xlfn.IFS(G47396&gt;F47396, "PROFIT", G47396&lt;F47396, "LOSS", G47396=F47396, "BREAK-EVEN")</f>
        <v>PROFIT</v>
      </c>
      <c r="J47396" s="1">
        <v>0.55310000000000004</v>
      </c>
      <c r="K47396" t="s">
        <v>16</v>
      </c>
      <c r="L47396" t="s">
        <v>17</v>
      </c>
      <c r="M47396">
        <v>1</v>
      </c>
    </row>
    <row r="47397" spans="1:13" x14ac:dyDescent="0.3">
      <c r="A47397">
        <v>20385</v>
      </c>
      <c r="B47397">
        <v>2020</v>
      </c>
      <c r="C47397" t="s">
        <v>195</v>
      </c>
      <c r="D47397" t="s">
        <v>472</v>
      </c>
      <c r="E47397" t="s">
        <v>304</v>
      </c>
      <c r="F47397" s="3">
        <v>448810</v>
      </c>
      <c r="G47397" s="6">
        <v>570000</v>
      </c>
      <c r="H47397" s="2">
        <f t="shared" si="740"/>
        <v>121190</v>
      </c>
      <c r="I47397" t="str" cm="1">
        <f t="array" ref="I47397">_xlfn.IFS(G47397&gt;F47397, "PROFIT", G47397&lt;F47397, "LOSS", G47397=F47397, "BREAK-EVEN")</f>
        <v>PROFIT</v>
      </c>
      <c r="J47397" s="1">
        <v>0.7873</v>
      </c>
      <c r="K47397" t="s">
        <v>16</v>
      </c>
      <c r="L47397" t="s">
        <v>17</v>
      </c>
      <c r="M47397">
        <v>1</v>
      </c>
    </row>
    <row r="47398" spans="1:13" x14ac:dyDescent="0.3">
      <c r="A47398">
        <v>20386</v>
      </c>
      <c r="B47398">
        <v>2020</v>
      </c>
      <c r="C47398" t="s">
        <v>195</v>
      </c>
      <c r="D47398" t="s">
        <v>472</v>
      </c>
      <c r="E47398" t="s">
        <v>304</v>
      </c>
      <c r="F47398" s="3">
        <v>446460</v>
      </c>
      <c r="G47398" s="6">
        <v>715000</v>
      </c>
      <c r="H47398" s="2">
        <f t="shared" si="740"/>
        <v>268540</v>
      </c>
      <c r="I47398" t="str" cm="1">
        <f t="array" ref="I47398">_xlfn.IFS(G47398&gt;F47398, "PROFIT", G47398&lt;F47398, "LOSS", G47398=F47398, "BREAK-EVEN")</f>
        <v>PROFIT</v>
      </c>
      <c r="J47398" s="1">
        <v>0.62439999999999996</v>
      </c>
      <c r="K47398" t="s">
        <v>16</v>
      </c>
      <c r="L47398" t="s">
        <v>17</v>
      </c>
      <c r="M47398">
        <v>1</v>
      </c>
    </row>
    <row r="47399" spans="1:13" x14ac:dyDescent="0.3">
      <c r="A47399">
        <v>20387</v>
      </c>
      <c r="B47399">
        <v>2020</v>
      </c>
      <c r="C47399" t="s">
        <v>195</v>
      </c>
      <c r="D47399" t="s">
        <v>472</v>
      </c>
      <c r="E47399" t="s">
        <v>304</v>
      </c>
      <c r="F47399" s="3">
        <v>931560</v>
      </c>
      <c r="G47399" s="6">
        <v>1775000</v>
      </c>
      <c r="H47399" s="2">
        <f t="shared" si="740"/>
        <v>843440</v>
      </c>
      <c r="I47399" t="str" cm="1">
        <f t="array" ref="I47399">_xlfn.IFS(G47399&gt;F47399, "PROFIT", G47399&lt;F47399, "LOSS", G47399=F47399, "BREAK-EVEN")</f>
        <v>PROFIT</v>
      </c>
      <c r="J47399" s="1">
        <v>0.52480000000000004</v>
      </c>
      <c r="K47399" t="s">
        <v>16</v>
      </c>
      <c r="L47399" t="s">
        <v>17</v>
      </c>
      <c r="M47399">
        <v>1</v>
      </c>
    </row>
    <row r="47400" spans="1:13" x14ac:dyDescent="0.3">
      <c r="A47400">
        <v>20388</v>
      </c>
      <c r="B47400">
        <v>2020</v>
      </c>
      <c r="C47400" t="s">
        <v>195</v>
      </c>
      <c r="D47400" t="s">
        <v>472</v>
      </c>
      <c r="E47400" t="s">
        <v>304</v>
      </c>
      <c r="F47400" s="3">
        <v>478800</v>
      </c>
      <c r="G47400" s="6">
        <v>1100000</v>
      </c>
      <c r="H47400" s="2">
        <f t="shared" si="740"/>
        <v>621200</v>
      </c>
      <c r="I47400" t="str" cm="1">
        <f t="array" ref="I47400">_xlfn.IFS(G47400&gt;F47400, "PROFIT", G47400&lt;F47400, "LOSS", G47400=F47400, "BREAK-EVEN")</f>
        <v>PROFIT</v>
      </c>
      <c r="J47400" s="1">
        <v>0.43527272700000003</v>
      </c>
      <c r="K47400" t="s">
        <v>16</v>
      </c>
      <c r="L47400" t="s">
        <v>17</v>
      </c>
      <c r="M47400">
        <v>1</v>
      </c>
    </row>
    <row r="47401" spans="1:13" x14ac:dyDescent="0.3">
      <c r="A47401">
        <v>20389</v>
      </c>
      <c r="B47401">
        <v>2020</v>
      </c>
      <c r="C47401" t="s">
        <v>195</v>
      </c>
      <c r="D47401" t="s">
        <v>472</v>
      </c>
      <c r="E47401" t="s">
        <v>304</v>
      </c>
      <c r="F47401" s="3">
        <v>475370</v>
      </c>
      <c r="G47401" s="6">
        <v>739000</v>
      </c>
      <c r="H47401" s="2">
        <f t="shared" si="740"/>
        <v>263630</v>
      </c>
      <c r="I47401" t="str" cm="1">
        <f t="array" ref="I47401">_xlfn.IFS(G47401&gt;F47401, "PROFIT", G47401&lt;F47401, "LOSS", G47401=F47401, "BREAK-EVEN")</f>
        <v>PROFIT</v>
      </c>
      <c r="J47401" s="1">
        <v>0.64319999999999999</v>
      </c>
      <c r="K47401" t="s">
        <v>16</v>
      </c>
      <c r="L47401" t="s">
        <v>17</v>
      </c>
      <c r="M47401">
        <v>1</v>
      </c>
    </row>
    <row r="47402" spans="1:13" x14ac:dyDescent="0.3">
      <c r="A47402">
        <v>20390</v>
      </c>
      <c r="B47402">
        <v>2020</v>
      </c>
      <c r="C47402" t="s">
        <v>195</v>
      </c>
      <c r="D47402" t="s">
        <v>472</v>
      </c>
      <c r="E47402" t="s">
        <v>304</v>
      </c>
      <c r="F47402" s="3">
        <v>710990</v>
      </c>
      <c r="G47402" s="6">
        <v>1110000</v>
      </c>
      <c r="H47402" s="2">
        <f t="shared" si="740"/>
        <v>399010</v>
      </c>
      <c r="I47402" t="str" cm="1">
        <f t="array" ref="I47402">_xlfn.IFS(G47402&gt;F47402, "PROFIT", G47402&lt;F47402, "LOSS", G47402=F47402, "BREAK-EVEN")</f>
        <v>PROFIT</v>
      </c>
      <c r="J47402" s="1">
        <v>0.64049999999999996</v>
      </c>
      <c r="K47402" t="s">
        <v>16</v>
      </c>
      <c r="L47402" t="s">
        <v>17</v>
      </c>
      <c r="M47402">
        <v>1</v>
      </c>
    </row>
    <row r="47403" spans="1:13" x14ac:dyDescent="0.3">
      <c r="A47403">
        <v>20428</v>
      </c>
      <c r="B47403">
        <v>2020</v>
      </c>
      <c r="C47403" t="s">
        <v>195</v>
      </c>
      <c r="D47403" t="s">
        <v>472</v>
      </c>
      <c r="E47403" t="s">
        <v>257</v>
      </c>
      <c r="F47403" s="3">
        <v>201010</v>
      </c>
      <c r="G47403" s="6">
        <v>375000</v>
      </c>
      <c r="H47403" s="2">
        <f t="shared" si="740"/>
        <v>173990</v>
      </c>
      <c r="I47403" t="str" cm="1">
        <f t="array" ref="I47403">_xlfn.IFS(G47403&gt;F47403, "PROFIT", G47403&lt;F47403, "LOSS", G47403=F47403, "BREAK-EVEN")</f>
        <v>PROFIT</v>
      </c>
      <c r="J47403" s="1">
        <v>0.53600000000000003</v>
      </c>
      <c r="K47403" t="s">
        <v>16</v>
      </c>
      <c r="L47403" t="s">
        <v>17</v>
      </c>
      <c r="M47403">
        <v>1</v>
      </c>
    </row>
    <row r="47404" spans="1:13" x14ac:dyDescent="0.3">
      <c r="A47404">
        <v>20429</v>
      </c>
      <c r="B47404">
        <v>2020</v>
      </c>
      <c r="C47404" t="s">
        <v>195</v>
      </c>
      <c r="D47404" t="s">
        <v>472</v>
      </c>
      <c r="E47404" t="s">
        <v>257</v>
      </c>
      <c r="F47404" s="3">
        <v>60300</v>
      </c>
      <c r="G47404" s="6">
        <v>118000</v>
      </c>
      <c r="H47404" s="2">
        <f t="shared" si="740"/>
        <v>57700</v>
      </c>
      <c r="I47404" t="str" cm="1">
        <f t="array" ref="I47404">_xlfn.IFS(G47404&gt;F47404, "PROFIT", G47404&lt;F47404, "LOSS", G47404=F47404, "BREAK-EVEN")</f>
        <v>PROFIT</v>
      </c>
      <c r="J47404" s="1">
        <v>0.51100000000000001</v>
      </c>
      <c r="K47404" t="s">
        <v>16</v>
      </c>
      <c r="L47404" t="s">
        <v>20</v>
      </c>
      <c r="M47404">
        <v>1</v>
      </c>
    </row>
    <row r="47405" spans="1:13" x14ac:dyDescent="0.3">
      <c r="A47405">
        <v>20430</v>
      </c>
      <c r="B47405">
        <v>2020</v>
      </c>
      <c r="C47405" t="s">
        <v>195</v>
      </c>
      <c r="D47405" t="s">
        <v>472</v>
      </c>
      <c r="E47405" t="s">
        <v>257</v>
      </c>
      <c r="F47405" s="3">
        <v>147740</v>
      </c>
      <c r="G47405" s="6">
        <v>385000</v>
      </c>
      <c r="H47405" s="2">
        <f t="shared" si="740"/>
        <v>237260</v>
      </c>
      <c r="I47405" t="str" cm="1">
        <f t="array" ref="I47405">_xlfn.IFS(G47405&gt;F47405, "PROFIT", G47405&lt;F47405, "LOSS", G47405=F47405, "BREAK-EVEN")</f>
        <v>PROFIT</v>
      </c>
      <c r="J47405" s="1">
        <v>0.38369999999999999</v>
      </c>
      <c r="K47405" t="s">
        <v>16</v>
      </c>
      <c r="L47405" t="s">
        <v>17</v>
      </c>
      <c r="M47405">
        <v>1</v>
      </c>
    </row>
    <row r="47406" spans="1:13" x14ac:dyDescent="0.3">
      <c r="A47406">
        <v>20431</v>
      </c>
      <c r="B47406">
        <v>2020</v>
      </c>
      <c r="C47406" t="s">
        <v>195</v>
      </c>
      <c r="D47406" t="s">
        <v>472</v>
      </c>
      <c r="E47406" t="s">
        <v>257</v>
      </c>
      <c r="F47406" s="3">
        <v>10823220</v>
      </c>
      <c r="G47406" s="6">
        <v>14625000</v>
      </c>
      <c r="H47406" s="2">
        <f t="shared" si="740"/>
        <v>3801780</v>
      </c>
      <c r="I47406" t="str" cm="1">
        <f t="array" ref="I47406">_xlfn.IFS(G47406&gt;F47406, "PROFIT", G47406&lt;F47406, "LOSS", G47406=F47406, "BREAK-EVEN")</f>
        <v>PROFIT</v>
      </c>
      <c r="J47406" s="1">
        <v>0.74</v>
      </c>
      <c r="K47406" t="s">
        <v>12</v>
      </c>
      <c r="L47406" t="s">
        <v>13</v>
      </c>
      <c r="M47406">
        <v>1</v>
      </c>
    </row>
    <row r="47407" spans="1:13" x14ac:dyDescent="0.3">
      <c r="A47407">
        <v>20466</v>
      </c>
      <c r="B47407">
        <v>2020</v>
      </c>
      <c r="C47407" t="s">
        <v>195</v>
      </c>
      <c r="D47407" t="s">
        <v>472</v>
      </c>
      <c r="E47407" t="s">
        <v>218</v>
      </c>
      <c r="F47407" s="3">
        <v>108160</v>
      </c>
      <c r="G47407" s="6">
        <v>203600</v>
      </c>
      <c r="H47407" s="2">
        <f t="shared" si="740"/>
        <v>95440</v>
      </c>
      <c r="I47407" t="str" cm="1">
        <f t="array" ref="I47407">_xlfn.IFS(G47407&gt;F47407, "PROFIT", G47407&lt;F47407, "LOSS", G47407=F47407, "BREAK-EVEN")</f>
        <v>PROFIT</v>
      </c>
      <c r="J47407" s="1">
        <v>0.53120000000000001</v>
      </c>
      <c r="K47407" t="s">
        <v>16</v>
      </c>
      <c r="L47407" t="s">
        <v>20</v>
      </c>
      <c r="M47407">
        <v>1</v>
      </c>
    </row>
    <row r="47408" spans="1:13" x14ac:dyDescent="0.3">
      <c r="A47408">
        <v>20467</v>
      </c>
      <c r="B47408">
        <v>2020</v>
      </c>
      <c r="C47408" t="s">
        <v>195</v>
      </c>
      <c r="D47408" t="s">
        <v>472</v>
      </c>
      <c r="E47408" t="s">
        <v>218</v>
      </c>
      <c r="F47408" s="3">
        <v>49690</v>
      </c>
      <c r="G47408" s="6">
        <v>179900</v>
      </c>
      <c r="H47408" s="2">
        <f t="shared" si="740"/>
        <v>130210</v>
      </c>
      <c r="I47408" t="str" cm="1">
        <f t="array" ref="I47408">_xlfn.IFS(G47408&gt;F47408, "PROFIT", G47408&lt;F47408, "LOSS", G47408=F47408, "BREAK-EVEN")</f>
        <v>PROFIT</v>
      </c>
      <c r="J47408" s="1">
        <v>0.27620900500000001</v>
      </c>
      <c r="K47408" t="s">
        <v>16</v>
      </c>
      <c r="L47408" t="s">
        <v>20</v>
      </c>
      <c r="M47408">
        <v>1</v>
      </c>
    </row>
    <row r="47409" spans="1:13" x14ac:dyDescent="0.3">
      <c r="A47409">
        <v>20468</v>
      </c>
      <c r="B47409">
        <v>2020</v>
      </c>
      <c r="C47409" t="s">
        <v>195</v>
      </c>
      <c r="D47409" t="s">
        <v>472</v>
      </c>
      <c r="E47409" t="s">
        <v>218</v>
      </c>
      <c r="F47409" s="3">
        <v>79280</v>
      </c>
      <c r="G47409" s="6">
        <v>170000</v>
      </c>
      <c r="H47409" s="2">
        <f t="shared" si="740"/>
        <v>90720</v>
      </c>
      <c r="I47409" t="str" cm="1">
        <f t="array" ref="I47409">_xlfn.IFS(G47409&gt;F47409, "PROFIT", G47409&lt;F47409, "LOSS", G47409=F47409, "BREAK-EVEN")</f>
        <v>PROFIT</v>
      </c>
      <c r="J47409" s="1">
        <v>0.46629999999999999</v>
      </c>
      <c r="K47409" t="s">
        <v>16</v>
      </c>
      <c r="L47409" t="s">
        <v>20</v>
      </c>
      <c r="M47409">
        <v>1</v>
      </c>
    </row>
    <row r="47410" spans="1:13" x14ac:dyDescent="0.3">
      <c r="A47410">
        <v>20532</v>
      </c>
      <c r="B47410">
        <v>2020</v>
      </c>
      <c r="C47410" t="s">
        <v>195</v>
      </c>
      <c r="D47410" t="s">
        <v>472</v>
      </c>
      <c r="E47410" t="s">
        <v>179</v>
      </c>
      <c r="F47410" s="3">
        <v>604750</v>
      </c>
      <c r="G47410" s="6">
        <v>806950</v>
      </c>
      <c r="H47410" s="2">
        <f t="shared" si="740"/>
        <v>202200</v>
      </c>
      <c r="I47410" t="str" cm="1">
        <f t="array" ref="I47410">_xlfn.IFS(G47410&gt;F47410, "PROFIT", G47410&lt;F47410, "LOSS", G47410=F47410, "BREAK-EVEN")</f>
        <v>PROFIT</v>
      </c>
      <c r="J47410" s="1">
        <v>0.74939999999999996</v>
      </c>
      <c r="K47410" t="s">
        <v>16</v>
      </c>
      <c r="L47410" t="s">
        <v>20</v>
      </c>
      <c r="M47410">
        <v>1</v>
      </c>
    </row>
    <row r="47411" spans="1:13" x14ac:dyDescent="0.3">
      <c r="A47411">
        <v>20533</v>
      </c>
      <c r="B47411">
        <v>2020</v>
      </c>
      <c r="C47411" t="s">
        <v>195</v>
      </c>
      <c r="D47411" t="s">
        <v>472</v>
      </c>
      <c r="E47411" t="s">
        <v>179</v>
      </c>
      <c r="F47411" s="3">
        <v>206400</v>
      </c>
      <c r="G47411" s="6">
        <v>495000</v>
      </c>
      <c r="H47411" s="2">
        <f t="shared" si="740"/>
        <v>288600</v>
      </c>
      <c r="I47411" t="str" cm="1">
        <f t="array" ref="I47411">_xlfn.IFS(G47411&gt;F47411, "PROFIT", G47411&lt;F47411, "LOSS", G47411=F47411, "BREAK-EVEN")</f>
        <v>PROFIT</v>
      </c>
      <c r="J47411" s="1">
        <v>0.41689999999999999</v>
      </c>
      <c r="K47411" t="s">
        <v>16</v>
      </c>
      <c r="L47411" t="s">
        <v>17</v>
      </c>
      <c r="M47411">
        <v>1</v>
      </c>
    </row>
    <row r="47412" spans="1:13" x14ac:dyDescent="0.3">
      <c r="A47412">
        <v>20552</v>
      </c>
      <c r="B47412">
        <v>2020</v>
      </c>
      <c r="C47412" t="s">
        <v>195</v>
      </c>
      <c r="D47412" t="s">
        <v>472</v>
      </c>
      <c r="E47412" t="s">
        <v>203</v>
      </c>
      <c r="F47412" s="3">
        <v>239960</v>
      </c>
      <c r="G47412" s="6">
        <v>475000</v>
      </c>
      <c r="H47412" s="2">
        <f t="shared" si="740"/>
        <v>235040</v>
      </c>
      <c r="I47412" t="str" cm="1">
        <f t="array" ref="I47412">_xlfn.IFS(G47412&gt;F47412, "PROFIT", G47412&lt;F47412, "LOSS", G47412=F47412, "BREAK-EVEN")</f>
        <v>PROFIT</v>
      </c>
      <c r="J47412" s="1">
        <v>0.50509999999999999</v>
      </c>
      <c r="K47412" t="s">
        <v>16</v>
      </c>
      <c r="L47412" t="s">
        <v>17</v>
      </c>
      <c r="M47412">
        <v>1</v>
      </c>
    </row>
    <row r="47413" spans="1:13" x14ac:dyDescent="0.3">
      <c r="A47413">
        <v>20602</v>
      </c>
      <c r="B47413">
        <v>2020</v>
      </c>
      <c r="C47413" t="s">
        <v>195</v>
      </c>
      <c r="D47413" t="s">
        <v>472</v>
      </c>
      <c r="E47413" t="s">
        <v>296</v>
      </c>
      <c r="F47413" s="3">
        <v>90890</v>
      </c>
      <c r="G47413" s="6">
        <v>230000</v>
      </c>
      <c r="H47413" s="2">
        <f t="shared" si="740"/>
        <v>139110</v>
      </c>
      <c r="I47413" t="str" cm="1">
        <f t="array" ref="I47413">_xlfn.IFS(G47413&gt;F47413, "PROFIT", G47413&lt;F47413, "LOSS", G47413=F47413, "BREAK-EVEN")</f>
        <v>PROFIT</v>
      </c>
      <c r="J47413" s="1">
        <v>0.39510000000000001</v>
      </c>
      <c r="K47413" t="s">
        <v>16</v>
      </c>
      <c r="L47413" t="s">
        <v>17</v>
      </c>
      <c r="M47413">
        <v>1</v>
      </c>
    </row>
    <row r="47414" spans="1:13" x14ac:dyDescent="0.3">
      <c r="A47414">
        <v>20603</v>
      </c>
      <c r="B47414">
        <v>2020</v>
      </c>
      <c r="C47414" t="s">
        <v>195</v>
      </c>
      <c r="D47414" t="s">
        <v>472</v>
      </c>
      <c r="E47414" t="s">
        <v>296</v>
      </c>
      <c r="F47414" s="3">
        <v>115200</v>
      </c>
      <c r="G47414" s="6">
        <v>205000</v>
      </c>
      <c r="H47414" s="2">
        <f t="shared" si="740"/>
        <v>89800</v>
      </c>
      <c r="I47414" t="str" cm="1">
        <f t="array" ref="I47414">_xlfn.IFS(G47414&gt;F47414, "PROFIT", G47414&lt;F47414, "LOSS", G47414=F47414, "BREAK-EVEN")</f>
        <v>PROFIT</v>
      </c>
      <c r="J47414" s="1">
        <v>0.56189999999999996</v>
      </c>
      <c r="K47414" t="s">
        <v>16</v>
      </c>
      <c r="L47414" t="s">
        <v>17</v>
      </c>
      <c r="M47414">
        <v>1</v>
      </c>
    </row>
    <row r="47415" spans="1:13" x14ac:dyDescent="0.3">
      <c r="A47415">
        <v>20604</v>
      </c>
      <c r="B47415">
        <v>2020</v>
      </c>
      <c r="C47415" t="s">
        <v>195</v>
      </c>
      <c r="D47415" t="s">
        <v>472</v>
      </c>
      <c r="E47415" t="s">
        <v>296</v>
      </c>
      <c r="F47415" s="3">
        <v>68770</v>
      </c>
      <c r="G47415" s="6">
        <v>118000</v>
      </c>
      <c r="H47415" s="2">
        <f t="shared" si="740"/>
        <v>49230</v>
      </c>
      <c r="I47415" t="str" cm="1">
        <f t="array" ref="I47415">_xlfn.IFS(G47415&gt;F47415, "PROFIT", G47415&lt;F47415, "LOSS", G47415=F47415, "BREAK-EVEN")</f>
        <v>PROFIT</v>
      </c>
      <c r="J47415" s="1">
        <v>0.5827</v>
      </c>
      <c r="K47415" t="s">
        <v>16</v>
      </c>
      <c r="L47415" t="s">
        <v>20</v>
      </c>
      <c r="M47415">
        <v>1</v>
      </c>
    </row>
    <row r="47416" spans="1:13" x14ac:dyDescent="0.3">
      <c r="A47416">
        <v>20605</v>
      </c>
      <c r="B47416">
        <v>2020</v>
      </c>
      <c r="C47416" t="s">
        <v>195</v>
      </c>
      <c r="D47416" t="s">
        <v>472</v>
      </c>
      <c r="E47416" t="s">
        <v>296</v>
      </c>
      <c r="F47416" s="3">
        <v>12619520</v>
      </c>
      <c r="G47416" s="6">
        <v>44850000</v>
      </c>
      <c r="H47416" s="2">
        <f t="shared" si="740"/>
        <v>32230480</v>
      </c>
      <c r="I47416" t="str" cm="1">
        <f t="array" ref="I47416">_xlfn.IFS(G47416&gt;F47416, "PROFIT", G47416&lt;F47416, "LOSS", G47416=F47416, "BREAK-EVEN")</f>
        <v>PROFIT</v>
      </c>
      <c r="J47416" s="1">
        <v>0.28129999999999999</v>
      </c>
      <c r="K47416" t="s">
        <v>130</v>
      </c>
      <c r="L47416" t="s">
        <v>13</v>
      </c>
      <c r="M47416">
        <v>1</v>
      </c>
    </row>
    <row r="47417" spans="1:13" x14ac:dyDescent="0.3">
      <c r="A47417">
        <v>20722</v>
      </c>
      <c r="B47417">
        <v>2020</v>
      </c>
      <c r="C47417" t="s">
        <v>195</v>
      </c>
      <c r="D47417" t="s">
        <v>472</v>
      </c>
      <c r="E47417" t="s">
        <v>259</v>
      </c>
      <c r="F47417" s="3">
        <v>132000</v>
      </c>
      <c r="G47417" s="6">
        <v>220000</v>
      </c>
      <c r="H47417" s="2">
        <f t="shared" si="740"/>
        <v>88000</v>
      </c>
      <c r="I47417" t="str" cm="1">
        <f t="array" ref="I47417">_xlfn.IFS(G47417&gt;F47417, "PROFIT", G47417&lt;F47417, "LOSS", G47417=F47417, "BREAK-EVEN")</f>
        <v>PROFIT</v>
      </c>
      <c r="J47417" s="1">
        <v>0.6</v>
      </c>
      <c r="K47417" t="s">
        <v>16</v>
      </c>
      <c r="L47417" t="s">
        <v>26</v>
      </c>
      <c r="M47417">
        <v>1</v>
      </c>
    </row>
    <row r="47418" spans="1:13" x14ac:dyDescent="0.3">
      <c r="A47418">
        <v>20723</v>
      </c>
      <c r="B47418">
        <v>2020</v>
      </c>
      <c r="C47418" t="s">
        <v>195</v>
      </c>
      <c r="D47418" t="s">
        <v>472</v>
      </c>
      <c r="E47418" t="s">
        <v>259</v>
      </c>
      <c r="F47418" s="3">
        <v>122400</v>
      </c>
      <c r="G47418" s="6">
        <v>240132</v>
      </c>
      <c r="H47418" s="2">
        <f t="shared" si="740"/>
        <v>117732</v>
      </c>
      <c r="I47418" t="str" cm="1">
        <f t="array" ref="I47418">_xlfn.IFS(G47418&gt;F47418, "PROFIT", G47418&lt;F47418, "LOSS", G47418=F47418, "BREAK-EVEN")</f>
        <v>PROFIT</v>
      </c>
      <c r="J47418" s="1">
        <v>0.50970000000000004</v>
      </c>
      <c r="K47418" t="s">
        <v>16</v>
      </c>
      <c r="L47418" t="s">
        <v>17</v>
      </c>
      <c r="M47418">
        <v>1</v>
      </c>
    </row>
    <row r="47419" spans="1:13" x14ac:dyDescent="0.3">
      <c r="A47419">
        <v>20724</v>
      </c>
      <c r="B47419">
        <v>2020</v>
      </c>
      <c r="C47419" t="s">
        <v>195</v>
      </c>
      <c r="D47419" t="s">
        <v>472</v>
      </c>
      <c r="E47419" t="s">
        <v>259</v>
      </c>
      <c r="F47419" s="3">
        <v>104200</v>
      </c>
      <c r="G47419" s="6">
        <v>90000</v>
      </c>
      <c r="H47419" s="2">
        <f t="shared" si="740"/>
        <v>-14200</v>
      </c>
      <c r="I47419" t="str" cm="1">
        <f t="array" ref="I47419">_xlfn.IFS(G47419&gt;F47419, "PROFIT", G47419&lt;F47419, "LOSS", G47419=F47419, "BREAK-EVEN")</f>
        <v>LOSS</v>
      </c>
      <c r="J47419" s="1">
        <v>1.1577</v>
      </c>
      <c r="K47419" t="s">
        <v>16</v>
      </c>
      <c r="L47419" t="s">
        <v>17</v>
      </c>
      <c r="M47419">
        <v>1</v>
      </c>
    </row>
    <row r="47420" spans="1:13" x14ac:dyDescent="0.3">
      <c r="A47420">
        <v>20725</v>
      </c>
      <c r="B47420">
        <v>2020</v>
      </c>
      <c r="C47420" t="s">
        <v>195</v>
      </c>
      <c r="D47420" t="s">
        <v>472</v>
      </c>
      <c r="E47420" t="s">
        <v>259</v>
      </c>
      <c r="F47420" s="3">
        <v>203700</v>
      </c>
      <c r="G47420" s="6">
        <v>318000</v>
      </c>
      <c r="H47420" s="2">
        <f t="shared" si="740"/>
        <v>114300</v>
      </c>
      <c r="I47420" t="str" cm="1">
        <f t="array" ref="I47420">_xlfn.IFS(G47420&gt;F47420, "PROFIT", G47420&lt;F47420, "LOSS", G47420=F47420, "BREAK-EVEN")</f>
        <v>PROFIT</v>
      </c>
      <c r="J47420" s="1">
        <v>0.640566038</v>
      </c>
      <c r="K47420" t="s">
        <v>16</v>
      </c>
      <c r="L47420" t="s">
        <v>17</v>
      </c>
      <c r="M47420">
        <v>1</v>
      </c>
    </row>
    <row r="47421" spans="1:13" x14ac:dyDescent="0.3">
      <c r="A47421">
        <v>20789</v>
      </c>
      <c r="B47421">
        <v>2020</v>
      </c>
      <c r="C47421" t="s">
        <v>195</v>
      </c>
      <c r="D47421" t="s">
        <v>472</v>
      </c>
      <c r="E47421" t="s">
        <v>160</v>
      </c>
      <c r="F47421" s="3">
        <v>80990</v>
      </c>
      <c r="G47421" s="6">
        <v>185000</v>
      </c>
      <c r="H47421" s="2">
        <f t="shared" si="740"/>
        <v>104010</v>
      </c>
      <c r="I47421" t="str" cm="1">
        <f t="array" ref="I47421">_xlfn.IFS(G47421&gt;F47421, "PROFIT", G47421&lt;F47421, "LOSS", G47421=F47421, "BREAK-EVEN")</f>
        <v>PROFIT</v>
      </c>
      <c r="J47421" s="1">
        <v>0.43769999999999998</v>
      </c>
      <c r="K47421" t="s">
        <v>16</v>
      </c>
      <c r="L47421" t="s">
        <v>17</v>
      </c>
      <c r="M47421">
        <v>1</v>
      </c>
    </row>
    <row r="47422" spans="1:13" x14ac:dyDescent="0.3">
      <c r="A47422">
        <v>20790</v>
      </c>
      <c r="B47422">
        <v>2020</v>
      </c>
      <c r="C47422" t="s">
        <v>195</v>
      </c>
      <c r="D47422" t="s">
        <v>472</v>
      </c>
      <c r="E47422" t="s">
        <v>160</v>
      </c>
      <c r="F47422" s="3">
        <v>41440</v>
      </c>
      <c r="G47422" s="6">
        <v>95000</v>
      </c>
      <c r="H47422" s="2">
        <f t="shared" si="740"/>
        <v>53560</v>
      </c>
      <c r="I47422" t="str" cm="1">
        <f t="array" ref="I47422">_xlfn.IFS(G47422&gt;F47422, "PROFIT", G47422&lt;F47422, "LOSS", G47422=F47422, "BREAK-EVEN")</f>
        <v>PROFIT</v>
      </c>
      <c r="J47422" s="1">
        <v>0.43619999999999998</v>
      </c>
      <c r="K47422" t="s">
        <v>16</v>
      </c>
      <c r="L47422" t="s">
        <v>20</v>
      </c>
      <c r="M47422">
        <v>1</v>
      </c>
    </row>
    <row r="47423" spans="1:13" x14ac:dyDescent="0.3">
      <c r="A47423">
        <v>20791</v>
      </c>
      <c r="B47423">
        <v>2020</v>
      </c>
      <c r="C47423" t="s">
        <v>195</v>
      </c>
      <c r="D47423" t="s">
        <v>472</v>
      </c>
      <c r="E47423" t="s">
        <v>160</v>
      </c>
      <c r="F47423" s="3">
        <v>166390</v>
      </c>
      <c r="G47423" s="6">
        <v>382500</v>
      </c>
      <c r="H47423" s="2">
        <f t="shared" si="740"/>
        <v>216110</v>
      </c>
      <c r="I47423" t="str" cm="1">
        <f t="array" ref="I47423">_xlfn.IFS(G47423&gt;F47423, "PROFIT", G47423&lt;F47423, "LOSS", G47423=F47423, "BREAK-EVEN")</f>
        <v>PROFIT</v>
      </c>
      <c r="J47423" s="1">
        <v>0.435</v>
      </c>
      <c r="K47423" t="s">
        <v>130</v>
      </c>
      <c r="L47423" t="s">
        <v>13</v>
      </c>
      <c r="M47423">
        <v>1</v>
      </c>
    </row>
    <row r="47424" spans="1:13" x14ac:dyDescent="0.3">
      <c r="A47424">
        <v>20845</v>
      </c>
      <c r="B47424">
        <v>2020</v>
      </c>
      <c r="C47424" t="s">
        <v>195</v>
      </c>
      <c r="D47424" t="s">
        <v>472</v>
      </c>
      <c r="E47424" t="s">
        <v>125</v>
      </c>
      <c r="F47424" s="3">
        <v>187180</v>
      </c>
      <c r="G47424" s="6">
        <v>560000</v>
      </c>
      <c r="H47424" s="2">
        <f t="shared" si="740"/>
        <v>372820</v>
      </c>
      <c r="I47424" t="str" cm="1">
        <f t="array" ref="I47424">_xlfn.IFS(G47424&gt;F47424, "PROFIT", G47424&lt;F47424, "LOSS", G47424=F47424, "BREAK-EVEN")</f>
        <v>PROFIT</v>
      </c>
      <c r="J47424" s="1">
        <v>0.3342</v>
      </c>
      <c r="K47424" t="s">
        <v>12</v>
      </c>
      <c r="L47424" t="s">
        <v>13</v>
      </c>
      <c r="M47424">
        <v>1</v>
      </c>
    </row>
    <row r="47425" spans="1:13" x14ac:dyDescent="0.3">
      <c r="A47425">
        <v>20846</v>
      </c>
      <c r="B47425">
        <v>2020</v>
      </c>
      <c r="C47425" t="s">
        <v>195</v>
      </c>
      <c r="D47425" t="s">
        <v>472</v>
      </c>
      <c r="E47425" t="s">
        <v>125</v>
      </c>
      <c r="F47425" s="3">
        <v>247030</v>
      </c>
      <c r="G47425" s="6">
        <v>741000</v>
      </c>
      <c r="H47425" s="2">
        <f t="shared" si="740"/>
        <v>493970</v>
      </c>
      <c r="I47425" t="str" cm="1">
        <f t="array" ref="I47425">_xlfn.IFS(G47425&gt;F47425, "PROFIT", G47425&lt;F47425, "LOSS", G47425=F47425, "BREAK-EVEN")</f>
        <v>PROFIT</v>
      </c>
      <c r="J47425" s="1">
        <v>0.33329999999999999</v>
      </c>
      <c r="K47425" t="s">
        <v>130</v>
      </c>
      <c r="L47425" t="s">
        <v>13</v>
      </c>
      <c r="M47425">
        <v>1</v>
      </c>
    </row>
    <row r="47426" spans="1:13" x14ac:dyDescent="0.3">
      <c r="A47426">
        <v>20847</v>
      </c>
      <c r="B47426">
        <v>2020</v>
      </c>
      <c r="C47426" t="s">
        <v>195</v>
      </c>
      <c r="D47426" t="s">
        <v>472</v>
      </c>
      <c r="E47426" t="s">
        <v>125</v>
      </c>
      <c r="F47426" s="3">
        <v>145530</v>
      </c>
      <c r="G47426" s="6">
        <v>373500</v>
      </c>
      <c r="H47426" s="2">
        <f t="shared" si="740"/>
        <v>227970</v>
      </c>
      <c r="I47426" t="str" cm="1">
        <f t="array" ref="I47426">_xlfn.IFS(G47426&gt;F47426, "PROFIT", G47426&lt;F47426, "LOSS", G47426=F47426, "BREAK-EVEN")</f>
        <v>PROFIT</v>
      </c>
      <c r="J47426" s="1">
        <v>0.3896</v>
      </c>
      <c r="K47426" t="s">
        <v>130</v>
      </c>
      <c r="L47426" t="s">
        <v>13</v>
      </c>
      <c r="M47426">
        <v>1</v>
      </c>
    </row>
    <row r="47427" spans="1:13" x14ac:dyDescent="0.3">
      <c r="A47427">
        <v>20848</v>
      </c>
      <c r="B47427">
        <v>2020</v>
      </c>
      <c r="C47427" t="s">
        <v>195</v>
      </c>
      <c r="D47427" t="s">
        <v>472</v>
      </c>
      <c r="E47427" t="s">
        <v>125</v>
      </c>
      <c r="F47427" s="3">
        <v>137900</v>
      </c>
      <c r="G47427" s="6">
        <v>373500</v>
      </c>
      <c r="H47427" s="2">
        <f t="shared" ref="H47427:H47490" si="741">G47427-F47427</f>
        <v>235600</v>
      </c>
      <c r="I47427" t="str" cm="1">
        <f t="array" ref="I47427">_xlfn.IFS(G47427&gt;F47427, "PROFIT", G47427&lt;F47427, "LOSS", G47427=F47427, "BREAK-EVEN")</f>
        <v>PROFIT</v>
      </c>
      <c r="J47427" s="1">
        <v>0.36919999999999997</v>
      </c>
      <c r="K47427" t="s">
        <v>130</v>
      </c>
      <c r="L47427" t="s">
        <v>13</v>
      </c>
      <c r="M47427">
        <v>1</v>
      </c>
    </row>
    <row r="47428" spans="1:13" x14ac:dyDescent="0.3">
      <c r="A47428">
        <v>20849</v>
      </c>
      <c r="B47428">
        <v>2020</v>
      </c>
      <c r="C47428" t="s">
        <v>195</v>
      </c>
      <c r="D47428" t="s">
        <v>472</v>
      </c>
      <c r="E47428" t="s">
        <v>125</v>
      </c>
      <c r="F47428" s="3">
        <v>105290</v>
      </c>
      <c r="G47428" s="6">
        <v>335000</v>
      </c>
      <c r="H47428" s="2">
        <f t="shared" si="741"/>
        <v>229710</v>
      </c>
      <c r="I47428" t="str" cm="1">
        <f t="array" ref="I47428">_xlfn.IFS(G47428&gt;F47428, "PROFIT", G47428&lt;F47428, "LOSS", G47428=F47428, "BREAK-EVEN")</f>
        <v>PROFIT</v>
      </c>
      <c r="J47428" s="1">
        <v>0.31419999999999998</v>
      </c>
      <c r="K47428" t="s">
        <v>16</v>
      </c>
      <c r="L47428" t="s">
        <v>159</v>
      </c>
      <c r="M47428">
        <v>1</v>
      </c>
    </row>
    <row r="47429" spans="1:13" x14ac:dyDescent="0.3">
      <c r="A47429">
        <v>20850</v>
      </c>
      <c r="B47429">
        <v>2020</v>
      </c>
      <c r="C47429" t="s">
        <v>195</v>
      </c>
      <c r="D47429" t="s">
        <v>472</v>
      </c>
      <c r="E47429" t="s">
        <v>125</v>
      </c>
      <c r="F47429" s="3">
        <v>182978</v>
      </c>
      <c r="G47429" s="6">
        <v>470000</v>
      </c>
      <c r="H47429" s="2">
        <f t="shared" si="741"/>
        <v>287022</v>
      </c>
      <c r="I47429" t="str" cm="1">
        <f t="array" ref="I47429">_xlfn.IFS(G47429&gt;F47429, "PROFIT", G47429&lt;F47429, "LOSS", G47429=F47429, "BREAK-EVEN")</f>
        <v>PROFIT</v>
      </c>
      <c r="J47429" s="1">
        <v>0.38929999999999998</v>
      </c>
      <c r="K47429" t="s">
        <v>16</v>
      </c>
      <c r="L47429" t="s">
        <v>17</v>
      </c>
      <c r="M47429">
        <v>1</v>
      </c>
    </row>
    <row r="47430" spans="1:13" x14ac:dyDescent="0.3">
      <c r="A47430">
        <v>20851</v>
      </c>
      <c r="B47430">
        <v>2020</v>
      </c>
      <c r="C47430" t="s">
        <v>195</v>
      </c>
      <c r="D47430" t="s">
        <v>472</v>
      </c>
      <c r="E47430" t="s">
        <v>125</v>
      </c>
      <c r="F47430" s="3">
        <v>51230</v>
      </c>
      <c r="G47430" s="6">
        <v>100000</v>
      </c>
      <c r="H47430" s="2">
        <f t="shared" si="741"/>
        <v>48770</v>
      </c>
      <c r="I47430" t="str" cm="1">
        <f t="array" ref="I47430">_xlfn.IFS(G47430&gt;F47430, "PROFIT", G47430&lt;F47430, "LOSS", G47430=F47430, "BREAK-EVEN")</f>
        <v>PROFIT</v>
      </c>
      <c r="J47430" s="1">
        <v>0.51229999999999998</v>
      </c>
      <c r="K47430" t="s">
        <v>16</v>
      </c>
      <c r="L47430" t="s">
        <v>20</v>
      </c>
      <c r="M47430">
        <v>1</v>
      </c>
    </row>
    <row r="47431" spans="1:13" x14ac:dyDescent="0.3">
      <c r="A47431">
        <v>200034</v>
      </c>
      <c r="B47431">
        <v>2020</v>
      </c>
      <c r="C47431" t="s">
        <v>195</v>
      </c>
      <c r="D47431" t="s">
        <v>472</v>
      </c>
      <c r="E47431" t="s">
        <v>377</v>
      </c>
      <c r="F47431" s="3">
        <v>165200</v>
      </c>
      <c r="G47431" s="6">
        <v>250000</v>
      </c>
      <c r="H47431" s="2">
        <f t="shared" si="741"/>
        <v>84800</v>
      </c>
      <c r="I47431" t="str" cm="1">
        <f t="array" ref="I47431">_xlfn.IFS(G47431&gt;F47431, "PROFIT", G47431&lt;F47431, "LOSS", G47431=F47431, "BREAK-EVEN")</f>
        <v>PROFIT</v>
      </c>
      <c r="J47431" s="1">
        <v>0.66080000000000005</v>
      </c>
      <c r="K47431" t="s">
        <v>16</v>
      </c>
      <c r="L47431" t="s">
        <v>17</v>
      </c>
      <c r="M47431">
        <v>1</v>
      </c>
    </row>
    <row r="47432" spans="1:13" x14ac:dyDescent="0.3">
      <c r="A47432">
        <v>200089</v>
      </c>
      <c r="B47432">
        <v>2020</v>
      </c>
      <c r="C47432" t="s">
        <v>195</v>
      </c>
      <c r="D47432" t="s">
        <v>472</v>
      </c>
      <c r="E47432" t="s">
        <v>133</v>
      </c>
      <c r="F47432" s="3">
        <v>69140</v>
      </c>
      <c r="G47432" s="6">
        <v>77250</v>
      </c>
      <c r="H47432" s="2">
        <f t="shared" si="741"/>
        <v>8110</v>
      </c>
      <c r="I47432" t="str" cm="1">
        <f t="array" ref="I47432">_xlfn.IFS(G47432&gt;F47432, "PROFIT", G47432&lt;F47432, "LOSS", G47432=F47432, "BREAK-EVEN")</f>
        <v>PROFIT</v>
      </c>
      <c r="J47432" s="1">
        <v>0.89500000000000002</v>
      </c>
      <c r="K47432" t="s">
        <v>57</v>
      </c>
      <c r="L47432" t="s">
        <v>13</v>
      </c>
      <c r="M47432">
        <v>1</v>
      </c>
    </row>
    <row r="47433" spans="1:13" x14ac:dyDescent="0.3">
      <c r="A47433">
        <v>200090</v>
      </c>
      <c r="B47433">
        <v>2020</v>
      </c>
      <c r="C47433" t="s">
        <v>195</v>
      </c>
      <c r="D47433" t="s">
        <v>472</v>
      </c>
      <c r="E47433" t="s">
        <v>133</v>
      </c>
      <c r="F47433" s="3">
        <v>238640</v>
      </c>
      <c r="G47433" s="6">
        <v>450000</v>
      </c>
      <c r="H47433" s="2">
        <f t="shared" si="741"/>
        <v>211360</v>
      </c>
      <c r="I47433" t="str" cm="1">
        <f t="array" ref="I47433">_xlfn.IFS(G47433&gt;F47433, "PROFIT", G47433&lt;F47433, "LOSS", G47433=F47433, "BREAK-EVEN")</f>
        <v>PROFIT</v>
      </c>
      <c r="J47433" s="1">
        <v>0.53029999999999999</v>
      </c>
      <c r="K47433" t="s">
        <v>16</v>
      </c>
      <c r="L47433" t="s">
        <v>17</v>
      </c>
      <c r="M47433">
        <v>1</v>
      </c>
    </row>
    <row r="47434" spans="1:13" x14ac:dyDescent="0.3">
      <c r="A47434">
        <v>200095</v>
      </c>
      <c r="B47434">
        <v>2020</v>
      </c>
      <c r="C47434" t="s">
        <v>195</v>
      </c>
      <c r="D47434" t="s">
        <v>472</v>
      </c>
      <c r="E47434" t="s">
        <v>307</v>
      </c>
      <c r="F47434" s="3">
        <v>322150</v>
      </c>
      <c r="G47434" s="6">
        <v>628000</v>
      </c>
      <c r="H47434" s="2">
        <f t="shared" si="741"/>
        <v>305850</v>
      </c>
      <c r="I47434" t="str" cm="1">
        <f t="array" ref="I47434">_xlfn.IFS(G47434&gt;F47434, "PROFIT", G47434&lt;F47434, "LOSS", G47434=F47434, "BREAK-EVEN")</f>
        <v>PROFIT</v>
      </c>
      <c r="J47434" s="1">
        <v>0.51290000000000002</v>
      </c>
      <c r="K47434" t="s">
        <v>16</v>
      </c>
      <c r="L47434" t="s">
        <v>17</v>
      </c>
      <c r="M47434">
        <v>1</v>
      </c>
    </row>
    <row r="47435" spans="1:13" x14ac:dyDescent="0.3">
      <c r="A47435">
        <v>200099</v>
      </c>
      <c r="B47435">
        <v>2020</v>
      </c>
      <c r="C47435" t="s">
        <v>195</v>
      </c>
      <c r="D47435" t="s">
        <v>472</v>
      </c>
      <c r="E47435" t="s">
        <v>29</v>
      </c>
      <c r="F47435" s="3">
        <v>89780</v>
      </c>
      <c r="G47435" s="6">
        <v>100000</v>
      </c>
      <c r="H47435" s="2">
        <f t="shared" si="741"/>
        <v>10220</v>
      </c>
      <c r="I47435" t="str" cm="1">
        <f t="array" ref="I47435">_xlfn.IFS(G47435&gt;F47435, "PROFIT", G47435&lt;F47435, "LOSS", G47435=F47435, "BREAK-EVEN")</f>
        <v>PROFIT</v>
      </c>
      <c r="J47435" s="1">
        <v>0.89780000000000004</v>
      </c>
      <c r="K47435" t="s">
        <v>57</v>
      </c>
      <c r="L47435" t="s">
        <v>13</v>
      </c>
      <c r="M47435">
        <v>1</v>
      </c>
    </row>
    <row r="47436" spans="1:13" x14ac:dyDescent="0.3">
      <c r="A47436">
        <v>200113</v>
      </c>
      <c r="B47436">
        <v>2020</v>
      </c>
      <c r="C47436" t="s">
        <v>195</v>
      </c>
      <c r="D47436" t="s">
        <v>472</v>
      </c>
      <c r="E47436" t="s">
        <v>172</v>
      </c>
      <c r="F47436" s="3">
        <v>3780</v>
      </c>
      <c r="G47436" s="6">
        <v>12500</v>
      </c>
      <c r="H47436" s="2">
        <f t="shared" si="741"/>
        <v>8720</v>
      </c>
      <c r="I47436" t="str" cm="1">
        <f t="array" ref="I47436">_xlfn.IFS(G47436&gt;F47436, "PROFIT", G47436&lt;F47436, "LOSS", G47436=F47436, "BREAK-EVEN")</f>
        <v>PROFIT</v>
      </c>
      <c r="J47436" s="1">
        <v>0.3024</v>
      </c>
      <c r="K47436" t="s">
        <v>57</v>
      </c>
      <c r="L47436" t="s">
        <v>13</v>
      </c>
      <c r="M47436">
        <v>1</v>
      </c>
    </row>
    <row r="47437" spans="1:13" x14ac:dyDescent="0.3">
      <c r="A47437">
        <v>200127</v>
      </c>
      <c r="B47437">
        <v>2020</v>
      </c>
      <c r="C47437" t="s">
        <v>195</v>
      </c>
      <c r="D47437" t="s">
        <v>472</v>
      </c>
      <c r="E47437" t="s">
        <v>352</v>
      </c>
      <c r="F47437" s="3">
        <v>51450</v>
      </c>
      <c r="G47437" s="6">
        <v>299900</v>
      </c>
      <c r="H47437" s="2">
        <f t="shared" si="741"/>
        <v>248450</v>
      </c>
      <c r="I47437" t="str" cm="1">
        <f t="array" ref="I47437">_xlfn.IFS(G47437&gt;F47437, "PROFIT", G47437&lt;F47437, "LOSS", G47437=F47437, "BREAK-EVEN")</f>
        <v>PROFIT</v>
      </c>
      <c r="J47437" s="1">
        <v>0.17150000000000001</v>
      </c>
      <c r="K47437" t="s">
        <v>16</v>
      </c>
      <c r="L47437" t="s">
        <v>17</v>
      </c>
      <c r="M47437">
        <v>1</v>
      </c>
    </row>
    <row r="47438" spans="1:13" x14ac:dyDescent="0.3">
      <c r="A47438">
        <v>200131</v>
      </c>
      <c r="B47438">
        <v>2020</v>
      </c>
      <c r="C47438" t="s">
        <v>195</v>
      </c>
      <c r="D47438" t="s">
        <v>472</v>
      </c>
      <c r="E47438" t="s">
        <v>240</v>
      </c>
      <c r="F47438" s="3">
        <v>124530</v>
      </c>
      <c r="G47438" s="6">
        <v>228000</v>
      </c>
      <c r="H47438" s="2">
        <f t="shared" si="741"/>
        <v>103470</v>
      </c>
      <c r="I47438" t="str" cm="1">
        <f t="array" ref="I47438">_xlfn.IFS(G47438&gt;F47438, "PROFIT", G47438&lt;F47438, "LOSS", G47438=F47438, "BREAK-EVEN")</f>
        <v>PROFIT</v>
      </c>
      <c r="J47438" s="1">
        <v>0.54610000000000003</v>
      </c>
      <c r="K47438" t="s">
        <v>16</v>
      </c>
      <c r="L47438" t="s">
        <v>26</v>
      </c>
      <c r="M47438">
        <v>1</v>
      </c>
    </row>
    <row r="47439" spans="1:13" x14ac:dyDescent="0.3">
      <c r="A47439">
        <v>200144</v>
      </c>
      <c r="B47439">
        <v>2020</v>
      </c>
      <c r="C47439" t="s">
        <v>195</v>
      </c>
      <c r="D47439" t="s">
        <v>472</v>
      </c>
      <c r="E47439" t="s">
        <v>92</v>
      </c>
      <c r="F47439" s="3">
        <v>285990</v>
      </c>
      <c r="G47439" s="6">
        <v>565000</v>
      </c>
      <c r="H47439" s="2">
        <f t="shared" si="741"/>
        <v>279010</v>
      </c>
      <c r="I47439" t="str" cm="1">
        <f t="array" ref="I47439">_xlfn.IFS(G47439&gt;F47439, "PROFIT", G47439&lt;F47439, "LOSS", G47439=F47439, "BREAK-EVEN")</f>
        <v>PROFIT</v>
      </c>
      <c r="J47439" s="1">
        <v>0.50609999999999999</v>
      </c>
      <c r="K47439" t="s">
        <v>16</v>
      </c>
      <c r="L47439" t="s">
        <v>17</v>
      </c>
      <c r="M47439">
        <v>1</v>
      </c>
    </row>
    <row r="47440" spans="1:13" x14ac:dyDescent="0.3">
      <c r="A47440">
        <v>200145</v>
      </c>
      <c r="B47440">
        <v>2020</v>
      </c>
      <c r="C47440" t="s">
        <v>195</v>
      </c>
      <c r="D47440" t="s">
        <v>472</v>
      </c>
      <c r="E47440" t="s">
        <v>92</v>
      </c>
      <c r="F47440" s="3">
        <v>177850</v>
      </c>
      <c r="G47440" s="6">
        <v>187500</v>
      </c>
      <c r="H47440" s="2">
        <f t="shared" si="741"/>
        <v>9650</v>
      </c>
      <c r="I47440" t="str" cm="1">
        <f t="array" ref="I47440">_xlfn.IFS(G47440&gt;F47440, "PROFIT", G47440&lt;F47440, "LOSS", G47440=F47440, "BREAK-EVEN")</f>
        <v>PROFIT</v>
      </c>
      <c r="J47440" s="1">
        <v>0.94853333299999998</v>
      </c>
      <c r="K47440" t="s">
        <v>57</v>
      </c>
      <c r="L47440" t="s">
        <v>13</v>
      </c>
      <c r="M47440">
        <v>1</v>
      </c>
    </row>
    <row r="47441" spans="1:13" x14ac:dyDescent="0.3">
      <c r="A47441">
        <v>200158</v>
      </c>
      <c r="B47441">
        <v>2020</v>
      </c>
      <c r="C47441" t="s">
        <v>195</v>
      </c>
      <c r="D47441" t="s">
        <v>472</v>
      </c>
      <c r="E47441" t="s">
        <v>426</v>
      </c>
      <c r="F47441" s="3">
        <v>279500</v>
      </c>
      <c r="G47441" s="6">
        <v>425000</v>
      </c>
      <c r="H47441" s="2">
        <f t="shared" si="741"/>
        <v>145500</v>
      </c>
      <c r="I47441" t="str" cm="1">
        <f t="array" ref="I47441">_xlfn.IFS(G47441&gt;F47441, "PROFIT", G47441&lt;F47441, "LOSS", G47441=F47441, "BREAK-EVEN")</f>
        <v>PROFIT</v>
      </c>
      <c r="J47441" s="1">
        <v>0.65759999999999996</v>
      </c>
      <c r="K47441" t="s">
        <v>16</v>
      </c>
      <c r="L47441" t="s">
        <v>17</v>
      </c>
      <c r="M47441">
        <v>1</v>
      </c>
    </row>
    <row r="47442" spans="1:13" x14ac:dyDescent="0.3">
      <c r="A47442">
        <v>200162</v>
      </c>
      <c r="B47442">
        <v>2020</v>
      </c>
      <c r="C47442" t="s">
        <v>195</v>
      </c>
      <c r="D47442" t="s">
        <v>472</v>
      </c>
      <c r="E47442" t="s">
        <v>300</v>
      </c>
      <c r="F47442" s="3">
        <v>77580</v>
      </c>
      <c r="G47442" s="6">
        <v>174500</v>
      </c>
      <c r="H47442" s="2">
        <f t="shared" si="741"/>
        <v>96920</v>
      </c>
      <c r="I47442" t="str" cm="1">
        <f t="array" ref="I47442">_xlfn.IFS(G47442&gt;F47442, "PROFIT", G47442&lt;F47442, "LOSS", G47442=F47442, "BREAK-EVEN")</f>
        <v>PROFIT</v>
      </c>
      <c r="J47442" s="1">
        <v>0.44450000000000001</v>
      </c>
      <c r="K47442" t="s">
        <v>16</v>
      </c>
      <c r="L47442" t="s">
        <v>17</v>
      </c>
      <c r="M47442">
        <v>1</v>
      </c>
    </row>
    <row r="47443" spans="1:13" x14ac:dyDescent="0.3">
      <c r="A47443">
        <v>200163</v>
      </c>
      <c r="B47443">
        <v>2020</v>
      </c>
      <c r="C47443" t="s">
        <v>195</v>
      </c>
      <c r="D47443" t="s">
        <v>472</v>
      </c>
      <c r="E47443" t="s">
        <v>300</v>
      </c>
      <c r="F47443" s="3">
        <v>83640</v>
      </c>
      <c r="G47443" s="6">
        <v>154000</v>
      </c>
      <c r="H47443" s="2">
        <f t="shared" si="741"/>
        <v>70360</v>
      </c>
      <c r="I47443" t="str" cm="1">
        <f t="array" ref="I47443">_xlfn.IFS(G47443&gt;F47443, "PROFIT", G47443&lt;F47443, "LOSS", G47443=F47443, "BREAK-EVEN")</f>
        <v>PROFIT</v>
      </c>
      <c r="J47443" s="1">
        <v>0.54310000000000003</v>
      </c>
      <c r="K47443" t="s">
        <v>16</v>
      </c>
      <c r="L47443" t="s">
        <v>20</v>
      </c>
      <c r="M47443">
        <v>1</v>
      </c>
    </row>
    <row r="47444" spans="1:13" x14ac:dyDescent="0.3">
      <c r="A47444">
        <v>200165</v>
      </c>
      <c r="B47444">
        <v>2020</v>
      </c>
      <c r="C47444" t="s">
        <v>195</v>
      </c>
      <c r="D47444" t="s">
        <v>472</v>
      </c>
      <c r="E47444" t="s">
        <v>200</v>
      </c>
      <c r="F47444" s="3">
        <v>74270</v>
      </c>
      <c r="G47444" s="6">
        <v>90000</v>
      </c>
      <c r="H47444" s="2">
        <f t="shared" si="741"/>
        <v>15730</v>
      </c>
      <c r="I47444" t="str" cm="1">
        <f t="array" ref="I47444">_xlfn.IFS(G47444&gt;F47444, "PROFIT", G47444&lt;F47444, "LOSS", G47444=F47444, "BREAK-EVEN")</f>
        <v>PROFIT</v>
      </c>
      <c r="J47444" s="1">
        <v>0.82520000000000004</v>
      </c>
      <c r="K47444" t="s">
        <v>16</v>
      </c>
      <c r="L47444" t="s">
        <v>20</v>
      </c>
      <c r="M47444">
        <v>1</v>
      </c>
    </row>
    <row r="47445" spans="1:13" x14ac:dyDescent="0.3">
      <c r="A47445">
        <v>200166</v>
      </c>
      <c r="B47445">
        <v>2020</v>
      </c>
      <c r="C47445" t="s">
        <v>195</v>
      </c>
      <c r="D47445" t="s">
        <v>472</v>
      </c>
      <c r="E47445" t="s">
        <v>200</v>
      </c>
      <c r="F47445" s="3">
        <v>191310</v>
      </c>
      <c r="G47445" s="6">
        <v>275000</v>
      </c>
      <c r="H47445" s="2">
        <f t="shared" si="741"/>
        <v>83690</v>
      </c>
      <c r="I47445" t="str" cm="1">
        <f t="array" ref="I47445">_xlfn.IFS(G47445&gt;F47445, "PROFIT", G47445&lt;F47445, "LOSS", G47445=F47445, "BREAK-EVEN")</f>
        <v>PROFIT</v>
      </c>
      <c r="J47445" s="1">
        <v>0.6956</v>
      </c>
      <c r="K47445" t="s">
        <v>16</v>
      </c>
      <c r="L47445" t="s">
        <v>17</v>
      </c>
      <c r="M47445">
        <v>1</v>
      </c>
    </row>
    <row r="47446" spans="1:13" x14ac:dyDescent="0.3">
      <c r="A47446">
        <v>200167</v>
      </c>
      <c r="B47446">
        <v>2020</v>
      </c>
      <c r="C47446" t="s">
        <v>195</v>
      </c>
      <c r="D47446" t="s">
        <v>472</v>
      </c>
      <c r="E47446" t="s">
        <v>200</v>
      </c>
      <c r="F47446" s="3">
        <v>128660</v>
      </c>
      <c r="G47446" s="6">
        <v>247000</v>
      </c>
      <c r="H47446" s="2">
        <f t="shared" si="741"/>
        <v>118340</v>
      </c>
      <c r="I47446" t="str" cm="1">
        <f t="array" ref="I47446">_xlfn.IFS(G47446&gt;F47446, "PROFIT", G47446&lt;F47446, "LOSS", G47446=F47446, "BREAK-EVEN")</f>
        <v>PROFIT</v>
      </c>
      <c r="J47446" s="1">
        <v>0.52080000000000004</v>
      </c>
      <c r="K47446" t="s">
        <v>16</v>
      </c>
      <c r="L47446" t="s">
        <v>26</v>
      </c>
      <c r="M47446">
        <v>1</v>
      </c>
    </row>
    <row r="47447" spans="1:13" x14ac:dyDescent="0.3">
      <c r="A47447">
        <v>200168</v>
      </c>
      <c r="B47447">
        <v>2020</v>
      </c>
      <c r="C47447" t="s">
        <v>195</v>
      </c>
      <c r="D47447" t="s">
        <v>472</v>
      </c>
      <c r="E47447" t="s">
        <v>200</v>
      </c>
      <c r="F47447" s="3">
        <v>206570</v>
      </c>
      <c r="G47447" s="6">
        <v>354000</v>
      </c>
      <c r="H47447" s="2">
        <f t="shared" si="741"/>
        <v>147430</v>
      </c>
      <c r="I47447" t="str" cm="1">
        <f t="array" ref="I47447">_xlfn.IFS(G47447&gt;F47447, "PROFIT", G47447&lt;F47447, "LOSS", G47447=F47447, "BREAK-EVEN")</f>
        <v>PROFIT</v>
      </c>
      <c r="J47447" s="1">
        <v>0.58350000000000002</v>
      </c>
      <c r="K47447" t="s">
        <v>16</v>
      </c>
      <c r="L47447" t="s">
        <v>17</v>
      </c>
      <c r="M47447">
        <v>1</v>
      </c>
    </row>
    <row r="47448" spans="1:13" x14ac:dyDescent="0.3">
      <c r="A47448">
        <v>200171</v>
      </c>
      <c r="B47448">
        <v>2020</v>
      </c>
      <c r="C47448" t="s">
        <v>195</v>
      </c>
      <c r="D47448" t="s">
        <v>472</v>
      </c>
      <c r="E47448" t="s">
        <v>49</v>
      </c>
      <c r="F47448" s="3">
        <v>244420</v>
      </c>
      <c r="G47448" s="6">
        <v>194500</v>
      </c>
      <c r="H47448" s="2">
        <f t="shared" si="741"/>
        <v>-49920</v>
      </c>
      <c r="I47448" t="str" cm="1">
        <f t="array" ref="I47448">_xlfn.IFS(G47448&gt;F47448, "PROFIT", G47448&lt;F47448, "LOSS", G47448=F47448, "BREAK-EVEN")</f>
        <v>LOSS</v>
      </c>
      <c r="J47448" s="1">
        <v>1.2566580979999999</v>
      </c>
      <c r="K47448" t="s">
        <v>16</v>
      </c>
      <c r="L47448" t="s">
        <v>17</v>
      </c>
      <c r="M47448">
        <v>1</v>
      </c>
    </row>
    <row r="47449" spans="1:13" x14ac:dyDescent="0.3">
      <c r="A47449">
        <v>200175</v>
      </c>
      <c r="B47449">
        <v>2020</v>
      </c>
      <c r="C47449" t="s">
        <v>195</v>
      </c>
      <c r="D47449" t="s">
        <v>472</v>
      </c>
      <c r="E47449" t="s">
        <v>428</v>
      </c>
      <c r="F47449" s="3">
        <v>180400</v>
      </c>
      <c r="G47449" s="6">
        <v>319900</v>
      </c>
      <c r="H47449" s="2">
        <f t="shared" si="741"/>
        <v>139500</v>
      </c>
      <c r="I47449" t="str" cm="1">
        <f t="array" ref="I47449">_xlfn.IFS(G47449&gt;F47449, "PROFIT", G47449&lt;F47449, "LOSS", G47449=F47449, "BREAK-EVEN")</f>
        <v>PROFIT</v>
      </c>
      <c r="J47449" s="1">
        <v>0.56392622699999995</v>
      </c>
      <c r="K47449" t="s">
        <v>16</v>
      </c>
      <c r="L47449" t="s">
        <v>17</v>
      </c>
      <c r="M47449">
        <v>1</v>
      </c>
    </row>
    <row r="47450" spans="1:13" x14ac:dyDescent="0.3">
      <c r="A47450">
        <v>200176</v>
      </c>
      <c r="B47450">
        <v>2020</v>
      </c>
      <c r="C47450" t="s">
        <v>195</v>
      </c>
      <c r="D47450" t="s">
        <v>472</v>
      </c>
      <c r="E47450" t="s">
        <v>428</v>
      </c>
      <c r="F47450" s="3">
        <v>142200</v>
      </c>
      <c r="G47450" s="6">
        <v>307000</v>
      </c>
      <c r="H47450" s="2">
        <f t="shared" si="741"/>
        <v>164800</v>
      </c>
      <c r="I47450" t="str" cm="1">
        <f t="array" ref="I47450">_xlfn.IFS(G47450&gt;F47450, "PROFIT", G47450&lt;F47450, "LOSS", G47450=F47450, "BREAK-EVEN")</f>
        <v>PROFIT</v>
      </c>
      <c r="J47450" s="1">
        <v>0.46319218200000001</v>
      </c>
      <c r="K47450" t="s">
        <v>16</v>
      </c>
      <c r="L47450" t="s">
        <v>17</v>
      </c>
      <c r="M47450">
        <v>1</v>
      </c>
    </row>
    <row r="47451" spans="1:13" x14ac:dyDescent="0.3">
      <c r="A47451">
        <v>200178</v>
      </c>
      <c r="B47451">
        <v>2020</v>
      </c>
      <c r="C47451" t="s">
        <v>195</v>
      </c>
      <c r="D47451" t="s">
        <v>472</v>
      </c>
      <c r="E47451" t="s">
        <v>147</v>
      </c>
      <c r="F47451" s="3">
        <v>155900</v>
      </c>
      <c r="G47451" s="6">
        <v>348000</v>
      </c>
      <c r="H47451" s="2">
        <f t="shared" si="741"/>
        <v>192100</v>
      </c>
      <c r="I47451" t="str" cm="1">
        <f t="array" ref="I47451">_xlfn.IFS(G47451&gt;F47451, "PROFIT", G47451&lt;F47451, "LOSS", G47451=F47451, "BREAK-EVEN")</f>
        <v>PROFIT</v>
      </c>
      <c r="J47451" s="1">
        <v>0.44790000000000002</v>
      </c>
      <c r="K47451" t="s">
        <v>16</v>
      </c>
      <c r="L47451" t="s">
        <v>17</v>
      </c>
      <c r="M47451">
        <v>1</v>
      </c>
    </row>
    <row r="47452" spans="1:13" x14ac:dyDescent="0.3">
      <c r="A47452">
        <v>200179</v>
      </c>
      <c r="B47452">
        <v>2020</v>
      </c>
      <c r="C47452" t="s">
        <v>195</v>
      </c>
      <c r="D47452" t="s">
        <v>472</v>
      </c>
      <c r="E47452" t="s">
        <v>147</v>
      </c>
      <c r="F47452" s="3">
        <v>151400</v>
      </c>
      <c r="G47452" s="6">
        <v>250000</v>
      </c>
      <c r="H47452" s="2">
        <f t="shared" si="741"/>
        <v>98600</v>
      </c>
      <c r="I47452" t="str" cm="1">
        <f t="array" ref="I47452">_xlfn.IFS(G47452&gt;F47452, "PROFIT", G47452&lt;F47452, "LOSS", G47452=F47452, "BREAK-EVEN")</f>
        <v>PROFIT</v>
      </c>
      <c r="J47452" s="1">
        <v>0.60560000000000003</v>
      </c>
      <c r="K47452" t="s">
        <v>16</v>
      </c>
      <c r="L47452" t="s">
        <v>26</v>
      </c>
      <c r="M47452">
        <v>1</v>
      </c>
    </row>
    <row r="47453" spans="1:13" x14ac:dyDescent="0.3">
      <c r="A47453">
        <v>200180</v>
      </c>
      <c r="B47453">
        <v>2020</v>
      </c>
      <c r="C47453" t="s">
        <v>195</v>
      </c>
      <c r="D47453" t="s">
        <v>472</v>
      </c>
      <c r="E47453" t="s">
        <v>147</v>
      </c>
      <c r="F47453" s="3">
        <v>160100</v>
      </c>
      <c r="G47453" s="6">
        <v>334000</v>
      </c>
      <c r="H47453" s="2">
        <f t="shared" si="741"/>
        <v>173900</v>
      </c>
      <c r="I47453" t="str" cm="1">
        <f t="array" ref="I47453">_xlfn.IFS(G47453&gt;F47453, "PROFIT", G47453&lt;F47453, "LOSS", G47453=F47453, "BREAK-EVEN")</f>
        <v>PROFIT</v>
      </c>
      <c r="J47453" s="1">
        <v>0.4793</v>
      </c>
      <c r="K47453" t="s">
        <v>16</v>
      </c>
      <c r="L47453" t="s">
        <v>17</v>
      </c>
      <c r="M47453">
        <v>1</v>
      </c>
    </row>
    <row r="47454" spans="1:13" x14ac:dyDescent="0.3">
      <c r="A47454">
        <v>200200</v>
      </c>
      <c r="B47454">
        <v>2020</v>
      </c>
      <c r="C47454" t="s">
        <v>195</v>
      </c>
      <c r="D47454" t="s">
        <v>472</v>
      </c>
      <c r="E47454" t="s">
        <v>204</v>
      </c>
      <c r="F47454" s="3">
        <v>87640</v>
      </c>
      <c r="G47454" s="6">
        <v>152500</v>
      </c>
      <c r="H47454" s="2">
        <f t="shared" si="741"/>
        <v>64860</v>
      </c>
      <c r="I47454" t="str" cm="1">
        <f t="array" ref="I47454">_xlfn.IFS(G47454&gt;F47454, "PROFIT", G47454&lt;F47454, "LOSS", G47454=F47454, "BREAK-EVEN")</f>
        <v>PROFIT</v>
      </c>
      <c r="J47454" s="1">
        <v>0.5746</v>
      </c>
      <c r="K47454" t="s">
        <v>16</v>
      </c>
      <c r="L47454" t="s">
        <v>20</v>
      </c>
      <c r="M47454">
        <v>1</v>
      </c>
    </row>
    <row r="47455" spans="1:13" x14ac:dyDescent="0.3">
      <c r="A47455">
        <v>200201</v>
      </c>
      <c r="B47455">
        <v>2020</v>
      </c>
      <c r="C47455" t="s">
        <v>195</v>
      </c>
      <c r="D47455" t="s">
        <v>472</v>
      </c>
      <c r="E47455" t="s">
        <v>204</v>
      </c>
      <c r="F47455" s="3">
        <v>69650</v>
      </c>
      <c r="G47455" s="6">
        <v>135000</v>
      </c>
      <c r="H47455" s="2">
        <f t="shared" si="741"/>
        <v>65350</v>
      </c>
      <c r="I47455" t="str" cm="1">
        <f t="array" ref="I47455">_xlfn.IFS(G47455&gt;F47455, "PROFIT", G47455&lt;F47455, "LOSS", G47455=F47455, "BREAK-EVEN")</f>
        <v>PROFIT</v>
      </c>
      <c r="J47455" s="1">
        <v>0.51590000000000003</v>
      </c>
      <c r="K47455" t="s">
        <v>16</v>
      </c>
      <c r="L47455" t="s">
        <v>20</v>
      </c>
      <c r="M47455">
        <v>1</v>
      </c>
    </row>
    <row r="47456" spans="1:13" x14ac:dyDescent="0.3">
      <c r="A47456">
        <v>200218</v>
      </c>
      <c r="B47456">
        <v>2020</v>
      </c>
      <c r="C47456" t="s">
        <v>195</v>
      </c>
      <c r="D47456" t="s">
        <v>472</v>
      </c>
      <c r="E47456" t="s">
        <v>82</v>
      </c>
      <c r="F47456" s="3">
        <v>119990</v>
      </c>
      <c r="G47456" s="6">
        <v>174000</v>
      </c>
      <c r="H47456" s="2">
        <f t="shared" si="741"/>
        <v>54010</v>
      </c>
      <c r="I47456" t="str" cm="1">
        <f t="array" ref="I47456">_xlfn.IFS(G47456&gt;F47456, "PROFIT", G47456&lt;F47456, "LOSS", G47456=F47456, "BREAK-EVEN")</f>
        <v>PROFIT</v>
      </c>
      <c r="J47456" s="1">
        <v>0.6895</v>
      </c>
      <c r="K47456" t="s">
        <v>16</v>
      </c>
      <c r="L47456" t="s">
        <v>17</v>
      </c>
      <c r="M47456">
        <v>1</v>
      </c>
    </row>
    <row r="47457" spans="1:13" x14ac:dyDescent="0.3">
      <c r="A47457">
        <v>200219</v>
      </c>
      <c r="B47457">
        <v>2020</v>
      </c>
      <c r="C47457" t="s">
        <v>195</v>
      </c>
      <c r="D47457" t="s">
        <v>472</v>
      </c>
      <c r="E47457" t="s">
        <v>82</v>
      </c>
      <c r="F47457" s="3">
        <v>196450</v>
      </c>
      <c r="G47457" s="6">
        <v>352500</v>
      </c>
      <c r="H47457" s="2">
        <f t="shared" si="741"/>
        <v>156050</v>
      </c>
      <c r="I47457" t="str" cm="1">
        <f t="array" ref="I47457">_xlfn.IFS(G47457&gt;F47457, "PROFIT", G47457&lt;F47457, "LOSS", G47457=F47457, "BREAK-EVEN")</f>
        <v>PROFIT</v>
      </c>
      <c r="J47457" s="1">
        <v>0.55730000000000002</v>
      </c>
      <c r="K47457" t="s">
        <v>16</v>
      </c>
      <c r="L47457" t="s">
        <v>17</v>
      </c>
      <c r="M47457">
        <v>1</v>
      </c>
    </row>
    <row r="47458" spans="1:13" x14ac:dyDescent="0.3">
      <c r="A47458">
        <v>200220</v>
      </c>
      <c r="B47458">
        <v>2020</v>
      </c>
      <c r="C47458" t="s">
        <v>195</v>
      </c>
      <c r="D47458" t="s">
        <v>472</v>
      </c>
      <c r="E47458" t="s">
        <v>82</v>
      </c>
      <c r="F47458" s="3">
        <v>39960</v>
      </c>
      <c r="G47458" s="6">
        <v>64500</v>
      </c>
      <c r="H47458" s="2">
        <f t="shared" si="741"/>
        <v>24540</v>
      </c>
      <c r="I47458" t="str" cm="1">
        <f t="array" ref="I47458">_xlfn.IFS(G47458&gt;F47458, "PROFIT", G47458&lt;F47458, "LOSS", G47458=F47458, "BREAK-EVEN")</f>
        <v>PROFIT</v>
      </c>
      <c r="J47458" s="1">
        <v>0.61950000000000005</v>
      </c>
      <c r="K47458" t="s">
        <v>57</v>
      </c>
      <c r="L47458" t="s">
        <v>13</v>
      </c>
      <c r="M47458">
        <v>1</v>
      </c>
    </row>
    <row r="47459" spans="1:13" x14ac:dyDescent="0.3">
      <c r="A47459">
        <v>200234</v>
      </c>
      <c r="B47459">
        <v>2020</v>
      </c>
      <c r="C47459" t="s">
        <v>195</v>
      </c>
      <c r="D47459" t="s">
        <v>472</v>
      </c>
      <c r="E47459" t="s">
        <v>458</v>
      </c>
      <c r="F47459" s="3">
        <v>93590</v>
      </c>
      <c r="G47459" s="6">
        <v>225100</v>
      </c>
      <c r="H47459" s="2">
        <f t="shared" si="741"/>
        <v>131510</v>
      </c>
      <c r="I47459" t="str" cm="1">
        <f t="array" ref="I47459">_xlfn.IFS(G47459&gt;F47459, "PROFIT", G47459&lt;F47459, "LOSS", G47459=F47459, "BREAK-EVEN")</f>
        <v>PROFIT</v>
      </c>
      <c r="J47459" s="1">
        <v>0.41577076899999998</v>
      </c>
      <c r="K47459" t="s">
        <v>16</v>
      </c>
      <c r="L47459" t="s">
        <v>17</v>
      </c>
      <c r="M47459">
        <v>1</v>
      </c>
    </row>
    <row r="47460" spans="1:13" x14ac:dyDescent="0.3">
      <c r="A47460">
        <v>200235</v>
      </c>
      <c r="B47460">
        <v>2020</v>
      </c>
      <c r="C47460" t="s">
        <v>195</v>
      </c>
      <c r="D47460" t="s">
        <v>472</v>
      </c>
      <c r="E47460" t="s">
        <v>458</v>
      </c>
      <c r="F47460" s="3">
        <v>83010</v>
      </c>
      <c r="G47460" s="6">
        <v>218000</v>
      </c>
      <c r="H47460" s="2">
        <f t="shared" si="741"/>
        <v>134990</v>
      </c>
      <c r="I47460" t="str" cm="1">
        <f t="array" ref="I47460">_xlfn.IFS(G47460&gt;F47460, "PROFIT", G47460&lt;F47460, "LOSS", G47460=F47460, "BREAK-EVEN")</f>
        <v>PROFIT</v>
      </c>
      <c r="J47460" s="1">
        <v>0.38069999999999998</v>
      </c>
      <c r="K47460" t="s">
        <v>16</v>
      </c>
      <c r="L47460" t="s">
        <v>159</v>
      </c>
      <c r="M47460">
        <v>1</v>
      </c>
    </row>
    <row r="47461" spans="1:13" x14ac:dyDescent="0.3">
      <c r="A47461">
        <v>200236</v>
      </c>
      <c r="B47461">
        <v>2020</v>
      </c>
      <c r="C47461" t="s">
        <v>195</v>
      </c>
      <c r="D47461" t="s">
        <v>472</v>
      </c>
      <c r="E47461" t="s">
        <v>458</v>
      </c>
      <c r="F47461" s="3">
        <v>32960</v>
      </c>
      <c r="G47461" s="6">
        <v>24000</v>
      </c>
      <c r="H47461" s="2">
        <f t="shared" si="741"/>
        <v>-8960</v>
      </c>
      <c r="I47461" t="str" cm="1">
        <f t="array" ref="I47461">_xlfn.IFS(G47461&gt;F47461, "PROFIT", G47461&lt;F47461, "LOSS", G47461=F47461, "BREAK-EVEN")</f>
        <v>LOSS</v>
      </c>
      <c r="J47461" s="1">
        <v>1.3733</v>
      </c>
      <c r="K47461" t="s">
        <v>57</v>
      </c>
      <c r="L47461" t="s">
        <v>13</v>
      </c>
      <c r="M47461">
        <v>1</v>
      </c>
    </row>
    <row r="47462" spans="1:13" x14ac:dyDescent="0.3">
      <c r="A47462">
        <v>200237</v>
      </c>
      <c r="B47462">
        <v>2020</v>
      </c>
      <c r="C47462" t="s">
        <v>195</v>
      </c>
      <c r="D47462" t="s">
        <v>472</v>
      </c>
      <c r="E47462" t="s">
        <v>64</v>
      </c>
      <c r="F47462" s="3">
        <v>63500</v>
      </c>
      <c r="G47462" s="6">
        <v>80000</v>
      </c>
      <c r="H47462" s="2">
        <f t="shared" si="741"/>
        <v>16500</v>
      </c>
      <c r="I47462" t="str" cm="1">
        <f t="array" ref="I47462">_xlfn.IFS(G47462&gt;F47462, "PROFIT", G47462&lt;F47462, "LOSS", G47462=F47462, "BREAK-EVEN")</f>
        <v>PROFIT</v>
      </c>
      <c r="J47462" s="1">
        <v>0.79369999999999996</v>
      </c>
      <c r="K47462" t="s">
        <v>57</v>
      </c>
      <c r="L47462" t="s">
        <v>13</v>
      </c>
      <c r="M47462">
        <v>1</v>
      </c>
    </row>
    <row r="47463" spans="1:13" x14ac:dyDescent="0.3">
      <c r="A47463">
        <v>200237</v>
      </c>
      <c r="B47463">
        <v>2020</v>
      </c>
      <c r="C47463" t="s">
        <v>195</v>
      </c>
      <c r="D47463" t="s">
        <v>472</v>
      </c>
      <c r="E47463" t="s">
        <v>458</v>
      </c>
      <c r="F47463" s="3">
        <v>35710</v>
      </c>
      <c r="G47463" s="6">
        <v>47500</v>
      </c>
      <c r="H47463" s="2">
        <f t="shared" si="741"/>
        <v>11790</v>
      </c>
      <c r="I47463" t="str" cm="1">
        <f t="array" ref="I47463">_xlfn.IFS(G47463&gt;F47463, "PROFIT", G47463&lt;F47463, "LOSS", G47463=F47463, "BREAK-EVEN")</f>
        <v>PROFIT</v>
      </c>
      <c r="J47463" s="1">
        <v>0.75170000000000003</v>
      </c>
      <c r="K47463" t="s">
        <v>16</v>
      </c>
      <c r="L47463" t="s">
        <v>17</v>
      </c>
      <c r="M47463">
        <v>1</v>
      </c>
    </row>
    <row r="47464" spans="1:13" x14ac:dyDescent="0.3">
      <c r="A47464">
        <v>200242</v>
      </c>
      <c r="B47464">
        <v>2020</v>
      </c>
      <c r="C47464" t="s">
        <v>195</v>
      </c>
      <c r="D47464" t="s">
        <v>472</v>
      </c>
      <c r="E47464" t="s">
        <v>238</v>
      </c>
      <c r="F47464" s="3">
        <v>172970</v>
      </c>
      <c r="G47464" s="6">
        <v>318500</v>
      </c>
      <c r="H47464" s="2">
        <f t="shared" si="741"/>
        <v>145530</v>
      </c>
      <c r="I47464" t="str" cm="1">
        <f t="array" ref="I47464">_xlfn.IFS(G47464&gt;F47464, "PROFIT", G47464&lt;F47464, "LOSS", G47464=F47464, "BREAK-EVEN")</f>
        <v>PROFIT</v>
      </c>
      <c r="J47464" s="1">
        <v>0.54300000000000004</v>
      </c>
      <c r="K47464" t="s">
        <v>16</v>
      </c>
      <c r="L47464" t="s">
        <v>17</v>
      </c>
      <c r="M47464">
        <v>1</v>
      </c>
    </row>
    <row r="47465" spans="1:13" x14ac:dyDescent="0.3">
      <c r="A47465">
        <v>200243</v>
      </c>
      <c r="B47465">
        <v>2020</v>
      </c>
      <c r="C47465" t="s">
        <v>195</v>
      </c>
      <c r="D47465" t="s">
        <v>472</v>
      </c>
      <c r="E47465" t="s">
        <v>238</v>
      </c>
      <c r="F47465" s="3">
        <v>113540</v>
      </c>
      <c r="G47465" s="6">
        <v>210000</v>
      </c>
      <c r="H47465" s="2">
        <f t="shared" si="741"/>
        <v>96460</v>
      </c>
      <c r="I47465" t="str" cm="1">
        <f t="array" ref="I47465">_xlfn.IFS(G47465&gt;F47465, "PROFIT", G47465&lt;F47465, "LOSS", G47465=F47465, "BREAK-EVEN")</f>
        <v>PROFIT</v>
      </c>
      <c r="J47465" s="1">
        <v>0.54059999999999997</v>
      </c>
      <c r="K47465" t="s">
        <v>16</v>
      </c>
      <c r="L47465" t="s">
        <v>17</v>
      </c>
      <c r="M47465">
        <v>1</v>
      </c>
    </row>
    <row r="47466" spans="1:13" x14ac:dyDescent="0.3">
      <c r="A47466">
        <v>200260</v>
      </c>
      <c r="B47466">
        <v>2020</v>
      </c>
      <c r="C47466" t="s">
        <v>195</v>
      </c>
      <c r="D47466" t="s">
        <v>472</v>
      </c>
      <c r="E47466" t="s">
        <v>169</v>
      </c>
      <c r="F47466" s="3">
        <v>178600</v>
      </c>
      <c r="G47466" s="6">
        <v>320000</v>
      </c>
      <c r="H47466" s="2">
        <f t="shared" si="741"/>
        <v>141400</v>
      </c>
      <c r="I47466" t="str" cm="1">
        <f t="array" ref="I47466">_xlfn.IFS(G47466&gt;F47466, "PROFIT", G47466&lt;F47466, "LOSS", G47466=F47466, "BREAK-EVEN")</f>
        <v>PROFIT</v>
      </c>
      <c r="J47466" s="1">
        <v>0.55810000000000004</v>
      </c>
      <c r="K47466" t="s">
        <v>16</v>
      </c>
      <c r="L47466" t="s">
        <v>17</v>
      </c>
      <c r="M47466">
        <v>1</v>
      </c>
    </row>
    <row r="47467" spans="1:13" x14ac:dyDescent="0.3">
      <c r="A47467">
        <v>200285</v>
      </c>
      <c r="B47467">
        <v>2020</v>
      </c>
      <c r="C47467" t="s">
        <v>195</v>
      </c>
      <c r="D47467" t="s">
        <v>472</v>
      </c>
      <c r="E47467" t="s">
        <v>134</v>
      </c>
      <c r="F47467" s="3">
        <v>102900</v>
      </c>
      <c r="G47467" s="6">
        <v>216000</v>
      </c>
      <c r="H47467" s="2">
        <f t="shared" si="741"/>
        <v>113100</v>
      </c>
      <c r="I47467" t="str" cm="1">
        <f t="array" ref="I47467">_xlfn.IFS(G47467&gt;F47467, "PROFIT", G47467&lt;F47467, "LOSS", G47467=F47467, "BREAK-EVEN")</f>
        <v>PROFIT</v>
      </c>
      <c r="J47467" s="1">
        <v>0.4763</v>
      </c>
      <c r="K47467" t="s">
        <v>16</v>
      </c>
      <c r="L47467" t="s">
        <v>17</v>
      </c>
      <c r="M47467">
        <v>1</v>
      </c>
    </row>
    <row r="47468" spans="1:13" x14ac:dyDescent="0.3">
      <c r="A47468">
        <v>200286</v>
      </c>
      <c r="B47468">
        <v>2020</v>
      </c>
      <c r="C47468" t="s">
        <v>195</v>
      </c>
      <c r="D47468" t="s">
        <v>472</v>
      </c>
      <c r="E47468" t="s">
        <v>134</v>
      </c>
      <c r="F47468" s="3">
        <v>10990</v>
      </c>
      <c r="G47468" s="6">
        <v>15000</v>
      </c>
      <c r="H47468" s="2">
        <f t="shared" si="741"/>
        <v>4010</v>
      </c>
      <c r="I47468" t="str" cm="1">
        <f t="array" ref="I47468">_xlfn.IFS(G47468&gt;F47468, "PROFIT", G47468&lt;F47468, "LOSS", G47468=F47468, "BREAK-EVEN")</f>
        <v>PROFIT</v>
      </c>
      <c r="J47468" s="1">
        <v>0.73260000000000003</v>
      </c>
      <c r="K47468" t="s">
        <v>16</v>
      </c>
      <c r="L47468" t="s">
        <v>17</v>
      </c>
      <c r="M47468">
        <v>1</v>
      </c>
    </row>
    <row r="47469" spans="1:13" x14ac:dyDescent="0.3">
      <c r="A47469">
        <v>200287</v>
      </c>
      <c r="B47469">
        <v>2020</v>
      </c>
      <c r="C47469" t="s">
        <v>195</v>
      </c>
      <c r="D47469" t="s">
        <v>472</v>
      </c>
      <c r="E47469" t="s">
        <v>134</v>
      </c>
      <c r="F47469" s="3">
        <v>202300</v>
      </c>
      <c r="G47469" s="6">
        <v>3000</v>
      </c>
      <c r="H47469" s="2">
        <f t="shared" si="741"/>
        <v>-199300</v>
      </c>
      <c r="I47469" t="str" cm="1">
        <f t="array" ref="I47469">_xlfn.IFS(G47469&gt;F47469, "PROFIT", G47469&lt;F47469, "LOSS", G47469=F47469, "BREAK-EVEN")</f>
        <v>LOSS</v>
      </c>
      <c r="J47469" s="1">
        <v>67.433300000000003</v>
      </c>
      <c r="K47469" t="s">
        <v>16</v>
      </c>
      <c r="L47469" t="s">
        <v>17</v>
      </c>
      <c r="M47469">
        <v>1</v>
      </c>
    </row>
    <row r="47470" spans="1:13" x14ac:dyDescent="0.3">
      <c r="A47470">
        <v>200288</v>
      </c>
      <c r="B47470">
        <v>2020</v>
      </c>
      <c r="C47470" t="s">
        <v>195</v>
      </c>
      <c r="D47470" t="s">
        <v>472</v>
      </c>
      <c r="E47470" t="s">
        <v>134</v>
      </c>
      <c r="F47470" s="3">
        <v>210280</v>
      </c>
      <c r="G47470" s="6">
        <v>439000</v>
      </c>
      <c r="H47470" s="2">
        <f t="shared" si="741"/>
        <v>228720</v>
      </c>
      <c r="I47470" t="str" cm="1">
        <f t="array" ref="I47470">_xlfn.IFS(G47470&gt;F47470, "PROFIT", G47470&lt;F47470, "LOSS", G47470=F47470, "BREAK-EVEN")</f>
        <v>PROFIT</v>
      </c>
      <c r="J47470" s="1">
        <v>0.47889999999999999</v>
      </c>
      <c r="K47470" t="s">
        <v>16</v>
      </c>
      <c r="L47470" t="s">
        <v>26</v>
      </c>
      <c r="M47470">
        <v>1</v>
      </c>
    </row>
    <row r="47471" spans="1:13" x14ac:dyDescent="0.3">
      <c r="A47471">
        <v>200289</v>
      </c>
      <c r="B47471">
        <v>2020</v>
      </c>
      <c r="C47471" t="s">
        <v>195</v>
      </c>
      <c r="D47471" t="s">
        <v>472</v>
      </c>
      <c r="E47471" t="s">
        <v>134</v>
      </c>
      <c r="F47471" s="3">
        <v>66920</v>
      </c>
      <c r="G47471" s="6">
        <v>180000</v>
      </c>
      <c r="H47471" s="2">
        <f t="shared" si="741"/>
        <v>113080</v>
      </c>
      <c r="I47471" t="str" cm="1">
        <f t="array" ref="I47471">_xlfn.IFS(G47471&gt;F47471, "PROFIT", G47471&lt;F47471, "LOSS", G47471=F47471, "BREAK-EVEN")</f>
        <v>PROFIT</v>
      </c>
      <c r="J47471" s="1">
        <v>0.37169999999999997</v>
      </c>
      <c r="K47471" t="s">
        <v>16</v>
      </c>
      <c r="L47471" t="s">
        <v>26</v>
      </c>
      <c r="M47471">
        <v>1</v>
      </c>
    </row>
    <row r="47472" spans="1:13" x14ac:dyDescent="0.3">
      <c r="A47472">
        <v>200290</v>
      </c>
      <c r="B47472">
        <v>2020</v>
      </c>
      <c r="C47472" t="s">
        <v>195</v>
      </c>
      <c r="D47472" t="s">
        <v>472</v>
      </c>
      <c r="E47472" t="s">
        <v>134</v>
      </c>
      <c r="F47472" s="3">
        <v>114240</v>
      </c>
      <c r="G47472" s="6">
        <v>226000</v>
      </c>
      <c r="H47472" s="2">
        <f t="shared" si="741"/>
        <v>111760</v>
      </c>
      <c r="I47472" t="str" cm="1">
        <f t="array" ref="I47472">_xlfn.IFS(G47472&gt;F47472, "PROFIT", G47472&lt;F47472, "LOSS", G47472=F47472, "BREAK-EVEN")</f>
        <v>PROFIT</v>
      </c>
      <c r="J47472" s="1">
        <v>0.50539999999999996</v>
      </c>
      <c r="K47472" t="s">
        <v>16</v>
      </c>
      <c r="L47472" t="s">
        <v>17</v>
      </c>
      <c r="M47472">
        <v>1</v>
      </c>
    </row>
    <row r="47473" spans="1:13" x14ac:dyDescent="0.3">
      <c r="A47473">
        <v>200302</v>
      </c>
      <c r="B47473">
        <v>2020</v>
      </c>
      <c r="C47473" t="s">
        <v>195</v>
      </c>
      <c r="D47473" t="s">
        <v>472</v>
      </c>
      <c r="E47473" t="s">
        <v>197</v>
      </c>
      <c r="F47473" s="3">
        <v>120820</v>
      </c>
      <c r="G47473" s="6">
        <v>315000</v>
      </c>
      <c r="H47473" s="2">
        <f t="shared" si="741"/>
        <v>194180</v>
      </c>
      <c r="I47473" t="str" cm="1">
        <f t="array" ref="I47473">_xlfn.IFS(G47473&gt;F47473, "PROFIT", G47473&lt;F47473, "LOSS", G47473=F47473, "BREAK-EVEN")</f>
        <v>PROFIT</v>
      </c>
      <c r="J47473" s="1">
        <v>0.38350000000000001</v>
      </c>
      <c r="K47473" t="s">
        <v>16</v>
      </c>
      <c r="L47473" t="s">
        <v>17</v>
      </c>
      <c r="M47473">
        <v>1</v>
      </c>
    </row>
    <row r="47474" spans="1:13" x14ac:dyDescent="0.3">
      <c r="A47474">
        <v>200303</v>
      </c>
      <c r="B47474">
        <v>2020</v>
      </c>
      <c r="C47474" t="s">
        <v>195</v>
      </c>
      <c r="D47474" t="s">
        <v>472</v>
      </c>
      <c r="E47474" t="s">
        <v>197</v>
      </c>
      <c r="F47474" s="3">
        <v>176120</v>
      </c>
      <c r="G47474" s="6">
        <v>370000</v>
      </c>
      <c r="H47474" s="2">
        <f t="shared" si="741"/>
        <v>193880</v>
      </c>
      <c r="I47474" t="str" cm="1">
        <f t="array" ref="I47474">_xlfn.IFS(G47474&gt;F47474, "PROFIT", G47474&lt;F47474, "LOSS", G47474=F47474, "BREAK-EVEN")</f>
        <v>PROFIT</v>
      </c>
      <c r="J47474" s="1">
        <v>0.47599999999999998</v>
      </c>
      <c r="K47474" t="s">
        <v>16</v>
      </c>
      <c r="L47474" t="s">
        <v>20</v>
      </c>
      <c r="M47474">
        <v>1</v>
      </c>
    </row>
    <row r="47475" spans="1:13" x14ac:dyDescent="0.3">
      <c r="A47475">
        <v>200304</v>
      </c>
      <c r="B47475">
        <v>2020</v>
      </c>
      <c r="C47475" t="s">
        <v>195</v>
      </c>
      <c r="D47475" t="s">
        <v>472</v>
      </c>
      <c r="E47475" t="s">
        <v>197</v>
      </c>
      <c r="F47475" s="3">
        <v>95970</v>
      </c>
      <c r="G47475" s="6">
        <v>190000</v>
      </c>
      <c r="H47475" s="2">
        <f t="shared" si="741"/>
        <v>94030</v>
      </c>
      <c r="I47475" t="str" cm="1">
        <f t="array" ref="I47475">_xlfn.IFS(G47475&gt;F47475, "PROFIT", G47475&lt;F47475, "LOSS", G47475=F47475, "BREAK-EVEN")</f>
        <v>PROFIT</v>
      </c>
      <c r="J47475" s="1">
        <v>0.50509999999999999</v>
      </c>
      <c r="K47475" t="s">
        <v>16</v>
      </c>
      <c r="L47475" t="s">
        <v>17</v>
      </c>
      <c r="M47475">
        <v>1</v>
      </c>
    </row>
    <row r="47476" spans="1:13" x14ac:dyDescent="0.3">
      <c r="A47476">
        <v>200322</v>
      </c>
      <c r="B47476">
        <v>2020</v>
      </c>
      <c r="C47476" t="s">
        <v>195</v>
      </c>
      <c r="D47476" t="s">
        <v>472</v>
      </c>
      <c r="E47476" t="s">
        <v>19</v>
      </c>
      <c r="F47476" s="3">
        <v>109470</v>
      </c>
      <c r="G47476" s="6">
        <v>205000</v>
      </c>
      <c r="H47476" s="2">
        <f t="shared" si="741"/>
        <v>95530</v>
      </c>
      <c r="I47476" t="str" cm="1">
        <f t="array" ref="I47476">_xlfn.IFS(G47476&gt;F47476, "PROFIT", G47476&lt;F47476, "LOSS", G47476=F47476, "BREAK-EVEN")</f>
        <v>PROFIT</v>
      </c>
      <c r="J47476" s="1">
        <v>0.53400000000000003</v>
      </c>
      <c r="K47476" t="s">
        <v>16</v>
      </c>
      <c r="L47476" t="s">
        <v>20</v>
      </c>
      <c r="M47476">
        <v>1</v>
      </c>
    </row>
    <row r="47477" spans="1:13" x14ac:dyDescent="0.3">
      <c r="A47477">
        <v>200323</v>
      </c>
      <c r="B47477">
        <v>2020</v>
      </c>
      <c r="C47477" t="s">
        <v>195</v>
      </c>
      <c r="D47477" t="s">
        <v>472</v>
      </c>
      <c r="E47477" t="s">
        <v>19</v>
      </c>
      <c r="F47477" s="3">
        <v>247360</v>
      </c>
      <c r="G47477" s="6">
        <v>471000</v>
      </c>
      <c r="H47477" s="2">
        <f t="shared" si="741"/>
        <v>223640</v>
      </c>
      <c r="I47477" t="str" cm="1">
        <f t="array" ref="I47477">_xlfn.IFS(G47477&gt;F47477, "PROFIT", G47477&lt;F47477, "LOSS", G47477=F47477, "BREAK-EVEN")</f>
        <v>PROFIT</v>
      </c>
      <c r="J47477" s="1">
        <v>0.52510000000000001</v>
      </c>
      <c r="K47477" t="s">
        <v>16</v>
      </c>
      <c r="L47477" t="s">
        <v>17</v>
      </c>
      <c r="M47477">
        <v>1</v>
      </c>
    </row>
    <row r="47478" spans="1:13" x14ac:dyDescent="0.3">
      <c r="A47478">
        <v>200324</v>
      </c>
      <c r="B47478">
        <v>2020</v>
      </c>
      <c r="C47478" t="s">
        <v>195</v>
      </c>
      <c r="D47478" t="s">
        <v>472</v>
      </c>
      <c r="E47478" t="s">
        <v>19</v>
      </c>
      <c r="F47478" s="3">
        <v>278570</v>
      </c>
      <c r="G47478" s="6">
        <v>520000</v>
      </c>
      <c r="H47478" s="2">
        <f t="shared" si="741"/>
        <v>241430</v>
      </c>
      <c r="I47478" t="str" cm="1">
        <f t="array" ref="I47478">_xlfn.IFS(G47478&gt;F47478, "PROFIT", G47478&lt;F47478, "LOSS", G47478=F47478, "BREAK-EVEN")</f>
        <v>PROFIT</v>
      </c>
      <c r="J47478" s="1">
        <v>0.53569999999999995</v>
      </c>
      <c r="K47478" t="s">
        <v>16</v>
      </c>
      <c r="L47478" t="s">
        <v>17</v>
      </c>
      <c r="M47478">
        <v>1</v>
      </c>
    </row>
    <row r="47479" spans="1:13" x14ac:dyDescent="0.3">
      <c r="A47479">
        <v>200325</v>
      </c>
      <c r="B47479">
        <v>2020</v>
      </c>
      <c r="C47479" t="s">
        <v>195</v>
      </c>
      <c r="D47479" t="s">
        <v>472</v>
      </c>
      <c r="E47479" t="s">
        <v>19</v>
      </c>
      <c r="F47479" s="3">
        <v>368490</v>
      </c>
      <c r="G47479" s="6">
        <v>490000</v>
      </c>
      <c r="H47479" s="2">
        <f t="shared" si="741"/>
        <v>121510</v>
      </c>
      <c r="I47479" t="str" cm="1">
        <f t="array" ref="I47479">_xlfn.IFS(G47479&gt;F47479, "PROFIT", G47479&lt;F47479, "LOSS", G47479=F47479, "BREAK-EVEN")</f>
        <v>PROFIT</v>
      </c>
      <c r="J47479" s="1">
        <v>0.752</v>
      </c>
      <c r="K47479" t="s">
        <v>16</v>
      </c>
      <c r="L47479" t="s">
        <v>17</v>
      </c>
      <c r="M47479">
        <v>1</v>
      </c>
    </row>
    <row r="47480" spans="1:13" x14ac:dyDescent="0.3">
      <c r="A47480">
        <v>200358</v>
      </c>
      <c r="B47480">
        <v>2020</v>
      </c>
      <c r="C47480" t="s">
        <v>195</v>
      </c>
      <c r="D47480" t="s">
        <v>472</v>
      </c>
      <c r="E47480" t="s">
        <v>87</v>
      </c>
      <c r="F47480" s="3">
        <v>136710</v>
      </c>
      <c r="G47480" s="6">
        <v>270000</v>
      </c>
      <c r="H47480" s="2">
        <f t="shared" si="741"/>
        <v>133290</v>
      </c>
      <c r="I47480" t="str" cm="1">
        <f t="array" ref="I47480">_xlfn.IFS(G47480&gt;F47480, "PROFIT", G47480&lt;F47480, "LOSS", G47480=F47480, "BREAK-EVEN")</f>
        <v>PROFIT</v>
      </c>
      <c r="J47480" s="1">
        <v>0.50629999999999997</v>
      </c>
      <c r="K47480" t="s">
        <v>16</v>
      </c>
      <c r="L47480" t="s">
        <v>17</v>
      </c>
      <c r="M47480">
        <v>1</v>
      </c>
    </row>
    <row r="47481" spans="1:13" x14ac:dyDescent="0.3">
      <c r="A47481">
        <v>200359</v>
      </c>
      <c r="B47481">
        <v>2020</v>
      </c>
      <c r="C47481" t="s">
        <v>195</v>
      </c>
      <c r="D47481" t="s">
        <v>472</v>
      </c>
      <c r="E47481" t="s">
        <v>87</v>
      </c>
      <c r="F47481" s="3">
        <v>159950</v>
      </c>
      <c r="G47481" s="6">
        <v>305000</v>
      </c>
      <c r="H47481" s="2">
        <f t="shared" si="741"/>
        <v>145050</v>
      </c>
      <c r="I47481" t="str" cm="1">
        <f t="array" ref="I47481">_xlfn.IFS(G47481&gt;F47481, "PROFIT", G47481&lt;F47481, "LOSS", G47481=F47481, "BREAK-EVEN")</f>
        <v>PROFIT</v>
      </c>
      <c r="J47481" s="1">
        <v>0.52439999999999998</v>
      </c>
      <c r="K47481" t="s">
        <v>16</v>
      </c>
      <c r="L47481" t="s">
        <v>17</v>
      </c>
      <c r="M47481">
        <v>1</v>
      </c>
    </row>
    <row r="47482" spans="1:13" x14ac:dyDescent="0.3">
      <c r="A47482">
        <v>200359</v>
      </c>
      <c r="B47482">
        <v>2020</v>
      </c>
      <c r="C47482" t="s">
        <v>195</v>
      </c>
      <c r="D47482" t="s">
        <v>472</v>
      </c>
      <c r="E47482" t="s">
        <v>308</v>
      </c>
      <c r="F47482" s="3">
        <v>297000</v>
      </c>
      <c r="G47482" s="6">
        <v>530000</v>
      </c>
      <c r="H47482" s="2">
        <f t="shared" si="741"/>
        <v>233000</v>
      </c>
      <c r="I47482" t="str" cm="1">
        <f t="array" ref="I47482">_xlfn.IFS(G47482&gt;F47482, "PROFIT", G47482&lt;F47482, "LOSS", G47482=F47482, "BREAK-EVEN")</f>
        <v>PROFIT</v>
      </c>
      <c r="J47482" s="1">
        <v>0.56030000000000002</v>
      </c>
      <c r="K47482" t="s">
        <v>16</v>
      </c>
      <c r="L47482" t="s">
        <v>17</v>
      </c>
      <c r="M47482">
        <v>1</v>
      </c>
    </row>
    <row r="47483" spans="1:13" x14ac:dyDescent="0.3">
      <c r="A47483">
        <v>200360</v>
      </c>
      <c r="B47483">
        <v>2020</v>
      </c>
      <c r="C47483" t="s">
        <v>195</v>
      </c>
      <c r="D47483" t="s">
        <v>472</v>
      </c>
      <c r="E47483" t="s">
        <v>87</v>
      </c>
      <c r="F47483" s="3">
        <v>8750</v>
      </c>
      <c r="G47483" s="6">
        <v>545472</v>
      </c>
      <c r="H47483" s="2">
        <f t="shared" si="741"/>
        <v>536722</v>
      </c>
      <c r="I47483" t="str" cm="1">
        <f t="array" ref="I47483">_xlfn.IFS(G47483&gt;F47483, "PROFIT", G47483&lt;F47483, "LOSS", G47483=F47483, "BREAK-EVEN")</f>
        <v>PROFIT</v>
      </c>
      <c r="J47483" s="1">
        <v>1.6E-2</v>
      </c>
      <c r="K47483" t="s">
        <v>16</v>
      </c>
      <c r="L47483" t="s">
        <v>20</v>
      </c>
      <c r="M47483">
        <v>1</v>
      </c>
    </row>
    <row r="47484" spans="1:13" x14ac:dyDescent="0.3">
      <c r="A47484">
        <v>200360</v>
      </c>
      <c r="B47484">
        <v>2020</v>
      </c>
      <c r="C47484" t="s">
        <v>195</v>
      </c>
      <c r="D47484" t="s">
        <v>472</v>
      </c>
      <c r="E47484" t="s">
        <v>308</v>
      </c>
      <c r="F47484" s="3">
        <v>250700</v>
      </c>
      <c r="G47484" s="6">
        <v>616500</v>
      </c>
      <c r="H47484" s="2">
        <f t="shared" si="741"/>
        <v>365800</v>
      </c>
      <c r="I47484" t="str" cm="1">
        <f t="array" ref="I47484">_xlfn.IFS(G47484&gt;F47484, "PROFIT", G47484&lt;F47484, "LOSS", G47484=F47484, "BREAK-EVEN")</f>
        <v>PROFIT</v>
      </c>
      <c r="J47484" s="1">
        <v>0.40660000000000002</v>
      </c>
      <c r="K47484" t="s">
        <v>16</v>
      </c>
      <c r="L47484" t="s">
        <v>17</v>
      </c>
      <c r="M47484">
        <v>1</v>
      </c>
    </row>
    <row r="47485" spans="1:13" x14ac:dyDescent="0.3">
      <c r="A47485">
        <v>200361</v>
      </c>
      <c r="B47485">
        <v>2020</v>
      </c>
      <c r="C47485" t="s">
        <v>195</v>
      </c>
      <c r="D47485" t="s">
        <v>472</v>
      </c>
      <c r="E47485" t="s">
        <v>87</v>
      </c>
      <c r="F47485" s="3">
        <v>219310</v>
      </c>
      <c r="G47485" s="6">
        <v>409000</v>
      </c>
      <c r="H47485" s="2">
        <f t="shared" si="741"/>
        <v>189690</v>
      </c>
      <c r="I47485" t="str" cm="1">
        <f t="array" ref="I47485">_xlfn.IFS(G47485&gt;F47485, "PROFIT", G47485&lt;F47485, "LOSS", G47485=F47485, "BREAK-EVEN")</f>
        <v>PROFIT</v>
      </c>
      <c r="J47485" s="1">
        <v>0.53620000000000001</v>
      </c>
      <c r="K47485" t="s">
        <v>16</v>
      </c>
      <c r="L47485" t="s">
        <v>17</v>
      </c>
      <c r="M47485">
        <v>1</v>
      </c>
    </row>
    <row r="47486" spans="1:13" x14ac:dyDescent="0.3">
      <c r="A47486">
        <v>200361</v>
      </c>
      <c r="B47486">
        <v>2020</v>
      </c>
      <c r="C47486" t="s">
        <v>195</v>
      </c>
      <c r="D47486" t="s">
        <v>472</v>
      </c>
      <c r="E47486" t="s">
        <v>308</v>
      </c>
      <c r="F47486" s="3">
        <v>214900</v>
      </c>
      <c r="G47486" s="6">
        <v>435000</v>
      </c>
      <c r="H47486" s="2">
        <f t="shared" si="741"/>
        <v>220100</v>
      </c>
      <c r="I47486" t="str" cm="1">
        <f t="array" ref="I47486">_xlfn.IFS(G47486&gt;F47486, "PROFIT", G47486&lt;F47486, "LOSS", G47486=F47486, "BREAK-EVEN")</f>
        <v>PROFIT</v>
      </c>
      <c r="J47486" s="1">
        <v>0.49399999999999999</v>
      </c>
      <c r="K47486" t="s">
        <v>16</v>
      </c>
      <c r="L47486" t="s">
        <v>17</v>
      </c>
      <c r="M47486">
        <v>1</v>
      </c>
    </row>
    <row r="47487" spans="1:13" x14ac:dyDescent="0.3">
      <c r="A47487">
        <v>200362</v>
      </c>
      <c r="B47487">
        <v>2020</v>
      </c>
      <c r="C47487" t="s">
        <v>195</v>
      </c>
      <c r="D47487" t="s">
        <v>472</v>
      </c>
      <c r="E47487" t="s">
        <v>308</v>
      </c>
      <c r="F47487" s="3">
        <v>226700</v>
      </c>
      <c r="G47487" s="6">
        <v>500000</v>
      </c>
      <c r="H47487" s="2">
        <f t="shared" si="741"/>
        <v>273300</v>
      </c>
      <c r="I47487" t="str" cm="1">
        <f t="array" ref="I47487">_xlfn.IFS(G47487&gt;F47487, "PROFIT", G47487&lt;F47487, "LOSS", G47487=F47487, "BREAK-EVEN")</f>
        <v>PROFIT</v>
      </c>
      <c r="J47487" s="1">
        <v>0.45340000000000003</v>
      </c>
      <c r="K47487" t="s">
        <v>16</v>
      </c>
      <c r="L47487" t="s">
        <v>17</v>
      </c>
      <c r="M47487">
        <v>1</v>
      </c>
    </row>
    <row r="47488" spans="1:13" x14ac:dyDescent="0.3">
      <c r="A47488">
        <v>200378</v>
      </c>
      <c r="B47488">
        <v>2020</v>
      </c>
      <c r="C47488" t="s">
        <v>195</v>
      </c>
      <c r="D47488" t="s">
        <v>472</v>
      </c>
      <c r="E47488" t="s">
        <v>234</v>
      </c>
      <c r="F47488" s="3">
        <v>103200</v>
      </c>
      <c r="G47488" s="6">
        <v>130000</v>
      </c>
      <c r="H47488" s="2">
        <f t="shared" si="741"/>
        <v>26800</v>
      </c>
      <c r="I47488" t="str" cm="1">
        <f t="array" ref="I47488">_xlfn.IFS(G47488&gt;F47488, "PROFIT", G47488&lt;F47488, "LOSS", G47488=F47488, "BREAK-EVEN")</f>
        <v>PROFIT</v>
      </c>
      <c r="J47488" s="1">
        <v>0.79384615400000003</v>
      </c>
      <c r="K47488" t="s">
        <v>16</v>
      </c>
      <c r="L47488" t="s">
        <v>26</v>
      </c>
      <c r="M47488">
        <v>1</v>
      </c>
    </row>
    <row r="47489" spans="1:13" x14ac:dyDescent="0.3">
      <c r="A47489">
        <v>200379</v>
      </c>
      <c r="B47489">
        <v>2020</v>
      </c>
      <c r="C47489" t="s">
        <v>195</v>
      </c>
      <c r="D47489" t="s">
        <v>472</v>
      </c>
      <c r="E47489" t="s">
        <v>124</v>
      </c>
      <c r="F47489" s="3">
        <v>314640</v>
      </c>
      <c r="G47489" s="6">
        <v>610000</v>
      </c>
      <c r="H47489" s="2">
        <f t="shared" si="741"/>
        <v>295360</v>
      </c>
      <c r="I47489" t="str" cm="1">
        <f t="array" ref="I47489">_xlfn.IFS(G47489&gt;F47489, "PROFIT", G47489&lt;F47489, "LOSS", G47489=F47489, "BREAK-EVEN")</f>
        <v>PROFIT</v>
      </c>
      <c r="J47489" s="1">
        <v>0.51580000000000004</v>
      </c>
      <c r="K47489" t="s">
        <v>16</v>
      </c>
      <c r="L47489" t="s">
        <v>17</v>
      </c>
      <c r="M47489">
        <v>1</v>
      </c>
    </row>
    <row r="47490" spans="1:13" x14ac:dyDescent="0.3">
      <c r="A47490">
        <v>200379</v>
      </c>
      <c r="B47490">
        <v>2020</v>
      </c>
      <c r="C47490" t="s">
        <v>195</v>
      </c>
      <c r="D47490" t="s">
        <v>472</v>
      </c>
      <c r="E47490" t="s">
        <v>234</v>
      </c>
      <c r="F47490" s="3">
        <v>444900</v>
      </c>
      <c r="G47490" s="6">
        <v>1100100</v>
      </c>
      <c r="H47490" s="2">
        <f t="shared" si="741"/>
        <v>655200</v>
      </c>
      <c r="I47490" t="str" cm="1">
        <f t="array" ref="I47490">_xlfn.IFS(G47490&gt;F47490, "PROFIT", G47490&lt;F47490, "LOSS", G47490=F47490, "BREAK-EVEN")</f>
        <v>PROFIT</v>
      </c>
      <c r="J47490" s="1">
        <v>0.40439999999999998</v>
      </c>
      <c r="K47490" t="s">
        <v>16</v>
      </c>
      <c r="L47490" t="s">
        <v>20</v>
      </c>
      <c r="M47490">
        <v>1</v>
      </c>
    </row>
    <row r="47491" spans="1:13" x14ac:dyDescent="0.3">
      <c r="A47491">
        <v>200380</v>
      </c>
      <c r="B47491">
        <v>2020</v>
      </c>
      <c r="C47491" t="s">
        <v>195</v>
      </c>
      <c r="D47491" t="s">
        <v>472</v>
      </c>
      <c r="E47491" t="s">
        <v>234</v>
      </c>
      <c r="F47491" s="3">
        <v>172700</v>
      </c>
      <c r="G47491" s="6">
        <v>245000</v>
      </c>
      <c r="H47491" s="2">
        <f t="shared" ref="H47491:H47554" si="742">G47491-F47491</f>
        <v>72300</v>
      </c>
      <c r="I47491" t="str" cm="1">
        <f t="array" ref="I47491">_xlfn.IFS(G47491&gt;F47491, "PROFIT", G47491&lt;F47491, "LOSS", G47491=F47491, "BREAK-EVEN")</f>
        <v>PROFIT</v>
      </c>
      <c r="J47491" s="1">
        <v>0.70489795899999996</v>
      </c>
      <c r="K47491" t="s">
        <v>16</v>
      </c>
      <c r="L47491" t="s">
        <v>17</v>
      </c>
      <c r="M47491">
        <v>1</v>
      </c>
    </row>
    <row r="47492" spans="1:13" x14ac:dyDescent="0.3">
      <c r="A47492">
        <v>200391</v>
      </c>
      <c r="B47492">
        <v>2020</v>
      </c>
      <c r="C47492" t="s">
        <v>195</v>
      </c>
      <c r="D47492" t="s">
        <v>472</v>
      </c>
      <c r="E47492" t="s">
        <v>215</v>
      </c>
      <c r="F47492" s="3">
        <v>220280</v>
      </c>
      <c r="G47492" s="6">
        <v>312000</v>
      </c>
      <c r="H47492" s="2">
        <f t="shared" si="742"/>
        <v>91720</v>
      </c>
      <c r="I47492" t="str" cm="1">
        <f t="array" ref="I47492">_xlfn.IFS(G47492&gt;F47492, "PROFIT", G47492&lt;F47492, "LOSS", G47492=F47492, "BREAK-EVEN")</f>
        <v>PROFIT</v>
      </c>
      <c r="J47492" s="1">
        <v>0.70599999999999996</v>
      </c>
      <c r="K47492" t="s">
        <v>16</v>
      </c>
      <c r="L47492" t="s">
        <v>17</v>
      </c>
      <c r="M47492">
        <v>1</v>
      </c>
    </row>
    <row r="47493" spans="1:13" x14ac:dyDescent="0.3">
      <c r="A47493">
        <v>200394</v>
      </c>
      <c r="B47493">
        <v>2020</v>
      </c>
      <c r="C47493" t="s">
        <v>195</v>
      </c>
      <c r="D47493" t="s">
        <v>472</v>
      </c>
      <c r="E47493" t="s">
        <v>215</v>
      </c>
      <c r="F47493" s="3">
        <v>231970</v>
      </c>
      <c r="G47493" s="6">
        <v>560000</v>
      </c>
      <c r="H47493" s="2">
        <f t="shared" si="742"/>
        <v>328030</v>
      </c>
      <c r="I47493" t="str" cm="1">
        <f t="array" ref="I47493">_xlfn.IFS(G47493&gt;F47493, "PROFIT", G47493&lt;F47493, "LOSS", G47493=F47493, "BREAK-EVEN")</f>
        <v>PROFIT</v>
      </c>
      <c r="J47493" s="1">
        <v>0.414232143</v>
      </c>
      <c r="K47493" t="s">
        <v>16</v>
      </c>
      <c r="L47493" t="s">
        <v>17</v>
      </c>
      <c r="M47493">
        <v>1</v>
      </c>
    </row>
    <row r="47494" spans="1:13" x14ac:dyDescent="0.3">
      <c r="A47494">
        <v>200409</v>
      </c>
      <c r="B47494">
        <v>2020</v>
      </c>
      <c r="C47494" t="s">
        <v>195</v>
      </c>
      <c r="D47494" t="s">
        <v>472</v>
      </c>
      <c r="E47494" t="s">
        <v>276</v>
      </c>
      <c r="F47494" s="3">
        <v>63700</v>
      </c>
      <c r="G47494" s="6">
        <v>116000</v>
      </c>
      <c r="H47494" s="2">
        <f t="shared" si="742"/>
        <v>52300</v>
      </c>
      <c r="I47494" t="str" cm="1">
        <f t="array" ref="I47494">_xlfn.IFS(G47494&gt;F47494, "PROFIT", G47494&lt;F47494, "LOSS", G47494=F47494, "BREAK-EVEN")</f>
        <v>PROFIT</v>
      </c>
      <c r="J47494" s="1">
        <v>0.54910000000000003</v>
      </c>
      <c r="K47494" t="s">
        <v>16</v>
      </c>
      <c r="L47494" t="s">
        <v>20</v>
      </c>
      <c r="M47494">
        <v>1</v>
      </c>
    </row>
    <row r="47495" spans="1:13" x14ac:dyDescent="0.3">
      <c r="A47495">
        <v>200410</v>
      </c>
      <c r="B47495">
        <v>2020</v>
      </c>
      <c r="C47495" t="s">
        <v>195</v>
      </c>
      <c r="D47495" t="s">
        <v>472</v>
      </c>
      <c r="E47495" t="s">
        <v>250</v>
      </c>
      <c r="F47495" s="3">
        <v>115560</v>
      </c>
      <c r="G47495" s="6">
        <v>267500</v>
      </c>
      <c r="H47495" s="2">
        <f t="shared" si="742"/>
        <v>151940</v>
      </c>
      <c r="I47495" t="str" cm="1">
        <f t="array" ref="I47495">_xlfn.IFS(G47495&gt;F47495, "PROFIT", G47495&lt;F47495, "LOSS", G47495=F47495, "BREAK-EVEN")</f>
        <v>PROFIT</v>
      </c>
      <c r="J47495" s="1">
        <v>0.432</v>
      </c>
      <c r="K47495" t="s">
        <v>16</v>
      </c>
      <c r="L47495" t="s">
        <v>17</v>
      </c>
      <c r="M47495">
        <v>1</v>
      </c>
    </row>
    <row r="47496" spans="1:13" x14ac:dyDescent="0.3">
      <c r="A47496">
        <v>200423</v>
      </c>
      <c r="B47496">
        <v>2020</v>
      </c>
      <c r="C47496" t="s">
        <v>195</v>
      </c>
      <c r="D47496" t="s">
        <v>472</v>
      </c>
      <c r="E47496" t="s">
        <v>166</v>
      </c>
      <c r="F47496" s="3">
        <v>1488200</v>
      </c>
      <c r="G47496" s="6">
        <v>2711150</v>
      </c>
      <c r="H47496" s="2">
        <f t="shared" si="742"/>
        <v>1222950</v>
      </c>
      <c r="I47496" t="str" cm="1">
        <f t="array" ref="I47496">_xlfn.IFS(G47496&gt;F47496, "PROFIT", G47496&lt;F47496, "LOSS", G47496=F47496, "BREAK-EVEN")</f>
        <v>PROFIT</v>
      </c>
      <c r="J47496" s="1">
        <v>0.54890000000000005</v>
      </c>
      <c r="K47496" t="s">
        <v>16</v>
      </c>
      <c r="L47496" t="s">
        <v>17</v>
      </c>
      <c r="M47496">
        <v>1</v>
      </c>
    </row>
    <row r="47497" spans="1:13" x14ac:dyDescent="0.3">
      <c r="A47497">
        <v>200424</v>
      </c>
      <c r="B47497">
        <v>2020</v>
      </c>
      <c r="C47497" t="s">
        <v>195</v>
      </c>
      <c r="D47497" t="s">
        <v>472</v>
      </c>
      <c r="E47497" t="s">
        <v>166</v>
      </c>
      <c r="F47497" s="3">
        <v>732200</v>
      </c>
      <c r="G47497" s="6">
        <v>1400000</v>
      </c>
      <c r="H47497" s="2">
        <f t="shared" si="742"/>
        <v>667800</v>
      </c>
      <c r="I47497" t="str" cm="1">
        <f t="array" ref="I47497">_xlfn.IFS(G47497&gt;F47497, "PROFIT", G47497&lt;F47497, "LOSS", G47497=F47497, "BREAK-EVEN")</f>
        <v>PROFIT</v>
      </c>
      <c r="J47497" s="1">
        <v>0.52300000000000002</v>
      </c>
      <c r="K47497" t="s">
        <v>16</v>
      </c>
      <c r="L47497" t="s">
        <v>17</v>
      </c>
      <c r="M47497">
        <v>1</v>
      </c>
    </row>
    <row r="47498" spans="1:13" x14ac:dyDescent="0.3">
      <c r="A47498">
        <v>200425</v>
      </c>
      <c r="B47498">
        <v>2020</v>
      </c>
      <c r="C47498" t="s">
        <v>195</v>
      </c>
      <c r="D47498" t="s">
        <v>472</v>
      </c>
      <c r="E47498" t="s">
        <v>166</v>
      </c>
      <c r="F47498" s="3">
        <v>1229620</v>
      </c>
      <c r="G47498" s="6">
        <v>2000000</v>
      </c>
      <c r="H47498" s="2">
        <f t="shared" si="742"/>
        <v>770380</v>
      </c>
      <c r="I47498" t="str" cm="1">
        <f t="array" ref="I47498">_xlfn.IFS(G47498&gt;F47498, "PROFIT", G47498&lt;F47498, "LOSS", G47498=F47498, "BREAK-EVEN")</f>
        <v>PROFIT</v>
      </c>
      <c r="J47498" s="1">
        <v>0.61480000000000001</v>
      </c>
      <c r="K47498" t="s">
        <v>16</v>
      </c>
      <c r="L47498" t="s">
        <v>17</v>
      </c>
      <c r="M47498">
        <v>1</v>
      </c>
    </row>
    <row r="47499" spans="1:13" x14ac:dyDescent="0.3">
      <c r="A47499">
        <v>200426</v>
      </c>
      <c r="B47499">
        <v>2020</v>
      </c>
      <c r="C47499" t="s">
        <v>195</v>
      </c>
      <c r="D47499" t="s">
        <v>472</v>
      </c>
      <c r="E47499" t="s">
        <v>166</v>
      </c>
      <c r="F47499" s="3">
        <v>470050</v>
      </c>
      <c r="G47499" s="6">
        <v>632500</v>
      </c>
      <c r="H47499" s="2">
        <f t="shared" si="742"/>
        <v>162450</v>
      </c>
      <c r="I47499" t="str" cm="1">
        <f t="array" ref="I47499">_xlfn.IFS(G47499&gt;F47499, "PROFIT", G47499&lt;F47499, "LOSS", G47499=F47499, "BREAK-EVEN")</f>
        <v>PROFIT</v>
      </c>
      <c r="J47499" s="1">
        <v>0.74309999999999998</v>
      </c>
      <c r="K47499" t="s">
        <v>16</v>
      </c>
      <c r="L47499" t="s">
        <v>17</v>
      </c>
      <c r="M47499">
        <v>1</v>
      </c>
    </row>
    <row r="47500" spans="1:13" x14ac:dyDescent="0.3">
      <c r="A47500">
        <v>200427</v>
      </c>
      <c r="B47500">
        <v>2020</v>
      </c>
      <c r="C47500" t="s">
        <v>195</v>
      </c>
      <c r="D47500" t="s">
        <v>472</v>
      </c>
      <c r="E47500" t="s">
        <v>166</v>
      </c>
      <c r="F47500" s="3">
        <v>846020</v>
      </c>
      <c r="G47500" s="6">
        <v>1263325</v>
      </c>
      <c r="H47500" s="2">
        <f t="shared" si="742"/>
        <v>417305</v>
      </c>
      <c r="I47500" t="str" cm="1">
        <f t="array" ref="I47500">_xlfn.IFS(G47500&gt;F47500, "PROFIT", G47500&lt;F47500, "LOSS", G47500=F47500, "BREAK-EVEN")</f>
        <v>PROFIT</v>
      </c>
      <c r="J47500" s="1">
        <v>0.66959999999999997</v>
      </c>
      <c r="K47500" t="s">
        <v>16</v>
      </c>
      <c r="L47500" t="s">
        <v>17</v>
      </c>
      <c r="M47500">
        <v>1</v>
      </c>
    </row>
    <row r="47501" spans="1:13" x14ac:dyDescent="0.3">
      <c r="A47501">
        <v>200428</v>
      </c>
      <c r="B47501">
        <v>2020</v>
      </c>
      <c r="C47501" t="s">
        <v>195</v>
      </c>
      <c r="D47501" t="s">
        <v>472</v>
      </c>
      <c r="E47501" t="s">
        <v>104</v>
      </c>
      <c r="F47501" s="3">
        <v>101340</v>
      </c>
      <c r="G47501" s="6">
        <v>155000</v>
      </c>
      <c r="H47501" s="2">
        <f t="shared" si="742"/>
        <v>53660</v>
      </c>
      <c r="I47501" t="str" cm="1">
        <f t="array" ref="I47501">_xlfn.IFS(G47501&gt;F47501, "PROFIT", G47501&lt;F47501, "LOSS", G47501=F47501, "BREAK-EVEN")</f>
        <v>PROFIT</v>
      </c>
      <c r="J47501" s="1">
        <v>0.65380000000000005</v>
      </c>
      <c r="K47501" t="s">
        <v>16</v>
      </c>
      <c r="L47501" t="s">
        <v>20</v>
      </c>
      <c r="M47501">
        <v>1</v>
      </c>
    </row>
    <row r="47502" spans="1:13" x14ac:dyDescent="0.3">
      <c r="A47502">
        <v>200428</v>
      </c>
      <c r="B47502">
        <v>2020</v>
      </c>
      <c r="C47502" t="s">
        <v>195</v>
      </c>
      <c r="D47502" t="s">
        <v>472</v>
      </c>
      <c r="E47502" t="s">
        <v>166</v>
      </c>
      <c r="F47502" s="3">
        <v>394660</v>
      </c>
      <c r="G47502" s="6">
        <v>725000</v>
      </c>
      <c r="H47502" s="2">
        <f t="shared" si="742"/>
        <v>330340</v>
      </c>
      <c r="I47502" t="str" cm="1">
        <f t="array" ref="I47502">_xlfn.IFS(G47502&gt;F47502, "PROFIT", G47502&lt;F47502, "LOSS", G47502=F47502, "BREAK-EVEN")</f>
        <v>PROFIT</v>
      </c>
      <c r="J47502" s="1">
        <v>0.54430000000000001</v>
      </c>
      <c r="K47502" t="s">
        <v>16</v>
      </c>
      <c r="L47502" t="s">
        <v>17</v>
      </c>
      <c r="M47502">
        <v>1</v>
      </c>
    </row>
    <row r="47503" spans="1:13" x14ac:dyDescent="0.3">
      <c r="A47503">
        <v>200429</v>
      </c>
      <c r="B47503">
        <v>2020</v>
      </c>
      <c r="C47503" t="s">
        <v>195</v>
      </c>
      <c r="D47503" t="s">
        <v>472</v>
      </c>
      <c r="E47503" t="s">
        <v>104</v>
      </c>
      <c r="F47503" s="3">
        <v>206970</v>
      </c>
      <c r="G47503" s="6">
        <v>311000</v>
      </c>
      <c r="H47503" s="2">
        <f t="shared" si="742"/>
        <v>104030</v>
      </c>
      <c r="I47503" t="str" cm="1">
        <f t="array" ref="I47503">_xlfn.IFS(G47503&gt;F47503, "PROFIT", G47503&lt;F47503, "LOSS", G47503=F47503, "BREAK-EVEN")</f>
        <v>PROFIT</v>
      </c>
      <c r="J47503" s="1">
        <v>0.66539999999999999</v>
      </c>
      <c r="K47503" t="s">
        <v>16</v>
      </c>
      <c r="L47503" t="s">
        <v>17</v>
      </c>
      <c r="M47503">
        <v>1</v>
      </c>
    </row>
    <row r="47504" spans="1:13" x14ac:dyDescent="0.3">
      <c r="A47504">
        <v>200429</v>
      </c>
      <c r="B47504">
        <v>2020</v>
      </c>
      <c r="C47504" t="s">
        <v>195</v>
      </c>
      <c r="D47504" t="s">
        <v>472</v>
      </c>
      <c r="E47504" t="s">
        <v>166</v>
      </c>
      <c r="F47504" s="3">
        <v>625520</v>
      </c>
      <c r="G47504" s="6">
        <v>1100000</v>
      </c>
      <c r="H47504" s="2">
        <f t="shared" si="742"/>
        <v>474480</v>
      </c>
      <c r="I47504" t="str" cm="1">
        <f t="array" ref="I47504">_xlfn.IFS(G47504&gt;F47504, "PROFIT", G47504&lt;F47504, "LOSS", G47504=F47504, "BREAK-EVEN")</f>
        <v>PROFIT</v>
      </c>
      <c r="J47504" s="1">
        <v>0.56859999999999999</v>
      </c>
      <c r="K47504" t="s">
        <v>16</v>
      </c>
      <c r="L47504" t="s">
        <v>17</v>
      </c>
      <c r="M47504">
        <v>1</v>
      </c>
    </row>
    <row r="47505" spans="1:13" x14ac:dyDescent="0.3">
      <c r="A47505">
        <v>200430</v>
      </c>
      <c r="B47505">
        <v>2020</v>
      </c>
      <c r="C47505" t="s">
        <v>195</v>
      </c>
      <c r="D47505" t="s">
        <v>472</v>
      </c>
      <c r="E47505" t="s">
        <v>104</v>
      </c>
      <c r="F47505" s="3">
        <v>242490</v>
      </c>
      <c r="G47505" s="6">
        <v>385000</v>
      </c>
      <c r="H47505" s="2">
        <f t="shared" si="742"/>
        <v>142510</v>
      </c>
      <c r="I47505" t="str" cm="1">
        <f t="array" ref="I47505">_xlfn.IFS(G47505&gt;F47505, "PROFIT", G47505&lt;F47505, "LOSS", G47505=F47505, "BREAK-EVEN")</f>
        <v>PROFIT</v>
      </c>
      <c r="J47505" s="1">
        <v>0.62980000000000003</v>
      </c>
      <c r="K47505" t="s">
        <v>16</v>
      </c>
      <c r="L47505" t="s">
        <v>20</v>
      </c>
      <c r="M47505">
        <v>1</v>
      </c>
    </row>
    <row r="47506" spans="1:13" x14ac:dyDescent="0.3">
      <c r="A47506">
        <v>200430</v>
      </c>
      <c r="B47506">
        <v>2020</v>
      </c>
      <c r="C47506" t="s">
        <v>195</v>
      </c>
      <c r="D47506" t="s">
        <v>472</v>
      </c>
      <c r="E47506" t="s">
        <v>166</v>
      </c>
      <c r="F47506" s="3">
        <v>1019480</v>
      </c>
      <c r="G47506" s="6">
        <v>1725000</v>
      </c>
      <c r="H47506" s="2">
        <f t="shared" si="742"/>
        <v>705520</v>
      </c>
      <c r="I47506" t="str" cm="1">
        <f t="array" ref="I47506">_xlfn.IFS(G47506&gt;F47506, "PROFIT", G47506&lt;F47506, "LOSS", G47506=F47506, "BREAK-EVEN")</f>
        <v>PROFIT</v>
      </c>
      <c r="J47506" s="1">
        <v>0.59099999999999997</v>
      </c>
      <c r="K47506" t="s">
        <v>16</v>
      </c>
      <c r="L47506" t="s">
        <v>17</v>
      </c>
      <c r="M47506">
        <v>1</v>
      </c>
    </row>
    <row r="47507" spans="1:13" x14ac:dyDescent="0.3">
      <c r="A47507">
        <v>200431</v>
      </c>
      <c r="B47507">
        <v>2020</v>
      </c>
      <c r="C47507" t="s">
        <v>195</v>
      </c>
      <c r="D47507" t="s">
        <v>472</v>
      </c>
      <c r="E47507" t="s">
        <v>104</v>
      </c>
      <c r="F47507" s="3">
        <v>302260</v>
      </c>
      <c r="G47507" s="6">
        <v>485000</v>
      </c>
      <c r="H47507" s="2">
        <f t="shared" si="742"/>
        <v>182740</v>
      </c>
      <c r="I47507" t="str" cm="1">
        <f t="array" ref="I47507">_xlfn.IFS(G47507&gt;F47507, "PROFIT", G47507&lt;F47507, "LOSS", G47507=F47507, "BREAK-EVEN")</f>
        <v>PROFIT</v>
      </c>
      <c r="J47507" s="1">
        <v>0.62319999999999998</v>
      </c>
      <c r="K47507" t="s">
        <v>16</v>
      </c>
      <c r="L47507" t="s">
        <v>17</v>
      </c>
      <c r="M47507">
        <v>1</v>
      </c>
    </row>
    <row r="47508" spans="1:13" x14ac:dyDescent="0.3">
      <c r="A47508">
        <v>200432</v>
      </c>
      <c r="B47508">
        <v>2020</v>
      </c>
      <c r="C47508" t="s">
        <v>195</v>
      </c>
      <c r="D47508" t="s">
        <v>472</v>
      </c>
      <c r="E47508" t="s">
        <v>104</v>
      </c>
      <c r="F47508" s="3">
        <v>306650</v>
      </c>
      <c r="G47508" s="6">
        <v>545000</v>
      </c>
      <c r="H47508" s="2">
        <f t="shared" si="742"/>
        <v>238350</v>
      </c>
      <c r="I47508" t="str" cm="1">
        <f t="array" ref="I47508">_xlfn.IFS(G47508&gt;F47508, "PROFIT", G47508&lt;F47508, "LOSS", G47508=F47508, "BREAK-EVEN")</f>
        <v>PROFIT</v>
      </c>
      <c r="J47508" s="1">
        <v>0.56259999999999999</v>
      </c>
      <c r="K47508" t="s">
        <v>16</v>
      </c>
      <c r="L47508" t="s">
        <v>17</v>
      </c>
      <c r="M47508">
        <v>1</v>
      </c>
    </row>
    <row r="47509" spans="1:13" x14ac:dyDescent="0.3">
      <c r="A47509">
        <v>200433</v>
      </c>
      <c r="B47509">
        <v>2020</v>
      </c>
      <c r="C47509" t="s">
        <v>195</v>
      </c>
      <c r="D47509" t="s">
        <v>472</v>
      </c>
      <c r="E47509" t="s">
        <v>104</v>
      </c>
      <c r="F47509" s="3">
        <v>237160</v>
      </c>
      <c r="G47509" s="6">
        <v>311000</v>
      </c>
      <c r="H47509" s="2">
        <f t="shared" si="742"/>
        <v>73840</v>
      </c>
      <c r="I47509" t="str" cm="1">
        <f t="array" ref="I47509">_xlfn.IFS(G47509&gt;F47509, "PROFIT", G47509&lt;F47509, "LOSS", G47509=F47509, "BREAK-EVEN")</f>
        <v>PROFIT</v>
      </c>
      <c r="J47509" s="1">
        <v>0.76249999999999996</v>
      </c>
      <c r="K47509" t="s">
        <v>16</v>
      </c>
      <c r="L47509" t="s">
        <v>17</v>
      </c>
      <c r="M47509">
        <v>1</v>
      </c>
    </row>
    <row r="47510" spans="1:13" x14ac:dyDescent="0.3">
      <c r="A47510">
        <v>200465</v>
      </c>
      <c r="B47510">
        <v>2020</v>
      </c>
      <c r="C47510" t="s">
        <v>195</v>
      </c>
      <c r="D47510" t="s">
        <v>472</v>
      </c>
      <c r="E47510" t="s">
        <v>221</v>
      </c>
      <c r="F47510" s="3">
        <v>248300</v>
      </c>
      <c r="G47510" s="6">
        <v>449900</v>
      </c>
      <c r="H47510" s="2">
        <f t="shared" si="742"/>
        <v>201600</v>
      </c>
      <c r="I47510" t="str" cm="1">
        <f t="array" ref="I47510">_xlfn.IFS(G47510&gt;F47510, "PROFIT", G47510&lt;F47510, "LOSS", G47510=F47510, "BREAK-EVEN")</f>
        <v>PROFIT</v>
      </c>
      <c r="J47510" s="1">
        <v>0.55189999999999995</v>
      </c>
      <c r="K47510" t="s">
        <v>16</v>
      </c>
      <c r="L47510" t="s">
        <v>17</v>
      </c>
      <c r="M47510">
        <v>1</v>
      </c>
    </row>
    <row r="47511" spans="1:13" x14ac:dyDescent="0.3">
      <c r="A47511">
        <v>200466</v>
      </c>
      <c r="B47511">
        <v>2020</v>
      </c>
      <c r="C47511" t="s">
        <v>195</v>
      </c>
      <c r="D47511" t="s">
        <v>472</v>
      </c>
      <c r="E47511" t="s">
        <v>221</v>
      </c>
      <c r="F47511" s="3">
        <v>137100</v>
      </c>
      <c r="G47511" s="6">
        <v>284900</v>
      </c>
      <c r="H47511" s="2">
        <f t="shared" si="742"/>
        <v>147800</v>
      </c>
      <c r="I47511" t="str" cm="1">
        <f t="array" ref="I47511">_xlfn.IFS(G47511&gt;F47511, "PROFIT", G47511&lt;F47511, "LOSS", G47511=F47511, "BREAK-EVEN")</f>
        <v>PROFIT</v>
      </c>
      <c r="J47511" s="1">
        <v>0.48120000000000002</v>
      </c>
      <c r="K47511" t="s">
        <v>16</v>
      </c>
      <c r="L47511" t="s">
        <v>17</v>
      </c>
      <c r="M47511">
        <v>1</v>
      </c>
    </row>
    <row r="47512" spans="1:13" x14ac:dyDescent="0.3">
      <c r="A47512">
        <v>200467</v>
      </c>
      <c r="B47512">
        <v>2020</v>
      </c>
      <c r="C47512" t="s">
        <v>195</v>
      </c>
      <c r="D47512" t="s">
        <v>472</v>
      </c>
      <c r="E47512" t="s">
        <v>221</v>
      </c>
      <c r="F47512" s="3">
        <v>68300</v>
      </c>
      <c r="G47512" s="6">
        <v>140000</v>
      </c>
      <c r="H47512" s="2">
        <f t="shared" si="742"/>
        <v>71700</v>
      </c>
      <c r="I47512" t="str" cm="1">
        <f t="array" ref="I47512">_xlfn.IFS(G47512&gt;F47512, "PROFIT", G47512&lt;F47512, "LOSS", G47512=F47512, "BREAK-EVEN")</f>
        <v>PROFIT</v>
      </c>
      <c r="J47512" s="1">
        <v>0.48780000000000001</v>
      </c>
      <c r="K47512" t="s">
        <v>16</v>
      </c>
      <c r="L47512" t="s">
        <v>20</v>
      </c>
      <c r="M47512">
        <v>1</v>
      </c>
    </row>
    <row r="47513" spans="1:13" x14ac:dyDescent="0.3">
      <c r="A47513">
        <v>200481</v>
      </c>
      <c r="B47513">
        <v>2020</v>
      </c>
      <c r="C47513" t="s">
        <v>195</v>
      </c>
      <c r="D47513" t="s">
        <v>472</v>
      </c>
      <c r="E47513" t="s">
        <v>248</v>
      </c>
      <c r="F47513" s="3">
        <v>342230</v>
      </c>
      <c r="G47513" s="6">
        <v>710000</v>
      </c>
      <c r="H47513" s="2">
        <f t="shared" si="742"/>
        <v>367770</v>
      </c>
      <c r="I47513" t="str" cm="1">
        <f t="array" ref="I47513">_xlfn.IFS(G47513&gt;F47513, "PROFIT", G47513&lt;F47513, "LOSS", G47513=F47513, "BREAK-EVEN")</f>
        <v>PROFIT</v>
      </c>
      <c r="J47513" s="1">
        <v>0.48199999999999998</v>
      </c>
      <c r="K47513" t="s">
        <v>16</v>
      </c>
      <c r="L47513" t="s">
        <v>17</v>
      </c>
      <c r="M47513">
        <v>1</v>
      </c>
    </row>
    <row r="47514" spans="1:13" x14ac:dyDescent="0.3">
      <c r="A47514">
        <v>200504</v>
      </c>
      <c r="B47514">
        <v>2020</v>
      </c>
      <c r="C47514" t="s">
        <v>195</v>
      </c>
      <c r="D47514" t="s">
        <v>472</v>
      </c>
      <c r="E47514" t="s">
        <v>248</v>
      </c>
      <c r="F47514" s="3">
        <v>347410</v>
      </c>
      <c r="G47514" s="6">
        <v>650000</v>
      </c>
      <c r="H47514" s="2">
        <f t="shared" si="742"/>
        <v>302590</v>
      </c>
      <c r="I47514" t="str" cm="1">
        <f t="array" ref="I47514">_xlfn.IFS(G47514&gt;F47514, "PROFIT", G47514&lt;F47514, "LOSS", G47514=F47514, "BREAK-EVEN")</f>
        <v>PROFIT</v>
      </c>
      <c r="J47514" s="1">
        <v>0.53439999999999999</v>
      </c>
      <c r="K47514" t="s">
        <v>16</v>
      </c>
      <c r="L47514" t="s">
        <v>17</v>
      </c>
      <c r="M47514">
        <v>1</v>
      </c>
    </row>
    <row r="47515" spans="1:13" x14ac:dyDescent="0.3">
      <c r="A47515">
        <v>200505</v>
      </c>
      <c r="B47515">
        <v>2020</v>
      </c>
      <c r="C47515" t="s">
        <v>195</v>
      </c>
      <c r="D47515" t="s">
        <v>472</v>
      </c>
      <c r="E47515" t="s">
        <v>84</v>
      </c>
      <c r="F47515" s="3">
        <v>222600</v>
      </c>
      <c r="G47515" s="6">
        <v>245000</v>
      </c>
      <c r="H47515" s="2">
        <f t="shared" si="742"/>
        <v>22400</v>
      </c>
      <c r="I47515" t="str" cm="1">
        <f t="array" ref="I47515">_xlfn.IFS(G47515&gt;F47515, "PROFIT", G47515&lt;F47515, "LOSS", G47515=F47515, "BREAK-EVEN")</f>
        <v>PROFIT</v>
      </c>
      <c r="J47515" s="1">
        <v>0.90849999999999997</v>
      </c>
      <c r="K47515" t="s">
        <v>16</v>
      </c>
      <c r="L47515" t="s">
        <v>17</v>
      </c>
      <c r="M47515">
        <v>1</v>
      </c>
    </row>
    <row r="47516" spans="1:13" x14ac:dyDescent="0.3">
      <c r="A47516">
        <v>200505</v>
      </c>
      <c r="B47516">
        <v>2020</v>
      </c>
      <c r="C47516" t="s">
        <v>195</v>
      </c>
      <c r="D47516" t="s">
        <v>472</v>
      </c>
      <c r="E47516" t="s">
        <v>122</v>
      </c>
      <c r="F47516" s="3">
        <v>53340</v>
      </c>
      <c r="G47516" s="6">
        <v>99900</v>
      </c>
      <c r="H47516" s="2">
        <f t="shared" si="742"/>
        <v>46560</v>
      </c>
      <c r="I47516" t="str" cm="1">
        <f t="array" ref="I47516">_xlfn.IFS(G47516&gt;F47516, "PROFIT", G47516&lt;F47516, "LOSS", G47516=F47516, "BREAK-EVEN")</f>
        <v>PROFIT</v>
      </c>
      <c r="J47516" s="1">
        <v>0.53390000000000004</v>
      </c>
      <c r="K47516" t="s">
        <v>57</v>
      </c>
      <c r="L47516" t="s">
        <v>13</v>
      </c>
      <c r="M47516">
        <v>1</v>
      </c>
    </row>
    <row r="47517" spans="1:13" x14ac:dyDescent="0.3">
      <c r="A47517">
        <v>200506</v>
      </c>
      <c r="B47517">
        <v>2020</v>
      </c>
      <c r="C47517" t="s">
        <v>195</v>
      </c>
      <c r="D47517" t="s">
        <v>472</v>
      </c>
      <c r="E47517" t="s">
        <v>84</v>
      </c>
      <c r="F47517" s="3">
        <v>127320</v>
      </c>
      <c r="G47517" s="6">
        <v>185000</v>
      </c>
      <c r="H47517" s="2">
        <f t="shared" si="742"/>
        <v>57680</v>
      </c>
      <c r="I47517" t="str" cm="1">
        <f t="array" ref="I47517">_xlfn.IFS(G47517&gt;F47517, "PROFIT", G47517&lt;F47517, "LOSS", G47517=F47517, "BREAK-EVEN")</f>
        <v>PROFIT</v>
      </c>
      <c r="J47517" s="1">
        <v>0.68820000000000003</v>
      </c>
      <c r="K47517" t="s">
        <v>16</v>
      </c>
      <c r="L47517" t="s">
        <v>17</v>
      </c>
      <c r="M47517">
        <v>1</v>
      </c>
    </row>
    <row r="47518" spans="1:13" x14ac:dyDescent="0.3">
      <c r="A47518">
        <v>200506</v>
      </c>
      <c r="B47518">
        <v>2020</v>
      </c>
      <c r="C47518" t="s">
        <v>195</v>
      </c>
      <c r="D47518" t="s">
        <v>472</v>
      </c>
      <c r="E47518" t="s">
        <v>122</v>
      </c>
      <c r="F47518" s="3">
        <v>155890</v>
      </c>
      <c r="G47518" s="6">
        <v>256000</v>
      </c>
      <c r="H47518" s="2">
        <f t="shared" si="742"/>
        <v>100110</v>
      </c>
      <c r="I47518" t="str" cm="1">
        <f t="array" ref="I47518">_xlfn.IFS(G47518&gt;F47518, "PROFIT", G47518&lt;F47518, "LOSS", G47518=F47518, "BREAK-EVEN")</f>
        <v>PROFIT</v>
      </c>
      <c r="J47518" s="1">
        <v>0.6089</v>
      </c>
      <c r="K47518" t="s">
        <v>16</v>
      </c>
      <c r="L47518" t="s">
        <v>17</v>
      </c>
      <c r="M47518">
        <v>1</v>
      </c>
    </row>
    <row r="47519" spans="1:13" x14ac:dyDescent="0.3">
      <c r="A47519">
        <v>200507</v>
      </c>
      <c r="B47519">
        <v>2020</v>
      </c>
      <c r="C47519" t="s">
        <v>195</v>
      </c>
      <c r="D47519" t="s">
        <v>472</v>
      </c>
      <c r="E47519" t="s">
        <v>84</v>
      </c>
      <c r="F47519" s="3">
        <v>222600</v>
      </c>
      <c r="G47519" s="6">
        <v>360000</v>
      </c>
      <c r="H47519" s="2">
        <f t="shared" si="742"/>
        <v>137400</v>
      </c>
      <c r="I47519" t="str" cm="1">
        <f t="array" ref="I47519">_xlfn.IFS(G47519&gt;F47519, "PROFIT", G47519&lt;F47519, "LOSS", G47519=F47519, "BREAK-EVEN")</f>
        <v>PROFIT</v>
      </c>
      <c r="J47519" s="1">
        <v>0.61829999999999996</v>
      </c>
      <c r="K47519" t="s">
        <v>16</v>
      </c>
      <c r="L47519" t="s">
        <v>17</v>
      </c>
      <c r="M47519">
        <v>1</v>
      </c>
    </row>
    <row r="47520" spans="1:13" x14ac:dyDescent="0.3">
      <c r="A47520">
        <v>200507</v>
      </c>
      <c r="B47520">
        <v>2020</v>
      </c>
      <c r="C47520" t="s">
        <v>195</v>
      </c>
      <c r="D47520" t="s">
        <v>472</v>
      </c>
      <c r="E47520" t="s">
        <v>122</v>
      </c>
      <c r="F47520" s="3">
        <v>115430</v>
      </c>
      <c r="G47520" s="6">
        <v>272000</v>
      </c>
      <c r="H47520" s="2">
        <f t="shared" si="742"/>
        <v>156570</v>
      </c>
      <c r="I47520" t="str" cm="1">
        <f t="array" ref="I47520">_xlfn.IFS(G47520&gt;F47520, "PROFIT", G47520&lt;F47520, "LOSS", G47520=F47520, "BREAK-EVEN")</f>
        <v>PROFIT</v>
      </c>
      <c r="J47520" s="1">
        <v>0.42430000000000001</v>
      </c>
      <c r="K47520" t="s">
        <v>16</v>
      </c>
      <c r="L47520" t="s">
        <v>17</v>
      </c>
      <c r="M47520">
        <v>1</v>
      </c>
    </row>
    <row r="47521" spans="1:13" x14ac:dyDescent="0.3">
      <c r="A47521">
        <v>200508</v>
      </c>
      <c r="B47521">
        <v>2020</v>
      </c>
      <c r="C47521" t="s">
        <v>195</v>
      </c>
      <c r="D47521" t="s">
        <v>472</v>
      </c>
      <c r="E47521" t="s">
        <v>122</v>
      </c>
      <c r="F47521" s="3">
        <v>204540</v>
      </c>
      <c r="G47521" s="6">
        <v>432000</v>
      </c>
      <c r="H47521" s="2">
        <f t="shared" si="742"/>
        <v>227460</v>
      </c>
      <c r="I47521" t="str" cm="1">
        <f t="array" ref="I47521">_xlfn.IFS(G47521&gt;F47521, "PROFIT", G47521&lt;F47521, "LOSS", G47521=F47521, "BREAK-EVEN")</f>
        <v>PROFIT</v>
      </c>
      <c r="J47521" s="1">
        <v>0.473472222</v>
      </c>
      <c r="K47521" t="s">
        <v>16</v>
      </c>
      <c r="L47521" t="s">
        <v>17</v>
      </c>
      <c r="M47521">
        <v>1</v>
      </c>
    </row>
    <row r="47522" spans="1:13" x14ac:dyDescent="0.3">
      <c r="A47522">
        <v>200509</v>
      </c>
      <c r="B47522">
        <v>2020</v>
      </c>
      <c r="C47522" t="s">
        <v>195</v>
      </c>
      <c r="D47522" t="s">
        <v>472</v>
      </c>
      <c r="E47522" t="s">
        <v>122</v>
      </c>
      <c r="F47522" s="3">
        <v>78120</v>
      </c>
      <c r="G47522" s="6">
        <v>170000</v>
      </c>
      <c r="H47522" s="2">
        <f t="shared" si="742"/>
        <v>91880</v>
      </c>
      <c r="I47522" t="str" cm="1">
        <f t="array" ref="I47522">_xlfn.IFS(G47522&gt;F47522, "PROFIT", G47522&lt;F47522, "LOSS", G47522=F47522, "BREAK-EVEN")</f>
        <v>PROFIT</v>
      </c>
      <c r="J47522" s="1">
        <v>0.45952941200000003</v>
      </c>
      <c r="K47522" t="s">
        <v>16</v>
      </c>
      <c r="L47522" t="s">
        <v>20</v>
      </c>
      <c r="M47522">
        <v>1</v>
      </c>
    </row>
    <row r="47523" spans="1:13" x14ac:dyDescent="0.3">
      <c r="A47523">
        <v>200510</v>
      </c>
      <c r="B47523">
        <v>2020</v>
      </c>
      <c r="C47523" t="s">
        <v>195</v>
      </c>
      <c r="D47523" t="s">
        <v>472</v>
      </c>
      <c r="E47523" t="s">
        <v>122</v>
      </c>
      <c r="F47523" s="3">
        <v>103110</v>
      </c>
      <c r="G47523" s="6">
        <v>250000</v>
      </c>
      <c r="H47523" s="2">
        <f t="shared" si="742"/>
        <v>146890</v>
      </c>
      <c r="I47523" t="str" cm="1">
        <f t="array" ref="I47523">_xlfn.IFS(G47523&gt;F47523, "PROFIT", G47523&lt;F47523, "LOSS", G47523=F47523, "BREAK-EVEN")</f>
        <v>PROFIT</v>
      </c>
      <c r="J47523" s="1">
        <v>0.41243999999999997</v>
      </c>
      <c r="K47523" t="s">
        <v>16</v>
      </c>
      <c r="L47523" t="s">
        <v>17</v>
      </c>
      <c r="M47523">
        <v>1</v>
      </c>
    </row>
    <row r="47524" spans="1:13" x14ac:dyDescent="0.3">
      <c r="A47524">
        <v>200511</v>
      </c>
      <c r="B47524">
        <v>2020</v>
      </c>
      <c r="C47524" t="s">
        <v>195</v>
      </c>
      <c r="D47524" t="s">
        <v>472</v>
      </c>
      <c r="E47524" t="s">
        <v>122</v>
      </c>
      <c r="F47524" s="3">
        <v>71960</v>
      </c>
      <c r="G47524" s="6">
        <v>162000</v>
      </c>
      <c r="H47524" s="2">
        <f t="shared" si="742"/>
        <v>90040</v>
      </c>
      <c r="I47524" t="str" cm="1">
        <f t="array" ref="I47524">_xlfn.IFS(G47524&gt;F47524, "PROFIT", G47524&lt;F47524, "LOSS", G47524=F47524, "BREAK-EVEN")</f>
        <v>PROFIT</v>
      </c>
      <c r="J47524" s="1">
        <v>0.44419753099999998</v>
      </c>
      <c r="K47524" t="s">
        <v>16</v>
      </c>
      <c r="L47524" t="s">
        <v>20</v>
      </c>
      <c r="M47524">
        <v>1</v>
      </c>
    </row>
    <row r="47525" spans="1:13" x14ac:dyDescent="0.3">
      <c r="A47525">
        <v>200512</v>
      </c>
      <c r="B47525">
        <v>2020</v>
      </c>
      <c r="C47525" t="s">
        <v>195</v>
      </c>
      <c r="D47525" t="s">
        <v>472</v>
      </c>
      <c r="E47525" t="s">
        <v>122</v>
      </c>
      <c r="F47525" s="3">
        <v>182350</v>
      </c>
      <c r="G47525" s="6">
        <v>376000</v>
      </c>
      <c r="H47525" s="2">
        <f t="shared" si="742"/>
        <v>193650</v>
      </c>
      <c r="I47525" t="str" cm="1">
        <f t="array" ref="I47525">_xlfn.IFS(G47525&gt;F47525, "PROFIT", G47525&lt;F47525, "LOSS", G47525=F47525, "BREAK-EVEN")</f>
        <v>PROFIT</v>
      </c>
      <c r="J47525" s="1">
        <v>0.4849</v>
      </c>
      <c r="K47525" t="s">
        <v>16</v>
      </c>
      <c r="L47525" t="s">
        <v>17</v>
      </c>
      <c r="M47525">
        <v>1</v>
      </c>
    </row>
    <row r="47526" spans="1:13" x14ac:dyDescent="0.3">
      <c r="A47526">
        <v>200513</v>
      </c>
      <c r="B47526">
        <v>2020</v>
      </c>
      <c r="C47526" t="s">
        <v>195</v>
      </c>
      <c r="D47526" t="s">
        <v>472</v>
      </c>
      <c r="E47526" t="s">
        <v>122</v>
      </c>
      <c r="F47526" s="3">
        <v>140210</v>
      </c>
      <c r="G47526" s="6">
        <v>290000</v>
      </c>
      <c r="H47526" s="2">
        <f t="shared" si="742"/>
        <v>149790</v>
      </c>
      <c r="I47526" t="str" cm="1">
        <f t="array" ref="I47526">_xlfn.IFS(G47526&gt;F47526, "PROFIT", G47526&lt;F47526, "LOSS", G47526=F47526, "BREAK-EVEN")</f>
        <v>PROFIT</v>
      </c>
      <c r="J47526" s="1">
        <v>0.48348275899999998</v>
      </c>
      <c r="K47526" t="s">
        <v>16</v>
      </c>
      <c r="L47526" t="s">
        <v>17</v>
      </c>
      <c r="M47526">
        <v>1</v>
      </c>
    </row>
    <row r="47527" spans="1:13" x14ac:dyDescent="0.3">
      <c r="A47527">
        <v>200514</v>
      </c>
      <c r="B47527">
        <v>2020</v>
      </c>
      <c r="C47527" t="s">
        <v>195</v>
      </c>
      <c r="D47527" t="s">
        <v>472</v>
      </c>
      <c r="E47527" t="s">
        <v>122</v>
      </c>
      <c r="F47527" s="3">
        <v>0</v>
      </c>
      <c r="G47527" s="6">
        <v>900000</v>
      </c>
      <c r="H47527" s="2">
        <f t="shared" si="742"/>
        <v>900000</v>
      </c>
      <c r="I47527" t="str" cm="1">
        <f t="array" ref="I47527">_xlfn.IFS(G47527&gt;F47527, "PROFIT", G47527&lt;F47527, "LOSS", G47527=F47527, "BREAK-EVEN")</f>
        <v>PROFIT</v>
      </c>
      <c r="J47527" s="1">
        <v>0</v>
      </c>
      <c r="K47527" t="s">
        <v>16</v>
      </c>
      <c r="L47527" t="s">
        <v>20</v>
      </c>
      <c r="M47527">
        <v>1</v>
      </c>
    </row>
    <row r="47528" spans="1:13" x14ac:dyDescent="0.3">
      <c r="A47528">
        <v>200515</v>
      </c>
      <c r="B47528">
        <v>2020</v>
      </c>
      <c r="C47528" t="s">
        <v>195</v>
      </c>
      <c r="D47528" t="s">
        <v>472</v>
      </c>
      <c r="E47528" t="s">
        <v>122</v>
      </c>
      <c r="F47528" s="3">
        <v>0</v>
      </c>
      <c r="G47528" s="6">
        <v>650000</v>
      </c>
      <c r="H47528" s="2">
        <f t="shared" si="742"/>
        <v>650000</v>
      </c>
      <c r="I47528" t="str" cm="1">
        <f t="array" ref="I47528">_xlfn.IFS(G47528&gt;F47528, "PROFIT", G47528&lt;F47528, "LOSS", G47528=F47528, "BREAK-EVEN")</f>
        <v>PROFIT</v>
      </c>
      <c r="J47528" s="1">
        <v>0</v>
      </c>
      <c r="K47528" t="s">
        <v>16</v>
      </c>
      <c r="L47528" t="s">
        <v>20</v>
      </c>
      <c r="M47528">
        <v>1</v>
      </c>
    </row>
    <row r="47529" spans="1:13" x14ac:dyDescent="0.3">
      <c r="A47529">
        <v>200540</v>
      </c>
      <c r="B47529">
        <v>2020</v>
      </c>
      <c r="C47529" t="s">
        <v>195</v>
      </c>
      <c r="D47529" t="s">
        <v>472</v>
      </c>
      <c r="E47529" t="s">
        <v>36</v>
      </c>
      <c r="F47529" s="3">
        <v>149000</v>
      </c>
      <c r="G47529" s="6">
        <v>275000</v>
      </c>
      <c r="H47529" s="2">
        <f t="shared" si="742"/>
        <v>126000</v>
      </c>
      <c r="I47529" t="str" cm="1">
        <f t="array" ref="I47529">_xlfn.IFS(G47529&gt;F47529, "PROFIT", G47529&lt;F47529, "LOSS", G47529=F47529, "BREAK-EVEN")</f>
        <v>PROFIT</v>
      </c>
      <c r="J47529" s="1">
        <v>0.54179999999999995</v>
      </c>
      <c r="K47529" t="s">
        <v>16</v>
      </c>
      <c r="L47529" t="s">
        <v>20</v>
      </c>
      <c r="M47529">
        <v>1</v>
      </c>
    </row>
    <row r="47530" spans="1:13" x14ac:dyDescent="0.3">
      <c r="A47530">
        <v>200541</v>
      </c>
      <c r="B47530">
        <v>2020</v>
      </c>
      <c r="C47530" t="s">
        <v>195</v>
      </c>
      <c r="D47530" t="s">
        <v>472</v>
      </c>
      <c r="E47530" t="s">
        <v>36</v>
      </c>
      <c r="F47530" s="3">
        <v>101200</v>
      </c>
      <c r="G47530" s="6">
        <v>189500</v>
      </c>
      <c r="H47530" s="2">
        <f t="shared" si="742"/>
        <v>88300</v>
      </c>
      <c r="I47530" t="str" cm="1">
        <f t="array" ref="I47530">_xlfn.IFS(G47530&gt;F47530, "PROFIT", G47530&lt;F47530, "LOSS", G47530=F47530, "BREAK-EVEN")</f>
        <v>PROFIT</v>
      </c>
      <c r="J47530" s="1">
        <v>0.53400000000000003</v>
      </c>
      <c r="K47530" t="s">
        <v>16</v>
      </c>
      <c r="L47530" t="s">
        <v>20</v>
      </c>
      <c r="M47530">
        <v>1</v>
      </c>
    </row>
    <row r="47531" spans="1:13" x14ac:dyDescent="0.3">
      <c r="A47531">
        <v>200542</v>
      </c>
      <c r="B47531">
        <v>2020</v>
      </c>
      <c r="C47531" t="s">
        <v>195</v>
      </c>
      <c r="D47531" t="s">
        <v>472</v>
      </c>
      <c r="E47531" t="s">
        <v>36</v>
      </c>
      <c r="F47531" s="3">
        <v>403500</v>
      </c>
      <c r="G47531" s="6">
        <v>630000</v>
      </c>
      <c r="H47531" s="2">
        <f t="shared" si="742"/>
        <v>226500</v>
      </c>
      <c r="I47531" t="str" cm="1">
        <f t="array" ref="I47531">_xlfn.IFS(G47531&gt;F47531, "PROFIT", G47531&lt;F47531, "LOSS", G47531=F47531, "BREAK-EVEN")</f>
        <v>PROFIT</v>
      </c>
      <c r="J47531" s="1">
        <v>0.64039999999999997</v>
      </c>
      <c r="K47531" t="s">
        <v>16</v>
      </c>
      <c r="L47531" t="s">
        <v>17</v>
      </c>
      <c r="M47531">
        <v>1</v>
      </c>
    </row>
    <row r="47532" spans="1:13" x14ac:dyDescent="0.3">
      <c r="A47532">
        <v>200543</v>
      </c>
      <c r="B47532">
        <v>2020</v>
      </c>
      <c r="C47532" t="s">
        <v>195</v>
      </c>
      <c r="D47532" t="s">
        <v>472</v>
      </c>
      <c r="E47532" t="s">
        <v>36</v>
      </c>
      <c r="F47532" s="3">
        <v>135200</v>
      </c>
      <c r="G47532" s="6">
        <v>235000</v>
      </c>
      <c r="H47532" s="2">
        <f t="shared" si="742"/>
        <v>99800</v>
      </c>
      <c r="I47532" t="str" cm="1">
        <f t="array" ref="I47532">_xlfn.IFS(G47532&gt;F47532, "PROFIT", G47532&lt;F47532, "LOSS", G47532=F47532, "BREAK-EVEN")</f>
        <v>PROFIT</v>
      </c>
      <c r="J47532" s="1">
        <v>0.57530000000000003</v>
      </c>
      <c r="K47532" t="s">
        <v>16</v>
      </c>
      <c r="L47532" t="s">
        <v>17</v>
      </c>
      <c r="M47532">
        <v>1</v>
      </c>
    </row>
    <row r="47533" spans="1:13" x14ac:dyDescent="0.3">
      <c r="A47533">
        <v>200558</v>
      </c>
      <c r="B47533">
        <v>2020</v>
      </c>
      <c r="C47533" t="s">
        <v>195</v>
      </c>
      <c r="D47533" t="s">
        <v>472</v>
      </c>
      <c r="E47533" t="s">
        <v>110</v>
      </c>
      <c r="F47533" s="3">
        <v>289800</v>
      </c>
      <c r="G47533" s="6">
        <v>440000</v>
      </c>
      <c r="H47533" s="2">
        <f t="shared" si="742"/>
        <v>150200</v>
      </c>
      <c r="I47533" t="str" cm="1">
        <f t="array" ref="I47533">_xlfn.IFS(G47533&gt;F47533, "PROFIT", G47533&lt;F47533, "LOSS", G47533=F47533, "BREAK-EVEN")</f>
        <v>PROFIT</v>
      </c>
      <c r="J47533" s="1">
        <v>0.65859999999999996</v>
      </c>
      <c r="K47533" t="s">
        <v>16</v>
      </c>
      <c r="L47533" t="s">
        <v>20</v>
      </c>
      <c r="M47533">
        <v>1</v>
      </c>
    </row>
    <row r="47534" spans="1:13" x14ac:dyDescent="0.3">
      <c r="A47534">
        <v>200559</v>
      </c>
      <c r="B47534">
        <v>2020</v>
      </c>
      <c r="C47534" t="s">
        <v>195</v>
      </c>
      <c r="D47534" t="s">
        <v>472</v>
      </c>
      <c r="E47534" t="s">
        <v>110</v>
      </c>
      <c r="F47534" s="3">
        <v>143500</v>
      </c>
      <c r="G47534" s="6">
        <v>220000</v>
      </c>
      <c r="H47534" s="2">
        <f t="shared" si="742"/>
        <v>76500</v>
      </c>
      <c r="I47534" t="str" cm="1">
        <f t="array" ref="I47534">_xlfn.IFS(G47534&gt;F47534, "PROFIT", G47534&lt;F47534, "LOSS", G47534=F47534, "BREAK-EVEN")</f>
        <v>PROFIT</v>
      </c>
      <c r="J47534" s="1">
        <v>0.6522</v>
      </c>
      <c r="K47534" t="s">
        <v>16</v>
      </c>
      <c r="L47534" t="s">
        <v>17</v>
      </c>
      <c r="M47534">
        <v>1</v>
      </c>
    </row>
    <row r="47535" spans="1:13" x14ac:dyDescent="0.3">
      <c r="A47535">
        <v>200560</v>
      </c>
      <c r="B47535">
        <v>2020</v>
      </c>
      <c r="C47535" t="s">
        <v>195</v>
      </c>
      <c r="D47535" t="s">
        <v>472</v>
      </c>
      <c r="E47535" t="s">
        <v>110</v>
      </c>
      <c r="F47535" s="3">
        <v>542800</v>
      </c>
      <c r="G47535" s="6">
        <v>935000</v>
      </c>
      <c r="H47535" s="2">
        <f t="shared" si="742"/>
        <v>392200</v>
      </c>
      <c r="I47535" t="str" cm="1">
        <f t="array" ref="I47535">_xlfn.IFS(G47535&gt;F47535, "PROFIT", G47535&lt;F47535, "LOSS", G47535=F47535, "BREAK-EVEN")</f>
        <v>PROFIT</v>
      </c>
      <c r="J47535" s="1">
        <v>0.58050000000000002</v>
      </c>
      <c r="K47535" t="s">
        <v>16</v>
      </c>
      <c r="L47535" t="s">
        <v>17</v>
      </c>
      <c r="M47535">
        <v>1</v>
      </c>
    </row>
    <row r="47536" spans="1:13" x14ac:dyDescent="0.3">
      <c r="A47536">
        <v>200578</v>
      </c>
      <c r="B47536">
        <v>2020</v>
      </c>
      <c r="C47536" t="s">
        <v>195</v>
      </c>
      <c r="D47536" t="s">
        <v>472</v>
      </c>
      <c r="E47536" t="s">
        <v>437</v>
      </c>
      <c r="F47536" s="3">
        <v>143100</v>
      </c>
      <c r="G47536" s="6">
        <v>300000</v>
      </c>
      <c r="H47536" s="2">
        <f t="shared" si="742"/>
        <v>156900</v>
      </c>
      <c r="I47536" t="str" cm="1">
        <f t="array" ref="I47536">_xlfn.IFS(G47536&gt;F47536, "PROFIT", G47536&lt;F47536, "LOSS", G47536=F47536, "BREAK-EVEN")</f>
        <v>PROFIT</v>
      </c>
      <c r="J47536" s="1">
        <v>0.47699999999999998</v>
      </c>
      <c r="K47536" t="s">
        <v>16</v>
      </c>
      <c r="L47536" t="s">
        <v>17</v>
      </c>
      <c r="M47536">
        <v>1</v>
      </c>
    </row>
    <row r="47537" spans="1:13" x14ac:dyDescent="0.3">
      <c r="A47537">
        <v>200579</v>
      </c>
      <c r="B47537">
        <v>2020</v>
      </c>
      <c r="C47537" t="s">
        <v>195</v>
      </c>
      <c r="D47537" t="s">
        <v>472</v>
      </c>
      <c r="E47537" t="s">
        <v>437</v>
      </c>
      <c r="F47537" s="3">
        <v>94270</v>
      </c>
      <c r="G47537" s="6">
        <v>215000</v>
      </c>
      <c r="H47537" s="2">
        <f t="shared" si="742"/>
        <v>120730</v>
      </c>
      <c r="I47537" t="str" cm="1">
        <f t="array" ref="I47537">_xlfn.IFS(G47537&gt;F47537, "PROFIT", G47537&lt;F47537, "LOSS", G47537=F47537, "BREAK-EVEN")</f>
        <v>PROFIT</v>
      </c>
      <c r="J47537" s="1">
        <v>0.43840000000000001</v>
      </c>
      <c r="K47537" t="s">
        <v>16</v>
      </c>
      <c r="L47537" t="s">
        <v>17</v>
      </c>
      <c r="M47537">
        <v>1</v>
      </c>
    </row>
    <row r="47538" spans="1:13" x14ac:dyDescent="0.3">
      <c r="A47538">
        <v>200585</v>
      </c>
      <c r="B47538">
        <v>2020</v>
      </c>
      <c r="C47538" t="s">
        <v>195</v>
      </c>
      <c r="D47538" t="s">
        <v>472</v>
      </c>
      <c r="E47538" t="s">
        <v>94</v>
      </c>
      <c r="F47538" s="3">
        <v>129850</v>
      </c>
      <c r="G47538" s="6">
        <v>266000</v>
      </c>
      <c r="H47538" s="2">
        <f t="shared" si="742"/>
        <v>136150</v>
      </c>
      <c r="I47538" t="str" cm="1">
        <f t="array" ref="I47538">_xlfn.IFS(G47538&gt;F47538, "PROFIT", G47538&lt;F47538, "LOSS", G47538=F47538, "BREAK-EVEN")</f>
        <v>PROFIT</v>
      </c>
      <c r="J47538" s="1">
        <v>0.48809999999999998</v>
      </c>
      <c r="K47538" t="s">
        <v>16</v>
      </c>
      <c r="L47538" t="s">
        <v>17</v>
      </c>
      <c r="M47538">
        <v>1</v>
      </c>
    </row>
    <row r="47539" spans="1:13" x14ac:dyDescent="0.3">
      <c r="A47539">
        <v>200586</v>
      </c>
      <c r="B47539">
        <v>2020</v>
      </c>
      <c r="C47539" t="s">
        <v>195</v>
      </c>
      <c r="D47539" t="s">
        <v>472</v>
      </c>
      <c r="E47539" t="s">
        <v>94</v>
      </c>
      <c r="F47539" s="3">
        <v>96510</v>
      </c>
      <c r="G47539" s="6">
        <v>155000</v>
      </c>
      <c r="H47539" s="2">
        <f t="shared" si="742"/>
        <v>58490</v>
      </c>
      <c r="I47539" t="str" cm="1">
        <f t="array" ref="I47539">_xlfn.IFS(G47539&gt;F47539, "PROFIT", G47539&lt;F47539, "LOSS", G47539=F47539, "BREAK-EVEN")</f>
        <v>PROFIT</v>
      </c>
      <c r="J47539" s="1">
        <v>0.62260000000000004</v>
      </c>
      <c r="K47539" t="s">
        <v>16</v>
      </c>
      <c r="L47539" t="s">
        <v>17</v>
      </c>
      <c r="M47539">
        <v>1</v>
      </c>
    </row>
    <row r="47540" spans="1:13" x14ac:dyDescent="0.3">
      <c r="A47540">
        <v>200587</v>
      </c>
      <c r="B47540">
        <v>2020</v>
      </c>
      <c r="C47540" t="s">
        <v>195</v>
      </c>
      <c r="D47540" t="s">
        <v>472</v>
      </c>
      <c r="E47540" t="s">
        <v>94</v>
      </c>
      <c r="F47540" s="3">
        <v>168160</v>
      </c>
      <c r="G47540" s="6">
        <v>304900</v>
      </c>
      <c r="H47540" s="2">
        <f t="shared" si="742"/>
        <v>136740</v>
      </c>
      <c r="I47540" t="str" cm="1">
        <f t="array" ref="I47540">_xlfn.IFS(G47540&gt;F47540, "PROFIT", G47540&lt;F47540, "LOSS", G47540=F47540, "BREAK-EVEN")</f>
        <v>PROFIT</v>
      </c>
      <c r="J47540" s="1">
        <v>0.55149999999999999</v>
      </c>
      <c r="K47540" t="s">
        <v>16</v>
      </c>
      <c r="L47540" t="s">
        <v>20</v>
      </c>
      <c r="M47540">
        <v>1</v>
      </c>
    </row>
    <row r="47541" spans="1:13" x14ac:dyDescent="0.3">
      <c r="A47541">
        <v>200616</v>
      </c>
      <c r="B47541">
        <v>2020</v>
      </c>
      <c r="C47541" t="s">
        <v>195</v>
      </c>
      <c r="D47541" t="s">
        <v>472</v>
      </c>
      <c r="E47541" t="s">
        <v>210</v>
      </c>
      <c r="F47541" s="3">
        <v>322490</v>
      </c>
      <c r="G47541" s="6">
        <v>585000</v>
      </c>
      <c r="H47541" s="2">
        <f t="shared" si="742"/>
        <v>262510</v>
      </c>
      <c r="I47541" t="str" cm="1">
        <f t="array" ref="I47541">_xlfn.IFS(G47541&gt;F47541, "PROFIT", G47541&lt;F47541, "LOSS", G47541=F47541, "BREAK-EVEN")</f>
        <v>PROFIT</v>
      </c>
      <c r="J47541" s="1">
        <v>0.55120000000000002</v>
      </c>
      <c r="K47541" t="s">
        <v>16</v>
      </c>
      <c r="L47541" t="s">
        <v>17</v>
      </c>
      <c r="M47541">
        <v>1</v>
      </c>
    </row>
    <row r="47542" spans="1:13" x14ac:dyDescent="0.3">
      <c r="A47542">
        <v>200617</v>
      </c>
      <c r="B47542">
        <v>2020</v>
      </c>
      <c r="C47542" t="s">
        <v>195</v>
      </c>
      <c r="D47542" t="s">
        <v>472</v>
      </c>
      <c r="E47542" t="s">
        <v>210</v>
      </c>
      <c r="F47542" s="3">
        <v>305000</v>
      </c>
      <c r="G47542" s="6">
        <v>725000</v>
      </c>
      <c r="H47542" s="2">
        <f t="shared" si="742"/>
        <v>420000</v>
      </c>
      <c r="I47542" t="str" cm="1">
        <f t="array" ref="I47542">_xlfn.IFS(G47542&gt;F47542, "PROFIT", G47542&lt;F47542, "LOSS", G47542=F47542, "BREAK-EVEN")</f>
        <v>PROFIT</v>
      </c>
      <c r="J47542" s="1">
        <v>0.42059999999999997</v>
      </c>
      <c r="K47542" t="s">
        <v>16</v>
      </c>
      <c r="L47542" t="s">
        <v>17</v>
      </c>
      <c r="M47542">
        <v>1</v>
      </c>
    </row>
    <row r="47543" spans="1:13" x14ac:dyDescent="0.3">
      <c r="A47543">
        <v>200618</v>
      </c>
      <c r="B47543">
        <v>2020</v>
      </c>
      <c r="C47543" t="s">
        <v>195</v>
      </c>
      <c r="D47543" t="s">
        <v>472</v>
      </c>
      <c r="E47543" t="s">
        <v>210</v>
      </c>
      <c r="F47543" s="3">
        <v>98980</v>
      </c>
      <c r="G47543" s="6">
        <v>276500</v>
      </c>
      <c r="H47543" s="2">
        <f t="shared" si="742"/>
        <v>177520</v>
      </c>
      <c r="I47543" t="str" cm="1">
        <f t="array" ref="I47543">_xlfn.IFS(G47543&gt;F47543, "PROFIT", G47543&lt;F47543, "LOSS", G47543=F47543, "BREAK-EVEN")</f>
        <v>PROFIT</v>
      </c>
      <c r="J47543" s="1">
        <v>0.3579</v>
      </c>
      <c r="K47543" t="s">
        <v>16</v>
      </c>
      <c r="L47543" t="s">
        <v>17</v>
      </c>
      <c r="M47543">
        <v>1</v>
      </c>
    </row>
    <row r="47544" spans="1:13" x14ac:dyDescent="0.3">
      <c r="A47544">
        <v>200619</v>
      </c>
      <c r="B47544">
        <v>2020</v>
      </c>
      <c r="C47544" t="s">
        <v>195</v>
      </c>
      <c r="D47544" t="s">
        <v>472</v>
      </c>
      <c r="E47544" t="s">
        <v>210</v>
      </c>
      <c r="F47544" s="3">
        <v>101850</v>
      </c>
      <c r="G47544" s="6">
        <v>180000</v>
      </c>
      <c r="H47544" s="2">
        <f t="shared" si="742"/>
        <v>78150</v>
      </c>
      <c r="I47544" t="str" cm="1">
        <f t="array" ref="I47544">_xlfn.IFS(G47544&gt;F47544, "PROFIT", G47544&lt;F47544, "LOSS", G47544=F47544, "BREAK-EVEN")</f>
        <v>PROFIT</v>
      </c>
      <c r="J47544" s="1">
        <v>0.56579999999999997</v>
      </c>
      <c r="K47544" t="s">
        <v>16</v>
      </c>
      <c r="L47544" t="s">
        <v>20</v>
      </c>
      <c r="M47544">
        <v>1</v>
      </c>
    </row>
    <row r="47545" spans="1:13" x14ac:dyDescent="0.3">
      <c r="A47545">
        <v>200620</v>
      </c>
      <c r="B47545">
        <v>2020</v>
      </c>
      <c r="C47545" t="s">
        <v>195</v>
      </c>
      <c r="D47545" t="s">
        <v>472</v>
      </c>
      <c r="E47545" t="s">
        <v>210</v>
      </c>
      <c r="F47545" s="3">
        <v>142240</v>
      </c>
      <c r="G47545" s="6">
        <v>315000</v>
      </c>
      <c r="H47545" s="2">
        <f t="shared" si="742"/>
        <v>172760</v>
      </c>
      <c r="I47545" t="str" cm="1">
        <f t="array" ref="I47545">_xlfn.IFS(G47545&gt;F47545, "PROFIT", G47545&lt;F47545, "LOSS", G47545=F47545, "BREAK-EVEN")</f>
        <v>PROFIT</v>
      </c>
      <c r="J47545" s="1">
        <v>0.45150000000000001</v>
      </c>
      <c r="K47545" t="s">
        <v>16</v>
      </c>
      <c r="L47545" t="s">
        <v>20</v>
      </c>
      <c r="M47545">
        <v>1</v>
      </c>
    </row>
    <row r="47546" spans="1:13" x14ac:dyDescent="0.3">
      <c r="A47546">
        <v>200707</v>
      </c>
      <c r="B47546">
        <v>2020</v>
      </c>
      <c r="C47546" t="s">
        <v>195</v>
      </c>
      <c r="D47546" t="s">
        <v>472</v>
      </c>
      <c r="E47546" t="s">
        <v>425</v>
      </c>
      <c r="F47546" s="3">
        <v>148950</v>
      </c>
      <c r="G47546" s="6">
        <v>270900</v>
      </c>
      <c r="H47546" s="2">
        <f t="shared" si="742"/>
        <v>121950</v>
      </c>
      <c r="I47546" t="str" cm="1">
        <f t="array" ref="I47546">_xlfn.IFS(G47546&gt;F47546, "PROFIT", G47546&lt;F47546, "LOSS", G47546=F47546, "BREAK-EVEN")</f>
        <v>PROFIT</v>
      </c>
      <c r="J47546" s="1">
        <v>0.54979999999999996</v>
      </c>
      <c r="K47546" t="s">
        <v>16</v>
      </c>
      <c r="L47546" t="s">
        <v>17</v>
      </c>
      <c r="M47546">
        <v>1</v>
      </c>
    </row>
    <row r="47547" spans="1:13" x14ac:dyDescent="0.3">
      <c r="A47547">
        <v>200708</v>
      </c>
      <c r="B47547">
        <v>2020</v>
      </c>
      <c r="C47547" t="s">
        <v>195</v>
      </c>
      <c r="D47547" t="s">
        <v>472</v>
      </c>
      <c r="E47547" t="s">
        <v>425</v>
      </c>
      <c r="F47547" s="3">
        <v>292030</v>
      </c>
      <c r="G47547" s="6">
        <v>600000</v>
      </c>
      <c r="H47547" s="2">
        <f t="shared" si="742"/>
        <v>307970</v>
      </c>
      <c r="I47547" t="str" cm="1">
        <f t="array" ref="I47547">_xlfn.IFS(G47547&gt;F47547, "PROFIT", G47547&lt;F47547, "LOSS", G47547=F47547, "BREAK-EVEN")</f>
        <v>PROFIT</v>
      </c>
      <c r="J47547" s="1">
        <v>0.48670000000000002</v>
      </c>
      <c r="K47547" t="s">
        <v>12</v>
      </c>
      <c r="L47547" t="s">
        <v>13</v>
      </c>
      <c r="M47547">
        <v>1</v>
      </c>
    </row>
    <row r="47548" spans="1:13" x14ac:dyDescent="0.3">
      <c r="A47548">
        <v>200709</v>
      </c>
      <c r="B47548">
        <v>2020</v>
      </c>
      <c r="C47548" t="s">
        <v>195</v>
      </c>
      <c r="D47548" t="s">
        <v>472</v>
      </c>
      <c r="E47548" t="s">
        <v>425</v>
      </c>
      <c r="F47548" s="3">
        <v>63380</v>
      </c>
      <c r="G47548" s="6">
        <v>125000</v>
      </c>
      <c r="H47548" s="2">
        <f t="shared" si="742"/>
        <v>61620</v>
      </c>
      <c r="I47548" t="str" cm="1">
        <f t="array" ref="I47548">_xlfn.IFS(G47548&gt;F47548, "PROFIT", G47548&lt;F47548, "LOSS", G47548=F47548, "BREAK-EVEN")</f>
        <v>PROFIT</v>
      </c>
      <c r="J47548" s="1">
        <v>0.50700000000000001</v>
      </c>
      <c r="K47548" t="s">
        <v>16</v>
      </c>
      <c r="L47548" t="s">
        <v>20</v>
      </c>
      <c r="M47548">
        <v>1</v>
      </c>
    </row>
    <row r="47549" spans="1:13" x14ac:dyDescent="0.3">
      <c r="A47549">
        <v>200739</v>
      </c>
      <c r="B47549">
        <v>2020</v>
      </c>
      <c r="C47549" t="s">
        <v>195</v>
      </c>
      <c r="D47549" t="s">
        <v>472</v>
      </c>
      <c r="E47549" t="s">
        <v>246</v>
      </c>
      <c r="F47549" s="3">
        <v>78860</v>
      </c>
      <c r="G47549" s="6">
        <v>135000</v>
      </c>
      <c r="H47549" s="2">
        <f t="shared" si="742"/>
        <v>56140</v>
      </c>
      <c r="I47549" t="str" cm="1">
        <f t="array" ref="I47549">_xlfn.IFS(G47549&gt;F47549, "PROFIT", G47549&lt;F47549, "LOSS", G47549=F47549, "BREAK-EVEN")</f>
        <v>PROFIT</v>
      </c>
      <c r="J47549" s="1">
        <v>0.58409999999999995</v>
      </c>
      <c r="K47549" t="s">
        <v>16</v>
      </c>
      <c r="L47549" t="s">
        <v>159</v>
      </c>
      <c r="M47549">
        <v>1</v>
      </c>
    </row>
    <row r="47550" spans="1:13" x14ac:dyDescent="0.3">
      <c r="A47550">
        <v>200740</v>
      </c>
      <c r="B47550">
        <v>2020</v>
      </c>
      <c r="C47550" t="s">
        <v>195</v>
      </c>
      <c r="D47550" t="s">
        <v>472</v>
      </c>
      <c r="E47550" t="s">
        <v>246</v>
      </c>
      <c r="F47550" s="3">
        <v>89670</v>
      </c>
      <c r="G47550" s="6">
        <v>164999</v>
      </c>
      <c r="H47550" s="2">
        <f t="shared" si="742"/>
        <v>75329</v>
      </c>
      <c r="I47550" t="str" cm="1">
        <f t="array" ref="I47550">_xlfn.IFS(G47550&gt;F47550, "PROFIT", G47550&lt;F47550, "LOSS", G47550=F47550, "BREAK-EVEN")</f>
        <v>PROFIT</v>
      </c>
      <c r="J47550" s="1">
        <v>0.54339999999999999</v>
      </c>
      <c r="K47550" t="s">
        <v>16</v>
      </c>
      <c r="L47550" t="s">
        <v>159</v>
      </c>
      <c r="M47550">
        <v>1</v>
      </c>
    </row>
    <row r="47551" spans="1:13" x14ac:dyDescent="0.3">
      <c r="A47551">
        <v>200741</v>
      </c>
      <c r="B47551">
        <v>2020</v>
      </c>
      <c r="C47551" t="s">
        <v>195</v>
      </c>
      <c r="D47551" t="s">
        <v>472</v>
      </c>
      <c r="E47551" t="s">
        <v>246</v>
      </c>
      <c r="F47551" s="3">
        <v>92210</v>
      </c>
      <c r="G47551" s="6">
        <v>175000</v>
      </c>
      <c r="H47551" s="2">
        <f t="shared" si="742"/>
        <v>82790</v>
      </c>
      <c r="I47551" t="str" cm="1">
        <f t="array" ref="I47551">_xlfn.IFS(G47551&gt;F47551, "PROFIT", G47551&lt;F47551, "LOSS", G47551=F47551, "BREAK-EVEN")</f>
        <v>PROFIT</v>
      </c>
      <c r="J47551" s="1">
        <v>0.52690000000000003</v>
      </c>
      <c r="K47551" t="s">
        <v>16</v>
      </c>
      <c r="L47551" t="s">
        <v>17</v>
      </c>
      <c r="M47551">
        <v>1</v>
      </c>
    </row>
    <row r="47552" spans="1:13" x14ac:dyDescent="0.3">
      <c r="A47552">
        <v>200742</v>
      </c>
      <c r="B47552">
        <v>2020</v>
      </c>
      <c r="C47552" t="s">
        <v>195</v>
      </c>
      <c r="D47552" t="s">
        <v>472</v>
      </c>
      <c r="E47552" t="s">
        <v>246</v>
      </c>
      <c r="F47552" s="3">
        <v>143760</v>
      </c>
      <c r="G47552" s="6">
        <v>290000</v>
      </c>
      <c r="H47552" s="2">
        <f t="shared" si="742"/>
        <v>146240</v>
      </c>
      <c r="I47552" t="str" cm="1">
        <f t="array" ref="I47552">_xlfn.IFS(G47552&gt;F47552, "PROFIT", G47552&lt;F47552, "LOSS", G47552=F47552, "BREAK-EVEN")</f>
        <v>PROFIT</v>
      </c>
      <c r="J47552" s="1">
        <v>0.49569999999999997</v>
      </c>
      <c r="K47552" t="s">
        <v>16</v>
      </c>
      <c r="L47552" t="s">
        <v>17</v>
      </c>
      <c r="M47552">
        <v>1</v>
      </c>
    </row>
    <row r="47553" spans="1:13" x14ac:dyDescent="0.3">
      <c r="A47553">
        <v>200743</v>
      </c>
      <c r="B47553">
        <v>2020</v>
      </c>
      <c r="C47553" t="s">
        <v>195</v>
      </c>
      <c r="D47553" t="s">
        <v>472</v>
      </c>
      <c r="E47553" t="s">
        <v>246</v>
      </c>
      <c r="F47553" s="3">
        <v>101800</v>
      </c>
      <c r="G47553" s="6">
        <v>183500</v>
      </c>
      <c r="H47553" s="2">
        <f t="shared" si="742"/>
        <v>81700</v>
      </c>
      <c r="I47553" t="str" cm="1">
        <f t="array" ref="I47553">_xlfn.IFS(G47553&gt;F47553, "PROFIT", G47553&lt;F47553, "LOSS", G47553=F47553, "BREAK-EVEN")</f>
        <v>PROFIT</v>
      </c>
      <c r="J47553" s="1">
        <v>0.55469999999999997</v>
      </c>
      <c r="K47553" t="s">
        <v>16</v>
      </c>
      <c r="L47553" t="s">
        <v>17</v>
      </c>
      <c r="M47553">
        <v>1</v>
      </c>
    </row>
    <row r="47554" spans="1:13" x14ac:dyDescent="0.3">
      <c r="A47554">
        <v>200765</v>
      </c>
      <c r="B47554">
        <v>2020</v>
      </c>
      <c r="C47554" t="s">
        <v>195</v>
      </c>
      <c r="D47554" t="s">
        <v>472</v>
      </c>
      <c r="E47554" t="s">
        <v>188</v>
      </c>
      <c r="F47554" s="3">
        <v>77900</v>
      </c>
      <c r="G47554" s="6">
        <v>111000</v>
      </c>
      <c r="H47554" s="2">
        <f t="shared" si="742"/>
        <v>33100</v>
      </c>
      <c r="I47554" t="str" cm="1">
        <f t="array" ref="I47554">_xlfn.IFS(G47554&gt;F47554, "PROFIT", G47554&lt;F47554, "LOSS", G47554=F47554, "BREAK-EVEN")</f>
        <v>PROFIT</v>
      </c>
      <c r="J47554" s="1">
        <v>0.70179999999999998</v>
      </c>
      <c r="K47554" t="s">
        <v>16</v>
      </c>
      <c r="L47554" t="s">
        <v>159</v>
      </c>
      <c r="M47554">
        <v>1</v>
      </c>
    </row>
    <row r="47555" spans="1:13" x14ac:dyDescent="0.3">
      <c r="A47555">
        <v>200766</v>
      </c>
      <c r="B47555">
        <v>2020</v>
      </c>
      <c r="C47555" t="s">
        <v>195</v>
      </c>
      <c r="D47555" t="s">
        <v>472</v>
      </c>
      <c r="E47555" t="s">
        <v>188</v>
      </c>
      <c r="F47555" s="3">
        <v>89000</v>
      </c>
      <c r="G47555" s="6">
        <v>148000</v>
      </c>
      <c r="H47555" s="2">
        <f t="shared" ref="H47555:H47618" si="743">G47555-F47555</f>
        <v>59000</v>
      </c>
      <c r="I47555" t="str" cm="1">
        <f t="array" ref="I47555">_xlfn.IFS(G47555&gt;F47555, "PROFIT", G47555&lt;F47555, "LOSS", G47555=F47555, "BREAK-EVEN")</f>
        <v>PROFIT</v>
      </c>
      <c r="J47555" s="1">
        <v>0.60129999999999995</v>
      </c>
      <c r="K47555" t="s">
        <v>16</v>
      </c>
      <c r="L47555" t="s">
        <v>20</v>
      </c>
      <c r="M47555">
        <v>1</v>
      </c>
    </row>
    <row r="47556" spans="1:13" x14ac:dyDescent="0.3">
      <c r="A47556">
        <v>200856</v>
      </c>
      <c r="B47556">
        <v>2020</v>
      </c>
      <c r="C47556" t="s">
        <v>195</v>
      </c>
      <c r="D47556" t="s">
        <v>472</v>
      </c>
      <c r="E47556" t="s">
        <v>149</v>
      </c>
      <c r="F47556" s="3">
        <v>65660</v>
      </c>
      <c r="G47556" s="6">
        <v>278000</v>
      </c>
      <c r="H47556" s="2">
        <f t="shared" si="743"/>
        <v>212340</v>
      </c>
      <c r="I47556" t="str" cm="1">
        <f t="array" ref="I47556">_xlfn.IFS(G47556&gt;F47556, "PROFIT", G47556&lt;F47556, "LOSS", G47556=F47556, "BREAK-EVEN")</f>
        <v>PROFIT</v>
      </c>
      <c r="J47556" s="1">
        <v>0.23618705000000001</v>
      </c>
      <c r="K47556" t="s">
        <v>16</v>
      </c>
      <c r="L47556" t="s">
        <v>20</v>
      </c>
      <c r="M47556">
        <v>1</v>
      </c>
    </row>
    <row r="47557" spans="1:13" x14ac:dyDescent="0.3">
      <c r="A47557">
        <v>200857</v>
      </c>
      <c r="B47557">
        <v>2020</v>
      </c>
      <c r="C47557" t="s">
        <v>195</v>
      </c>
      <c r="D47557" t="s">
        <v>472</v>
      </c>
      <c r="E47557" t="s">
        <v>144</v>
      </c>
      <c r="F47557" s="3">
        <v>40400</v>
      </c>
      <c r="G47557" s="6">
        <v>154000</v>
      </c>
      <c r="H47557" s="2">
        <f t="shared" si="743"/>
        <v>113600</v>
      </c>
      <c r="I47557" t="str" cm="1">
        <f t="array" ref="I47557">_xlfn.IFS(G47557&gt;F47557, "PROFIT", G47557&lt;F47557, "LOSS", G47557=F47557, "BREAK-EVEN")</f>
        <v>PROFIT</v>
      </c>
      <c r="J47557" s="1">
        <v>0.26233766200000003</v>
      </c>
      <c r="K47557" t="s">
        <v>16</v>
      </c>
      <c r="L47557" t="s">
        <v>20</v>
      </c>
      <c r="M47557">
        <v>1</v>
      </c>
    </row>
    <row r="47558" spans="1:13" x14ac:dyDescent="0.3">
      <c r="A47558">
        <v>200857</v>
      </c>
      <c r="B47558">
        <v>2020</v>
      </c>
      <c r="C47558" t="s">
        <v>195</v>
      </c>
      <c r="D47558" t="s">
        <v>472</v>
      </c>
      <c r="E47558" t="s">
        <v>149</v>
      </c>
      <c r="F47558" s="3">
        <v>87360</v>
      </c>
      <c r="G47558" s="6">
        <v>215900</v>
      </c>
      <c r="H47558" s="2">
        <f t="shared" si="743"/>
        <v>128540</v>
      </c>
      <c r="I47558" t="str" cm="1">
        <f t="array" ref="I47558">_xlfn.IFS(G47558&gt;F47558, "PROFIT", G47558&lt;F47558, "LOSS", G47558=F47558, "BREAK-EVEN")</f>
        <v>PROFIT</v>
      </c>
      <c r="J47558" s="1">
        <v>0.40460000000000002</v>
      </c>
      <c r="K47558" t="s">
        <v>16</v>
      </c>
      <c r="L47558" t="s">
        <v>159</v>
      </c>
      <c r="M47558">
        <v>1</v>
      </c>
    </row>
    <row r="47559" spans="1:13" x14ac:dyDescent="0.3">
      <c r="A47559">
        <v>200858</v>
      </c>
      <c r="B47559">
        <v>2020</v>
      </c>
      <c r="C47559" t="s">
        <v>195</v>
      </c>
      <c r="D47559" t="s">
        <v>472</v>
      </c>
      <c r="E47559" t="s">
        <v>144</v>
      </c>
      <c r="F47559" s="3">
        <v>120400</v>
      </c>
      <c r="G47559" s="6">
        <v>325000</v>
      </c>
      <c r="H47559" s="2">
        <f t="shared" si="743"/>
        <v>204600</v>
      </c>
      <c r="I47559" t="str" cm="1">
        <f t="array" ref="I47559">_xlfn.IFS(G47559&gt;F47559, "PROFIT", G47559&lt;F47559, "LOSS", G47559=F47559, "BREAK-EVEN")</f>
        <v>PROFIT</v>
      </c>
      <c r="J47559" s="1">
        <v>0.37046153799999998</v>
      </c>
      <c r="K47559" t="s">
        <v>16</v>
      </c>
      <c r="L47559" t="s">
        <v>26</v>
      </c>
      <c r="M47559">
        <v>1</v>
      </c>
    </row>
    <row r="47560" spans="1:13" x14ac:dyDescent="0.3">
      <c r="A47560">
        <v>200858</v>
      </c>
      <c r="B47560">
        <v>2020</v>
      </c>
      <c r="C47560" t="s">
        <v>195</v>
      </c>
      <c r="D47560" t="s">
        <v>472</v>
      </c>
      <c r="E47560" t="s">
        <v>149</v>
      </c>
      <c r="F47560" s="3">
        <v>119980</v>
      </c>
      <c r="G47560" s="6">
        <v>225000</v>
      </c>
      <c r="H47560" s="2">
        <f t="shared" si="743"/>
        <v>105020</v>
      </c>
      <c r="I47560" t="str" cm="1">
        <f t="array" ref="I47560">_xlfn.IFS(G47560&gt;F47560, "PROFIT", G47560&lt;F47560, "LOSS", G47560=F47560, "BREAK-EVEN")</f>
        <v>PROFIT</v>
      </c>
      <c r="J47560" s="1">
        <v>0.53320000000000001</v>
      </c>
      <c r="K47560" t="s">
        <v>16</v>
      </c>
      <c r="L47560" t="s">
        <v>159</v>
      </c>
      <c r="M47560">
        <v>1</v>
      </c>
    </row>
    <row r="47561" spans="1:13" x14ac:dyDescent="0.3">
      <c r="A47561">
        <v>200859</v>
      </c>
      <c r="B47561">
        <v>2020</v>
      </c>
      <c r="C47561" t="s">
        <v>195</v>
      </c>
      <c r="D47561" t="s">
        <v>472</v>
      </c>
      <c r="E47561" t="s">
        <v>144</v>
      </c>
      <c r="F47561" s="3">
        <v>181200</v>
      </c>
      <c r="G47561" s="6">
        <v>345000</v>
      </c>
      <c r="H47561" s="2">
        <f t="shared" si="743"/>
        <v>163800</v>
      </c>
      <c r="I47561" t="str" cm="1">
        <f t="array" ref="I47561">_xlfn.IFS(G47561&gt;F47561, "PROFIT", G47561&lt;F47561, "LOSS", G47561=F47561, "BREAK-EVEN")</f>
        <v>PROFIT</v>
      </c>
      <c r="J47561" s="1">
        <v>0.5252</v>
      </c>
      <c r="K47561" t="s">
        <v>16</v>
      </c>
      <c r="L47561" t="s">
        <v>17</v>
      </c>
      <c r="M47561">
        <v>1</v>
      </c>
    </row>
    <row r="47562" spans="1:13" x14ac:dyDescent="0.3">
      <c r="A47562">
        <v>200859</v>
      </c>
      <c r="B47562">
        <v>2020</v>
      </c>
      <c r="C47562" t="s">
        <v>195</v>
      </c>
      <c r="D47562" t="s">
        <v>472</v>
      </c>
      <c r="E47562" t="s">
        <v>149</v>
      </c>
      <c r="F47562" s="3">
        <v>110950</v>
      </c>
      <c r="G47562" s="6">
        <v>259100</v>
      </c>
      <c r="H47562" s="2">
        <f t="shared" si="743"/>
        <v>148150</v>
      </c>
      <c r="I47562" t="str" cm="1">
        <f t="array" ref="I47562">_xlfn.IFS(G47562&gt;F47562, "PROFIT", G47562&lt;F47562, "LOSS", G47562=F47562, "BREAK-EVEN")</f>
        <v>PROFIT</v>
      </c>
      <c r="J47562" s="1">
        <v>0.42820000000000003</v>
      </c>
      <c r="K47562" t="s">
        <v>16</v>
      </c>
      <c r="L47562" t="s">
        <v>17</v>
      </c>
      <c r="M47562">
        <v>1</v>
      </c>
    </row>
    <row r="47563" spans="1:13" x14ac:dyDescent="0.3">
      <c r="A47563">
        <v>200860</v>
      </c>
      <c r="B47563">
        <v>2020</v>
      </c>
      <c r="C47563" t="s">
        <v>195</v>
      </c>
      <c r="D47563" t="s">
        <v>472</v>
      </c>
      <c r="E47563" t="s">
        <v>149</v>
      </c>
      <c r="F47563" s="3">
        <v>96110</v>
      </c>
      <c r="G47563" s="6">
        <v>160000</v>
      </c>
      <c r="H47563" s="2">
        <f t="shared" si="743"/>
        <v>63890</v>
      </c>
      <c r="I47563" t="str" cm="1">
        <f t="array" ref="I47563">_xlfn.IFS(G47563&gt;F47563, "PROFIT", G47563&lt;F47563, "LOSS", G47563=F47563, "BREAK-EVEN")</f>
        <v>PROFIT</v>
      </c>
      <c r="J47563" s="1">
        <v>0.60060000000000002</v>
      </c>
      <c r="K47563" t="s">
        <v>16</v>
      </c>
      <c r="L47563" t="s">
        <v>26</v>
      </c>
      <c r="M47563">
        <v>1</v>
      </c>
    </row>
    <row r="47564" spans="1:13" x14ac:dyDescent="0.3">
      <c r="A47564">
        <v>200861</v>
      </c>
      <c r="B47564">
        <v>2020</v>
      </c>
      <c r="C47564" t="s">
        <v>195</v>
      </c>
      <c r="D47564" t="s">
        <v>472</v>
      </c>
      <c r="E47564" t="s">
        <v>149</v>
      </c>
      <c r="F47564" s="3">
        <v>167580</v>
      </c>
      <c r="G47564" s="6">
        <v>325000</v>
      </c>
      <c r="H47564" s="2">
        <f t="shared" si="743"/>
        <v>157420</v>
      </c>
      <c r="I47564" t="str" cm="1">
        <f t="array" ref="I47564">_xlfn.IFS(G47564&gt;F47564, "PROFIT", G47564&lt;F47564, "LOSS", G47564=F47564, "BREAK-EVEN")</f>
        <v>PROFIT</v>
      </c>
      <c r="J47564" s="1">
        <v>0.51559999999999995</v>
      </c>
      <c r="K47564" t="s">
        <v>16</v>
      </c>
      <c r="L47564" t="s">
        <v>17</v>
      </c>
      <c r="M47564">
        <v>1</v>
      </c>
    </row>
    <row r="47565" spans="1:13" x14ac:dyDescent="0.3">
      <c r="A47565">
        <v>200862</v>
      </c>
      <c r="B47565">
        <v>2020</v>
      </c>
      <c r="C47565" t="s">
        <v>195</v>
      </c>
      <c r="D47565" t="s">
        <v>472</v>
      </c>
      <c r="E47565" t="s">
        <v>149</v>
      </c>
      <c r="F47565" s="3">
        <v>85470</v>
      </c>
      <c r="G47565" s="6">
        <v>163000</v>
      </c>
      <c r="H47565" s="2">
        <f t="shared" si="743"/>
        <v>77530</v>
      </c>
      <c r="I47565" t="str" cm="1">
        <f t="array" ref="I47565">_xlfn.IFS(G47565&gt;F47565, "PROFIT", G47565&lt;F47565, "LOSS", G47565=F47565, "BREAK-EVEN")</f>
        <v>PROFIT</v>
      </c>
      <c r="J47565" s="1">
        <v>0.52429999999999999</v>
      </c>
      <c r="K47565" t="s">
        <v>16</v>
      </c>
      <c r="L47565" t="s">
        <v>17</v>
      </c>
      <c r="M47565">
        <v>1</v>
      </c>
    </row>
    <row r="47566" spans="1:13" x14ac:dyDescent="0.3">
      <c r="A47566">
        <v>200863</v>
      </c>
      <c r="B47566">
        <v>2020</v>
      </c>
      <c r="C47566" t="s">
        <v>195</v>
      </c>
      <c r="D47566" t="s">
        <v>472</v>
      </c>
      <c r="E47566" t="s">
        <v>149</v>
      </c>
      <c r="F47566" s="3">
        <v>86730</v>
      </c>
      <c r="G47566" s="6">
        <v>195000</v>
      </c>
      <c r="H47566" s="2">
        <f t="shared" si="743"/>
        <v>108270</v>
      </c>
      <c r="I47566" t="str" cm="1">
        <f t="array" ref="I47566">_xlfn.IFS(G47566&gt;F47566, "PROFIT", G47566&lt;F47566, "LOSS", G47566=F47566, "BREAK-EVEN")</f>
        <v>PROFIT</v>
      </c>
      <c r="J47566" s="1">
        <v>0.44469999999999998</v>
      </c>
      <c r="K47566" t="s">
        <v>16</v>
      </c>
      <c r="L47566" t="s">
        <v>17</v>
      </c>
      <c r="M47566">
        <v>1</v>
      </c>
    </row>
    <row r="47567" spans="1:13" x14ac:dyDescent="0.3">
      <c r="A47567">
        <v>200864</v>
      </c>
      <c r="B47567">
        <v>2020</v>
      </c>
      <c r="C47567" t="s">
        <v>195</v>
      </c>
      <c r="D47567" t="s">
        <v>472</v>
      </c>
      <c r="E47567" t="s">
        <v>149</v>
      </c>
      <c r="F47567" s="3">
        <v>20230</v>
      </c>
      <c r="G47567" s="6">
        <v>64000</v>
      </c>
      <c r="H47567" s="2">
        <f t="shared" si="743"/>
        <v>43770</v>
      </c>
      <c r="I47567" t="str" cm="1">
        <f t="array" ref="I47567">_xlfn.IFS(G47567&gt;F47567, "PROFIT", G47567&lt;F47567, "LOSS", G47567=F47567, "BREAK-EVEN")</f>
        <v>PROFIT</v>
      </c>
      <c r="J47567" s="1">
        <v>0.316</v>
      </c>
      <c r="K47567" t="s">
        <v>16</v>
      </c>
      <c r="L47567" t="s">
        <v>20</v>
      </c>
      <c r="M47567">
        <v>1</v>
      </c>
    </row>
    <row r="47568" spans="1:13" x14ac:dyDescent="0.3">
      <c r="A47568">
        <v>200867</v>
      </c>
      <c r="B47568">
        <v>2020</v>
      </c>
      <c r="C47568" t="s">
        <v>195</v>
      </c>
      <c r="D47568" t="s">
        <v>472</v>
      </c>
      <c r="E47568" t="s">
        <v>149</v>
      </c>
      <c r="F47568" s="3">
        <v>146510</v>
      </c>
      <c r="G47568" s="6">
        <v>250000</v>
      </c>
      <c r="H47568" s="2">
        <f t="shared" si="743"/>
        <v>103490</v>
      </c>
      <c r="I47568" t="str" cm="1">
        <f t="array" ref="I47568">_xlfn.IFS(G47568&gt;F47568, "PROFIT", G47568&lt;F47568, "LOSS", G47568=F47568, "BREAK-EVEN")</f>
        <v>PROFIT</v>
      </c>
      <c r="J47568" s="1">
        <v>0.58599999999999997</v>
      </c>
      <c r="K47568" t="s">
        <v>16</v>
      </c>
      <c r="L47568" t="s">
        <v>20</v>
      </c>
      <c r="M47568">
        <v>1</v>
      </c>
    </row>
    <row r="47569" spans="1:13" x14ac:dyDescent="0.3">
      <c r="A47569">
        <v>200880</v>
      </c>
      <c r="B47569">
        <v>2020</v>
      </c>
      <c r="C47569" t="s">
        <v>195</v>
      </c>
      <c r="D47569" t="s">
        <v>472</v>
      </c>
      <c r="E47569" t="s">
        <v>39</v>
      </c>
      <c r="F47569" s="3">
        <v>316540</v>
      </c>
      <c r="G47569" s="6">
        <v>535000</v>
      </c>
      <c r="H47569" s="2">
        <f t="shared" si="743"/>
        <v>218460</v>
      </c>
      <c r="I47569" t="str" cm="1">
        <f t="array" ref="I47569">_xlfn.IFS(G47569&gt;F47569, "PROFIT", G47569&lt;F47569, "LOSS", G47569=F47569, "BREAK-EVEN")</f>
        <v>PROFIT</v>
      </c>
      <c r="J47569" s="1">
        <v>0.59160000000000001</v>
      </c>
      <c r="K47569" t="s">
        <v>16</v>
      </c>
      <c r="L47569" t="s">
        <v>17</v>
      </c>
      <c r="M47569">
        <v>1</v>
      </c>
    </row>
    <row r="47570" spans="1:13" x14ac:dyDescent="0.3">
      <c r="A47570">
        <v>200881</v>
      </c>
      <c r="B47570">
        <v>2020</v>
      </c>
      <c r="C47570" t="s">
        <v>195</v>
      </c>
      <c r="D47570" t="s">
        <v>472</v>
      </c>
      <c r="E47570" t="s">
        <v>39</v>
      </c>
      <c r="F47570" s="3">
        <v>93590</v>
      </c>
      <c r="G47570" s="6">
        <v>160000</v>
      </c>
      <c r="H47570" s="2">
        <f t="shared" si="743"/>
        <v>66410</v>
      </c>
      <c r="I47570" t="str" cm="1">
        <f t="array" ref="I47570">_xlfn.IFS(G47570&gt;F47570, "PROFIT", G47570&lt;F47570, "LOSS", G47570=F47570, "BREAK-EVEN")</f>
        <v>PROFIT</v>
      </c>
      <c r="J47570" s="1">
        <v>0.58489999999999998</v>
      </c>
      <c r="K47570" t="s">
        <v>16</v>
      </c>
      <c r="L47570" t="s">
        <v>17</v>
      </c>
      <c r="M47570">
        <v>1</v>
      </c>
    </row>
    <row r="47571" spans="1:13" x14ac:dyDescent="0.3">
      <c r="A47571">
        <v>200882</v>
      </c>
      <c r="B47571">
        <v>2020</v>
      </c>
      <c r="C47571" t="s">
        <v>195</v>
      </c>
      <c r="D47571" t="s">
        <v>472</v>
      </c>
      <c r="E47571" t="s">
        <v>39</v>
      </c>
      <c r="F47571" s="3">
        <v>59500</v>
      </c>
      <c r="G47571" s="6">
        <v>104900</v>
      </c>
      <c r="H47571" s="2">
        <f t="shared" si="743"/>
        <v>45400</v>
      </c>
      <c r="I47571" t="str" cm="1">
        <f t="array" ref="I47571">_xlfn.IFS(G47571&gt;F47571, "PROFIT", G47571&lt;F47571, "LOSS", G47571=F47571, "BREAK-EVEN")</f>
        <v>PROFIT</v>
      </c>
      <c r="J47571" s="1">
        <v>0.56720000000000004</v>
      </c>
      <c r="K47571" t="s">
        <v>16</v>
      </c>
      <c r="L47571" t="s">
        <v>20</v>
      </c>
      <c r="M47571">
        <v>1</v>
      </c>
    </row>
    <row r="47572" spans="1:13" x14ac:dyDescent="0.3">
      <c r="A47572">
        <v>200883</v>
      </c>
      <c r="B47572">
        <v>2020</v>
      </c>
      <c r="C47572" t="s">
        <v>195</v>
      </c>
      <c r="D47572" t="s">
        <v>472</v>
      </c>
      <c r="E47572" t="s">
        <v>39</v>
      </c>
      <c r="F47572" s="3">
        <v>166460</v>
      </c>
      <c r="G47572" s="6">
        <v>330000</v>
      </c>
      <c r="H47572" s="2">
        <f t="shared" si="743"/>
        <v>163540</v>
      </c>
      <c r="I47572" t="str" cm="1">
        <f t="array" ref="I47572">_xlfn.IFS(G47572&gt;F47572, "PROFIT", G47572&lt;F47572, "LOSS", G47572=F47572, "BREAK-EVEN")</f>
        <v>PROFIT</v>
      </c>
      <c r="J47572" s="1">
        <v>0.50439999999999996</v>
      </c>
      <c r="K47572" t="s">
        <v>16</v>
      </c>
      <c r="L47572" t="s">
        <v>17</v>
      </c>
      <c r="M47572">
        <v>1</v>
      </c>
    </row>
    <row r="47573" spans="1:13" x14ac:dyDescent="0.3">
      <c r="A47573">
        <v>200884</v>
      </c>
      <c r="B47573">
        <v>2020</v>
      </c>
      <c r="C47573" t="s">
        <v>195</v>
      </c>
      <c r="D47573" t="s">
        <v>472</v>
      </c>
      <c r="E47573" t="s">
        <v>39</v>
      </c>
      <c r="F47573" s="3">
        <v>112500</v>
      </c>
      <c r="G47573" s="6">
        <v>205000</v>
      </c>
      <c r="H47573" s="2">
        <f t="shared" si="743"/>
        <v>92500</v>
      </c>
      <c r="I47573" t="str" cm="1">
        <f t="array" ref="I47573">_xlfn.IFS(G47573&gt;F47573, "PROFIT", G47573&lt;F47573, "LOSS", G47573=F47573, "BREAK-EVEN")</f>
        <v>PROFIT</v>
      </c>
      <c r="J47573" s="1">
        <v>0.54869999999999997</v>
      </c>
      <c r="K47573" t="s">
        <v>16</v>
      </c>
      <c r="L47573" t="s">
        <v>159</v>
      </c>
      <c r="M47573">
        <v>1</v>
      </c>
    </row>
    <row r="47574" spans="1:13" x14ac:dyDescent="0.3">
      <c r="A47574">
        <v>200885</v>
      </c>
      <c r="B47574">
        <v>2020</v>
      </c>
      <c r="C47574" t="s">
        <v>195</v>
      </c>
      <c r="D47574" t="s">
        <v>472</v>
      </c>
      <c r="E47574" t="s">
        <v>39</v>
      </c>
      <c r="F47574" s="3">
        <v>107030</v>
      </c>
      <c r="G47574" s="6">
        <v>222000</v>
      </c>
      <c r="H47574" s="2">
        <f t="shared" si="743"/>
        <v>114970</v>
      </c>
      <c r="I47574" t="str" cm="1">
        <f t="array" ref="I47574">_xlfn.IFS(G47574&gt;F47574, "PROFIT", G47574&lt;F47574, "LOSS", G47574=F47574, "BREAK-EVEN")</f>
        <v>PROFIT</v>
      </c>
      <c r="J47574" s="1">
        <v>0.48209999999999997</v>
      </c>
      <c r="K47574" t="s">
        <v>16</v>
      </c>
      <c r="L47574" t="s">
        <v>17</v>
      </c>
      <c r="M47574">
        <v>1</v>
      </c>
    </row>
    <row r="47575" spans="1:13" x14ac:dyDescent="0.3">
      <c r="A47575">
        <v>200886</v>
      </c>
      <c r="B47575">
        <v>2020</v>
      </c>
      <c r="C47575" t="s">
        <v>195</v>
      </c>
      <c r="D47575" t="s">
        <v>472</v>
      </c>
      <c r="E47575" t="s">
        <v>39</v>
      </c>
      <c r="F47575" s="3">
        <v>145110</v>
      </c>
      <c r="G47575" s="6">
        <v>240000</v>
      </c>
      <c r="H47575" s="2">
        <f t="shared" si="743"/>
        <v>94890</v>
      </c>
      <c r="I47575" t="str" cm="1">
        <f t="array" ref="I47575">_xlfn.IFS(G47575&gt;F47575, "PROFIT", G47575&lt;F47575, "LOSS", G47575=F47575, "BREAK-EVEN")</f>
        <v>PROFIT</v>
      </c>
      <c r="J47575" s="1">
        <v>0.60460000000000003</v>
      </c>
      <c r="K47575" t="s">
        <v>16</v>
      </c>
      <c r="L47575" t="s">
        <v>17</v>
      </c>
      <c r="M47575">
        <v>1</v>
      </c>
    </row>
    <row r="47576" spans="1:13" x14ac:dyDescent="0.3">
      <c r="A47576">
        <v>200887</v>
      </c>
      <c r="B47576">
        <v>2020</v>
      </c>
      <c r="C47576" t="s">
        <v>195</v>
      </c>
      <c r="D47576" t="s">
        <v>472</v>
      </c>
      <c r="E47576" t="s">
        <v>39</v>
      </c>
      <c r="F47576" s="3">
        <v>25340</v>
      </c>
      <c r="G47576" s="6">
        <v>28000</v>
      </c>
      <c r="H47576" s="2">
        <f t="shared" si="743"/>
        <v>2660</v>
      </c>
      <c r="I47576" t="str" cm="1">
        <f t="array" ref="I47576">_xlfn.IFS(G47576&gt;F47576, "PROFIT", G47576&lt;F47576, "LOSS", G47576=F47576, "BREAK-EVEN")</f>
        <v>PROFIT</v>
      </c>
      <c r="J47576" s="1">
        <v>0.90500000000000003</v>
      </c>
      <c r="K47576" t="s">
        <v>57</v>
      </c>
      <c r="L47576" t="s">
        <v>13</v>
      </c>
      <c r="M47576">
        <v>1</v>
      </c>
    </row>
    <row r="47577" spans="1:13" x14ac:dyDescent="0.3">
      <c r="A47577">
        <v>200888</v>
      </c>
      <c r="B47577">
        <v>2020</v>
      </c>
      <c r="C47577" t="s">
        <v>195</v>
      </c>
      <c r="D47577" t="s">
        <v>472</v>
      </c>
      <c r="E47577" t="s">
        <v>39</v>
      </c>
      <c r="F47577" s="3">
        <v>165760</v>
      </c>
      <c r="G47577" s="6">
        <v>300000</v>
      </c>
      <c r="H47577" s="2">
        <f t="shared" si="743"/>
        <v>134240</v>
      </c>
      <c r="I47577" t="str" cm="1">
        <f t="array" ref="I47577">_xlfn.IFS(G47577&gt;F47577, "PROFIT", G47577&lt;F47577, "LOSS", G47577=F47577, "BREAK-EVEN")</f>
        <v>PROFIT</v>
      </c>
      <c r="J47577" s="1">
        <v>0.55249999999999999</v>
      </c>
      <c r="K47577" t="s">
        <v>16</v>
      </c>
      <c r="L47577" t="s">
        <v>17</v>
      </c>
      <c r="M47577">
        <v>1</v>
      </c>
    </row>
    <row r="47578" spans="1:13" x14ac:dyDescent="0.3">
      <c r="A47578">
        <v>200891</v>
      </c>
      <c r="B47578">
        <v>2020</v>
      </c>
      <c r="C47578" t="s">
        <v>195</v>
      </c>
      <c r="D47578" t="s">
        <v>472</v>
      </c>
      <c r="E47578" t="s">
        <v>263</v>
      </c>
      <c r="F47578" s="3">
        <v>133280</v>
      </c>
      <c r="G47578" s="6">
        <v>188666</v>
      </c>
      <c r="H47578" s="2">
        <f t="shared" si="743"/>
        <v>55386</v>
      </c>
      <c r="I47578" t="str" cm="1">
        <f t="array" ref="I47578">_xlfn.IFS(G47578&gt;F47578, "PROFIT", G47578&lt;F47578, "LOSS", G47578=F47578, "BREAK-EVEN")</f>
        <v>PROFIT</v>
      </c>
      <c r="J47578" s="1">
        <v>0.70640000000000003</v>
      </c>
      <c r="K47578" t="s">
        <v>16</v>
      </c>
      <c r="L47578" t="s">
        <v>17</v>
      </c>
      <c r="M47578">
        <v>1</v>
      </c>
    </row>
    <row r="47579" spans="1:13" x14ac:dyDescent="0.3">
      <c r="A47579">
        <v>200892</v>
      </c>
      <c r="B47579">
        <v>2020</v>
      </c>
      <c r="C47579" t="s">
        <v>195</v>
      </c>
      <c r="D47579" t="s">
        <v>472</v>
      </c>
      <c r="E47579" t="s">
        <v>263</v>
      </c>
      <c r="F47579" s="3">
        <v>133280</v>
      </c>
      <c r="G47579" s="6">
        <v>93333</v>
      </c>
      <c r="H47579" s="2">
        <f t="shared" si="743"/>
        <v>-39947</v>
      </c>
      <c r="I47579" t="str" cm="1">
        <f t="array" ref="I47579">_xlfn.IFS(G47579&gt;F47579, "PROFIT", G47579&lt;F47579, "LOSS", G47579=F47579, "BREAK-EVEN")</f>
        <v>LOSS</v>
      </c>
      <c r="J47579" s="1">
        <v>1.4279999999999999</v>
      </c>
      <c r="K47579" t="s">
        <v>16</v>
      </c>
      <c r="L47579" t="s">
        <v>17</v>
      </c>
      <c r="M47579">
        <v>1</v>
      </c>
    </row>
    <row r="47580" spans="1:13" x14ac:dyDescent="0.3">
      <c r="A47580">
        <v>200893</v>
      </c>
      <c r="B47580">
        <v>2020</v>
      </c>
      <c r="C47580" t="s">
        <v>195</v>
      </c>
      <c r="D47580" t="s">
        <v>472</v>
      </c>
      <c r="E47580" t="s">
        <v>263</v>
      </c>
      <c r="F47580" s="3">
        <v>235900</v>
      </c>
      <c r="G47580" s="6">
        <v>490000</v>
      </c>
      <c r="H47580" s="2">
        <f t="shared" si="743"/>
        <v>254100</v>
      </c>
      <c r="I47580" t="str" cm="1">
        <f t="array" ref="I47580">_xlfn.IFS(G47580&gt;F47580, "PROFIT", G47580&lt;F47580, "LOSS", G47580=F47580, "BREAK-EVEN")</f>
        <v>PROFIT</v>
      </c>
      <c r="J47580" s="1">
        <v>0.48139999999999999</v>
      </c>
      <c r="K47580" t="s">
        <v>16</v>
      </c>
      <c r="L47580" t="s">
        <v>17</v>
      </c>
      <c r="M47580">
        <v>1</v>
      </c>
    </row>
    <row r="47581" spans="1:13" x14ac:dyDescent="0.3">
      <c r="A47581">
        <v>200894</v>
      </c>
      <c r="B47581">
        <v>2020</v>
      </c>
      <c r="C47581" t="s">
        <v>195</v>
      </c>
      <c r="D47581" t="s">
        <v>472</v>
      </c>
      <c r="E47581" t="s">
        <v>263</v>
      </c>
      <c r="F47581" s="3">
        <v>188510</v>
      </c>
      <c r="G47581" s="6">
        <v>385000</v>
      </c>
      <c r="H47581" s="2">
        <f t="shared" si="743"/>
        <v>196490</v>
      </c>
      <c r="I47581" t="str" cm="1">
        <f t="array" ref="I47581">_xlfn.IFS(G47581&gt;F47581, "PROFIT", G47581&lt;F47581, "LOSS", G47581=F47581, "BREAK-EVEN")</f>
        <v>PROFIT</v>
      </c>
      <c r="J47581" s="1">
        <v>0.48959999999999998</v>
      </c>
      <c r="K47581" t="s">
        <v>16</v>
      </c>
      <c r="L47581" t="s">
        <v>17</v>
      </c>
      <c r="M47581">
        <v>1</v>
      </c>
    </row>
    <row r="47582" spans="1:13" x14ac:dyDescent="0.3">
      <c r="A47582">
        <v>200895</v>
      </c>
      <c r="B47582">
        <v>2020</v>
      </c>
      <c r="C47582" t="s">
        <v>195</v>
      </c>
      <c r="D47582" t="s">
        <v>472</v>
      </c>
      <c r="E47582" t="s">
        <v>263</v>
      </c>
      <c r="F47582" s="3">
        <v>308420</v>
      </c>
      <c r="G47582" s="6">
        <v>525000</v>
      </c>
      <c r="H47582" s="2">
        <f t="shared" si="743"/>
        <v>216580</v>
      </c>
      <c r="I47582" t="str" cm="1">
        <f t="array" ref="I47582">_xlfn.IFS(G47582&gt;F47582, "PROFIT", G47582&lt;F47582, "LOSS", G47582=F47582, "BREAK-EVEN")</f>
        <v>PROFIT</v>
      </c>
      <c r="J47582" s="1">
        <v>0.58740000000000003</v>
      </c>
      <c r="K47582" t="s">
        <v>16</v>
      </c>
      <c r="L47582" t="s">
        <v>20</v>
      </c>
      <c r="M47582">
        <v>1</v>
      </c>
    </row>
    <row r="47583" spans="1:13" x14ac:dyDescent="0.3">
      <c r="A47583">
        <v>200896</v>
      </c>
      <c r="B47583">
        <v>2020</v>
      </c>
      <c r="C47583" t="s">
        <v>195</v>
      </c>
      <c r="D47583" t="s">
        <v>472</v>
      </c>
      <c r="E47583" t="s">
        <v>263</v>
      </c>
      <c r="F47583" s="3">
        <v>79660</v>
      </c>
      <c r="G47583" s="6">
        <v>178000</v>
      </c>
      <c r="H47583" s="2">
        <f t="shared" si="743"/>
        <v>98340</v>
      </c>
      <c r="I47583" t="str" cm="1">
        <f t="array" ref="I47583">_xlfn.IFS(G47583&gt;F47583, "PROFIT", G47583&lt;F47583, "LOSS", G47583=F47583, "BREAK-EVEN")</f>
        <v>PROFIT</v>
      </c>
      <c r="J47583" s="1">
        <v>0.44750000000000001</v>
      </c>
      <c r="K47583" t="s">
        <v>16</v>
      </c>
      <c r="L47583" t="s">
        <v>17</v>
      </c>
      <c r="M47583">
        <v>1</v>
      </c>
    </row>
    <row r="47584" spans="1:13" x14ac:dyDescent="0.3">
      <c r="A47584">
        <v>200897</v>
      </c>
      <c r="B47584">
        <v>2020</v>
      </c>
      <c r="C47584" t="s">
        <v>195</v>
      </c>
      <c r="D47584" t="s">
        <v>472</v>
      </c>
      <c r="E47584" t="s">
        <v>263</v>
      </c>
      <c r="F47584" s="3">
        <v>179760</v>
      </c>
      <c r="G47584" s="6">
        <v>249900</v>
      </c>
      <c r="H47584" s="2">
        <f t="shared" si="743"/>
        <v>70140</v>
      </c>
      <c r="I47584" t="str" cm="1">
        <f t="array" ref="I47584">_xlfn.IFS(G47584&gt;F47584, "PROFIT", G47584&lt;F47584, "LOSS", G47584=F47584, "BREAK-EVEN")</f>
        <v>PROFIT</v>
      </c>
      <c r="J47584" s="1">
        <v>0.71930000000000005</v>
      </c>
      <c r="K47584" t="s">
        <v>16</v>
      </c>
      <c r="L47584" t="s">
        <v>20</v>
      </c>
      <c r="M47584">
        <v>1</v>
      </c>
    </row>
    <row r="47585" spans="1:13" x14ac:dyDescent="0.3">
      <c r="A47585">
        <v>200898</v>
      </c>
      <c r="B47585">
        <v>2020</v>
      </c>
      <c r="C47585" t="s">
        <v>195</v>
      </c>
      <c r="D47585" t="s">
        <v>472</v>
      </c>
      <c r="E47585" t="s">
        <v>263</v>
      </c>
      <c r="F47585" s="3">
        <v>265230</v>
      </c>
      <c r="G47585" s="6">
        <v>390000</v>
      </c>
      <c r="H47585" s="2">
        <f t="shared" si="743"/>
        <v>124770</v>
      </c>
      <c r="I47585" t="str" cm="1">
        <f t="array" ref="I47585">_xlfn.IFS(G47585&gt;F47585, "PROFIT", G47585&lt;F47585, "LOSS", G47585=F47585, "BREAK-EVEN")</f>
        <v>PROFIT</v>
      </c>
      <c r="J47585" s="1">
        <v>0.68</v>
      </c>
      <c r="K47585" t="s">
        <v>16</v>
      </c>
      <c r="L47585" t="s">
        <v>20</v>
      </c>
      <c r="M47585">
        <v>1</v>
      </c>
    </row>
    <row r="47586" spans="1:13" x14ac:dyDescent="0.3">
      <c r="A47586">
        <v>200899</v>
      </c>
      <c r="B47586">
        <v>2020</v>
      </c>
      <c r="C47586" t="s">
        <v>195</v>
      </c>
      <c r="D47586" t="s">
        <v>472</v>
      </c>
      <c r="E47586" t="s">
        <v>263</v>
      </c>
      <c r="F47586" s="3">
        <v>1088150</v>
      </c>
      <c r="G47586" s="6">
        <v>850000</v>
      </c>
      <c r="H47586" s="2">
        <f t="shared" si="743"/>
        <v>-238150</v>
      </c>
      <c r="I47586" t="str" cm="1">
        <f t="array" ref="I47586">_xlfn.IFS(G47586&gt;F47586, "PROFIT", G47586&lt;F47586, "LOSS", G47586=F47586, "BREAK-EVEN")</f>
        <v>LOSS</v>
      </c>
      <c r="J47586" s="1">
        <v>1.2801764710000001</v>
      </c>
      <c r="K47586" t="s">
        <v>57</v>
      </c>
      <c r="L47586" t="s">
        <v>13</v>
      </c>
      <c r="M47586">
        <v>1</v>
      </c>
    </row>
    <row r="47587" spans="1:13" x14ac:dyDescent="0.3">
      <c r="A47587">
        <v>200991</v>
      </c>
      <c r="B47587">
        <v>2020</v>
      </c>
      <c r="C47587" t="s">
        <v>195</v>
      </c>
      <c r="D47587" t="s">
        <v>472</v>
      </c>
      <c r="E47587" t="s">
        <v>174</v>
      </c>
      <c r="F47587" s="3">
        <v>148120</v>
      </c>
      <c r="G47587" s="6">
        <v>369000</v>
      </c>
      <c r="H47587" s="2">
        <f t="shared" si="743"/>
        <v>220880</v>
      </c>
      <c r="I47587" t="str" cm="1">
        <f t="array" ref="I47587">_xlfn.IFS(G47587&gt;F47587, "PROFIT", G47587&lt;F47587, "LOSS", G47587=F47587, "BREAK-EVEN")</f>
        <v>PROFIT</v>
      </c>
      <c r="J47587" s="1">
        <v>0.40140921400000001</v>
      </c>
      <c r="K47587" t="s">
        <v>16</v>
      </c>
      <c r="L47587" t="s">
        <v>26</v>
      </c>
      <c r="M47587">
        <v>1</v>
      </c>
    </row>
    <row r="47588" spans="1:13" x14ac:dyDescent="0.3">
      <c r="A47588">
        <v>200992</v>
      </c>
      <c r="B47588">
        <v>2020</v>
      </c>
      <c r="C47588" t="s">
        <v>195</v>
      </c>
      <c r="D47588" t="s">
        <v>472</v>
      </c>
      <c r="E47588" t="s">
        <v>174</v>
      </c>
      <c r="F47588" s="3">
        <v>319830</v>
      </c>
      <c r="G47588" s="6">
        <v>625000</v>
      </c>
      <c r="H47588" s="2">
        <f t="shared" si="743"/>
        <v>305170</v>
      </c>
      <c r="I47588" t="str" cm="1">
        <f t="array" ref="I47588">_xlfn.IFS(G47588&gt;F47588, "PROFIT", G47588&lt;F47588, "LOSS", G47588=F47588, "BREAK-EVEN")</f>
        <v>PROFIT</v>
      </c>
      <c r="J47588" s="1">
        <v>0.51172799999999996</v>
      </c>
      <c r="K47588" t="s">
        <v>16</v>
      </c>
      <c r="L47588" t="s">
        <v>26</v>
      </c>
      <c r="M47588">
        <v>1</v>
      </c>
    </row>
    <row r="47589" spans="1:13" x14ac:dyDescent="0.3">
      <c r="A47589">
        <v>200993</v>
      </c>
      <c r="B47589">
        <v>2020</v>
      </c>
      <c r="C47589" t="s">
        <v>195</v>
      </c>
      <c r="D47589" t="s">
        <v>472</v>
      </c>
      <c r="E47589" t="s">
        <v>174</v>
      </c>
      <c r="F47589" s="3">
        <v>116410</v>
      </c>
      <c r="G47589" s="6">
        <v>230000</v>
      </c>
      <c r="H47589" s="2">
        <f t="shared" si="743"/>
        <v>113590</v>
      </c>
      <c r="I47589" t="str" cm="1">
        <f t="array" ref="I47589">_xlfn.IFS(G47589&gt;F47589, "PROFIT", G47589&lt;F47589, "LOSS", G47589=F47589, "BREAK-EVEN")</f>
        <v>PROFIT</v>
      </c>
      <c r="J47589" s="1">
        <v>0.50609999999999999</v>
      </c>
      <c r="K47589" t="s">
        <v>16</v>
      </c>
      <c r="L47589" t="s">
        <v>20</v>
      </c>
      <c r="M47589">
        <v>1</v>
      </c>
    </row>
    <row r="47590" spans="1:13" x14ac:dyDescent="0.3">
      <c r="A47590">
        <v>200994</v>
      </c>
      <c r="B47590">
        <v>2020</v>
      </c>
      <c r="C47590" t="s">
        <v>195</v>
      </c>
      <c r="D47590" t="s">
        <v>472</v>
      </c>
      <c r="E47590" t="s">
        <v>174</v>
      </c>
      <c r="F47590" s="3">
        <v>81900</v>
      </c>
      <c r="G47590" s="6">
        <v>99610</v>
      </c>
      <c r="H47590" s="2">
        <f t="shared" si="743"/>
        <v>17710</v>
      </c>
      <c r="I47590" t="str" cm="1">
        <f t="array" ref="I47590">_xlfn.IFS(G47590&gt;F47590, "PROFIT", G47590&lt;F47590, "LOSS", G47590=F47590, "BREAK-EVEN")</f>
        <v>PROFIT</v>
      </c>
      <c r="J47590" s="1">
        <v>0.82220660599999995</v>
      </c>
      <c r="K47590" t="s">
        <v>16</v>
      </c>
      <c r="L47590" t="s">
        <v>17</v>
      </c>
      <c r="M47590">
        <v>1</v>
      </c>
    </row>
    <row r="47591" spans="1:13" x14ac:dyDescent="0.3">
      <c r="A47591">
        <v>200995</v>
      </c>
      <c r="B47591">
        <v>2020</v>
      </c>
      <c r="C47591" t="s">
        <v>195</v>
      </c>
      <c r="D47591" t="s">
        <v>472</v>
      </c>
      <c r="E47591" t="s">
        <v>174</v>
      </c>
      <c r="F47591" s="3">
        <v>114170</v>
      </c>
      <c r="G47591" s="6">
        <v>185000</v>
      </c>
      <c r="H47591" s="2">
        <f t="shared" si="743"/>
        <v>70830</v>
      </c>
      <c r="I47591" t="str" cm="1">
        <f t="array" ref="I47591">_xlfn.IFS(G47591&gt;F47591, "PROFIT", G47591&lt;F47591, "LOSS", G47591=F47591, "BREAK-EVEN")</f>
        <v>PROFIT</v>
      </c>
      <c r="J47591" s="1">
        <v>0.61713513499999995</v>
      </c>
      <c r="K47591" t="s">
        <v>16</v>
      </c>
      <c r="L47591" t="s">
        <v>159</v>
      </c>
      <c r="M47591">
        <v>1</v>
      </c>
    </row>
    <row r="47592" spans="1:13" x14ac:dyDescent="0.3">
      <c r="A47592">
        <v>200996</v>
      </c>
      <c r="B47592">
        <v>2020</v>
      </c>
      <c r="C47592" t="s">
        <v>195</v>
      </c>
      <c r="D47592" t="s">
        <v>472</v>
      </c>
      <c r="E47592" t="s">
        <v>174</v>
      </c>
      <c r="F47592" s="3">
        <v>96320</v>
      </c>
      <c r="G47592" s="6">
        <v>195000</v>
      </c>
      <c r="H47592" s="2">
        <f t="shared" si="743"/>
        <v>98680</v>
      </c>
      <c r="I47592" t="str" cm="1">
        <f t="array" ref="I47592">_xlfn.IFS(G47592&gt;F47592, "PROFIT", G47592&lt;F47592, "LOSS", G47592=F47592, "BREAK-EVEN")</f>
        <v>PROFIT</v>
      </c>
      <c r="J47592" s="1">
        <v>0.49394871800000001</v>
      </c>
      <c r="K47592" t="s">
        <v>16</v>
      </c>
      <c r="L47592" t="s">
        <v>20</v>
      </c>
      <c r="M47592">
        <v>1</v>
      </c>
    </row>
    <row r="47593" spans="1:13" x14ac:dyDescent="0.3">
      <c r="A47593">
        <v>200997</v>
      </c>
      <c r="B47593">
        <v>2020</v>
      </c>
      <c r="C47593" t="s">
        <v>195</v>
      </c>
      <c r="D47593" t="s">
        <v>472</v>
      </c>
      <c r="E47593" t="s">
        <v>174</v>
      </c>
      <c r="F47593" s="3">
        <v>95620</v>
      </c>
      <c r="G47593" s="6">
        <v>168000</v>
      </c>
      <c r="H47593" s="2">
        <f t="shared" si="743"/>
        <v>72380</v>
      </c>
      <c r="I47593" t="str" cm="1">
        <f t="array" ref="I47593">_xlfn.IFS(G47593&gt;F47593, "PROFIT", G47593&lt;F47593, "LOSS", G47593=F47593, "BREAK-EVEN")</f>
        <v>PROFIT</v>
      </c>
      <c r="J47593" s="1">
        <v>0.56916666699999996</v>
      </c>
      <c r="K47593" t="s">
        <v>16</v>
      </c>
      <c r="L47593" t="s">
        <v>17</v>
      </c>
      <c r="M47593">
        <v>1</v>
      </c>
    </row>
    <row r="47594" spans="1:13" x14ac:dyDescent="0.3">
      <c r="A47594">
        <v>200998</v>
      </c>
      <c r="B47594">
        <v>2020</v>
      </c>
      <c r="C47594" t="s">
        <v>195</v>
      </c>
      <c r="D47594" t="s">
        <v>472</v>
      </c>
      <c r="E47594" t="s">
        <v>174</v>
      </c>
      <c r="F47594" s="3">
        <v>94710</v>
      </c>
      <c r="G47594" s="6">
        <v>150000</v>
      </c>
      <c r="H47594" s="2">
        <f t="shared" si="743"/>
        <v>55290</v>
      </c>
      <c r="I47594" t="str" cm="1">
        <f t="array" ref="I47594">_xlfn.IFS(G47594&gt;F47594, "PROFIT", G47594&lt;F47594, "LOSS", G47594=F47594, "BREAK-EVEN")</f>
        <v>PROFIT</v>
      </c>
      <c r="J47594" s="1">
        <v>0.63139999999999996</v>
      </c>
      <c r="K47594" t="s">
        <v>16</v>
      </c>
      <c r="L47594" t="s">
        <v>20</v>
      </c>
      <c r="M47594">
        <v>1</v>
      </c>
    </row>
    <row r="47595" spans="1:13" x14ac:dyDescent="0.3">
      <c r="A47595">
        <v>200999</v>
      </c>
      <c r="B47595">
        <v>2020</v>
      </c>
      <c r="C47595" t="s">
        <v>195</v>
      </c>
      <c r="D47595" t="s">
        <v>472</v>
      </c>
      <c r="E47595" t="s">
        <v>174</v>
      </c>
      <c r="F47595" s="3">
        <v>465220</v>
      </c>
      <c r="G47595" s="6">
        <v>750000</v>
      </c>
      <c r="H47595" s="2">
        <f t="shared" si="743"/>
        <v>284780</v>
      </c>
      <c r="I47595" t="str" cm="1">
        <f t="array" ref="I47595">_xlfn.IFS(G47595&gt;F47595, "PROFIT", G47595&lt;F47595, "LOSS", G47595=F47595, "BREAK-EVEN")</f>
        <v>PROFIT</v>
      </c>
      <c r="J47595" s="1">
        <v>0.620293333</v>
      </c>
      <c r="K47595" t="s">
        <v>16</v>
      </c>
      <c r="L47595" t="s">
        <v>17</v>
      </c>
      <c r="M47595">
        <v>1</v>
      </c>
    </row>
    <row r="47596" spans="1:13" x14ac:dyDescent="0.3">
      <c r="A47596">
        <v>201000</v>
      </c>
      <c r="B47596">
        <v>2020</v>
      </c>
      <c r="C47596" t="s">
        <v>195</v>
      </c>
      <c r="D47596" t="s">
        <v>472</v>
      </c>
      <c r="E47596" t="s">
        <v>174</v>
      </c>
      <c r="F47596" s="3">
        <v>95690</v>
      </c>
      <c r="G47596" s="6">
        <v>176000</v>
      </c>
      <c r="H47596" s="2">
        <f t="shared" si="743"/>
        <v>80310</v>
      </c>
      <c r="I47596" t="str" cm="1">
        <f t="array" ref="I47596">_xlfn.IFS(G47596&gt;F47596, "PROFIT", G47596&lt;F47596, "LOSS", G47596=F47596, "BREAK-EVEN")</f>
        <v>PROFIT</v>
      </c>
      <c r="J47596" s="1">
        <v>0.54359999999999997</v>
      </c>
      <c r="K47596" t="s">
        <v>16</v>
      </c>
      <c r="L47596" t="s">
        <v>17</v>
      </c>
      <c r="M47596">
        <v>1</v>
      </c>
    </row>
    <row r="47597" spans="1:13" x14ac:dyDescent="0.3">
      <c r="A47597">
        <v>201001</v>
      </c>
      <c r="B47597">
        <v>2020</v>
      </c>
      <c r="C47597" t="s">
        <v>195</v>
      </c>
      <c r="D47597" t="s">
        <v>472</v>
      </c>
      <c r="E47597" t="s">
        <v>174</v>
      </c>
      <c r="F47597" s="3">
        <v>419230</v>
      </c>
      <c r="G47597" s="6">
        <v>845000</v>
      </c>
      <c r="H47597" s="2">
        <f t="shared" si="743"/>
        <v>425770</v>
      </c>
      <c r="I47597" t="str" cm="1">
        <f t="array" ref="I47597">_xlfn.IFS(G47597&gt;F47597, "PROFIT", G47597&lt;F47597, "LOSS", G47597=F47597, "BREAK-EVEN")</f>
        <v>PROFIT</v>
      </c>
      <c r="J47597" s="1">
        <v>0.49613017799999998</v>
      </c>
      <c r="K47597" t="s">
        <v>16</v>
      </c>
      <c r="L47597" t="s">
        <v>17</v>
      </c>
      <c r="M47597">
        <v>1</v>
      </c>
    </row>
    <row r="47598" spans="1:13" x14ac:dyDescent="0.3">
      <c r="A47598">
        <v>201002</v>
      </c>
      <c r="B47598">
        <v>2020</v>
      </c>
      <c r="C47598" t="s">
        <v>195</v>
      </c>
      <c r="D47598" t="s">
        <v>472</v>
      </c>
      <c r="E47598" t="s">
        <v>174</v>
      </c>
      <c r="F47598" s="3">
        <v>70630</v>
      </c>
      <c r="G47598" s="6">
        <v>142000</v>
      </c>
      <c r="H47598" s="2">
        <f t="shared" si="743"/>
        <v>71370</v>
      </c>
      <c r="I47598" t="str" cm="1">
        <f t="array" ref="I47598">_xlfn.IFS(G47598&gt;F47598, "PROFIT", G47598&lt;F47598, "LOSS", G47598=F47598, "BREAK-EVEN")</f>
        <v>PROFIT</v>
      </c>
      <c r="J47598" s="1">
        <v>0.49739436599999998</v>
      </c>
      <c r="K47598" t="s">
        <v>16</v>
      </c>
      <c r="L47598" t="s">
        <v>17</v>
      </c>
      <c r="M47598">
        <v>1</v>
      </c>
    </row>
    <row r="47599" spans="1:13" x14ac:dyDescent="0.3">
      <c r="A47599">
        <v>201025</v>
      </c>
      <c r="B47599">
        <v>2020</v>
      </c>
      <c r="C47599" t="s">
        <v>195</v>
      </c>
      <c r="D47599" t="s">
        <v>472</v>
      </c>
      <c r="E47599" t="s">
        <v>72</v>
      </c>
      <c r="F47599" s="3">
        <v>177200</v>
      </c>
      <c r="G47599" s="6">
        <v>260000</v>
      </c>
      <c r="H47599" s="2">
        <f t="shared" si="743"/>
        <v>82800</v>
      </c>
      <c r="I47599" t="str" cm="1">
        <f t="array" ref="I47599">_xlfn.IFS(G47599&gt;F47599, "PROFIT", G47599&lt;F47599, "LOSS", G47599=F47599, "BREAK-EVEN")</f>
        <v>PROFIT</v>
      </c>
      <c r="J47599" s="1">
        <v>0.68149999999999999</v>
      </c>
      <c r="K47599" t="s">
        <v>16</v>
      </c>
      <c r="L47599" t="s">
        <v>159</v>
      </c>
      <c r="M47599">
        <v>1</v>
      </c>
    </row>
    <row r="47600" spans="1:13" x14ac:dyDescent="0.3">
      <c r="A47600">
        <v>201026</v>
      </c>
      <c r="B47600">
        <v>2020</v>
      </c>
      <c r="C47600" t="s">
        <v>195</v>
      </c>
      <c r="D47600" t="s">
        <v>472</v>
      </c>
      <c r="E47600" t="s">
        <v>72</v>
      </c>
      <c r="F47600" s="3">
        <v>158200</v>
      </c>
      <c r="G47600" s="6">
        <v>450000</v>
      </c>
      <c r="H47600" s="2">
        <f t="shared" si="743"/>
        <v>291800</v>
      </c>
      <c r="I47600" t="str" cm="1">
        <f t="array" ref="I47600">_xlfn.IFS(G47600&gt;F47600, "PROFIT", G47600&lt;F47600, "LOSS", G47600=F47600, "BREAK-EVEN")</f>
        <v>PROFIT</v>
      </c>
      <c r="J47600" s="1">
        <v>0.35149999999999998</v>
      </c>
      <c r="K47600" t="s">
        <v>16</v>
      </c>
      <c r="L47600" t="s">
        <v>26</v>
      </c>
      <c r="M47600">
        <v>1</v>
      </c>
    </row>
    <row r="47601" spans="1:13" x14ac:dyDescent="0.3">
      <c r="A47601">
        <v>201027</v>
      </c>
      <c r="B47601">
        <v>2020</v>
      </c>
      <c r="C47601" t="s">
        <v>195</v>
      </c>
      <c r="D47601" t="s">
        <v>472</v>
      </c>
      <c r="E47601" t="s">
        <v>72</v>
      </c>
      <c r="F47601" s="3">
        <v>18200</v>
      </c>
      <c r="G47601" s="6">
        <v>518490</v>
      </c>
      <c r="H47601" s="2">
        <f t="shared" si="743"/>
        <v>500290</v>
      </c>
      <c r="I47601" t="str" cm="1">
        <f t="array" ref="I47601">_xlfn.IFS(G47601&gt;F47601, "PROFIT", G47601&lt;F47601, "LOSS", G47601=F47601, "BREAK-EVEN")</f>
        <v>PROFIT</v>
      </c>
      <c r="J47601" s="1">
        <v>3.5101931000000003E-2</v>
      </c>
      <c r="K47601" t="s">
        <v>16</v>
      </c>
      <c r="L47601" t="s">
        <v>20</v>
      </c>
      <c r="M47601">
        <v>1</v>
      </c>
    </row>
    <row r="47602" spans="1:13" x14ac:dyDescent="0.3">
      <c r="A47602">
        <v>201028</v>
      </c>
      <c r="B47602">
        <v>2020</v>
      </c>
      <c r="C47602" t="s">
        <v>195</v>
      </c>
      <c r="D47602" t="s">
        <v>472</v>
      </c>
      <c r="E47602" t="s">
        <v>72</v>
      </c>
      <c r="F47602" s="3">
        <v>18200</v>
      </c>
      <c r="G47602" s="6">
        <v>562648</v>
      </c>
      <c r="H47602" s="2">
        <f t="shared" si="743"/>
        <v>544448</v>
      </c>
      <c r="I47602" t="str" cm="1">
        <f t="array" ref="I47602">_xlfn.IFS(G47602&gt;F47602, "PROFIT", G47602&lt;F47602, "LOSS", G47602=F47602, "BREAK-EVEN")</f>
        <v>PROFIT</v>
      </c>
      <c r="J47602" s="1">
        <v>3.2300000000000002E-2</v>
      </c>
      <c r="K47602" t="s">
        <v>16</v>
      </c>
      <c r="L47602" t="s">
        <v>20</v>
      </c>
      <c r="M47602">
        <v>1</v>
      </c>
    </row>
    <row r="47603" spans="1:13" x14ac:dyDescent="0.3">
      <c r="A47603">
        <v>201029</v>
      </c>
      <c r="B47603">
        <v>2020</v>
      </c>
      <c r="C47603" t="s">
        <v>195</v>
      </c>
      <c r="D47603" t="s">
        <v>472</v>
      </c>
      <c r="E47603" t="s">
        <v>72</v>
      </c>
      <c r="F47603" s="3">
        <v>166300</v>
      </c>
      <c r="G47603" s="6">
        <v>335000</v>
      </c>
      <c r="H47603" s="2">
        <f t="shared" si="743"/>
        <v>168700</v>
      </c>
      <c r="I47603" t="str" cm="1">
        <f t="array" ref="I47603">_xlfn.IFS(G47603&gt;F47603, "PROFIT", G47603&lt;F47603, "LOSS", G47603=F47603, "BREAK-EVEN")</f>
        <v>PROFIT</v>
      </c>
      <c r="J47603" s="1">
        <v>0.49640000000000001</v>
      </c>
      <c r="K47603" t="s">
        <v>16</v>
      </c>
      <c r="L47603" t="s">
        <v>20</v>
      </c>
      <c r="M47603">
        <v>1</v>
      </c>
    </row>
    <row r="47604" spans="1:13" x14ac:dyDescent="0.3">
      <c r="A47604">
        <v>201030</v>
      </c>
      <c r="B47604">
        <v>2020</v>
      </c>
      <c r="C47604" t="s">
        <v>195</v>
      </c>
      <c r="D47604" t="s">
        <v>472</v>
      </c>
      <c r="E47604" t="s">
        <v>72</v>
      </c>
      <c r="F47604" s="3">
        <v>160900</v>
      </c>
      <c r="G47604" s="6">
        <v>260000</v>
      </c>
      <c r="H47604" s="2">
        <f t="shared" si="743"/>
        <v>99100</v>
      </c>
      <c r="I47604" t="str" cm="1">
        <f t="array" ref="I47604">_xlfn.IFS(G47604&gt;F47604, "PROFIT", G47604&lt;F47604, "LOSS", G47604=F47604, "BREAK-EVEN")</f>
        <v>PROFIT</v>
      </c>
      <c r="J47604" s="1">
        <v>0.61880000000000002</v>
      </c>
      <c r="K47604" t="s">
        <v>16</v>
      </c>
      <c r="L47604" t="s">
        <v>20</v>
      </c>
      <c r="M47604">
        <v>1</v>
      </c>
    </row>
    <row r="47605" spans="1:13" x14ac:dyDescent="0.3">
      <c r="A47605">
        <v>201031</v>
      </c>
      <c r="B47605">
        <v>2020</v>
      </c>
      <c r="C47605" t="s">
        <v>195</v>
      </c>
      <c r="D47605" t="s">
        <v>472</v>
      </c>
      <c r="E47605" t="s">
        <v>72</v>
      </c>
      <c r="F47605" s="3">
        <v>204300</v>
      </c>
      <c r="G47605" s="6">
        <v>445000</v>
      </c>
      <c r="H47605" s="2">
        <f t="shared" si="743"/>
        <v>240700</v>
      </c>
      <c r="I47605" t="str" cm="1">
        <f t="array" ref="I47605">_xlfn.IFS(G47605&gt;F47605, "PROFIT", G47605&lt;F47605, "LOSS", G47605=F47605, "BREAK-EVEN")</f>
        <v>PROFIT</v>
      </c>
      <c r="J47605" s="1">
        <v>0.45910000000000001</v>
      </c>
      <c r="K47605" t="s">
        <v>16</v>
      </c>
      <c r="L47605" t="s">
        <v>17</v>
      </c>
      <c r="M47605">
        <v>1</v>
      </c>
    </row>
    <row r="47606" spans="1:13" x14ac:dyDescent="0.3">
      <c r="A47606">
        <v>201032</v>
      </c>
      <c r="B47606">
        <v>2020</v>
      </c>
      <c r="C47606" t="s">
        <v>195</v>
      </c>
      <c r="D47606" t="s">
        <v>472</v>
      </c>
      <c r="E47606" t="s">
        <v>72</v>
      </c>
      <c r="F47606" s="3">
        <v>196400</v>
      </c>
      <c r="G47606" s="6">
        <v>360000</v>
      </c>
      <c r="H47606" s="2">
        <f t="shared" si="743"/>
        <v>163600</v>
      </c>
      <c r="I47606" t="str" cm="1">
        <f t="array" ref="I47606">_xlfn.IFS(G47606&gt;F47606, "PROFIT", G47606&lt;F47606, "LOSS", G47606=F47606, "BREAK-EVEN")</f>
        <v>PROFIT</v>
      </c>
      <c r="J47606" s="1">
        <v>0.54549999999999998</v>
      </c>
      <c r="K47606" t="s">
        <v>16</v>
      </c>
      <c r="L47606" t="s">
        <v>20</v>
      </c>
      <c r="M47606">
        <v>1</v>
      </c>
    </row>
    <row r="47607" spans="1:13" x14ac:dyDescent="0.3">
      <c r="A47607">
        <v>201033</v>
      </c>
      <c r="B47607">
        <v>2020</v>
      </c>
      <c r="C47607" t="s">
        <v>195</v>
      </c>
      <c r="D47607" t="s">
        <v>472</v>
      </c>
      <c r="E47607" t="s">
        <v>72</v>
      </c>
      <c r="F47607" s="3">
        <v>242600</v>
      </c>
      <c r="G47607" s="6">
        <v>508000</v>
      </c>
      <c r="H47607" s="2">
        <f t="shared" si="743"/>
        <v>265400</v>
      </c>
      <c r="I47607" t="str" cm="1">
        <f t="array" ref="I47607">_xlfn.IFS(G47607&gt;F47607, "PROFIT", G47607&lt;F47607, "LOSS", G47607=F47607, "BREAK-EVEN")</f>
        <v>PROFIT</v>
      </c>
      <c r="J47607" s="1">
        <v>0.47749999999999998</v>
      </c>
      <c r="K47607" t="s">
        <v>16</v>
      </c>
      <c r="L47607" t="s">
        <v>20</v>
      </c>
      <c r="M47607">
        <v>1</v>
      </c>
    </row>
    <row r="47608" spans="1:13" x14ac:dyDescent="0.3">
      <c r="A47608">
        <v>201034</v>
      </c>
      <c r="B47608">
        <v>2020</v>
      </c>
      <c r="C47608" t="s">
        <v>195</v>
      </c>
      <c r="D47608" t="s">
        <v>472</v>
      </c>
      <c r="E47608" t="s">
        <v>72</v>
      </c>
      <c r="F47608" s="3">
        <v>147700</v>
      </c>
      <c r="G47608" s="6">
        <v>375000</v>
      </c>
      <c r="H47608" s="2">
        <f t="shared" si="743"/>
        <v>227300</v>
      </c>
      <c r="I47608" t="str" cm="1">
        <f t="array" ref="I47608">_xlfn.IFS(G47608&gt;F47608, "PROFIT", G47608&lt;F47608, "LOSS", G47608=F47608, "BREAK-EVEN")</f>
        <v>PROFIT</v>
      </c>
      <c r="J47608" s="1">
        <v>0.39379999999999998</v>
      </c>
      <c r="K47608" t="s">
        <v>16</v>
      </c>
      <c r="L47608" t="s">
        <v>17</v>
      </c>
      <c r="M47608">
        <v>1</v>
      </c>
    </row>
    <row r="47609" spans="1:13" x14ac:dyDescent="0.3">
      <c r="A47609">
        <v>201035</v>
      </c>
      <c r="B47609">
        <v>2020</v>
      </c>
      <c r="C47609" t="s">
        <v>195</v>
      </c>
      <c r="D47609" t="s">
        <v>472</v>
      </c>
      <c r="E47609" t="s">
        <v>72</v>
      </c>
      <c r="F47609" s="3">
        <v>15600</v>
      </c>
      <c r="G47609" s="6">
        <v>638900</v>
      </c>
      <c r="H47609" s="2">
        <f t="shared" si="743"/>
        <v>623300</v>
      </c>
      <c r="I47609" t="str" cm="1">
        <f t="array" ref="I47609">_xlfn.IFS(G47609&gt;F47609, "PROFIT", G47609&lt;F47609, "LOSS", G47609=F47609, "BREAK-EVEN")</f>
        <v>PROFIT</v>
      </c>
      <c r="J47609" s="1">
        <v>2.4416967000000001E-2</v>
      </c>
      <c r="K47609" t="s">
        <v>16</v>
      </c>
      <c r="L47609" t="s">
        <v>17</v>
      </c>
      <c r="M47609">
        <v>1</v>
      </c>
    </row>
    <row r="47610" spans="1:13" x14ac:dyDescent="0.3">
      <c r="A47610">
        <v>201036</v>
      </c>
      <c r="B47610">
        <v>2020</v>
      </c>
      <c r="C47610" t="s">
        <v>195</v>
      </c>
      <c r="D47610" t="s">
        <v>472</v>
      </c>
      <c r="E47610" t="s">
        <v>72</v>
      </c>
      <c r="F47610" s="3">
        <v>16800</v>
      </c>
      <c r="G47610" s="6">
        <v>45000</v>
      </c>
      <c r="H47610" s="2">
        <f t="shared" si="743"/>
        <v>28200</v>
      </c>
      <c r="I47610" t="str" cm="1">
        <f t="array" ref="I47610">_xlfn.IFS(G47610&gt;F47610, "PROFIT", G47610&lt;F47610, "LOSS", G47610=F47610, "BREAK-EVEN")</f>
        <v>PROFIT</v>
      </c>
      <c r="J47610" s="1">
        <v>0.37333333299999999</v>
      </c>
      <c r="K47610" t="s">
        <v>57</v>
      </c>
      <c r="L47610" t="s">
        <v>13</v>
      </c>
      <c r="M47610">
        <v>1</v>
      </c>
    </row>
    <row r="47611" spans="1:13" x14ac:dyDescent="0.3">
      <c r="A47611">
        <v>201037</v>
      </c>
      <c r="B47611">
        <v>2020</v>
      </c>
      <c r="C47611" t="s">
        <v>195</v>
      </c>
      <c r="D47611" t="s">
        <v>472</v>
      </c>
      <c r="E47611" t="s">
        <v>72</v>
      </c>
      <c r="F47611" s="3">
        <v>37000</v>
      </c>
      <c r="G47611" s="6">
        <v>79500</v>
      </c>
      <c r="H47611" s="2">
        <f t="shared" si="743"/>
        <v>42500</v>
      </c>
      <c r="I47611" t="str" cm="1">
        <f t="array" ref="I47611">_xlfn.IFS(G47611&gt;F47611, "PROFIT", G47611&lt;F47611, "LOSS", G47611=F47611, "BREAK-EVEN")</f>
        <v>PROFIT</v>
      </c>
      <c r="J47611" s="1">
        <v>0.46539999999999998</v>
      </c>
      <c r="K47611" t="s">
        <v>16</v>
      </c>
      <c r="L47611" t="s">
        <v>20</v>
      </c>
      <c r="M47611">
        <v>1</v>
      </c>
    </row>
    <row r="47612" spans="1:13" x14ac:dyDescent="0.3">
      <c r="A47612">
        <v>201137</v>
      </c>
      <c r="B47612">
        <v>2020</v>
      </c>
      <c r="C47612" t="s">
        <v>195</v>
      </c>
      <c r="D47612" t="s">
        <v>472</v>
      </c>
      <c r="E47612" t="s">
        <v>114</v>
      </c>
      <c r="F47612" s="3">
        <v>1036420</v>
      </c>
      <c r="G47612" s="6">
        <v>1605000</v>
      </c>
      <c r="H47612" s="2">
        <f t="shared" si="743"/>
        <v>568580</v>
      </c>
      <c r="I47612" t="str" cm="1">
        <f t="array" ref="I47612">_xlfn.IFS(G47612&gt;F47612, "PROFIT", G47612&lt;F47612, "LOSS", G47612=F47612, "BREAK-EVEN")</f>
        <v>PROFIT</v>
      </c>
      <c r="J47612" s="1">
        <v>0.64570000000000005</v>
      </c>
      <c r="K47612" t="s">
        <v>16</v>
      </c>
      <c r="L47612" t="s">
        <v>17</v>
      </c>
      <c r="M47612">
        <v>1</v>
      </c>
    </row>
    <row r="47613" spans="1:13" x14ac:dyDescent="0.3">
      <c r="A47613">
        <v>201138</v>
      </c>
      <c r="B47613">
        <v>2020</v>
      </c>
      <c r="C47613" t="s">
        <v>195</v>
      </c>
      <c r="D47613" t="s">
        <v>472</v>
      </c>
      <c r="E47613" t="s">
        <v>114</v>
      </c>
      <c r="F47613" s="3">
        <v>5406590</v>
      </c>
      <c r="G47613" s="6">
        <v>79000</v>
      </c>
      <c r="H47613" s="2">
        <f t="shared" si="743"/>
        <v>-5327590</v>
      </c>
      <c r="I47613" t="str" cm="1">
        <f t="array" ref="I47613">_xlfn.IFS(G47613&gt;F47613, "PROFIT", G47613&lt;F47613, "LOSS", G47613=F47613, "BREAK-EVEN")</f>
        <v>LOSS</v>
      </c>
      <c r="J47613" s="1">
        <v>68.437848099999997</v>
      </c>
      <c r="K47613" t="s">
        <v>12</v>
      </c>
      <c r="L47613" t="s">
        <v>13</v>
      </c>
      <c r="M47613">
        <v>1</v>
      </c>
    </row>
    <row r="47614" spans="1:13" x14ac:dyDescent="0.3">
      <c r="A47614">
        <v>201139</v>
      </c>
      <c r="B47614">
        <v>2020</v>
      </c>
      <c r="C47614" t="s">
        <v>195</v>
      </c>
      <c r="D47614" t="s">
        <v>472</v>
      </c>
      <c r="E47614" t="s">
        <v>114</v>
      </c>
      <c r="F47614" s="3">
        <v>728630</v>
      </c>
      <c r="G47614" s="6">
        <v>1200000</v>
      </c>
      <c r="H47614" s="2">
        <f t="shared" si="743"/>
        <v>471370</v>
      </c>
      <c r="I47614" t="str" cm="1">
        <f t="array" ref="I47614">_xlfn.IFS(G47614&gt;F47614, "PROFIT", G47614&lt;F47614, "LOSS", G47614=F47614, "BREAK-EVEN")</f>
        <v>PROFIT</v>
      </c>
      <c r="J47614" s="1">
        <v>0.60709999999999997</v>
      </c>
      <c r="K47614" t="s">
        <v>16</v>
      </c>
      <c r="L47614" t="s">
        <v>20</v>
      </c>
      <c r="M47614">
        <v>1</v>
      </c>
    </row>
    <row r="47615" spans="1:13" x14ac:dyDescent="0.3">
      <c r="A47615">
        <v>201140</v>
      </c>
      <c r="B47615">
        <v>2020</v>
      </c>
      <c r="C47615" t="s">
        <v>195</v>
      </c>
      <c r="D47615" t="s">
        <v>472</v>
      </c>
      <c r="E47615" t="s">
        <v>114</v>
      </c>
      <c r="F47615" s="3">
        <v>3500700</v>
      </c>
      <c r="G47615" s="6">
        <v>6275000</v>
      </c>
      <c r="H47615" s="2">
        <f t="shared" si="743"/>
        <v>2774300</v>
      </c>
      <c r="I47615" t="str" cm="1">
        <f t="array" ref="I47615">_xlfn.IFS(G47615&gt;F47615, "PROFIT", G47615&lt;F47615, "LOSS", G47615=F47615, "BREAK-EVEN")</f>
        <v>PROFIT</v>
      </c>
      <c r="J47615" s="1">
        <v>0.55779999999999996</v>
      </c>
      <c r="K47615" t="s">
        <v>16</v>
      </c>
      <c r="L47615" t="s">
        <v>17</v>
      </c>
      <c r="M47615">
        <v>1</v>
      </c>
    </row>
    <row r="47616" spans="1:13" x14ac:dyDescent="0.3">
      <c r="A47616">
        <v>201141</v>
      </c>
      <c r="B47616">
        <v>2020</v>
      </c>
      <c r="C47616" t="s">
        <v>195</v>
      </c>
      <c r="D47616" t="s">
        <v>472</v>
      </c>
      <c r="E47616" t="s">
        <v>114</v>
      </c>
      <c r="F47616" s="3">
        <v>5906250</v>
      </c>
      <c r="G47616" s="6">
        <v>6100000</v>
      </c>
      <c r="H47616" s="2">
        <f t="shared" si="743"/>
        <v>193750</v>
      </c>
      <c r="I47616" t="str" cm="1">
        <f t="array" ref="I47616">_xlfn.IFS(G47616&gt;F47616, "PROFIT", G47616&lt;F47616, "LOSS", G47616=F47616, "BREAK-EVEN")</f>
        <v>PROFIT</v>
      </c>
      <c r="J47616" s="1">
        <v>0.96819999999999995</v>
      </c>
      <c r="K47616" t="s">
        <v>16</v>
      </c>
      <c r="L47616" t="s">
        <v>17</v>
      </c>
      <c r="M47616">
        <v>1</v>
      </c>
    </row>
    <row r="47617" spans="1:13" x14ac:dyDescent="0.3">
      <c r="A47617">
        <v>201142</v>
      </c>
      <c r="B47617">
        <v>2020</v>
      </c>
      <c r="C47617" t="s">
        <v>195</v>
      </c>
      <c r="D47617" t="s">
        <v>472</v>
      </c>
      <c r="E47617" t="s">
        <v>114</v>
      </c>
      <c r="F47617" s="3">
        <v>840000</v>
      </c>
      <c r="G47617" s="6">
        <v>1450000</v>
      </c>
      <c r="H47617" s="2">
        <f t="shared" si="743"/>
        <v>610000</v>
      </c>
      <c r="I47617" t="str" cm="1">
        <f t="array" ref="I47617">_xlfn.IFS(G47617&gt;F47617, "PROFIT", G47617&lt;F47617, "LOSS", G47617=F47617, "BREAK-EVEN")</f>
        <v>PROFIT</v>
      </c>
      <c r="J47617" s="1">
        <v>0.57930000000000004</v>
      </c>
      <c r="K47617" t="s">
        <v>16</v>
      </c>
      <c r="L47617" t="s">
        <v>17</v>
      </c>
      <c r="M47617">
        <v>1</v>
      </c>
    </row>
    <row r="47618" spans="1:13" x14ac:dyDescent="0.3">
      <c r="A47618">
        <v>201143</v>
      </c>
      <c r="B47618">
        <v>2020</v>
      </c>
      <c r="C47618" t="s">
        <v>195</v>
      </c>
      <c r="D47618" t="s">
        <v>472</v>
      </c>
      <c r="E47618" t="s">
        <v>114</v>
      </c>
      <c r="F47618" s="3">
        <v>1650600</v>
      </c>
      <c r="G47618" s="6">
        <v>5475000</v>
      </c>
      <c r="H47618" s="2">
        <f t="shared" si="743"/>
        <v>3824400</v>
      </c>
      <c r="I47618" t="str" cm="1">
        <f t="array" ref="I47618">_xlfn.IFS(G47618&gt;F47618, "PROFIT", G47618&lt;F47618, "LOSS", G47618=F47618, "BREAK-EVEN")</f>
        <v>PROFIT</v>
      </c>
      <c r="J47618" s="1">
        <v>0.30147945199999998</v>
      </c>
      <c r="K47618" t="s">
        <v>57</v>
      </c>
      <c r="L47618" t="s">
        <v>13</v>
      </c>
      <c r="M47618">
        <v>1</v>
      </c>
    </row>
    <row r="47619" spans="1:13" x14ac:dyDescent="0.3">
      <c r="A47619">
        <v>201187</v>
      </c>
      <c r="B47619">
        <v>2020</v>
      </c>
      <c r="C47619" t="s">
        <v>195</v>
      </c>
      <c r="D47619" t="s">
        <v>472</v>
      </c>
      <c r="E47619" t="s">
        <v>114</v>
      </c>
      <c r="F47619" s="3">
        <v>21210</v>
      </c>
      <c r="G47619" s="6">
        <v>24000</v>
      </c>
      <c r="H47619" s="2">
        <f t="shared" ref="H47619:H47682" si="744">G47619-F47619</f>
        <v>2790</v>
      </c>
      <c r="I47619" t="str" cm="1">
        <f t="array" ref="I47619">_xlfn.IFS(G47619&gt;F47619, "PROFIT", G47619&lt;F47619, "LOSS", G47619=F47619, "BREAK-EVEN")</f>
        <v>PROFIT</v>
      </c>
      <c r="J47619" s="1">
        <v>0.88370000000000004</v>
      </c>
      <c r="K47619" t="s">
        <v>57</v>
      </c>
      <c r="L47619" t="s">
        <v>13</v>
      </c>
      <c r="M47619">
        <v>1</v>
      </c>
    </row>
    <row r="47620" spans="1:13" x14ac:dyDescent="0.3">
      <c r="A47620">
        <v>201190</v>
      </c>
      <c r="B47620">
        <v>2020</v>
      </c>
      <c r="C47620" t="s">
        <v>195</v>
      </c>
      <c r="D47620" t="s">
        <v>472</v>
      </c>
      <c r="E47620" t="s">
        <v>153</v>
      </c>
      <c r="F47620" s="3">
        <v>281420</v>
      </c>
      <c r="G47620" s="6">
        <v>489000</v>
      </c>
      <c r="H47620" s="2">
        <f t="shared" si="744"/>
        <v>207580</v>
      </c>
      <c r="I47620" t="str" cm="1">
        <f t="array" ref="I47620">_xlfn.IFS(G47620&gt;F47620, "PROFIT", G47620&lt;F47620, "LOSS", G47620=F47620, "BREAK-EVEN")</f>
        <v>PROFIT</v>
      </c>
      <c r="J47620" s="1">
        <v>0.57550000000000001</v>
      </c>
      <c r="K47620" t="s">
        <v>16</v>
      </c>
      <c r="L47620" t="s">
        <v>17</v>
      </c>
      <c r="M47620">
        <v>1</v>
      </c>
    </row>
    <row r="47621" spans="1:13" x14ac:dyDescent="0.3">
      <c r="A47621">
        <v>201192</v>
      </c>
      <c r="B47621">
        <v>2020</v>
      </c>
      <c r="C47621" t="s">
        <v>195</v>
      </c>
      <c r="D47621" t="s">
        <v>472</v>
      </c>
      <c r="E47621" t="s">
        <v>153</v>
      </c>
      <c r="F47621" s="3">
        <v>254690</v>
      </c>
      <c r="G47621" s="6">
        <v>498600</v>
      </c>
      <c r="H47621" s="2">
        <f t="shared" si="744"/>
        <v>243910</v>
      </c>
      <c r="I47621" t="str" cm="1">
        <f t="array" ref="I47621">_xlfn.IFS(G47621&gt;F47621, "PROFIT", G47621&lt;F47621, "LOSS", G47621=F47621, "BREAK-EVEN")</f>
        <v>PROFIT</v>
      </c>
      <c r="J47621" s="1">
        <v>0.51080000000000003</v>
      </c>
      <c r="K47621" t="s">
        <v>16</v>
      </c>
      <c r="L47621" t="s">
        <v>17</v>
      </c>
      <c r="M47621">
        <v>1</v>
      </c>
    </row>
    <row r="47622" spans="1:13" x14ac:dyDescent="0.3">
      <c r="A47622">
        <v>201195</v>
      </c>
      <c r="B47622">
        <v>2020</v>
      </c>
      <c r="C47622" t="s">
        <v>195</v>
      </c>
      <c r="D47622" t="s">
        <v>472</v>
      </c>
      <c r="E47622" t="s">
        <v>153</v>
      </c>
      <c r="F47622" s="3">
        <v>94230</v>
      </c>
      <c r="G47622" s="6">
        <v>194000</v>
      </c>
      <c r="H47622" s="2">
        <f t="shared" si="744"/>
        <v>99770</v>
      </c>
      <c r="I47622" t="str" cm="1">
        <f t="array" ref="I47622">_xlfn.IFS(G47622&gt;F47622, "PROFIT", G47622&lt;F47622, "LOSS", G47622=F47622, "BREAK-EVEN")</f>
        <v>PROFIT</v>
      </c>
      <c r="J47622" s="1">
        <v>0.48570000000000002</v>
      </c>
      <c r="K47622" t="s">
        <v>16</v>
      </c>
      <c r="L47622" t="s">
        <v>20</v>
      </c>
      <c r="M47622">
        <v>1</v>
      </c>
    </row>
    <row r="47623" spans="1:13" x14ac:dyDescent="0.3">
      <c r="A47623">
        <v>201197</v>
      </c>
      <c r="B47623">
        <v>2020</v>
      </c>
      <c r="C47623" t="s">
        <v>195</v>
      </c>
      <c r="D47623" t="s">
        <v>472</v>
      </c>
      <c r="E47623" t="s">
        <v>153</v>
      </c>
      <c r="F47623" s="3">
        <v>208030</v>
      </c>
      <c r="G47623" s="6">
        <v>365000</v>
      </c>
      <c r="H47623" s="2">
        <f t="shared" si="744"/>
        <v>156970</v>
      </c>
      <c r="I47623" t="str" cm="1">
        <f t="array" ref="I47623">_xlfn.IFS(G47623&gt;F47623, "PROFIT", G47623&lt;F47623, "LOSS", G47623=F47623, "BREAK-EVEN")</f>
        <v>PROFIT</v>
      </c>
      <c r="J47623" s="1">
        <v>0.56989999999999996</v>
      </c>
      <c r="K47623" t="s">
        <v>16</v>
      </c>
      <c r="L47623" t="s">
        <v>17</v>
      </c>
      <c r="M47623">
        <v>1</v>
      </c>
    </row>
    <row r="47624" spans="1:13" x14ac:dyDescent="0.3">
      <c r="A47624">
        <v>201199</v>
      </c>
      <c r="B47624">
        <v>2020</v>
      </c>
      <c r="C47624" t="s">
        <v>195</v>
      </c>
      <c r="D47624" t="s">
        <v>472</v>
      </c>
      <c r="E47624" t="s">
        <v>153</v>
      </c>
      <c r="F47624" s="3">
        <v>164950</v>
      </c>
      <c r="G47624" s="6">
        <v>375000</v>
      </c>
      <c r="H47624" s="2">
        <f t="shared" si="744"/>
        <v>210050</v>
      </c>
      <c r="I47624" t="str" cm="1">
        <f t="array" ref="I47624">_xlfn.IFS(G47624&gt;F47624, "PROFIT", G47624&lt;F47624, "LOSS", G47624=F47624, "BREAK-EVEN")</f>
        <v>PROFIT</v>
      </c>
      <c r="J47624" s="1">
        <v>0.43980000000000002</v>
      </c>
      <c r="K47624" t="s">
        <v>16</v>
      </c>
      <c r="L47624" t="s">
        <v>17</v>
      </c>
      <c r="M47624">
        <v>1</v>
      </c>
    </row>
    <row r="47625" spans="1:13" x14ac:dyDescent="0.3">
      <c r="A47625">
        <v>201200</v>
      </c>
      <c r="B47625">
        <v>2020</v>
      </c>
      <c r="C47625" t="s">
        <v>195</v>
      </c>
      <c r="D47625" t="s">
        <v>472</v>
      </c>
      <c r="E47625" t="s">
        <v>153</v>
      </c>
      <c r="F47625" s="3">
        <v>67040</v>
      </c>
      <c r="G47625" s="6">
        <v>133000</v>
      </c>
      <c r="H47625" s="2">
        <f t="shared" si="744"/>
        <v>65960</v>
      </c>
      <c r="I47625" t="str" cm="1">
        <f t="array" ref="I47625">_xlfn.IFS(G47625&gt;F47625, "PROFIT", G47625&lt;F47625, "LOSS", G47625=F47625, "BREAK-EVEN")</f>
        <v>PROFIT</v>
      </c>
      <c r="J47625" s="1">
        <v>0.504</v>
      </c>
      <c r="K47625" t="s">
        <v>16</v>
      </c>
      <c r="L47625" t="s">
        <v>20</v>
      </c>
      <c r="M47625">
        <v>1</v>
      </c>
    </row>
    <row r="47626" spans="1:13" x14ac:dyDescent="0.3">
      <c r="A47626">
        <v>201201</v>
      </c>
      <c r="B47626">
        <v>2020</v>
      </c>
      <c r="C47626" t="s">
        <v>195</v>
      </c>
      <c r="D47626" t="s">
        <v>472</v>
      </c>
      <c r="E47626" t="s">
        <v>153</v>
      </c>
      <c r="F47626" s="3">
        <v>298490</v>
      </c>
      <c r="G47626" s="6">
        <v>485000</v>
      </c>
      <c r="H47626" s="2">
        <f t="shared" si="744"/>
        <v>186510</v>
      </c>
      <c r="I47626" t="str" cm="1">
        <f t="array" ref="I47626">_xlfn.IFS(G47626&gt;F47626, "PROFIT", G47626&lt;F47626, "LOSS", G47626=F47626, "BREAK-EVEN")</f>
        <v>PROFIT</v>
      </c>
      <c r="J47626" s="1">
        <v>0.61544329900000005</v>
      </c>
      <c r="K47626" t="s">
        <v>16</v>
      </c>
      <c r="L47626" t="s">
        <v>17</v>
      </c>
      <c r="M47626">
        <v>1</v>
      </c>
    </row>
    <row r="47627" spans="1:13" x14ac:dyDescent="0.3">
      <c r="A47627">
        <v>201227</v>
      </c>
      <c r="B47627">
        <v>2020</v>
      </c>
      <c r="C47627" t="s">
        <v>195</v>
      </c>
      <c r="D47627" t="s">
        <v>472</v>
      </c>
      <c r="E47627" t="s">
        <v>120</v>
      </c>
      <c r="F47627" s="3">
        <v>53410</v>
      </c>
      <c r="G47627" s="6">
        <v>34000</v>
      </c>
      <c r="H47627" s="2">
        <f t="shared" si="744"/>
        <v>-19410</v>
      </c>
      <c r="I47627" t="str" cm="1">
        <f t="array" ref="I47627">_xlfn.IFS(G47627&gt;F47627, "PROFIT", G47627&lt;F47627, "LOSS", G47627=F47627, "BREAK-EVEN")</f>
        <v>LOSS</v>
      </c>
      <c r="J47627" s="1">
        <v>1.570882353</v>
      </c>
      <c r="K47627" t="s">
        <v>57</v>
      </c>
      <c r="L47627" t="s">
        <v>13</v>
      </c>
      <c r="M47627">
        <v>1</v>
      </c>
    </row>
    <row r="47628" spans="1:13" x14ac:dyDescent="0.3">
      <c r="A47628">
        <v>201252</v>
      </c>
      <c r="B47628">
        <v>2020</v>
      </c>
      <c r="C47628" t="s">
        <v>195</v>
      </c>
      <c r="D47628" t="s">
        <v>472</v>
      </c>
      <c r="E47628" t="s">
        <v>68</v>
      </c>
      <c r="F47628" s="3">
        <v>119000</v>
      </c>
      <c r="G47628" s="6">
        <v>174000</v>
      </c>
      <c r="H47628" s="2">
        <f t="shared" si="744"/>
        <v>55000</v>
      </c>
      <c r="I47628" t="str" cm="1">
        <f t="array" ref="I47628">_xlfn.IFS(G47628&gt;F47628, "PROFIT", G47628&lt;F47628, "LOSS", G47628=F47628, "BREAK-EVEN")</f>
        <v>PROFIT</v>
      </c>
      <c r="J47628" s="1">
        <v>0.68389999999999995</v>
      </c>
      <c r="K47628" t="s">
        <v>16</v>
      </c>
      <c r="L47628" t="s">
        <v>17</v>
      </c>
      <c r="M47628">
        <v>1</v>
      </c>
    </row>
    <row r="47629" spans="1:13" x14ac:dyDescent="0.3">
      <c r="A47629">
        <v>201253</v>
      </c>
      <c r="B47629">
        <v>2020</v>
      </c>
      <c r="C47629" t="s">
        <v>195</v>
      </c>
      <c r="D47629" t="s">
        <v>472</v>
      </c>
      <c r="E47629" t="s">
        <v>68</v>
      </c>
      <c r="F47629" s="3">
        <v>103600</v>
      </c>
      <c r="G47629" s="6">
        <v>225000</v>
      </c>
      <c r="H47629" s="2">
        <f t="shared" si="744"/>
        <v>121400</v>
      </c>
      <c r="I47629" t="str" cm="1">
        <f t="array" ref="I47629">_xlfn.IFS(G47629&gt;F47629, "PROFIT", G47629&lt;F47629, "LOSS", G47629=F47629, "BREAK-EVEN")</f>
        <v>PROFIT</v>
      </c>
      <c r="J47629" s="1">
        <v>0.46039999999999998</v>
      </c>
      <c r="K47629" t="s">
        <v>16</v>
      </c>
      <c r="L47629" t="s">
        <v>20</v>
      </c>
      <c r="M47629">
        <v>1</v>
      </c>
    </row>
    <row r="47630" spans="1:13" x14ac:dyDescent="0.3">
      <c r="A47630">
        <v>201294</v>
      </c>
      <c r="B47630">
        <v>2020</v>
      </c>
      <c r="C47630" t="s">
        <v>195</v>
      </c>
      <c r="D47630" t="s">
        <v>472</v>
      </c>
      <c r="E47630" t="s">
        <v>177</v>
      </c>
      <c r="F47630" s="3">
        <v>82040</v>
      </c>
      <c r="G47630" s="6">
        <v>100000</v>
      </c>
      <c r="H47630" s="2">
        <f t="shared" si="744"/>
        <v>17960</v>
      </c>
      <c r="I47630" t="str" cm="1">
        <f t="array" ref="I47630">_xlfn.IFS(G47630&gt;F47630, "PROFIT", G47630&lt;F47630, "LOSS", G47630=F47630, "BREAK-EVEN")</f>
        <v>PROFIT</v>
      </c>
      <c r="J47630" s="1">
        <v>0.82040000000000002</v>
      </c>
      <c r="K47630" t="s">
        <v>16</v>
      </c>
      <c r="L47630" t="s">
        <v>17</v>
      </c>
      <c r="M47630">
        <v>1</v>
      </c>
    </row>
    <row r="47631" spans="1:13" x14ac:dyDescent="0.3">
      <c r="A47631">
        <v>201754</v>
      </c>
      <c r="B47631">
        <v>2020</v>
      </c>
      <c r="C47631" t="s">
        <v>195</v>
      </c>
      <c r="D47631" t="s">
        <v>472</v>
      </c>
      <c r="E47631" t="s">
        <v>253</v>
      </c>
      <c r="F47631" s="3">
        <v>41230</v>
      </c>
      <c r="G47631" s="6">
        <v>97000</v>
      </c>
      <c r="H47631" s="2">
        <f t="shared" si="744"/>
        <v>55770</v>
      </c>
      <c r="I47631" t="str" cm="1">
        <f t="array" ref="I47631">_xlfn.IFS(G47631&gt;F47631, "PROFIT", G47631&lt;F47631, "LOSS", G47631=F47631, "BREAK-EVEN")</f>
        <v>PROFIT</v>
      </c>
      <c r="J47631" s="1">
        <v>0.425051546</v>
      </c>
      <c r="K47631" t="s">
        <v>16</v>
      </c>
      <c r="L47631" t="s">
        <v>159</v>
      </c>
      <c r="M47631">
        <v>1</v>
      </c>
    </row>
    <row r="47632" spans="1:13" x14ac:dyDescent="0.3">
      <c r="A47632">
        <v>201755</v>
      </c>
      <c r="B47632">
        <v>2020</v>
      </c>
      <c r="C47632" t="s">
        <v>195</v>
      </c>
      <c r="D47632" t="s">
        <v>472</v>
      </c>
      <c r="E47632" t="s">
        <v>253</v>
      </c>
      <c r="F47632" s="3">
        <v>18470</v>
      </c>
      <c r="G47632" s="6">
        <v>48000</v>
      </c>
      <c r="H47632" s="2">
        <f t="shared" si="744"/>
        <v>29530</v>
      </c>
      <c r="I47632" t="str" cm="1">
        <f t="array" ref="I47632">_xlfn.IFS(G47632&gt;F47632, "PROFIT", G47632&lt;F47632, "LOSS", G47632=F47632, "BREAK-EVEN")</f>
        <v>PROFIT</v>
      </c>
      <c r="J47632" s="1">
        <v>0.384791667</v>
      </c>
      <c r="K47632" t="s">
        <v>16</v>
      </c>
      <c r="L47632" t="s">
        <v>20</v>
      </c>
      <c r="M47632">
        <v>1</v>
      </c>
    </row>
    <row r="47633" spans="1:13" x14ac:dyDescent="0.3">
      <c r="A47633">
        <v>201756</v>
      </c>
      <c r="B47633">
        <v>2020</v>
      </c>
      <c r="C47633" t="s">
        <v>195</v>
      </c>
      <c r="D47633" t="s">
        <v>472</v>
      </c>
      <c r="E47633" t="s">
        <v>253</v>
      </c>
      <c r="F47633" s="3">
        <v>92610</v>
      </c>
      <c r="G47633" s="6">
        <v>230000</v>
      </c>
      <c r="H47633" s="2">
        <f t="shared" si="744"/>
        <v>137390</v>
      </c>
      <c r="I47633" t="str" cm="1">
        <f t="array" ref="I47633">_xlfn.IFS(G47633&gt;F47633, "PROFIT", G47633&lt;F47633, "LOSS", G47633=F47633, "BREAK-EVEN")</f>
        <v>PROFIT</v>
      </c>
      <c r="J47633" s="1">
        <v>0.40260000000000001</v>
      </c>
      <c r="K47633" t="s">
        <v>16</v>
      </c>
      <c r="L47633" t="s">
        <v>17</v>
      </c>
      <c r="M47633">
        <v>1</v>
      </c>
    </row>
    <row r="47634" spans="1:13" x14ac:dyDescent="0.3">
      <c r="A47634">
        <v>201757</v>
      </c>
      <c r="B47634">
        <v>2020</v>
      </c>
      <c r="C47634" t="s">
        <v>195</v>
      </c>
      <c r="D47634" t="s">
        <v>472</v>
      </c>
      <c r="E47634" t="s">
        <v>253</v>
      </c>
      <c r="F47634" s="3">
        <v>105740</v>
      </c>
      <c r="G47634" s="6">
        <v>280000</v>
      </c>
      <c r="H47634" s="2">
        <f t="shared" si="744"/>
        <v>174260</v>
      </c>
      <c r="I47634" t="str" cm="1">
        <f t="array" ref="I47634">_xlfn.IFS(G47634&gt;F47634, "PROFIT", G47634&lt;F47634, "LOSS", G47634=F47634, "BREAK-EVEN")</f>
        <v>PROFIT</v>
      </c>
      <c r="J47634" s="1">
        <v>0.37759999999999999</v>
      </c>
      <c r="K47634" t="s">
        <v>16</v>
      </c>
      <c r="L47634" t="s">
        <v>17</v>
      </c>
      <c r="M47634">
        <v>1</v>
      </c>
    </row>
    <row r="47635" spans="1:13" x14ac:dyDescent="0.3">
      <c r="A47635">
        <v>201758</v>
      </c>
      <c r="B47635">
        <v>2020</v>
      </c>
      <c r="C47635" t="s">
        <v>195</v>
      </c>
      <c r="D47635" t="s">
        <v>472</v>
      </c>
      <c r="E47635" t="s">
        <v>253</v>
      </c>
      <c r="F47635" s="3">
        <v>76750</v>
      </c>
      <c r="G47635" s="6">
        <v>130000</v>
      </c>
      <c r="H47635" s="2">
        <f t="shared" si="744"/>
        <v>53250</v>
      </c>
      <c r="I47635" t="str" cm="1">
        <f t="array" ref="I47635">_xlfn.IFS(G47635&gt;F47635, "PROFIT", G47635&lt;F47635, "LOSS", G47635=F47635, "BREAK-EVEN")</f>
        <v>PROFIT</v>
      </c>
      <c r="J47635" s="1">
        <v>0.59038461499999995</v>
      </c>
      <c r="K47635" t="s">
        <v>16</v>
      </c>
      <c r="L47635" t="s">
        <v>17</v>
      </c>
      <c r="M47635">
        <v>1</v>
      </c>
    </row>
    <row r="47636" spans="1:13" x14ac:dyDescent="0.3">
      <c r="A47636">
        <v>201759</v>
      </c>
      <c r="B47636">
        <v>2020</v>
      </c>
      <c r="C47636" t="s">
        <v>195</v>
      </c>
      <c r="D47636" t="s">
        <v>472</v>
      </c>
      <c r="E47636" t="s">
        <v>253</v>
      </c>
      <c r="F47636" s="3">
        <v>57880</v>
      </c>
      <c r="G47636" s="6">
        <v>120000</v>
      </c>
      <c r="H47636" s="2">
        <f t="shared" si="744"/>
        <v>62120</v>
      </c>
      <c r="I47636" t="str" cm="1">
        <f t="array" ref="I47636">_xlfn.IFS(G47636&gt;F47636, "PROFIT", G47636&lt;F47636, "LOSS", G47636=F47636, "BREAK-EVEN")</f>
        <v>PROFIT</v>
      </c>
      <c r="J47636" s="1">
        <v>0.48230000000000001</v>
      </c>
      <c r="K47636" t="s">
        <v>16</v>
      </c>
      <c r="L47636" t="s">
        <v>17</v>
      </c>
      <c r="M47636">
        <v>1</v>
      </c>
    </row>
    <row r="47637" spans="1:13" x14ac:dyDescent="0.3">
      <c r="A47637">
        <v>201760</v>
      </c>
      <c r="B47637">
        <v>2020</v>
      </c>
      <c r="C47637" t="s">
        <v>195</v>
      </c>
      <c r="D47637" t="s">
        <v>472</v>
      </c>
      <c r="E47637" t="s">
        <v>253</v>
      </c>
      <c r="F47637" s="3">
        <v>157470</v>
      </c>
      <c r="G47637" s="6">
        <v>305000</v>
      </c>
      <c r="H47637" s="2">
        <f t="shared" si="744"/>
        <v>147530</v>
      </c>
      <c r="I47637" t="str" cm="1">
        <f t="array" ref="I47637">_xlfn.IFS(G47637&gt;F47637, "PROFIT", G47637&lt;F47637, "LOSS", G47637=F47637, "BREAK-EVEN")</f>
        <v>PROFIT</v>
      </c>
      <c r="J47637" s="1">
        <v>0.51629508199999996</v>
      </c>
      <c r="K47637" t="s">
        <v>16</v>
      </c>
      <c r="L47637" t="s">
        <v>17</v>
      </c>
      <c r="M47637">
        <v>1</v>
      </c>
    </row>
    <row r="47638" spans="1:13" x14ac:dyDescent="0.3">
      <c r="A47638">
        <v>201761</v>
      </c>
      <c r="B47638">
        <v>2020</v>
      </c>
      <c r="C47638" t="s">
        <v>195</v>
      </c>
      <c r="D47638" t="s">
        <v>472</v>
      </c>
      <c r="E47638" t="s">
        <v>253</v>
      </c>
      <c r="F47638" s="3">
        <v>55260</v>
      </c>
      <c r="G47638" s="6">
        <v>165000</v>
      </c>
      <c r="H47638" s="2">
        <f t="shared" si="744"/>
        <v>109740</v>
      </c>
      <c r="I47638" t="str" cm="1">
        <f t="array" ref="I47638">_xlfn.IFS(G47638&gt;F47638, "PROFIT", G47638&lt;F47638, "LOSS", G47638=F47638, "BREAK-EVEN")</f>
        <v>PROFIT</v>
      </c>
      <c r="J47638" s="1">
        <v>0.33490909099999999</v>
      </c>
      <c r="K47638" t="s">
        <v>16</v>
      </c>
      <c r="L47638" t="s">
        <v>17</v>
      </c>
      <c r="M47638">
        <v>1</v>
      </c>
    </row>
    <row r="47639" spans="1:13" x14ac:dyDescent="0.3">
      <c r="A47639">
        <v>201762</v>
      </c>
      <c r="B47639">
        <v>2020</v>
      </c>
      <c r="C47639" t="s">
        <v>195</v>
      </c>
      <c r="D47639" t="s">
        <v>472</v>
      </c>
      <c r="E47639" t="s">
        <v>253</v>
      </c>
      <c r="F47639" s="3">
        <v>73640</v>
      </c>
      <c r="G47639" s="6">
        <v>160000</v>
      </c>
      <c r="H47639" s="2">
        <f t="shared" si="744"/>
        <v>86360</v>
      </c>
      <c r="I47639" t="str" cm="1">
        <f t="array" ref="I47639">_xlfn.IFS(G47639&gt;F47639, "PROFIT", G47639&lt;F47639, "LOSS", G47639=F47639, "BREAK-EVEN")</f>
        <v>PROFIT</v>
      </c>
      <c r="J47639" s="1">
        <v>0.4602</v>
      </c>
      <c r="K47639" t="s">
        <v>16</v>
      </c>
      <c r="L47639" t="s">
        <v>17</v>
      </c>
      <c r="M47639">
        <v>1</v>
      </c>
    </row>
    <row r="47640" spans="1:13" x14ac:dyDescent="0.3">
      <c r="A47640">
        <v>201763</v>
      </c>
      <c r="B47640">
        <v>2020</v>
      </c>
      <c r="C47640" t="s">
        <v>195</v>
      </c>
      <c r="D47640" t="s">
        <v>472</v>
      </c>
      <c r="E47640" t="s">
        <v>253</v>
      </c>
      <c r="F47640" s="3">
        <v>96390</v>
      </c>
      <c r="G47640" s="6">
        <v>225000</v>
      </c>
      <c r="H47640" s="2">
        <f t="shared" si="744"/>
        <v>128610</v>
      </c>
      <c r="I47640" t="str" cm="1">
        <f t="array" ref="I47640">_xlfn.IFS(G47640&gt;F47640, "PROFIT", G47640&lt;F47640, "LOSS", G47640=F47640, "BREAK-EVEN")</f>
        <v>PROFIT</v>
      </c>
      <c r="J47640" s="1">
        <v>0.4284</v>
      </c>
      <c r="K47640" t="s">
        <v>16</v>
      </c>
      <c r="L47640" t="s">
        <v>17</v>
      </c>
      <c r="M47640">
        <v>1</v>
      </c>
    </row>
    <row r="47641" spans="1:13" x14ac:dyDescent="0.3">
      <c r="A47641">
        <v>201764</v>
      </c>
      <c r="B47641">
        <v>2020</v>
      </c>
      <c r="C47641" t="s">
        <v>195</v>
      </c>
      <c r="D47641" t="s">
        <v>472</v>
      </c>
      <c r="E47641" t="s">
        <v>253</v>
      </c>
      <c r="F47641" s="3">
        <v>87510</v>
      </c>
      <c r="G47641" s="6">
        <v>200000</v>
      </c>
      <c r="H47641" s="2">
        <f t="shared" si="744"/>
        <v>112490</v>
      </c>
      <c r="I47641" t="str" cm="1">
        <f t="array" ref="I47641">_xlfn.IFS(G47641&gt;F47641, "PROFIT", G47641&lt;F47641, "LOSS", G47641=F47641, "BREAK-EVEN")</f>
        <v>PROFIT</v>
      </c>
      <c r="J47641" s="1">
        <v>0.4375</v>
      </c>
      <c r="K47641" t="s">
        <v>16</v>
      </c>
      <c r="L47641" t="s">
        <v>26</v>
      </c>
      <c r="M47641">
        <v>1</v>
      </c>
    </row>
    <row r="47642" spans="1:13" x14ac:dyDescent="0.3">
      <c r="A47642">
        <v>201765</v>
      </c>
      <c r="B47642">
        <v>2020</v>
      </c>
      <c r="C47642" t="s">
        <v>195</v>
      </c>
      <c r="D47642" t="s">
        <v>472</v>
      </c>
      <c r="E47642" t="s">
        <v>253</v>
      </c>
      <c r="F47642" s="3">
        <v>104480</v>
      </c>
      <c r="G47642" s="6">
        <v>180000</v>
      </c>
      <c r="H47642" s="2">
        <f t="shared" si="744"/>
        <v>75520</v>
      </c>
      <c r="I47642" t="str" cm="1">
        <f t="array" ref="I47642">_xlfn.IFS(G47642&gt;F47642, "PROFIT", G47642&lt;F47642, "LOSS", G47642=F47642, "BREAK-EVEN")</f>
        <v>PROFIT</v>
      </c>
      <c r="J47642" s="1">
        <v>0.58040000000000003</v>
      </c>
      <c r="K47642" t="s">
        <v>16</v>
      </c>
      <c r="L47642" t="s">
        <v>20</v>
      </c>
      <c r="M47642">
        <v>1</v>
      </c>
    </row>
    <row r="47643" spans="1:13" x14ac:dyDescent="0.3">
      <c r="A47643">
        <v>201766</v>
      </c>
      <c r="B47643">
        <v>2020</v>
      </c>
      <c r="C47643" t="s">
        <v>195</v>
      </c>
      <c r="D47643" t="s">
        <v>472</v>
      </c>
      <c r="E47643" t="s">
        <v>253</v>
      </c>
      <c r="F47643" s="3">
        <v>72960</v>
      </c>
      <c r="G47643" s="6">
        <v>200000</v>
      </c>
      <c r="H47643" s="2">
        <f t="shared" si="744"/>
        <v>127040</v>
      </c>
      <c r="I47643" t="str" cm="1">
        <f t="array" ref="I47643">_xlfn.IFS(G47643&gt;F47643, "PROFIT", G47643&lt;F47643, "LOSS", G47643=F47643, "BREAK-EVEN")</f>
        <v>PROFIT</v>
      </c>
      <c r="J47643" s="1">
        <v>0.36480000000000001</v>
      </c>
      <c r="K47643" t="s">
        <v>16</v>
      </c>
      <c r="L47643" t="s">
        <v>17</v>
      </c>
      <c r="M47643">
        <v>1</v>
      </c>
    </row>
    <row r="47644" spans="1:13" x14ac:dyDescent="0.3">
      <c r="A47644">
        <v>201767</v>
      </c>
      <c r="B47644">
        <v>2020</v>
      </c>
      <c r="C47644" t="s">
        <v>195</v>
      </c>
      <c r="D47644" t="s">
        <v>472</v>
      </c>
      <c r="E47644" t="s">
        <v>253</v>
      </c>
      <c r="F47644" s="3">
        <v>85250</v>
      </c>
      <c r="G47644" s="6">
        <v>225000</v>
      </c>
      <c r="H47644" s="2">
        <f t="shared" si="744"/>
        <v>139750</v>
      </c>
      <c r="I47644" t="str" cm="1">
        <f t="array" ref="I47644">_xlfn.IFS(G47644&gt;F47644, "PROFIT", G47644&lt;F47644, "LOSS", G47644=F47644, "BREAK-EVEN")</f>
        <v>PROFIT</v>
      </c>
      <c r="J47644" s="1">
        <v>0.37888888900000001</v>
      </c>
      <c r="K47644" t="s">
        <v>16</v>
      </c>
      <c r="L47644" t="s">
        <v>17</v>
      </c>
      <c r="M47644">
        <v>1</v>
      </c>
    </row>
    <row r="47645" spans="1:13" x14ac:dyDescent="0.3">
      <c r="A47645">
        <v>201768</v>
      </c>
      <c r="B47645">
        <v>2020</v>
      </c>
      <c r="C47645" t="s">
        <v>195</v>
      </c>
      <c r="D47645" t="s">
        <v>472</v>
      </c>
      <c r="E47645" t="s">
        <v>253</v>
      </c>
      <c r="F47645" s="3">
        <v>59400</v>
      </c>
      <c r="G47645" s="6">
        <v>125000</v>
      </c>
      <c r="H47645" s="2">
        <f t="shared" si="744"/>
        <v>65600</v>
      </c>
      <c r="I47645" t="str" cm="1">
        <f t="array" ref="I47645">_xlfn.IFS(G47645&gt;F47645, "PROFIT", G47645&lt;F47645, "LOSS", G47645=F47645, "BREAK-EVEN")</f>
        <v>PROFIT</v>
      </c>
      <c r="J47645" s="1">
        <v>0.47520000000000001</v>
      </c>
      <c r="K47645" t="s">
        <v>16</v>
      </c>
      <c r="L47645" t="s">
        <v>17</v>
      </c>
      <c r="M47645">
        <v>1</v>
      </c>
    </row>
    <row r="47646" spans="1:13" x14ac:dyDescent="0.3">
      <c r="A47646">
        <v>201769</v>
      </c>
      <c r="B47646">
        <v>2020</v>
      </c>
      <c r="C47646" t="s">
        <v>195</v>
      </c>
      <c r="D47646" t="s">
        <v>472</v>
      </c>
      <c r="E47646" t="s">
        <v>253</v>
      </c>
      <c r="F47646" s="3">
        <v>86130</v>
      </c>
      <c r="G47646" s="6">
        <v>230000</v>
      </c>
      <c r="H47646" s="2">
        <f t="shared" si="744"/>
        <v>143870</v>
      </c>
      <c r="I47646" t="str" cm="1">
        <f t="array" ref="I47646">_xlfn.IFS(G47646&gt;F47646, "PROFIT", G47646&lt;F47646, "LOSS", G47646=F47646, "BREAK-EVEN")</f>
        <v>PROFIT</v>
      </c>
      <c r="J47646" s="1">
        <v>0.37447826099999998</v>
      </c>
      <c r="K47646" t="s">
        <v>16</v>
      </c>
      <c r="L47646" t="s">
        <v>17</v>
      </c>
      <c r="M47646">
        <v>1</v>
      </c>
    </row>
    <row r="47647" spans="1:13" x14ac:dyDescent="0.3">
      <c r="A47647">
        <v>201770</v>
      </c>
      <c r="B47647">
        <v>2020</v>
      </c>
      <c r="C47647" t="s">
        <v>195</v>
      </c>
      <c r="D47647" t="s">
        <v>472</v>
      </c>
      <c r="E47647" t="s">
        <v>253</v>
      </c>
      <c r="F47647" s="3">
        <v>58110</v>
      </c>
      <c r="G47647" s="6">
        <v>120000</v>
      </c>
      <c r="H47647" s="2">
        <f t="shared" si="744"/>
        <v>61890</v>
      </c>
      <c r="I47647" t="str" cm="1">
        <f t="array" ref="I47647">_xlfn.IFS(G47647&gt;F47647, "PROFIT", G47647&lt;F47647, "LOSS", G47647=F47647, "BREAK-EVEN")</f>
        <v>PROFIT</v>
      </c>
      <c r="J47647" s="1">
        <v>0.48420000000000002</v>
      </c>
      <c r="K47647" t="s">
        <v>16</v>
      </c>
      <c r="L47647" t="s">
        <v>17</v>
      </c>
      <c r="M47647">
        <v>1</v>
      </c>
    </row>
    <row r="47648" spans="1:13" x14ac:dyDescent="0.3">
      <c r="A47648">
        <v>201771</v>
      </c>
      <c r="B47648">
        <v>2020</v>
      </c>
      <c r="C47648" t="s">
        <v>195</v>
      </c>
      <c r="D47648" t="s">
        <v>472</v>
      </c>
      <c r="E47648" t="s">
        <v>253</v>
      </c>
      <c r="F47648" s="3">
        <v>83780</v>
      </c>
      <c r="G47648" s="6">
        <v>171000</v>
      </c>
      <c r="H47648" s="2">
        <f t="shared" si="744"/>
        <v>87220</v>
      </c>
      <c r="I47648" t="str" cm="1">
        <f t="array" ref="I47648">_xlfn.IFS(G47648&gt;F47648, "PROFIT", G47648&lt;F47648, "LOSS", G47648=F47648, "BREAK-EVEN")</f>
        <v>PROFIT</v>
      </c>
      <c r="J47648" s="1">
        <v>0.48994152000000002</v>
      </c>
      <c r="K47648" t="s">
        <v>16</v>
      </c>
      <c r="L47648" t="s">
        <v>159</v>
      </c>
      <c r="M47648">
        <v>1</v>
      </c>
    </row>
    <row r="47649" spans="1:13" x14ac:dyDescent="0.3">
      <c r="A47649">
        <v>201772</v>
      </c>
      <c r="B47649">
        <v>2020</v>
      </c>
      <c r="C47649" t="s">
        <v>195</v>
      </c>
      <c r="D47649" t="s">
        <v>472</v>
      </c>
      <c r="E47649" t="s">
        <v>253</v>
      </c>
      <c r="F47649" s="3">
        <v>171260</v>
      </c>
      <c r="G47649" s="6">
        <v>350000</v>
      </c>
      <c r="H47649" s="2">
        <f t="shared" si="744"/>
        <v>178740</v>
      </c>
      <c r="I47649" t="str" cm="1">
        <f t="array" ref="I47649">_xlfn.IFS(G47649&gt;F47649, "PROFIT", G47649&lt;F47649, "LOSS", G47649=F47649, "BREAK-EVEN")</f>
        <v>PROFIT</v>
      </c>
      <c r="J47649" s="1">
        <v>0.48930000000000001</v>
      </c>
      <c r="K47649" t="s">
        <v>16</v>
      </c>
      <c r="L47649" t="s">
        <v>159</v>
      </c>
      <c r="M47649">
        <v>1</v>
      </c>
    </row>
    <row r="47650" spans="1:13" x14ac:dyDescent="0.3">
      <c r="A47650">
        <v>201773</v>
      </c>
      <c r="B47650">
        <v>2020</v>
      </c>
      <c r="C47650" t="s">
        <v>195</v>
      </c>
      <c r="D47650" t="s">
        <v>472</v>
      </c>
      <c r="E47650" t="s">
        <v>253</v>
      </c>
      <c r="F47650" s="3">
        <v>86590</v>
      </c>
      <c r="G47650" s="6">
        <v>194000</v>
      </c>
      <c r="H47650" s="2">
        <f t="shared" si="744"/>
        <v>107410</v>
      </c>
      <c r="I47650" t="str" cm="1">
        <f t="array" ref="I47650">_xlfn.IFS(G47650&gt;F47650, "PROFIT", G47650&lt;F47650, "LOSS", G47650=F47650, "BREAK-EVEN")</f>
        <v>PROFIT</v>
      </c>
      <c r="J47650" s="1">
        <v>0.44634020600000002</v>
      </c>
      <c r="K47650" t="s">
        <v>16</v>
      </c>
      <c r="L47650" t="s">
        <v>17</v>
      </c>
      <c r="M47650">
        <v>1</v>
      </c>
    </row>
    <row r="47651" spans="1:13" x14ac:dyDescent="0.3">
      <c r="A47651">
        <v>201774</v>
      </c>
      <c r="B47651">
        <v>2020</v>
      </c>
      <c r="C47651" t="s">
        <v>195</v>
      </c>
      <c r="D47651" t="s">
        <v>472</v>
      </c>
      <c r="E47651" t="s">
        <v>253</v>
      </c>
      <c r="F47651" s="3">
        <v>132060</v>
      </c>
      <c r="G47651" s="6">
        <v>100444</v>
      </c>
      <c r="H47651" s="2">
        <f t="shared" si="744"/>
        <v>-31616</v>
      </c>
      <c r="I47651" t="str" cm="1">
        <f t="array" ref="I47651">_xlfn.IFS(G47651&gt;F47651, "PROFIT", G47651&lt;F47651, "LOSS", G47651=F47651, "BREAK-EVEN")</f>
        <v>LOSS</v>
      </c>
      <c r="J47651" s="1">
        <v>1.3147</v>
      </c>
      <c r="K47651" t="s">
        <v>12</v>
      </c>
      <c r="L47651" t="s">
        <v>13</v>
      </c>
      <c r="M47651">
        <v>1</v>
      </c>
    </row>
    <row r="47652" spans="1:13" x14ac:dyDescent="0.3">
      <c r="A47652">
        <v>202413</v>
      </c>
      <c r="B47652">
        <v>2020</v>
      </c>
      <c r="C47652" t="s">
        <v>195</v>
      </c>
      <c r="D47652" t="s">
        <v>472</v>
      </c>
      <c r="E47652" t="s">
        <v>183</v>
      </c>
      <c r="F47652" s="3">
        <v>142550</v>
      </c>
      <c r="G47652" s="6">
        <v>299000</v>
      </c>
      <c r="H47652" s="2">
        <f t="shared" si="744"/>
        <v>156450</v>
      </c>
      <c r="I47652" t="str" cm="1">
        <f t="array" ref="I47652">_xlfn.IFS(G47652&gt;F47652, "PROFIT", G47652&lt;F47652, "LOSS", G47652=F47652, "BREAK-EVEN")</f>
        <v>PROFIT</v>
      </c>
      <c r="J47652" s="1">
        <v>0.47670000000000001</v>
      </c>
      <c r="K47652" t="s">
        <v>16</v>
      </c>
      <c r="L47652" t="s">
        <v>20</v>
      </c>
      <c r="M47652">
        <v>1</v>
      </c>
    </row>
    <row r="47653" spans="1:13" x14ac:dyDescent="0.3">
      <c r="A47653">
        <v>202414</v>
      </c>
      <c r="B47653">
        <v>2020</v>
      </c>
      <c r="C47653" t="s">
        <v>195</v>
      </c>
      <c r="D47653" t="s">
        <v>472</v>
      </c>
      <c r="E47653" t="s">
        <v>183</v>
      </c>
      <c r="F47653" s="3">
        <v>230150</v>
      </c>
      <c r="G47653" s="6">
        <v>470000</v>
      </c>
      <c r="H47653" s="2">
        <f t="shared" si="744"/>
        <v>239850</v>
      </c>
      <c r="I47653" t="str" cm="1">
        <f t="array" ref="I47653">_xlfn.IFS(G47653&gt;F47653, "PROFIT", G47653&lt;F47653, "LOSS", G47653=F47653, "BREAK-EVEN")</f>
        <v>PROFIT</v>
      </c>
      <c r="J47653" s="1">
        <v>0.48959999999999998</v>
      </c>
      <c r="K47653" t="s">
        <v>16</v>
      </c>
      <c r="L47653" t="s">
        <v>17</v>
      </c>
      <c r="M47653">
        <v>1</v>
      </c>
    </row>
    <row r="47654" spans="1:13" x14ac:dyDescent="0.3">
      <c r="A47654">
        <v>202415</v>
      </c>
      <c r="B47654">
        <v>2020</v>
      </c>
      <c r="C47654" t="s">
        <v>195</v>
      </c>
      <c r="D47654" t="s">
        <v>472</v>
      </c>
      <c r="E47654" t="s">
        <v>183</v>
      </c>
      <c r="F47654" s="3">
        <v>224600</v>
      </c>
      <c r="G47654" s="6">
        <v>360000</v>
      </c>
      <c r="H47654" s="2">
        <f t="shared" si="744"/>
        <v>135400</v>
      </c>
      <c r="I47654" t="str" cm="1">
        <f t="array" ref="I47654">_xlfn.IFS(G47654&gt;F47654, "PROFIT", G47654&lt;F47654, "LOSS", G47654=F47654, "BREAK-EVEN")</f>
        <v>PROFIT</v>
      </c>
      <c r="J47654" s="1">
        <v>0.62380000000000002</v>
      </c>
      <c r="K47654" t="s">
        <v>16</v>
      </c>
      <c r="L47654" t="s">
        <v>26</v>
      </c>
      <c r="M47654">
        <v>1</v>
      </c>
    </row>
    <row r="47655" spans="1:13" x14ac:dyDescent="0.3">
      <c r="A47655">
        <v>202416</v>
      </c>
      <c r="B47655">
        <v>2020</v>
      </c>
      <c r="C47655" t="s">
        <v>195</v>
      </c>
      <c r="D47655" t="s">
        <v>472</v>
      </c>
      <c r="E47655" t="s">
        <v>183</v>
      </c>
      <c r="F47655" s="3">
        <v>2440</v>
      </c>
      <c r="G47655" s="6">
        <v>1267000</v>
      </c>
      <c r="H47655" s="2">
        <f t="shared" si="744"/>
        <v>1264560</v>
      </c>
      <c r="I47655" t="str" cm="1">
        <f t="array" ref="I47655">_xlfn.IFS(G47655&gt;F47655, "PROFIT", G47655&lt;F47655, "LOSS", G47655=F47655, "BREAK-EVEN")</f>
        <v>PROFIT</v>
      </c>
      <c r="J47655" s="1">
        <v>1.9E-3</v>
      </c>
      <c r="K47655" t="s">
        <v>16</v>
      </c>
      <c r="L47655" t="s">
        <v>17</v>
      </c>
      <c r="M47655">
        <v>1</v>
      </c>
    </row>
    <row r="47656" spans="1:13" x14ac:dyDescent="0.3">
      <c r="A47656">
        <v>202417</v>
      </c>
      <c r="B47656">
        <v>2020</v>
      </c>
      <c r="C47656" t="s">
        <v>195</v>
      </c>
      <c r="D47656" t="s">
        <v>472</v>
      </c>
      <c r="E47656" t="s">
        <v>183</v>
      </c>
      <c r="F47656" s="3">
        <v>191870</v>
      </c>
      <c r="G47656" s="6">
        <v>303500</v>
      </c>
      <c r="H47656" s="2">
        <f t="shared" si="744"/>
        <v>111630</v>
      </c>
      <c r="I47656" t="str" cm="1">
        <f t="array" ref="I47656">_xlfn.IFS(G47656&gt;F47656, "PROFIT", G47656&lt;F47656, "LOSS", G47656=F47656, "BREAK-EVEN")</f>
        <v>PROFIT</v>
      </c>
      <c r="J47656" s="1">
        <v>0.6321</v>
      </c>
      <c r="K47656" t="s">
        <v>16</v>
      </c>
      <c r="L47656" t="s">
        <v>17</v>
      </c>
      <c r="M47656">
        <v>1</v>
      </c>
    </row>
    <row r="47657" spans="1:13" x14ac:dyDescent="0.3">
      <c r="A47657">
        <v>202418</v>
      </c>
      <c r="B47657">
        <v>2020</v>
      </c>
      <c r="C47657" t="s">
        <v>195</v>
      </c>
      <c r="D47657" t="s">
        <v>472</v>
      </c>
      <c r="E47657" t="s">
        <v>183</v>
      </c>
      <c r="F47657" s="3">
        <v>212410</v>
      </c>
      <c r="G47657" s="6">
        <v>410000</v>
      </c>
      <c r="H47657" s="2">
        <f t="shared" si="744"/>
        <v>197590</v>
      </c>
      <c r="I47657" t="str" cm="1">
        <f t="array" ref="I47657">_xlfn.IFS(G47657&gt;F47657, "PROFIT", G47657&lt;F47657, "LOSS", G47657=F47657, "BREAK-EVEN")</f>
        <v>PROFIT</v>
      </c>
      <c r="J47657" s="1">
        <v>0.51800000000000002</v>
      </c>
      <c r="K47657" t="s">
        <v>16</v>
      </c>
      <c r="L47657" t="s">
        <v>17</v>
      </c>
      <c r="M47657">
        <v>1</v>
      </c>
    </row>
    <row r="47658" spans="1:13" x14ac:dyDescent="0.3">
      <c r="A47658">
        <v>202419</v>
      </c>
      <c r="B47658">
        <v>2020</v>
      </c>
      <c r="C47658" t="s">
        <v>195</v>
      </c>
      <c r="D47658" t="s">
        <v>472</v>
      </c>
      <c r="E47658" t="s">
        <v>183</v>
      </c>
      <c r="F47658" s="3">
        <v>305140</v>
      </c>
      <c r="G47658" s="6">
        <v>451250</v>
      </c>
      <c r="H47658" s="2">
        <f t="shared" si="744"/>
        <v>146110</v>
      </c>
      <c r="I47658" t="str" cm="1">
        <f t="array" ref="I47658">_xlfn.IFS(G47658&gt;F47658, "PROFIT", G47658&lt;F47658, "LOSS", G47658=F47658, "BREAK-EVEN")</f>
        <v>PROFIT</v>
      </c>
      <c r="J47658" s="1">
        <v>0.67620000000000002</v>
      </c>
      <c r="K47658" t="s">
        <v>16</v>
      </c>
      <c r="L47658" t="s">
        <v>26</v>
      </c>
      <c r="M47658">
        <v>1</v>
      </c>
    </row>
    <row r="47659" spans="1:13" x14ac:dyDescent="0.3">
      <c r="A47659">
        <v>202420</v>
      </c>
      <c r="B47659">
        <v>2020</v>
      </c>
      <c r="C47659" t="s">
        <v>195</v>
      </c>
      <c r="D47659" t="s">
        <v>472</v>
      </c>
      <c r="E47659" t="s">
        <v>183</v>
      </c>
      <c r="F47659" s="3">
        <v>168080</v>
      </c>
      <c r="G47659" s="6">
        <v>256000</v>
      </c>
      <c r="H47659" s="2">
        <f t="shared" si="744"/>
        <v>87920</v>
      </c>
      <c r="I47659" t="str" cm="1">
        <f t="array" ref="I47659">_xlfn.IFS(G47659&gt;F47659, "PROFIT", G47659&lt;F47659, "LOSS", G47659=F47659, "BREAK-EVEN")</f>
        <v>PROFIT</v>
      </c>
      <c r="J47659" s="1">
        <v>0.65649999999999997</v>
      </c>
      <c r="K47659" t="s">
        <v>16</v>
      </c>
      <c r="L47659" t="s">
        <v>20</v>
      </c>
      <c r="M47659">
        <v>1</v>
      </c>
    </row>
    <row r="47660" spans="1:13" x14ac:dyDescent="0.3">
      <c r="A47660">
        <v>202421</v>
      </c>
      <c r="B47660">
        <v>2020</v>
      </c>
      <c r="C47660" t="s">
        <v>195</v>
      </c>
      <c r="D47660" t="s">
        <v>472</v>
      </c>
      <c r="E47660" t="s">
        <v>183</v>
      </c>
      <c r="F47660" s="3">
        <v>266814</v>
      </c>
      <c r="G47660" s="6">
        <v>455000</v>
      </c>
      <c r="H47660" s="2">
        <f t="shared" si="744"/>
        <v>188186</v>
      </c>
      <c r="I47660" t="str" cm="1">
        <f t="array" ref="I47660">_xlfn.IFS(G47660&gt;F47660, "PROFIT", G47660&lt;F47660, "LOSS", G47660=F47660, "BREAK-EVEN")</f>
        <v>PROFIT</v>
      </c>
      <c r="J47660" s="1">
        <v>0.58640000000000003</v>
      </c>
      <c r="K47660" t="s">
        <v>16</v>
      </c>
      <c r="L47660" t="s">
        <v>17</v>
      </c>
      <c r="M47660">
        <v>1</v>
      </c>
    </row>
    <row r="47661" spans="1:13" x14ac:dyDescent="0.3">
      <c r="A47661">
        <v>202422</v>
      </c>
      <c r="B47661">
        <v>2020</v>
      </c>
      <c r="C47661" t="s">
        <v>195</v>
      </c>
      <c r="D47661" t="s">
        <v>472</v>
      </c>
      <c r="E47661" t="s">
        <v>183</v>
      </c>
      <c r="F47661" s="3">
        <v>235510</v>
      </c>
      <c r="G47661" s="6">
        <v>385000</v>
      </c>
      <c r="H47661" s="2">
        <f t="shared" si="744"/>
        <v>149490</v>
      </c>
      <c r="I47661" t="str" cm="1">
        <f t="array" ref="I47661">_xlfn.IFS(G47661&gt;F47661, "PROFIT", G47661&lt;F47661, "LOSS", G47661=F47661, "BREAK-EVEN")</f>
        <v>PROFIT</v>
      </c>
      <c r="J47661" s="1">
        <v>0.61170000000000002</v>
      </c>
      <c r="K47661" t="s">
        <v>16</v>
      </c>
      <c r="L47661" t="s">
        <v>20</v>
      </c>
      <c r="M47661">
        <v>1</v>
      </c>
    </row>
    <row r="47662" spans="1:13" x14ac:dyDescent="0.3">
      <c r="A47662">
        <v>202423</v>
      </c>
      <c r="B47662">
        <v>2020</v>
      </c>
      <c r="C47662" t="s">
        <v>195</v>
      </c>
      <c r="D47662" t="s">
        <v>472</v>
      </c>
      <c r="E47662" t="s">
        <v>183</v>
      </c>
      <c r="F47662" s="3">
        <v>305780</v>
      </c>
      <c r="G47662" s="6">
        <v>495000</v>
      </c>
      <c r="H47662" s="2">
        <f t="shared" si="744"/>
        <v>189220</v>
      </c>
      <c r="I47662" t="str" cm="1">
        <f t="array" ref="I47662">_xlfn.IFS(G47662&gt;F47662, "PROFIT", G47662&lt;F47662, "LOSS", G47662=F47662, "BREAK-EVEN")</f>
        <v>PROFIT</v>
      </c>
      <c r="J47662" s="1">
        <v>0.61770000000000003</v>
      </c>
      <c r="K47662" t="s">
        <v>16</v>
      </c>
      <c r="L47662" t="s">
        <v>20</v>
      </c>
      <c r="M47662">
        <v>1</v>
      </c>
    </row>
    <row r="47663" spans="1:13" x14ac:dyDescent="0.3">
      <c r="A47663">
        <v>202424</v>
      </c>
      <c r="B47663">
        <v>2020</v>
      </c>
      <c r="C47663" t="s">
        <v>195</v>
      </c>
      <c r="D47663" t="s">
        <v>472</v>
      </c>
      <c r="E47663" t="s">
        <v>183</v>
      </c>
      <c r="F47663" s="3">
        <v>425340</v>
      </c>
      <c r="G47663" s="6">
        <v>725000</v>
      </c>
      <c r="H47663" s="2">
        <f t="shared" si="744"/>
        <v>299660</v>
      </c>
      <c r="I47663" t="str" cm="1">
        <f t="array" ref="I47663">_xlfn.IFS(G47663&gt;F47663, "PROFIT", G47663&lt;F47663, "LOSS", G47663=F47663, "BREAK-EVEN")</f>
        <v>PROFIT</v>
      </c>
      <c r="J47663" s="1">
        <v>0.58660000000000001</v>
      </c>
      <c r="K47663" t="s">
        <v>16</v>
      </c>
      <c r="L47663" t="s">
        <v>20</v>
      </c>
      <c r="M47663">
        <v>1</v>
      </c>
    </row>
    <row r="47664" spans="1:13" x14ac:dyDescent="0.3">
      <c r="A47664">
        <v>202425</v>
      </c>
      <c r="B47664">
        <v>2020</v>
      </c>
      <c r="C47664" t="s">
        <v>195</v>
      </c>
      <c r="D47664" t="s">
        <v>472</v>
      </c>
      <c r="E47664" t="s">
        <v>183</v>
      </c>
      <c r="F47664" s="3">
        <v>1879867</v>
      </c>
      <c r="G47664" s="6">
        <v>14350000</v>
      </c>
      <c r="H47664" s="2">
        <f t="shared" si="744"/>
        <v>12470133</v>
      </c>
      <c r="I47664" t="str" cm="1">
        <f t="array" ref="I47664">_xlfn.IFS(G47664&gt;F47664, "PROFIT", G47664&lt;F47664, "LOSS", G47664=F47664, "BREAK-EVEN")</f>
        <v>PROFIT</v>
      </c>
      <c r="J47664" s="1">
        <v>0.13100118499999999</v>
      </c>
      <c r="K47664" t="s">
        <v>374</v>
      </c>
      <c r="L47664" t="s">
        <v>13</v>
      </c>
      <c r="M47664">
        <v>1</v>
      </c>
    </row>
    <row r="47665" spans="1:13" x14ac:dyDescent="0.3">
      <c r="A47665">
        <v>202426</v>
      </c>
      <c r="B47665">
        <v>2020</v>
      </c>
      <c r="C47665" t="s">
        <v>195</v>
      </c>
      <c r="D47665" t="s">
        <v>472</v>
      </c>
      <c r="E47665" t="s">
        <v>183</v>
      </c>
      <c r="F47665" s="3">
        <v>15400000</v>
      </c>
      <c r="G47665" s="6">
        <v>22900000</v>
      </c>
      <c r="H47665" s="2">
        <f t="shared" si="744"/>
        <v>7500000</v>
      </c>
      <c r="I47665" t="str" cm="1">
        <f t="array" ref="I47665">_xlfn.IFS(G47665&gt;F47665, "PROFIT", G47665&lt;F47665, "LOSS", G47665=F47665, "BREAK-EVEN")</f>
        <v>PROFIT</v>
      </c>
      <c r="J47665" s="1">
        <v>0.6724</v>
      </c>
      <c r="K47665" t="s">
        <v>130</v>
      </c>
      <c r="L47665" t="s">
        <v>13</v>
      </c>
      <c r="M47665">
        <v>1</v>
      </c>
    </row>
    <row r="47666" spans="1:13" x14ac:dyDescent="0.3">
      <c r="A47666">
        <v>202427</v>
      </c>
      <c r="B47666">
        <v>2020</v>
      </c>
      <c r="C47666" t="s">
        <v>195</v>
      </c>
      <c r="D47666" t="s">
        <v>472</v>
      </c>
      <c r="E47666" t="s">
        <v>183</v>
      </c>
      <c r="F47666" s="3">
        <v>86210</v>
      </c>
      <c r="G47666" s="6">
        <v>152000</v>
      </c>
      <c r="H47666" s="2">
        <f t="shared" si="744"/>
        <v>65790</v>
      </c>
      <c r="I47666" t="str" cm="1">
        <f t="array" ref="I47666">_xlfn.IFS(G47666&gt;F47666, "PROFIT", G47666&lt;F47666, "LOSS", G47666=F47666, "BREAK-EVEN")</f>
        <v>PROFIT</v>
      </c>
      <c r="J47666" s="1">
        <v>0.56710000000000005</v>
      </c>
      <c r="K47666" t="s">
        <v>16</v>
      </c>
      <c r="L47666" t="s">
        <v>20</v>
      </c>
      <c r="M47666">
        <v>1</v>
      </c>
    </row>
    <row r="47667" spans="1:13" x14ac:dyDescent="0.3">
      <c r="A47667">
        <v>2000265</v>
      </c>
      <c r="B47667">
        <v>2020</v>
      </c>
      <c r="C47667" t="s">
        <v>195</v>
      </c>
      <c r="D47667" t="s">
        <v>472</v>
      </c>
      <c r="E47667" t="s">
        <v>34</v>
      </c>
      <c r="F47667" s="3">
        <v>196910</v>
      </c>
      <c r="G47667" s="6">
        <v>365000</v>
      </c>
      <c r="H47667" s="2">
        <f t="shared" si="744"/>
        <v>168090</v>
      </c>
      <c r="I47667" t="str" cm="1">
        <f t="array" ref="I47667">_xlfn.IFS(G47667&gt;F47667, "PROFIT", G47667&lt;F47667, "LOSS", G47667=F47667, "BREAK-EVEN")</f>
        <v>PROFIT</v>
      </c>
      <c r="J47667" s="1">
        <v>0.53939999999999999</v>
      </c>
      <c r="K47667" t="s">
        <v>16</v>
      </c>
      <c r="L47667" t="s">
        <v>17</v>
      </c>
      <c r="M47667">
        <v>1</v>
      </c>
    </row>
    <row r="47668" spans="1:13" x14ac:dyDescent="0.3">
      <c r="A47668">
        <v>2000266</v>
      </c>
      <c r="B47668">
        <v>2020</v>
      </c>
      <c r="C47668" t="s">
        <v>195</v>
      </c>
      <c r="D47668" t="s">
        <v>472</v>
      </c>
      <c r="E47668" t="s">
        <v>34</v>
      </c>
      <c r="F47668" s="3">
        <v>102340</v>
      </c>
      <c r="G47668" s="6">
        <v>225000</v>
      </c>
      <c r="H47668" s="2">
        <f t="shared" si="744"/>
        <v>122660</v>
      </c>
      <c r="I47668" t="str" cm="1">
        <f t="array" ref="I47668">_xlfn.IFS(G47668&gt;F47668, "PROFIT", G47668&lt;F47668, "LOSS", G47668=F47668, "BREAK-EVEN")</f>
        <v>PROFIT</v>
      </c>
      <c r="J47668" s="1">
        <v>0.45479999999999998</v>
      </c>
      <c r="K47668" t="s">
        <v>16</v>
      </c>
      <c r="L47668" t="s">
        <v>17</v>
      </c>
      <c r="M47668">
        <v>1</v>
      </c>
    </row>
    <row r="47669" spans="1:13" x14ac:dyDescent="0.3">
      <c r="A47669">
        <v>2000425</v>
      </c>
      <c r="B47669">
        <v>2020</v>
      </c>
      <c r="C47669" t="s">
        <v>195</v>
      </c>
      <c r="D47669" t="s">
        <v>472</v>
      </c>
      <c r="E47669" t="s">
        <v>267</v>
      </c>
      <c r="F47669" s="3">
        <v>134460</v>
      </c>
      <c r="G47669" s="6">
        <v>200000</v>
      </c>
      <c r="H47669" s="2">
        <f t="shared" si="744"/>
        <v>65540</v>
      </c>
      <c r="I47669" t="str" cm="1">
        <f t="array" ref="I47669">_xlfn.IFS(G47669&gt;F47669, "PROFIT", G47669&lt;F47669, "LOSS", G47669=F47669, "BREAK-EVEN")</f>
        <v>PROFIT</v>
      </c>
      <c r="J47669" s="1">
        <v>0.67230000000000001</v>
      </c>
      <c r="K47669" t="s">
        <v>16</v>
      </c>
      <c r="L47669" t="s">
        <v>17</v>
      </c>
      <c r="M47669">
        <v>1</v>
      </c>
    </row>
    <row r="47670" spans="1:13" x14ac:dyDescent="0.3">
      <c r="A47670">
        <v>2000426</v>
      </c>
      <c r="B47670">
        <v>2020</v>
      </c>
      <c r="C47670" t="s">
        <v>195</v>
      </c>
      <c r="D47670" t="s">
        <v>472</v>
      </c>
      <c r="E47670" t="s">
        <v>267</v>
      </c>
      <c r="F47670" s="3">
        <v>160160</v>
      </c>
      <c r="G47670" s="6">
        <v>320000</v>
      </c>
      <c r="H47670" s="2">
        <f t="shared" si="744"/>
        <v>159840</v>
      </c>
      <c r="I47670" t="str" cm="1">
        <f t="array" ref="I47670">_xlfn.IFS(G47670&gt;F47670, "PROFIT", G47670&lt;F47670, "LOSS", G47670=F47670, "BREAK-EVEN")</f>
        <v>PROFIT</v>
      </c>
      <c r="J47670" s="1">
        <v>0.50049999999999994</v>
      </c>
      <c r="K47670" t="s">
        <v>16</v>
      </c>
      <c r="L47670" t="s">
        <v>26</v>
      </c>
      <c r="M47670">
        <v>1</v>
      </c>
    </row>
    <row r="47671" spans="1:13" x14ac:dyDescent="0.3">
      <c r="A47671">
        <v>2000427</v>
      </c>
      <c r="B47671">
        <v>2020</v>
      </c>
      <c r="C47671" t="s">
        <v>195</v>
      </c>
      <c r="D47671" t="s">
        <v>472</v>
      </c>
      <c r="E47671" t="s">
        <v>267</v>
      </c>
      <c r="F47671" s="3">
        <v>152360</v>
      </c>
      <c r="G47671" s="6">
        <v>315000</v>
      </c>
      <c r="H47671" s="2">
        <f t="shared" si="744"/>
        <v>162640</v>
      </c>
      <c r="I47671" t="str" cm="1">
        <f t="array" ref="I47671">_xlfn.IFS(G47671&gt;F47671, "PROFIT", G47671&lt;F47671, "LOSS", G47671=F47671, "BREAK-EVEN")</f>
        <v>PROFIT</v>
      </c>
      <c r="J47671" s="1">
        <v>0.48359999999999997</v>
      </c>
      <c r="K47671" t="s">
        <v>16</v>
      </c>
      <c r="L47671" t="s">
        <v>17</v>
      </c>
      <c r="M47671">
        <v>1</v>
      </c>
    </row>
    <row r="47672" spans="1:13" x14ac:dyDescent="0.3">
      <c r="A47672">
        <v>2000428</v>
      </c>
      <c r="B47672">
        <v>2020</v>
      </c>
      <c r="C47672" t="s">
        <v>195</v>
      </c>
      <c r="D47672" t="s">
        <v>472</v>
      </c>
      <c r="E47672" t="s">
        <v>267</v>
      </c>
      <c r="F47672" s="3">
        <v>142440</v>
      </c>
      <c r="G47672" s="6">
        <v>250000</v>
      </c>
      <c r="H47672" s="2">
        <f t="shared" si="744"/>
        <v>107560</v>
      </c>
      <c r="I47672" t="str" cm="1">
        <f t="array" ref="I47672">_xlfn.IFS(G47672&gt;F47672, "PROFIT", G47672&lt;F47672, "LOSS", G47672=F47672, "BREAK-EVEN")</f>
        <v>PROFIT</v>
      </c>
      <c r="J47672" s="1">
        <v>0.56969999999999998</v>
      </c>
      <c r="K47672" t="s">
        <v>16</v>
      </c>
      <c r="L47672" t="s">
        <v>17</v>
      </c>
      <c r="M47672">
        <v>1</v>
      </c>
    </row>
    <row r="47673" spans="1:13" x14ac:dyDescent="0.3">
      <c r="A47673">
        <v>2000514</v>
      </c>
      <c r="B47673">
        <v>2020</v>
      </c>
      <c r="C47673" t="s">
        <v>195</v>
      </c>
      <c r="D47673" t="s">
        <v>472</v>
      </c>
      <c r="E47673" t="s">
        <v>155</v>
      </c>
      <c r="F47673" s="3">
        <v>192430</v>
      </c>
      <c r="G47673" s="6">
        <v>349900</v>
      </c>
      <c r="H47673" s="2">
        <f t="shared" si="744"/>
        <v>157470</v>
      </c>
      <c r="I47673" t="str" cm="1">
        <f t="array" ref="I47673">_xlfn.IFS(G47673&gt;F47673, "PROFIT", G47673&lt;F47673, "LOSS", G47673=F47673, "BREAK-EVEN")</f>
        <v>PROFIT</v>
      </c>
      <c r="J47673" s="1">
        <v>0.54990000000000006</v>
      </c>
      <c r="K47673" t="s">
        <v>16</v>
      </c>
      <c r="L47673" t="s">
        <v>20</v>
      </c>
      <c r="M47673">
        <v>1</v>
      </c>
    </row>
    <row r="47674" spans="1:13" x14ac:dyDescent="0.3">
      <c r="A47674">
        <v>2000515</v>
      </c>
      <c r="B47674">
        <v>2020</v>
      </c>
      <c r="C47674" t="s">
        <v>195</v>
      </c>
      <c r="D47674" t="s">
        <v>472</v>
      </c>
      <c r="E47674" t="s">
        <v>155</v>
      </c>
      <c r="F47674" s="3">
        <v>146310</v>
      </c>
      <c r="G47674" s="6">
        <v>300000</v>
      </c>
      <c r="H47674" s="2">
        <f t="shared" si="744"/>
        <v>153690</v>
      </c>
      <c r="I47674" t="str" cm="1">
        <f t="array" ref="I47674">_xlfn.IFS(G47674&gt;F47674, "PROFIT", G47674&lt;F47674, "LOSS", G47674=F47674, "BREAK-EVEN")</f>
        <v>PROFIT</v>
      </c>
      <c r="J47674" s="1">
        <v>0.48770000000000002</v>
      </c>
      <c r="K47674" t="s">
        <v>16</v>
      </c>
      <c r="L47674" t="s">
        <v>17</v>
      </c>
      <c r="M47674">
        <v>1</v>
      </c>
    </row>
    <row r="47675" spans="1:13" x14ac:dyDescent="0.3">
      <c r="A47675">
        <v>2000516</v>
      </c>
      <c r="B47675">
        <v>2020</v>
      </c>
      <c r="C47675" t="s">
        <v>195</v>
      </c>
      <c r="D47675" t="s">
        <v>472</v>
      </c>
      <c r="E47675" t="s">
        <v>155</v>
      </c>
      <c r="F47675" s="3">
        <v>122470</v>
      </c>
      <c r="G47675" s="6">
        <v>260000</v>
      </c>
      <c r="H47675" s="2">
        <f t="shared" si="744"/>
        <v>137530</v>
      </c>
      <c r="I47675" t="str" cm="1">
        <f t="array" ref="I47675">_xlfn.IFS(G47675&gt;F47675, "PROFIT", G47675&lt;F47675, "LOSS", G47675=F47675, "BREAK-EVEN")</f>
        <v>PROFIT</v>
      </c>
      <c r="J47675" s="1">
        <v>0.47099999999999997</v>
      </c>
      <c r="K47675" t="s">
        <v>16</v>
      </c>
      <c r="L47675" t="s">
        <v>17</v>
      </c>
      <c r="M47675">
        <v>1</v>
      </c>
    </row>
    <row r="47676" spans="1:13" x14ac:dyDescent="0.3">
      <c r="A47676">
        <v>2000517</v>
      </c>
      <c r="B47676">
        <v>2020</v>
      </c>
      <c r="C47676" t="s">
        <v>195</v>
      </c>
      <c r="D47676" t="s">
        <v>472</v>
      </c>
      <c r="E47676" t="s">
        <v>155</v>
      </c>
      <c r="F47676" s="3">
        <v>84730</v>
      </c>
      <c r="G47676" s="6">
        <v>112000</v>
      </c>
      <c r="H47676" s="2">
        <f t="shared" si="744"/>
        <v>27270</v>
      </c>
      <c r="I47676" t="str" cm="1">
        <f t="array" ref="I47676">_xlfn.IFS(G47676&gt;F47676, "PROFIT", G47676&lt;F47676, "LOSS", G47676=F47676, "BREAK-EVEN")</f>
        <v>PROFIT</v>
      </c>
      <c r="J47676" s="1">
        <v>0.75649999999999995</v>
      </c>
      <c r="K47676" t="s">
        <v>16</v>
      </c>
      <c r="L47676" t="s">
        <v>17</v>
      </c>
      <c r="M47676">
        <v>1</v>
      </c>
    </row>
    <row r="47677" spans="1:13" x14ac:dyDescent="0.3">
      <c r="A47677">
        <v>2000518</v>
      </c>
      <c r="B47677">
        <v>2020</v>
      </c>
      <c r="C47677" t="s">
        <v>195</v>
      </c>
      <c r="D47677" t="s">
        <v>472</v>
      </c>
      <c r="E47677" t="s">
        <v>155</v>
      </c>
      <c r="F47677" s="3">
        <v>132050</v>
      </c>
      <c r="G47677" s="6">
        <v>262000</v>
      </c>
      <c r="H47677" s="2">
        <f t="shared" si="744"/>
        <v>129950</v>
      </c>
      <c r="I47677" t="str" cm="1">
        <f t="array" ref="I47677">_xlfn.IFS(G47677&gt;F47677, "PROFIT", G47677&lt;F47677, "LOSS", G47677=F47677, "BREAK-EVEN")</f>
        <v>PROFIT</v>
      </c>
      <c r="J47677" s="1">
        <v>0.504</v>
      </c>
      <c r="K47677" t="s">
        <v>16</v>
      </c>
      <c r="L47677" t="s">
        <v>26</v>
      </c>
      <c r="M47677">
        <v>1</v>
      </c>
    </row>
    <row r="47678" spans="1:13" x14ac:dyDescent="0.3">
      <c r="A47678">
        <v>2000519</v>
      </c>
      <c r="B47678">
        <v>2020</v>
      </c>
      <c r="C47678" t="s">
        <v>195</v>
      </c>
      <c r="D47678" t="s">
        <v>472</v>
      </c>
      <c r="E47678" t="s">
        <v>155</v>
      </c>
      <c r="F47678" s="3">
        <v>110900</v>
      </c>
      <c r="G47678" s="6">
        <v>246000</v>
      </c>
      <c r="H47678" s="2">
        <f t="shared" si="744"/>
        <v>135100</v>
      </c>
      <c r="I47678" t="str" cm="1">
        <f t="array" ref="I47678">_xlfn.IFS(G47678&gt;F47678, "PROFIT", G47678&lt;F47678, "LOSS", G47678=F47678, "BREAK-EVEN")</f>
        <v>PROFIT</v>
      </c>
      <c r="J47678" s="1">
        <v>0.45079999999999998</v>
      </c>
      <c r="K47678" t="s">
        <v>16</v>
      </c>
      <c r="L47678" t="s">
        <v>17</v>
      </c>
      <c r="M47678">
        <v>1</v>
      </c>
    </row>
    <row r="47679" spans="1:13" x14ac:dyDescent="0.3">
      <c r="A47679">
        <v>2000520</v>
      </c>
      <c r="B47679">
        <v>2020</v>
      </c>
      <c r="C47679" t="s">
        <v>195</v>
      </c>
      <c r="D47679" t="s">
        <v>472</v>
      </c>
      <c r="E47679" t="s">
        <v>155</v>
      </c>
      <c r="F47679" s="3">
        <v>89690</v>
      </c>
      <c r="G47679" s="6">
        <v>190000</v>
      </c>
      <c r="H47679" s="2">
        <f t="shared" si="744"/>
        <v>100310</v>
      </c>
      <c r="I47679" t="str" cm="1">
        <f t="array" ref="I47679">_xlfn.IFS(G47679&gt;F47679, "PROFIT", G47679&lt;F47679, "LOSS", G47679=F47679, "BREAK-EVEN")</f>
        <v>PROFIT</v>
      </c>
      <c r="J47679" s="1">
        <v>0.47199999999999998</v>
      </c>
      <c r="K47679" t="s">
        <v>16</v>
      </c>
      <c r="L47679" t="s">
        <v>17</v>
      </c>
      <c r="M47679">
        <v>1</v>
      </c>
    </row>
    <row r="47680" spans="1:13" x14ac:dyDescent="0.3">
      <c r="A47680">
        <v>2000521</v>
      </c>
      <c r="B47680">
        <v>2020</v>
      </c>
      <c r="C47680" t="s">
        <v>195</v>
      </c>
      <c r="D47680" t="s">
        <v>472</v>
      </c>
      <c r="E47680" t="s">
        <v>155</v>
      </c>
      <c r="F47680" s="3">
        <v>47780</v>
      </c>
      <c r="G47680" s="6">
        <v>105000</v>
      </c>
      <c r="H47680" s="2">
        <f t="shared" si="744"/>
        <v>57220</v>
      </c>
      <c r="I47680" t="str" cm="1">
        <f t="array" ref="I47680">_xlfn.IFS(G47680&gt;F47680, "PROFIT", G47680&lt;F47680, "LOSS", G47680=F47680, "BREAK-EVEN")</f>
        <v>PROFIT</v>
      </c>
      <c r="J47680" s="1">
        <v>0.45500000000000002</v>
      </c>
      <c r="K47680" t="s">
        <v>16</v>
      </c>
      <c r="L47680" t="s">
        <v>20</v>
      </c>
      <c r="M47680">
        <v>1</v>
      </c>
    </row>
    <row r="47681" spans="1:13" x14ac:dyDescent="0.3">
      <c r="A47681">
        <v>2001745</v>
      </c>
      <c r="B47681">
        <v>2020</v>
      </c>
      <c r="C47681" t="s">
        <v>195</v>
      </c>
      <c r="D47681" t="s">
        <v>472</v>
      </c>
      <c r="E47681" t="s">
        <v>223</v>
      </c>
      <c r="F47681" s="3">
        <v>617480</v>
      </c>
      <c r="G47681" s="6">
        <v>800000</v>
      </c>
      <c r="H47681" s="2">
        <f t="shared" si="744"/>
        <v>182520</v>
      </c>
      <c r="I47681" t="str" cm="1">
        <f t="array" ref="I47681">_xlfn.IFS(G47681&gt;F47681, "PROFIT", G47681&lt;F47681, "LOSS", G47681=F47681, "BREAK-EVEN")</f>
        <v>PROFIT</v>
      </c>
      <c r="J47681" s="1">
        <v>0.77180000000000004</v>
      </c>
      <c r="K47681" t="s">
        <v>16</v>
      </c>
      <c r="L47681" t="s">
        <v>17</v>
      </c>
      <c r="M47681">
        <v>1</v>
      </c>
    </row>
    <row r="47682" spans="1:13" x14ac:dyDescent="0.3">
      <c r="A47682">
        <v>2001746</v>
      </c>
      <c r="B47682">
        <v>2020</v>
      </c>
      <c r="C47682" t="s">
        <v>195</v>
      </c>
      <c r="D47682" t="s">
        <v>472</v>
      </c>
      <c r="E47682" t="s">
        <v>223</v>
      </c>
      <c r="F47682" s="3">
        <v>200250</v>
      </c>
      <c r="G47682" s="6">
        <v>309000</v>
      </c>
      <c r="H47682" s="2">
        <f t="shared" si="744"/>
        <v>108750</v>
      </c>
      <c r="I47682" t="str" cm="1">
        <f t="array" ref="I47682">_xlfn.IFS(G47682&gt;F47682, "PROFIT", G47682&lt;F47682, "LOSS", G47682=F47682, "BREAK-EVEN")</f>
        <v>PROFIT</v>
      </c>
      <c r="J47682" s="1">
        <v>0.64800000000000002</v>
      </c>
      <c r="K47682" t="s">
        <v>16</v>
      </c>
      <c r="L47682" t="s">
        <v>20</v>
      </c>
      <c r="M47682">
        <v>1</v>
      </c>
    </row>
    <row r="47683" spans="1:13" x14ac:dyDescent="0.3">
      <c r="A47683">
        <v>2001747</v>
      </c>
      <c r="B47683">
        <v>2020</v>
      </c>
      <c r="C47683" t="s">
        <v>195</v>
      </c>
      <c r="D47683" t="s">
        <v>472</v>
      </c>
      <c r="E47683" t="s">
        <v>223</v>
      </c>
      <c r="F47683" s="3">
        <v>523450</v>
      </c>
      <c r="G47683" s="6">
        <v>886500</v>
      </c>
      <c r="H47683" s="2">
        <f t="shared" ref="H47683:H47746" si="745">G47683-F47683</f>
        <v>363050</v>
      </c>
      <c r="I47683" t="str" cm="1">
        <f t="array" ref="I47683">_xlfn.IFS(G47683&gt;F47683, "PROFIT", G47683&lt;F47683, "LOSS", G47683=F47683, "BREAK-EVEN")</f>
        <v>PROFIT</v>
      </c>
      <c r="J47683" s="1">
        <v>0.59040000000000004</v>
      </c>
      <c r="K47683" t="s">
        <v>16</v>
      </c>
      <c r="L47683" t="s">
        <v>17</v>
      </c>
      <c r="M47683">
        <v>1</v>
      </c>
    </row>
    <row r="47684" spans="1:13" x14ac:dyDescent="0.3">
      <c r="A47684">
        <v>2001748</v>
      </c>
      <c r="B47684">
        <v>2020</v>
      </c>
      <c r="C47684" t="s">
        <v>195</v>
      </c>
      <c r="D47684" t="s">
        <v>472</v>
      </c>
      <c r="E47684" t="s">
        <v>223</v>
      </c>
      <c r="F47684" s="3">
        <v>352540</v>
      </c>
      <c r="G47684" s="6">
        <v>620000</v>
      </c>
      <c r="H47684" s="2">
        <f t="shared" si="745"/>
        <v>267460</v>
      </c>
      <c r="I47684" t="str" cm="1">
        <f t="array" ref="I47684">_xlfn.IFS(G47684&gt;F47684, "PROFIT", G47684&lt;F47684, "LOSS", G47684=F47684, "BREAK-EVEN")</f>
        <v>PROFIT</v>
      </c>
      <c r="J47684" s="1">
        <v>0.56859999999999999</v>
      </c>
      <c r="K47684" t="s">
        <v>16</v>
      </c>
      <c r="L47684" t="s">
        <v>17</v>
      </c>
      <c r="M47684">
        <v>1</v>
      </c>
    </row>
    <row r="47685" spans="1:13" x14ac:dyDescent="0.3">
      <c r="A47685">
        <v>2001749</v>
      </c>
      <c r="B47685">
        <v>2020</v>
      </c>
      <c r="C47685" t="s">
        <v>195</v>
      </c>
      <c r="D47685" t="s">
        <v>472</v>
      </c>
      <c r="E47685" t="s">
        <v>223</v>
      </c>
      <c r="F47685" s="3">
        <v>386620</v>
      </c>
      <c r="G47685" s="6">
        <v>680000</v>
      </c>
      <c r="H47685" s="2">
        <f t="shared" si="745"/>
        <v>293380</v>
      </c>
      <c r="I47685" t="str" cm="1">
        <f t="array" ref="I47685">_xlfn.IFS(G47685&gt;F47685, "PROFIT", G47685&lt;F47685, "LOSS", G47685=F47685, "BREAK-EVEN")</f>
        <v>PROFIT</v>
      </c>
      <c r="J47685" s="1">
        <v>0.56850000000000001</v>
      </c>
      <c r="K47685" t="s">
        <v>16</v>
      </c>
      <c r="L47685" t="s">
        <v>17</v>
      </c>
      <c r="M47685">
        <v>1</v>
      </c>
    </row>
    <row r="47686" spans="1:13" x14ac:dyDescent="0.3">
      <c r="A47686">
        <v>2001750</v>
      </c>
      <c r="B47686">
        <v>2020</v>
      </c>
      <c r="C47686" t="s">
        <v>195</v>
      </c>
      <c r="D47686" t="s">
        <v>472</v>
      </c>
      <c r="E47686" t="s">
        <v>223</v>
      </c>
      <c r="F47686" s="3">
        <v>411550</v>
      </c>
      <c r="G47686" s="6">
        <v>795000</v>
      </c>
      <c r="H47686" s="2">
        <f t="shared" si="745"/>
        <v>383450</v>
      </c>
      <c r="I47686" t="str" cm="1">
        <f t="array" ref="I47686">_xlfn.IFS(G47686&gt;F47686, "PROFIT", G47686&lt;F47686, "LOSS", G47686=F47686, "BREAK-EVEN")</f>
        <v>PROFIT</v>
      </c>
      <c r="J47686" s="1">
        <v>0.51759999999999995</v>
      </c>
      <c r="K47686" t="s">
        <v>16</v>
      </c>
      <c r="L47686" t="s">
        <v>17</v>
      </c>
      <c r="M47686">
        <v>1</v>
      </c>
    </row>
    <row r="47687" spans="1:13" x14ac:dyDescent="0.3">
      <c r="A47687">
        <v>2001751</v>
      </c>
      <c r="B47687">
        <v>2020</v>
      </c>
      <c r="C47687" t="s">
        <v>195</v>
      </c>
      <c r="D47687" t="s">
        <v>472</v>
      </c>
      <c r="E47687" t="s">
        <v>223</v>
      </c>
      <c r="F47687" s="3">
        <v>157440</v>
      </c>
      <c r="G47687" s="6">
        <v>275000</v>
      </c>
      <c r="H47687" s="2">
        <f t="shared" si="745"/>
        <v>117560</v>
      </c>
      <c r="I47687" t="str" cm="1">
        <f t="array" ref="I47687">_xlfn.IFS(G47687&gt;F47687, "PROFIT", G47687&lt;F47687, "LOSS", G47687=F47687, "BREAK-EVEN")</f>
        <v>PROFIT</v>
      </c>
      <c r="J47687" s="1">
        <v>0.57250000000000001</v>
      </c>
      <c r="K47687" t="s">
        <v>16</v>
      </c>
      <c r="L47687" t="s">
        <v>20</v>
      </c>
      <c r="M47687">
        <v>1</v>
      </c>
    </row>
    <row r="47688" spans="1:13" x14ac:dyDescent="0.3">
      <c r="A47688">
        <v>2001752</v>
      </c>
      <c r="B47688">
        <v>2020</v>
      </c>
      <c r="C47688" t="s">
        <v>195</v>
      </c>
      <c r="D47688" t="s">
        <v>472</v>
      </c>
      <c r="E47688" t="s">
        <v>223</v>
      </c>
      <c r="F47688" s="3">
        <v>3355650</v>
      </c>
      <c r="G47688" s="6">
        <v>250000</v>
      </c>
      <c r="H47688" s="2">
        <f t="shared" si="745"/>
        <v>-3105650</v>
      </c>
      <c r="I47688" t="str" cm="1">
        <f t="array" ref="I47688">_xlfn.IFS(G47688&gt;F47688, "PROFIT", G47688&lt;F47688, "LOSS", G47688=F47688, "BREAK-EVEN")</f>
        <v>LOSS</v>
      </c>
      <c r="J47688" s="1">
        <v>13.422599999999999</v>
      </c>
      <c r="K47688" t="s">
        <v>12</v>
      </c>
      <c r="L47688" t="s">
        <v>13</v>
      </c>
      <c r="M47688">
        <v>1</v>
      </c>
    </row>
    <row r="47689" spans="1:13" x14ac:dyDescent="0.3">
      <c r="A47689">
        <v>2001753</v>
      </c>
      <c r="B47689">
        <v>2020</v>
      </c>
      <c r="C47689" t="s">
        <v>195</v>
      </c>
      <c r="D47689" t="s">
        <v>472</v>
      </c>
      <c r="E47689" t="s">
        <v>223</v>
      </c>
      <c r="F47689" s="3">
        <v>750290</v>
      </c>
      <c r="G47689" s="6">
        <v>940000</v>
      </c>
      <c r="H47689" s="2">
        <f t="shared" si="745"/>
        <v>189710</v>
      </c>
      <c r="I47689" t="str" cm="1">
        <f t="array" ref="I47689">_xlfn.IFS(G47689&gt;F47689, "PROFIT", G47689&lt;F47689, "LOSS", G47689=F47689, "BREAK-EVEN")</f>
        <v>PROFIT</v>
      </c>
      <c r="J47689" s="1">
        <v>0.79818085100000002</v>
      </c>
      <c r="K47689" t="s">
        <v>16</v>
      </c>
      <c r="L47689" t="s">
        <v>17</v>
      </c>
      <c r="M47689">
        <v>1</v>
      </c>
    </row>
    <row r="47690" spans="1:13" x14ac:dyDescent="0.3">
      <c r="A47690">
        <v>2001754</v>
      </c>
      <c r="B47690">
        <v>2020</v>
      </c>
      <c r="C47690" t="s">
        <v>195</v>
      </c>
      <c r="D47690" t="s">
        <v>472</v>
      </c>
      <c r="E47690" t="s">
        <v>223</v>
      </c>
      <c r="F47690" s="3">
        <v>222190</v>
      </c>
      <c r="G47690" s="6">
        <v>320000</v>
      </c>
      <c r="H47690" s="2">
        <f t="shared" si="745"/>
        <v>97810</v>
      </c>
      <c r="I47690" t="str" cm="1">
        <f t="array" ref="I47690">_xlfn.IFS(G47690&gt;F47690, "PROFIT", G47690&lt;F47690, "LOSS", G47690=F47690, "BREAK-EVEN")</f>
        <v>PROFIT</v>
      </c>
      <c r="J47690" s="1">
        <v>0.69430000000000003</v>
      </c>
      <c r="K47690" t="s">
        <v>16</v>
      </c>
      <c r="L47690" t="s">
        <v>20</v>
      </c>
      <c r="M47690">
        <v>1</v>
      </c>
    </row>
    <row r="47691" spans="1:13" x14ac:dyDescent="0.3">
      <c r="A47691">
        <v>2001755</v>
      </c>
      <c r="B47691">
        <v>2020</v>
      </c>
      <c r="C47691" t="s">
        <v>195</v>
      </c>
      <c r="D47691" t="s">
        <v>472</v>
      </c>
      <c r="E47691" t="s">
        <v>223</v>
      </c>
      <c r="F47691" s="3">
        <v>499830</v>
      </c>
      <c r="G47691" s="6">
        <v>1229000</v>
      </c>
      <c r="H47691" s="2">
        <f t="shared" si="745"/>
        <v>729170</v>
      </c>
      <c r="I47691" t="str" cm="1">
        <f t="array" ref="I47691">_xlfn.IFS(G47691&gt;F47691, "PROFIT", G47691&lt;F47691, "LOSS", G47691=F47691, "BREAK-EVEN")</f>
        <v>PROFIT</v>
      </c>
      <c r="J47691" s="1">
        <v>0.40660000000000002</v>
      </c>
      <c r="K47691" t="s">
        <v>16</v>
      </c>
      <c r="L47691" t="s">
        <v>17</v>
      </c>
      <c r="M47691">
        <v>1</v>
      </c>
    </row>
    <row r="47692" spans="1:13" x14ac:dyDescent="0.3">
      <c r="A47692">
        <v>2001756</v>
      </c>
      <c r="B47692">
        <v>2020</v>
      </c>
      <c r="C47692" t="s">
        <v>195</v>
      </c>
      <c r="D47692" t="s">
        <v>472</v>
      </c>
      <c r="E47692" t="s">
        <v>223</v>
      </c>
      <c r="F47692" s="3">
        <v>366090</v>
      </c>
      <c r="G47692" s="6">
        <v>720000</v>
      </c>
      <c r="H47692" s="2">
        <f t="shared" si="745"/>
        <v>353910</v>
      </c>
      <c r="I47692" t="str" cm="1">
        <f t="array" ref="I47692">_xlfn.IFS(G47692&gt;F47692, "PROFIT", G47692&lt;F47692, "LOSS", G47692=F47692, "BREAK-EVEN")</f>
        <v>PROFIT</v>
      </c>
      <c r="J47692" s="1">
        <v>0.50839999999999996</v>
      </c>
      <c r="K47692" t="s">
        <v>16</v>
      </c>
      <c r="L47692" t="s">
        <v>17</v>
      </c>
      <c r="M47692">
        <v>1</v>
      </c>
    </row>
    <row r="47693" spans="1:13" x14ac:dyDescent="0.3">
      <c r="A47693">
        <v>2001757</v>
      </c>
      <c r="B47693">
        <v>2020</v>
      </c>
      <c r="C47693" t="s">
        <v>195</v>
      </c>
      <c r="D47693" t="s">
        <v>472</v>
      </c>
      <c r="E47693" t="s">
        <v>223</v>
      </c>
      <c r="F47693" s="3">
        <v>181620</v>
      </c>
      <c r="G47693" s="6">
        <v>286000</v>
      </c>
      <c r="H47693" s="2">
        <f t="shared" si="745"/>
        <v>104380</v>
      </c>
      <c r="I47693" t="str" cm="1">
        <f t="array" ref="I47693">_xlfn.IFS(G47693&gt;F47693, "PROFIT", G47693&lt;F47693, "LOSS", G47693=F47693, "BREAK-EVEN")</f>
        <v>PROFIT</v>
      </c>
      <c r="J47693" s="1">
        <v>0.63500000000000001</v>
      </c>
      <c r="K47693" t="s">
        <v>16</v>
      </c>
      <c r="L47693" t="s">
        <v>20</v>
      </c>
      <c r="M47693">
        <v>1</v>
      </c>
    </row>
    <row r="47694" spans="1:13" x14ac:dyDescent="0.3">
      <c r="A47694">
        <v>2001758</v>
      </c>
      <c r="B47694">
        <v>2020</v>
      </c>
      <c r="C47694" t="s">
        <v>195</v>
      </c>
      <c r="D47694" t="s">
        <v>472</v>
      </c>
      <c r="E47694" t="s">
        <v>223</v>
      </c>
      <c r="F47694" s="3">
        <v>359900</v>
      </c>
      <c r="G47694" s="6">
        <v>259063</v>
      </c>
      <c r="H47694" s="2">
        <f t="shared" si="745"/>
        <v>-100837</v>
      </c>
      <c r="I47694" t="str" cm="1">
        <f t="array" ref="I47694">_xlfn.IFS(G47694&gt;F47694, "PROFIT", G47694&lt;F47694, "LOSS", G47694=F47694, "BREAK-EVEN")</f>
        <v>LOSS</v>
      </c>
      <c r="J47694" s="1">
        <v>1.3892</v>
      </c>
      <c r="K47694" t="s">
        <v>16</v>
      </c>
      <c r="L47694" t="s">
        <v>17</v>
      </c>
      <c r="M47694">
        <v>1</v>
      </c>
    </row>
    <row r="47695" spans="1:13" x14ac:dyDescent="0.3">
      <c r="A47695">
        <v>2001759</v>
      </c>
      <c r="B47695">
        <v>2020</v>
      </c>
      <c r="C47695" t="s">
        <v>195</v>
      </c>
      <c r="D47695" t="s">
        <v>472</v>
      </c>
      <c r="E47695" t="s">
        <v>223</v>
      </c>
      <c r="F47695" s="3">
        <v>620480</v>
      </c>
      <c r="G47695" s="6">
        <v>1099000</v>
      </c>
      <c r="H47695" s="2">
        <f t="shared" si="745"/>
        <v>478520</v>
      </c>
      <c r="I47695" t="str" cm="1">
        <f t="array" ref="I47695">_xlfn.IFS(G47695&gt;F47695, "PROFIT", G47695&lt;F47695, "LOSS", G47695=F47695, "BREAK-EVEN")</f>
        <v>PROFIT</v>
      </c>
      <c r="J47695" s="1">
        <v>0.5645</v>
      </c>
      <c r="K47695" t="s">
        <v>16</v>
      </c>
      <c r="L47695" t="s">
        <v>17</v>
      </c>
      <c r="M47695">
        <v>1</v>
      </c>
    </row>
    <row r="47696" spans="1:13" x14ac:dyDescent="0.3">
      <c r="A47696">
        <v>2020246</v>
      </c>
      <c r="B47696">
        <v>2020</v>
      </c>
      <c r="C47696" t="s">
        <v>195</v>
      </c>
      <c r="D47696" t="s">
        <v>472</v>
      </c>
      <c r="E47696" t="s">
        <v>244</v>
      </c>
      <c r="F47696" s="3">
        <v>116800</v>
      </c>
      <c r="G47696" s="6">
        <v>230000</v>
      </c>
      <c r="H47696" s="2">
        <f t="shared" si="745"/>
        <v>113200</v>
      </c>
      <c r="I47696" t="str" cm="1">
        <f t="array" ref="I47696">_xlfn.IFS(G47696&gt;F47696, "PROFIT", G47696&lt;F47696, "LOSS", G47696=F47696, "BREAK-EVEN")</f>
        <v>PROFIT</v>
      </c>
      <c r="J47696" s="1">
        <v>0.50780000000000003</v>
      </c>
      <c r="K47696" t="s">
        <v>16</v>
      </c>
      <c r="L47696" t="s">
        <v>17</v>
      </c>
      <c r="M47696">
        <v>1</v>
      </c>
    </row>
    <row r="47697" spans="1:13" x14ac:dyDescent="0.3">
      <c r="A47697">
        <v>2020247</v>
      </c>
      <c r="B47697">
        <v>2020</v>
      </c>
      <c r="C47697" t="s">
        <v>195</v>
      </c>
      <c r="D47697" t="s">
        <v>472</v>
      </c>
      <c r="E47697" t="s">
        <v>244</v>
      </c>
      <c r="F47697" s="3">
        <v>143200</v>
      </c>
      <c r="G47697" s="6">
        <v>270000</v>
      </c>
      <c r="H47697" s="2">
        <f t="shared" si="745"/>
        <v>126800</v>
      </c>
      <c r="I47697" t="str" cm="1">
        <f t="array" ref="I47697">_xlfn.IFS(G47697&gt;F47697, "PROFIT", G47697&lt;F47697, "LOSS", G47697=F47697, "BREAK-EVEN")</f>
        <v>PROFIT</v>
      </c>
      <c r="J47697" s="1">
        <v>0.53029999999999999</v>
      </c>
      <c r="K47697" t="s">
        <v>16</v>
      </c>
      <c r="L47697" t="s">
        <v>17</v>
      </c>
      <c r="M47697">
        <v>1</v>
      </c>
    </row>
    <row r="47698" spans="1:13" x14ac:dyDescent="0.3">
      <c r="A47698">
        <v>2020248</v>
      </c>
      <c r="B47698">
        <v>2020</v>
      </c>
      <c r="C47698" t="s">
        <v>195</v>
      </c>
      <c r="D47698" t="s">
        <v>472</v>
      </c>
      <c r="E47698" t="s">
        <v>244</v>
      </c>
      <c r="F47698" s="3">
        <v>35000</v>
      </c>
      <c r="G47698" s="6">
        <v>360000</v>
      </c>
      <c r="H47698" s="2">
        <f t="shared" si="745"/>
        <v>325000</v>
      </c>
      <c r="I47698" t="str" cm="1">
        <f t="array" ref="I47698">_xlfn.IFS(G47698&gt;F47698, "PROFIT", G47698&lt;F47698, "LOSS", G47698=F47698, "BREAK-EVEN")</f>
        <v>PROFIT</v>
      </c>
      <c r="J47698" s="1">
        <v>9.7199999999999995E-2</v>
      </c>
      <c r="K47698" t="s">
        <v>57</v>
      </c>
      <c r="L47698" t="s">
        <v>13</v>
      </c>
      <c r="M47698">
        <v>1</v>
      </c>
    </row>
    <row r="47699" spans="1:13" x14ac:dyDescent="0.3">
      <c r="A47699">
        <v>2020256</v>
      </c>
      <c r="B47699">
        <v>2020</v>
      </c>
      <c r="C47699" t="s">
        <v>195</v>
      </c>
      <c r="D47699" t="s">
        <v>472</v>
      </c>
      <c r="E47699" t="s">
        <v>429</v>
      </c>
      <c r="F47699" s="3">
        <v>505900</v>
      </c>
      <c r="G47699" s="6">
        <v>770000</v>
      </c>
      <c r="H47699" s="2">
        <f t="shared" si="745"/>
        <v>264100</v>
      </c>
      <c r="I47699" t="str" cm="1">
        <f t="array" ref="I47699">_xlfn.IFS(G47699&gt;F47699, "PROFIT", G47699&lt;F47699, "LOSS", G47699=F47699, "BREAK-EVEN")</f>
        <v>PROFIT</v>
      </c>
      <c r="J47699" s="1">
        <v>0.65700000000000003</v>
      </c>
      <c r="K47699" t="s">
        <v>16</v>
      </c>
      <c r="L47699" t="s">
        <v>17</v>
      </c>
      <c r="M47699">
        <v>1</v>
      </c>
    </row>
    <row r="47700" spans="1:13" x14ac:dyDescent="0.3">
      <c r="A47700">
        <v>2020257</v>
      </c>
      <c r="B47700">
        <v>2020</v>
      </c>
      <c r="C47700" t="s">
        <v>195</v>
      </c>
      <c r="D47700" t="s">
        <v>472</v>
      </c>
      <c r="E47700" t="s">
        <v>429</v>
      </c>
      <c r="F47700" s="3">
        <v>629400</v>
      </c>
      <c r="G47700" s="6">
        <v>900000</v>
      </c>
      <c r="H47700" s="2">
        <f t="shared" si="745"/>
        <v>270600</v>
      </c>
      <c r="I47700" t="str" cm="1">
        <f t="array" ref="I47700">_xlfn.IFS(G47700&gt;F47700, "PROFIT", G47700&lt;F47700, "LOSS", G47700=F47700, "BREAK-EVEN")</f>
        <v>PROFIT</v>
      </c>
      <c r="J47700" s="1">
        <v>0.69930000000000003</v>
      </c>
      <c r="K47700" t="s">
        <v>16</v>
      </c>
      <c r="L47700" t="s">
        <v>17</v>
      </c>
      <c r="M47700">
        <v>1</v>
      </c>
    </row>
    <row r="47701" spans="1:13" x14ac:dyDescent="0.3">
      <c r="A47701">
        <v>2020281</v>
      </c>
      <c r="B47701">
        <v>2020</v>
      </c>
      <c r="C47701" t="s">
        <v>195</v>
      </c>
      <c r="D47701" t="s">
        <v>472</v>
      </c>
      <c r="E47701" t="s">
        <v>25</v>
      </c>
      <c r="F47701" s="3">
        <v>165900</v>
      </c>
      <c r="G47701" s="6">
        <v>240000</v>
      </c>
      <c r="H47701" s="2">
        <f t="shared" si="745"/>
        <v>74100</v>
      </c>
      <c r="I47701" t="str" cm="1">
        <f t="array" ref="I47701">_xlfn.IFS(G47701&gt;F47701, "PROFIT", G47701&lt;F47701, "LOSS", G47701=F47701, "BREAK-EVEN")</f>
        <v>PROFIT</v>
      </c>
      <c r="J47701" s="1">
        <v>0.69120000000000004</v>
      </c>
      <c r="K47701" t="s">
        <v>16</v>
      </c>
      <c r="L47701" t="s">
        <v>17</v>
      </c>
      <c r="M47701">
        <v>1</v>
      </c>
    </row>
    <row r="47702" spans="1:13" x14ac:dyDescent="0.3">
      <c r="A47702">
        <v>2020282</v>
      </c>
      <c r="B47702">
        <v>2020</v>
      </c>
      <c r="C47702" t="s">
        <v>195</v>
      </c>
      <c r="D47702" t="s">
        <v>472</v>
      </c>
      <c r="E47702" t="s">
        <v>25</v>
      </c>
      <c r="F47702" s="3">
        <v>149000</v>
      </c>
      <c r="G47702" s="6">
        <v>275000</v>
      </c>
      <c r="H47702" s="2">
        <f t="shared" si="745"/>
        <v>126000</v>
      </c>
      <c r="I47702" t="str" cm="1">
        <f t="array" ref="I47702">_xlfn.IFS(G47702&gt;F47702, "PROFIT", G47702&lt;F47702, "LOSS", G47702=F47702, "BREAK-EVEN")</f>
        <v>PROFIT</v>
      </c>
      <c r="J47702" s="1">
        <v>0.54179999999999995</v>
      </c>
      <c r="K47702" t="s">
        <v>16</v>
      </c>
      <c r="L47702" t="s">
        <v>17</v>
      </c>
      <c r="M47702">
        <v>1</v>
      </c>
    </row>
    <row r="47703" spans="1:13" x14ac:dyDescent="0.3">
      <c r="A47703">
        <v>2020283</v>
      </c>
      <c r="B47703">
        <v>2020</v>
      </c>
      <c r="C47703" t="s">
        <v>195</v>
      </c>
      <c r="D47703" t="s">
        <v>472</v>
      </c>
      <c r="E47703" t="s">
        <v>25</v>
      </c>
      <c r="F47703" s="3">
        <v>144600</v>
      </c>
      <c r="G47703" s="6">
        <v>280000</v>
      </c>
      <c r="H47703" s="2">
        <f t="shared" si="745"/>
        <v>135400</v>
      </c>
      <c r="I47703" t="str" cm="1">
        <f t="array" ref="I47703">_xlfn.IFS(G47703&gt;F47703, "PROFIT", G47703&lt;F47703, "LOSS", G47703=F47703, "BREAK-EVEN")</f>
        <v>PROFIT</v>
      </c>
      <c r="J47703" s="1">
        <v>0.51639999999999997</v>
      </c>
      <c r="K47703" t="s">
        <v>16</v>
      </c>
      <c r="L47703" t="s">
        <v>17</v>
      </c>
      <c r="M47703">
        <v>1</v>
      </c>
    </row>
    <row r="47704" spans="1:13" x14ac:dyDescent="0.3">
      <c r="A47704">
        <v>2020284</v>
      </c>
      <c r="B47704">
        <v>2020</v>
      </c>
      <c r="C47704" t="s">
        <v>195</v>
      </c>
      <c r="D47704" t="s">
        <v>472</v>
      </c>
      <c r="E47704" t="s">
        <v>25</v>
      </c>
      <c r="F47704" s="3">
        <v>150200</v>
      </c>
      <c r="G47704" s="6">
        <v>365000</v>
      </c>
      <c r="H47704" s="2">
        <f t="shared" si="745"/>
        <v>214800</v>
      </c>
      <c r="I47704" t="str" cm="1">
        <f t="array" ref="I47704">_xlfn.IFS(G47704&gt;F47704, "PROFIT", G47704&lt;F47704, "LOSS", G47704=F47704, "BREAK-EVEN")</f>
        <v>PROFIT</v>
      </c>
      <c r="J47704" s="1">
        <v>0.41150684900000001</v>
      </c>
      <c r="K47704" t="s">
        <v>16</v>
      </c>
      <c r="L47704" t="s">
        <v>17</v>
      </c>
      <c r="M47704">
        <v>1</v>
      </c>
    </row>
    <row r="47705" spans="1:13" x14ac:dyDescent="0.3">
      <c r="A47705">
        <v>2020285</v>
      </c>
      <c r="B47705">
        <v>2020</v>
      </c>
      <c r="C47705" t="s">
        <v>195</v>
      </c>
      <c r="D47705" t="s">
        <v>472</v>
      </c>
      <c r="E47705" t="s">
        <v>25</v>
      </c>
      <c r="F47705" s="3">
        <v>131300</v>
      </c>
      <c r="G47705" s="6">
        <v>240500</v>
      </c>
      <c r="H47705" s="2">
        <f t="shared" si="745"/>
        <v>109200</v>
      </c>
      <c r="I47705" t="str" cm="1">
        <f t="array" ref="I47705">_xlfn.IFS(G47705&gt;F47705, "PROFIT", G47705&lt;F47705, "LOSS", G47705=F47705, "BREAK-EVEN")</f>
        <v>PROFIT</v>
      </c>
      <c r="J47705" s="1">
        <v>0.54590000000000005</v>
      </c>
      <c r="K47705" t="s">
        <v>16</v>
      </c>
      <c r="L47705" t="s">
        <v>17</v>
      </c>
      <c r="M47705">
        <v>1</v>
      </c>
    </row>
    <row r="47706" spans="1:13" x14ac:dyDescent="0.3">
      <c r="A47706">
        <v>2020286</v>
      </c>
      <c r="B47706">
        <v>2020</v>
      </c>
      <c r="C47706" t="s">
        <v>195</v>
      </c>
      <c r="D47706" t="s">
        <v>472</v>
      </c>
      <c r="E47706" t="s">
        <v>25</v>
      </c>
      <c r="F47706" s="3">
        <v>173300</v>
      </c>
      <c r="G47706" s="6">
        <v>325000</v>
      </c>
      <c r="H47706" s="2">
        <f t="shared" si="745"/>
        <v>151700</v>
      </c>
      <c r="I47706" t="str" cm="1">
        <f t="array" ref="I47706">_xlfn.IFS(G47706&gt;F47706, "PROFIT", G47706&lt;F47706, "LOSS", G47706=F47706, "BREAK-EVEN")</f>
        <v>PROFIT</v>
      </c>
      <c r="J47706" s="1">
        <v>0.53320000000000001</v>
      </c>
      <c r="K47706" t="s">
        <v>16</v>
      </c>
      <c r="L47706" t="s">
        <v>17</v>
      </c>
      <c r="M47706">
        <v>1</v>
      </c>
    </row>
    <row r="47707" spans="1:13" x14ac:dyDescent="0.3">
      <c r="A47707">
        <v>2020353</v>
      </c>
      <c r="B47707">
        <v>2020</v>
      </c>
      <c r="C47707" t="s">
        <v>195</v>
      </c>
      <c r="D47707" t="s">
        <v>472</v>
      </c>
      <c r="E47707" t="s">
        <v>270</v>
      </c>
      <c r="F47707" s="3">
        <v>329630</v>
      </c>
      <c r="G47707" s="6">
        <v>545000</v>
      </c>
      <c r="H47707" s="2">
        <f t="shared" si="745"/>
        <v>215370</v>
      </c>
      <c r="I47707" t="str" cm="1">
        <f t="array" ref="I47707">_xlfn.IFS(G47707&gt;F47707, "PROFIT", G47707&lt;F47707, "LOSS", G47707=F47707, "BREAK-EVEN")</f>
        <v>PROFIT</v>
      </c>
      <c r="J47707" s="1">
        <v>0.6048</v>
      </c>
      <c r="K47707" t="s">
        <v>16</v>
      </c>
      <c r="L47707" t="s">
        <v>20</v>
      </c>
      <c r="M47707">
        <v>1</v>
      </c>
    </row>
    <row r="47708" spans="1:13" x14ac:dyDescent="0.3">
      <c r="A47708">
        <v>2020354</v>
      </c>
      <c r="B47708">
        <v>2020</v>
      </c>
      <c r="C47708" t="s">
        <v>195</v>
      </c>
      <c r="D47708" t="s">
        <v>472</v>
      </c>
      <c r="E47708" t="s">
        <v>270</v>
      </c>
      <c r="F47708" s="3">
        <v>697340</v>
      </c>
      <c r="G47708" s="6">
        <v>770000</v>
      </c>
      <c r="H47708" s="2">
        <f t="shared" si="745"/>
        <v>72660</v>
      </c>
      <c r="I47708" t="str" cm="1">
        <f t="array" ref="I47708">_xlfn.IFS(G47708&gt;F47708, "PROFIT", G47708&lt;F47708, "LOSS", G47708=F47708, "BREAK-EVEN")</f>
        <v>PROFIT</v>
      </c>
      <c r="J47708" s="1">
        <v>0.90559999999999996</v>
      </c>
      <c r="K47708" t="s">
        <v>16</v>
      </c>
      <c r="L47708" t="s">
        <v>17</v>
      </c>
      <c r="M47708">
        <v>1</v>
      </c>
    </row>
    <row r="47709" spans="1:13" x14ac:dyDescent="0.3">
      <c r="A47709">
        <v>2020355</v>
      </c>
      <c r="B47709">
        <v>2020</v>
      </c>
      <c r="C47709" t="s">
        <v>195</v>
      </c>
      <c r="D47709" t="s">
        <v>472</v>
      </c>
      <c r="E47709" t="s">
        <v>270</v>
      </c>
      <c r="F47709" s="3">
        <v>406490</v>
      </c>
      <c r="G47709" s="6">
        <v>750000</v>
      </c>
      <c r="H47709" s="2">
        <f t="shared" si="745"/>
        <v>343510</v>
      </c>
      <c r="I47709" t="str" cm="1">
        <f t="array" ref="I47709">_xlfn.IFS(G47709&gt;F47709, "PROFIT", G47709&lt;F47709, "LOSS", G47709=F47709, "BREAK-EVEN")</f>
        <v>PROFIT</v>
      </c>
      <c r="J47709" s="1">
        <v>0.54190000000000005</v>
      </c>
      <c r="K47709" t="s">
        <v>16</v>
      </c>
      <c r="L47709" t="s">
        <v>17</v>
      </c>
      <c r="M47709">
        <v>1</v>
      </c>
    </row>
    <row r="47710" spans="1:13" x14ac:dyDescent="0.3">
      <c r="A47710">
        <v>2020356</v>
      </c>
      <c r="B47710">
        <v>2020</v>
      </c>
      <c r="C47710" t="s">
        <v>195</v>
      </c>
      <c r="D47710" t="s">
        <v>472</v>
      </c>
      <c r="E47710" t="s">
        <v>270</v>
      </c>
      <c r="F47710" s="3">
        <v>625240</v>
      </c>
      <c r="G47710" s="6">
        <v>1000000</v>
      </c>
      <c r="H47710" s="2">
        <f t="shared" si="745"/>
        <v>374760</v>
      </c>
      <c r="I47710" t="str" cm="1">
        <f t="array" ref="I47710">_xlfn.IFS(G47710&gt;F47710, "PROFIT", G47710&lt;F47710, "LOSS", G47710=F47710, "BREAK-EVEN")</f>
        <v>PROFIT</v>
      </c>
      <c r="J47710" s="1">
        <v>0.62519999999999998</v>
      </c>
      <c r="K47710" t="s">
        <v>16</v>
      </c>
      <c r="L47710" t="s">
        <v>17</v>
      </c>
      <c r="M47710">
        <v>1</v>
      </c>
    </row>
    <row r="47711" spans="1:13" x14ac:dyDescent="0.3">
      <c r="A47711">
        <v>2020357</v>
      </c>
      <c r="B47711">
        <v>2020</v>
      </c>
      <c r="C47711" t="s">
        <v>195</v>
      </c>
      <c r="D47711" t="s">
        <v>472</v>
      </c>
      <c r="E47711" t="s">
        <v>270</v>
      </c>
      <c r="F47711" s="3">
        <v>387730</v>
      </c>
      <c r="G47711" s="6">
        <v>615000</v>
      </c>
      <c r="H47711" s="2">
        <f t="shared" si="745"/>
        <v>227270</v>
      </c>
      <c r="I47711" t="str" cm="1">
        <f t="array" ref="I47711">_xlfn.IFS(G47711&gt;F47711, "PROFIT", G47711&lt;F47711, "LOSS", G47711=F47711, "BREAK-EVEN")</f>
        <v>PROFIT</v>
      </c>
      <c r="J47711" s="1">
        <v>0.63039999999999996</v>
      </c>
      <c r="K47711" t="s">
        <v>16</v>
      </c>
      <c r="L47711" t="s">
        <v>17</v>
      </c>
      <c r="M47711">
        <v>1</v>
      </c>
    </row>
    <row r="47712" spans="1:13" x14ac:dyDescent="0.3">
      <c r="A47712">
        <v>20000169</v>
      </c>
      <c r="B47712">
        <v>2020</v>
      </c>
      <c r="C47712" t="s">
        <v>195</v>
      </c>
      <c r="D47712" t="s">
        <v>472</v>
      </c>
      <c r="E47712" t="s">
        <v>112</v>
      </c>
      <c r="F47712" s="3">
        <v>211260</v>
      </c>
      <c r="G47712" s="6">
        <v>365000</v>
      </c>
      <c r="H47712" s="2">
        <f t="shared" si="745"/>
        <v>153740</v>
      </c>
      <c r="I47712" t="str" cm="1">
        <f t="array" ref="I47712">_xlfn.IFS(G47712&gt;F47712, "PROFIT", G47712&lt;F47712, "LOSS", G47712=F47712, "BREAK-EVEN")</f>
        <v>PROFIT</v>
      </c>
      <c r="J47712" s="1">
        <v>0.57879452099999995</v>
      </c>
      <c r="K47712" t="s">
        <v>16</v>
      </c>
      <c r="L47712" t="s">
        <v>17</v>
      </c>
      <c r="M47712">
        <v>1</v>
      </c>
    </row>
    <row r="47713" spans="1:13" x14ac:dyDescent="0.3">
      <c r="A47713">
        <v>20000170</v>
      </c>
      <c r="B47713">
        <v>2020</v>
      </c>
      <c r="C47713" t="s">
        <v>195</v>
      </c>
      <c r="D47713" t="s">
        <v>472</v>
      </c>
      <c r="E47713" t="s">
        <v>112</v>
      </c>
      <c r="F47713" s="3">
        <v>210840</v>
      </c>
      <c r="G47713" s="6">
        <v>350000</v>
      </c>
      <c r="H47713" s="2">
        <f t="shared" si="745"/>
        <v>139160</v>
      </c>
      <c r="I47713" t="str" cm="1">
        <f t="array" ref="I47713">_xlfn.IFS(G47713&gt;F47713, "PROFIT", G47713&lt;F47713, "LOSS", G47713=F47713, "BREAK-EVEN")</f>
        <v>PROFIT</v>
      </c>
      <c r="J47713" s="1">
        <v>0.60240000000000005</v>
      </c>
      <c r="K47713" t="s">
        <v>16</v>
      </c>
      <c r="L47713" t="s">
        <v>17</v>
      </c>
      <c r="M47713">
        <v>1</v>
      </c>
    </row>
    <row r="47714" spans="1:13" x14ac:dyDescent="0.3">
      <c r="A47714">
        <v>20000236</v>
      </c>
      <c r="B47714">
        <v>2020</v>
      </c>
      <c r="C47714" t="s">
        <v>195</v>
      </c>
      <c r="D47714" t="s">
        <v>472</v>
      </c>
      <c r="E47714" t="s">
        <v>456</v>
      </c>
      <c r="F47714" s="3">
        <v>488100</v>
      </c>
      <c r="G47714" s="6">
        <v>906000</v>
      </c>
      <c r="H47714" s="2">
        <f t="shared" si="745"/>
        <v>417900</v>
      </c>
      <c r="I47714" t="str" cm="1">
        <f t="array" ref="I47714">_xlfn.IFS(G47714&gt;F47714, "PROFIT", G47714&lt;F47714, "LOSS", G47714=F47714, "BREAK-EVEN")</f>
        <v>PROFIT</v>
      </c>
      <c r="J47714" s="1">
        <v>0.53869999999999996</v>
      </c>
      <c r="K47714" t="s">
        <v>16</v>
      </c>
      <c r="L47714" t="s">
        <v>17</v>
      </c>
      <c r="M47714">
        <v>1</v>
      </c>
    </row>
    <row r="47715" spans="1:13" x14ac:dyDescent="0.3">
      <c r="A47715">
        <v>20160688</v>
      </c>
      <c r="B47715">
        <v>2020</v>
      </c>
      <c r="C47715" t="s">
        <v>195</v>
      </c>
      <c r="D47715" t="s">
        <v>472</v>
      </c>
      <c r="E47715" t="s">
        <v>201</v>
      </c>
      <c r="F47715" s="3">
        <v>657400</v>
      </c>
      <c r="G47715" s="6">
        <v>1200000</v>
      </c>
      <c r="H47715" s="2">
        <f t="shared" si="745"/>
        <v>542600</v>
      </c>
      <c r="I47715" t="str" cm="1">
        <f t="array" ref="I47715">_xlfn.IFS(G47715&gt;F47715, "PROFIT", G47715&lt;F47715, "LOSS", G47715=F47715, "BREAK-EVEN")</f>
        <v>PROFIT</v>
      </c>
      <c r="J47715" s="1">
        <v>0.54779999999999995</v>
      </c>
      <c r="K47715" t="s">
        <v>16</v>
      </c>
      <c r="L47715" t="s">
        <v>17</v>
      </c>
      <c r="M47715">
        <v>1</v>
      </c>
    </row>
    <row r="47716" spans="1:13" x14ac:dyDescent="0.3">
      <c r="A47716">
        <v>20160689</v>
      </c>
      <c r="B47716">
        <v>2020</v>
      </c>
      <c r="C47716" t="s">
        <v>195</v>
      </c>
      <c r="D47716" t="s">
        <v>472</v>
      </c>
      <c r="E47716" t="s">
        <v>201</v>
      </c>
      <c r="F47716" s="3">
        <v>455100</v>
      </c>
      <c r="G47716" s="6">
        <v>1035000</v>
      </c>
      <c r="H47716" s="2">
        <f t="shared" si="745"/>
        <v>579900</v>
      </c>
      <c r="I47716" t="str" cm="1">
        <f t="array" ref="I47716">_xlfn.IFS(G47716&gt;F47716, "PROFIT", G47716&lt;F47716, "LOSS", G47716=F47716, "BREAK-EVEN")</f>
        <v>PROFIT</v>
      </c>
      <c r="J47716" s="1">
        <v>0.43969999999999998</v>
      </c>
      <c r="K47716" t="s">
        <v>16</v>
      </c>
      <c r="L47716" t="s">
        <v>17</v>
      </c>
      <c r="M47716">
        <v>1</v>
      </c>
    </row>
    <row r="47717" spans="1:13" x14ac:dyDescent="0.3">
      <c r="A47717">
        <v>20160690</v>
      </c>
      <c r="B47717">
        <v>2020</v>
      </c>
      <c r="C47717" t="s">
        <v>195</v>
      </c>
      <c r="D47717" t="s">
        <v>472</v>
      </c>
      <c r="E47717" t="s">
        <v>201</v>
      </c>
      <c r="F47717" s="3">
        <v>840500</v>
      </c>
      <c r="G47717" s="6">
        <v>1225000</v>
      </c>
      <c r="H47717" s="2">
        <f t="shared" si="745"/>
        <v>384500</v>
      </c>
      <c r="I47717" t="str" cm="1">
        <f t="array" ref="I47717">_xlfn.IFS(G47717&gt;F47717, "PROFIT", G47717&lt;F47717, "LOSS", G47717=F47717, "BREAK-EVEN")</f>
        <v>PROFIT</v>
      </c>
      <c r="J47717" s="1">
        <v>0.68610000000000004</v>
      </c>
      <c r="K47717" t="s">
        <v>16</v>
      </c>
      <c r="L47717" t="s">
        <v>17</v>
      </c>
      <c r="M47717">
        <v>1</v>
      </c>
    </row>
    <row r="47718" spans="1:13" x14ac:dyDescent="0.3">
      <c r="A47718">
        <v>20200054</v>
      </c>
      <c r="B47718">
        <v>2020</v>
      </c>
      <c r="C47718" t="s">
        <v>195</v>
      </c>
      <c r="D47718" t="s">
        <v>472</v>
      </c>
      <c r="E47718" t="s">
        <v>433</v>
      </c>
      <c r="F47718" s="3">
        <v>182020</v>
      </c>
      <c r="G47718" s="6">
        <v>385000</v>
      </c>
      <c r="H47718" s="2">
        <f t="shared" si="745"/>
        <v>202980</v>
      </c>
      <c r="I47718" t="str" cm="1">
        <f t="array" ref="I47718">_xlfn.IFS(G47718&gt;F47718, "PROFIT", G47718&lt;F47718, "LOSS", G47718=F47718, "BREAK-EVEN")</f>
        <v>PROFIT</v>
      </c>
      <c r="J47718" s="1">
        <v>0.47277922100000003</v>
      </c>
      <c r="K47718" t="s">
        <v>16</v>
      </c>
      <c r="L47718" t="s">
        <v>17</v>
      </c>
      <c r="M47718">
        <v>1</v>
      </c>
    </row>
    <row r="47719" spans="1:13" x14ac:dyDescent="0.3">
      <c r="A47719">
        <v>20200055</v>
      </c>
      <c r="B47719">
        <v>2020</v>
      </c>
      <c r="C47719" t="s">
        <v>195</v>
      </c>
      <c r="D47719" t="s">
        <v>472</v>
      </c>
      <c r="E47719" t="s">
        <v>433</v>
      </c>
      <c r="F47719" s="3">
        <v>36100</v>
      </c>
      <c r="G47719" s="6">
        <v>385000</v>
      </c>
      <c r="H47719" s="2">
        <f t="shared" si="745"/>
        <v>348900</v>
      </c>
      <c r="I47719" t="str" cm="1">
        <f t="array" ref="I47719">_xlfn.IFS(G47719&gt;F47719, "PROFIT", G47719&lt;F47719, "LOSS", G47719=F47719, "BREAK-EVEN")</f>
        <v>PROFIT</v>
      </c>
      <c r="J47719" s="1">
        <v>9.3700000000000006E-2</v>
      </c>
      <c r="K47719" t="s">
        <v>57</v>
      </c>
      <c r="L47719" t="s">
        <v>13</v>
      </c>
      <c r="M47719">
        <v>1</v>
      </c>
    </row>
    <row r="47720" spans="1:13" x14ac:dyDescent="0.3">
      <c r="A47720">
        <v>20200056</v>
      </c>
      <c r="B47720">
        <v>2020</v>
      </c>
      <c r="C47720" t="s">
        <v>195</v>
      </c>
      <c r="D47720" t="s">
        <v>472</v>
      </c>
      <c r="E47720" t="s">
        <v>433</v>
      </c>
      <c r="F47720" s="3">
        <v>160060</v>
      </c>
      <c r="G47720" s="6">
        <v>325000</v>
      </c>
      <c r="H47720" s="2">
        <f t="shared" si="745"/>
        <v>164940</v>
      </c>
      <c r="I47720" t="str" cm="1">
        <f t="array" ref="I47720">_xlfn.IFS(G47720&gt;F47720, "PROFIT", G47720&lt;F47720, "LOSS", G47720=F47720, "BREAK-EVEN")</f>
        <v>PROFIT</v>
      </c>
      <c r="J47720" s="1">
        <v>0.4924</v>
      </c>
      <c r="K47720" t="s">
        <v>16</v>
      </c>
      <c r="L47720" t="s">
        <v>17</v>
      </c>
      <c r="M47720">
        <v>1</v>
      </c>
    </row>
    <row r="47721" spans="1:13" x14ac:dyDescent="0.3">
      <c r="A47721">
        <v>20200919</v>
      </c>
      <c r="B47721">
        <v>2020</v>
      </c>
      <c r="C47721" t="s">
        <v>195</v>
      </c>
      <c r="D47721" t="s">
        <v>472</v>
      </c>
      <c r="E47721" t="s">
        <v>236</v>
      </c>
      <c r="F47721" s="3">
        <v>139300</v>
      </c>
      <c r="G47721" s="6">
        <v>222500</v>
      </c>
      <c r="H47721" s="2">
        <f t="shared" si="745"/>
        <v>83200</v>
      </c>
      <c r="I47721" t="str" cm="1">
        <f t="array" ref="I47721">_xlfn.IFS(G47721&gt;F47721, "PROFIT", G47721&lt;F47721, "LOSS", G47721=F47721, "BREAK-EVEN")</f>
        <v>PROFIT</v>
      </c>
      <c r="J47721" s="1">
        <v>0.626</v>
      </c>
      <c r="K47721" t="s">
        <v>16</v>
      </c>
      <c r="L47721" t="s">
        <v>17</v>
      </c>
      <c r="M47721">
        <v>1</v>
      </c>
    </row>
    <row r="47722" spans="1:13" x14ac:dyDescent="0.3">
      <c r="A47722">
        <v>20200920</v>
      </c>
      <c r="B47722">
        <v>2020</v>
      </c>
      <c r="C47722" t="s">
        <v>195</v>
      </c>
      <c r="D47722" t="s">
        <v>472</v>
      </c>
      <c r="E47722" t="s">
        <v>236</v>
      </c>
      <c r="F47722" s="3">
        <v>89550</v>
      </c>
      <c r="G47722" s="6">
        <v>225000</v>
      </c>
      <c r="H47722" s="2">
        <f t="shared" si="745"/>
        <v>135450</v>
      </c>
      <c r="I47722" t="str" cm="1">
        <f t="array" ref="I47722">_xlfn.IFS(G47722&gt;F47722, "PROFIT", G47722&lt;F47722, "LOSS", G47722=F47722, "BREAK-EVEN")</f>
        <v>PROFIT</v>
      </c>
      <c r="J47722" s="1">
        <v>0.39800000000000002</v>
      </c>
      <c r="K47722" t="s">
        <v>16</v>
      </c>
      <c r="L47722" t="s">
        <v>17</v>
      </c>
      <c r="M47722">
        <v>1</v>
      </c>
    </row>
    <row r="47723" spans="1:13" x14ac:dyDescent="0.3">
      <c r="A47723">
        <v>20200921</v>
      </c>
      <c r="B47723">
        <v>2020</v>
      </c>
      <c r="C47723" t="s">
        <v>195</v>
      </c>
      <c r="D47723" t="s">
        <v>472</v>
      </c>
      <c r="E47723" t="s">
        <v>236</v>
      </c>
      <c r="F47723" s="3">
        <v>179340</v>
      </c>
      <c r="G47723" s="6">
        <v>295000</v>
      </c>
      <c r="H47723" s="2">
        <f t="shared" si="745"/>
        <v>115660</v>
      </c>
      <c r="I47723" t="str" cm="1">
        <f t="array" ref="I47723">_xlfn.IFS(G47723&gt;F47723, "PROFIT", G47723&lt;F47723, "LOSS", G47723=F47723, "BREAK-EVEN")</f>
        <v>PROFIT</v>
      </c>
      <c r="J47723" s="1">
        <v>0.6079</v>
      </c>
      <c r="K47723" t="s">
        <v>16</v>
      </c>
      <c r="L47723" t="s">
        <v>26</v>
      </c>
      <c r="M47723">
        <v>1</v>
      </c>
    </row>
    <row r="47724" spans="1:13" x14ac:dyDescent="0.3">
      <c r="A47724">
        <v>20200922</v>
      </c>
      <c r="B47724">
        <v>2020</v>
      </c>
      <c r="C47724" t="s">
        <v>195</v>
      </c>
      <c r="D47724" t="s">
        <v>472</v>
      </c>
      <c r="E47724" t="s">
        <v>236</v>
      </c>
      <c r="F47724" s="3">
        <v>153650</v>
      </c>
      <c r="G47724" s="6">
        <v>360000</v>
      </c>
      <c r="H47724" s="2">
        <f t="shared" si="745"/>
        <v>206350</v>
      </c>
      <c r="I47724" t="str" cm="1">
        <f t="array" ref="I47724">_xlfn.IFS(G47724&gt;F47724, "PROFIT", G47724&lt;F47724, "LOSS", G47724=F47724, "BREAK-EVEN")</f>
        <v>PROFIT</v>
      </c>
      <c r="J47724" s="1">
        <v>0.42680000000000001</v>
      </c>
      <c r="K47724" t="s">
        <v>16</v>
      </c>
      <c r="L47724" t="s">
        <v>17</v>
      </c>
      <c r="M47724">
        <v>1</v>
      </c>
    </row>
    <row r="47725" spans="1:13" x14ac:dyDescent="0.3">
      <c r="A47725">
        <v>20200923</v>
      </c>
      <c r="B47725">
        <v>2020</v>
      </c>
      <c r="C47725" t="s">
        <v>195</v>
      </c>
      <c r="D47725" t="s">
        <v>472</v>
      </c>
      <c r="E47725" t="s">
        <v>236</v>
      </c>
      <c r="F47725" s="3">
        <v>134400</v>
      </c>
      <c r="G47725" s="6">
        <v>305000</v>
      </c>
      <c r="H47725" s="2">
        <f t="shared" si="745"/>
        <v>170600</v>
      </c>
      <c r="I47725" t="str" cm="1">
        <f t="array" ref="I47725">_xlfn.IFS(G47725&gt;F47725, "PROFIT", G47725&lt;F47725, "LOSS", G47725=F47725, "BREAK-EVEN")</f>
        <v>PROFIT</v>
      </c>
      <c r="J47725" s="1">
        <v>0.44059999999999999</v>
      </c>
      <c r="K47725" t="s">
        <v>16</v>
      </c>
      <c r="L47725" t="s">
        <v>20</v>
      </c>
      <c r="M47725">
        <v>1</v>
      </c>
    </row>
    <row r="47726" spans="1:13" x14ac:dyDescent="0.3">
      <c r="A47726">
        <v>20200924</v>
      </c>
      <c r="B47726">
        <v>2020</v>
      </c>
      <c r="C47726" t="s">
        <v>195</v>
      </c>
      <c r="D47726" t="s">
        <v>472</v>
      </c>
      <c r="E47726" t="s">
        <v>236</v>
      </c>
      <c r="F47726" s="3">
        <v>171640</v>
      </c>
      <c r="G47726" s="6">
        <v>200000</v>
      </c>
      <c r="H47726" s="2">
        <f t="shared" si="745"/>
        <v>28360</v>
      </c>
      <c r="I47726" t="str" cm="1">
        <f t="array" ref="I47726">_xlfn.IFS(G47726&gt;F47726, "PROFIT", G47726&lt;F47726, "LOSS", G47726=F47726, "BREAK-EVEN")</f>
        <v>PROFIT</v>
      </c>
      <c r="J47726" s="1">
        <v>0.85819999999999996</v>
      </c>
      <c r="K47726" t="s">
        <v>16</v>
      </c>
      <c r="L47726" t="s">
        <v>26</v>
      </c>
      <c r="M47726">
        <v>1</v>
      </c>
    </row>
    <row r="47727" spans="1:13" x14ac:dyDescent="0.3">
      <c r="A47727">
        <v>20200925</v>
      </c>
      <c r="B47727">
        <v>2020</v>
      </c>
      <c r="C47727" t="s">
        <v>195</v>
      </c>
      <c r="D47727" t="s">
        <v>472</v>
      </c>
      <c r="E47727" t="s">
        <v>236</v>
      </c>
      <c r="F47727" s="3">
        <v>197680</v>
      </c>
      <c r="G47727" s="6">
        <v>389000</v>
      </c>
      <c r="H47727" s="2">
        <f t="shared" si="745"/>
        <v>191320</v>
      </c>
      <c r="I47727" t="str" cm="1">
        <f t="array" ref="I47727">_xlfn.IFS(G47727&gt;F47727, "PROFIT", G47727&lt;F47727, "LOSS", G47727=F47727, "BREAK-EVEN")</f>
        <v>PROFIT</v>
      </c>
      <c r="J47727" s="1">
        <v>0.5081</v>
      </c>
      <c r="K47727" t="s">
        <v>16</v>
      </c>
      <c r="L47727" t="s">
        <v>17</v>
      </c>
      <c r="M47727">
        <v>1</v>
      </c>
    </row>
    <row r="47728" spans="1:13" x14ac:dyDescent="0.3">
      <c r="A47728">
        <v>200000281</v>
      </c>
      <c r="B47728">
        <v>2020</v>
      </c>
      <c r="C47728" t="s">
        <v>195</v>
      </c>
      <c r="D47728" t="s">
        <v>472</v>
      </c>
      <c r="E47728" t="s">
        <v>44</v>
      </c>
      <c r="F47728" s="3">
        <v>187920</v>
      </c>
      <c r="G47728" s="6">
        <v>475000</v>
      </c>
      <c r="H47728" s="2">
        <f t="shared" si="745"/>
        <v>287080</v>
      </c>
      <c r="I47728" t="str" cm="1">
        <f t="array" ref="I47728">_xlfn.IFS(G47728&gt;F47728, "PROFIT", G47728&lt;F47728, "LOSS", G47728=F47728, "BREAK-EVEN")</f>
        <v>PROFIT</v>
      </c>
      <c r="J47728" s="1">
        <v>0.39560000000000001</v>
      </c>
      <c r="K47728" t="s">
        <v>16</v>
      </c>
      <c r="L47728" t="s">
        <v>17</v>
      </c>
      <c r="M47728">
        <v>1</v>
      </c>
    </row>
    <row r="47729" spans="1:13" x14ac:dyDescent="0.3">
      <c r="A47729">
        <v>200000282</v>
      </c>
      <c r="B47729">
        <v>2020</v>
      </c>
      <c r="C47729" t="s">
        <v>195</v>
      </c>
      <c r="D47729" t="s">
        <v>472</v>
      </c>
      <c r="E47729" t="s">
        <v>44</v>
      </c>
      <c r="F47729" s="3">
        <v>351770</v>
      </c>
      <c r="G47729" s="6">
        <v>735000</v>
      </c>
      <c r="H47729" s="2">
        <f t="shared" si="745"/>
        <v>383230</v>
      </c>
      <c r="I47729" t="str" cm="1">
        <f t="array" ref="I47729">_xlfn.IFS(G47729&gt;F47729, "PROFIT", G47729&lt;F47729, "LOSS", G47729=F47729, "BREAK-EVEN")</f>
        <v>PROFIT</v>
      </c>
      <c r="J47729" s="1">
        <v>0.47849999999999998</v>
      </c>
      <c r="K47729" t="s">
        <v>16</v>
      </c>
      <c r="L47729" t="s">
        <v>17</v>
      </c>
      <c r="M47729">
        <v>1</v>
      </c>
    </row>
    <row r="47730" spans="1:13" x14ac:dyDescent="0.3">
      <c r="A47730">
        <v>202000193</v>
      </c>
      <c r="B47730">
        <v>2020</v>
      </c>
      <c r="C47730" t="s">
        <v>195</v>
      </c>
      <c r="D47730" t="s">
        <v>472</v>
      </c>
      <c r="E47730" t="s">
        <v>199</v>
      </c>
      <c r="F47730" s="3">
        <v>113550</v>
      </c>
      <c r="G47730" s="6">
        <v>151500</v>
      </c>
      <c r="H47730" s="2">
        <f t="shared" si="745"/>
        <v>37950</v>
      </c>
      <c r="I47730" t="str" cm="1">
        <f t="array" ref="I47730">_xlfn.IFS(G47730&gt;F47730, "PROFIT", G47730&lt;F47730, "LOSS", G47730=F47730, "BREAK-EVEN")</f>
        <v>PROFIT</v>
      </c>
      <c r="J47730" s="1">
        <v>0.74950000000000006</v>
      </c>
      <c r="K47730" t="s">
        <v>16</v>
      </c>
      <c r="L47730" t="s">
        <v>17</v>
      </c>
      <c r="M47730">
        <v>1</v>
      </c>
    </row>
    <row r="47731" spans="1:13" x14ac:dyDescent="0.3">
      <c r="A47731">
        <v>202000194</v>
      </c>
      <c r="B47731">
        <v>2020</v>
      </c>
      <c r="C47731" t="s">
        <v>195</v>
      </c>
      <c r="D47731" t="s">
        <v>472</v>
      </c>
      <c r="E47731" t="s">
        <v>199</v>
      </c>
      <c r="F47731" s="3">
        <v>98430</v>
      </c>
      <c r="G47731" s="6">
        <v>205000</v>
      </c>
      <c r="H47731" s="2">
        <f t="shared" si="745"/>
        <v>106570</v>
      </c>
      <c r="I47731" t="str" cm="1">
        <f t="array" ref="I47731">_xlfn.IFS(G47731&gt;F47731, "PROFIT", G47731&lt;F47731, "LOSS", G47731=F47731, "BREAK-EVEN")</f>
        <v>PROFIT</v>
      </c>
      <c r="J47731" s="1">
        <v>0.48010000000000003</v>
      </c>
      <c r="K47731" t="s">
        <v>16</v>
      </c>
      <c r="L47731" t="s">
        <v>17</v>
      </c>
      <c r="M47731">
        <v>1</v>
      </c>
    </row>
    <row r="47732" spans="1:13" x14ac:dyDescent="0.3">
      <c r="A47732">
        <v>202000195</v>
      </c>
      <c r="B47732">
        <v>2020</v>
      </c>
      <c r="C47732" t="s">
        <v>195</v>
      </c>
      <c r="D47732" t="s">
        <v>472</v>
      </c>
      <c r="E47732" t="s">
        <v>199</v>
      </c>
      <c r="F47732" s="3">
        <v>88050</v>
      </c>
      <c r="G47732" s="6">
        <v>100000</v>
      </c>
      <c r="H47732" s="2">
        <f t="shared" si="745"/>
        <v>11950</v>
      </c>
      <c r="I47732" t="str" cm="1">
        <f t="array" ref="I47732">_xlfn.IFS(G47732&gt;F47732, "PROFIT", G47732&lt;F47732, "LOSS", G47732=F47732, "BREAK-EVEN")</f>
        <v>PROFIT</v>
      </c>
      <c r="J47732" s="1">
        <v>0.88049999999999995</v>
      </c>
      <c r="K47732" t="s">
        <v>16</v>
      </c>
      <c r="L47732" t="s">
        <v>17</v>
      </c>
      <c r="M47732">
        <v>1</v>
      </c>
    </row>
    <row r="47733" spans="1:13" x14ac:dyDescent="0.3">
      <c r="A47733">
        <v>202000196</v>
      </c>
      <c r="B47733">
        <v>2020</v>
      </c>
      <c r="C47733" t="s">
        <v>195</v>
      </c>
      <c r="D47733" t="s">
        <v>472</v>
      </c>
      <c r="E47733" t="s">
        <v>199</v>
      </c>
      <c r="F47733" s="3">
        <v>115080</v>
      </c>
      <c r="G47733" s="6">
        <v>258000</v>
      </c>
      <c r="H47733" s="2">
        <f t="shared" si="745"/>
        <v>142920</v>
      </c>
      <c r="I47733" t="str" cm="1">
        <f t="array" ref="I47733">_xlfn.IFS(G47733&gt;F47733, "PROFIT", G47733&lt;F47733, "LOSS", G47733=F47733, "BREAK-EVEN")</f>
        <v>PROFIT</v>
      </c>
      <c r="J47733" s="1">
        <v>0.44600000000000001</v>
      </c>
      <c r="K47733" t="s">
        <v>16</v>
      </c>
      <c r="L47733" t="s">
        <v>17</v>
      </c>
      <c r="M47733">
        <v>1</v>
      </c>
    </row>
    <row r="47734" spans="1:13" x14ac:dyDescent="0.3">
      <c r="A47734">
        <v>20042</v>
      </c>
      <c r="B47734">
        <v>2020</v>
      </c>
      <c r="C47734" t="s">
        <v>255</v>
      </c>
      <c r="D47734" t="s">
        <v>472</v>
      </c>
      <c r="E47734" t="s">
        <v>81</v>
      </c>
      <c r="F47734" s="3">
        <v>210540</v>
      </c>
      <c r="G47734" s="6">
        <v>350000</v>
      </c>
      <c r="H47734" s="2">
        <f t="shared" si="745"/>
        <v>139460</v>
      </c>
      <c r="I47734" t="str" cm="1">
        <f t="array" ref="I47734">_xlfn.IFS(G47734&gt;F47734, "PROFIT", G47734&lt;F47734, "LOSS", G47734=F47734, "BREAK-EVEN")</f>
        <v>PROFIT</v>
      </c>
      <c r="J47734" s="1">
        <v>0.60150000000000003</v>
      </c>
      <c r="K47734" t="s">
        <v>16</v>
      </c>
      <c r="L47734" t="s">
        <v>17</v>
      </c>
      <c r="M47734">
        <v>1</v>
      </c>
    </row>
    <row r="47735" spans="1:13" x14ac:dyDescent="0.3">
      <c r="A47735">
        <v>20043</v>
      </c>
      <c r="B47735">
        <v>2020</v>
      </c>
      <c r="C47735" t="s">
        <v>255</v>
      </c>
      <c r="D47735" t="s">
        <v>472</v>
      </c>
      <c r="E47735" t="s">
        <v>81</v>
      </c>
      <c r="F47735" s="3">
        <v>161710</v>
      </c>
      <c r="G47735" s="6">
        <v>33000</v>
      </c>
      <c r="H47735" s="2">
        <f t="shared" si="745"/>
        <v>-128710</v>
      </c>
      <c r="I47735" t="str" cm="1">
        <f t="array" ref="I47735">_xlfn.IFS(G47735&gt;F47735, "PROFIT", G47735&lt;F47735, "LOSS", G47735=F47735, "BREAK-EVEN")</f>
        <v>LOSS</v>
      </c>
      <c r="J47735" s="1">
        <v>4.9003030299999999</v>
      </c>
      <c r="K47735" t="s">
        <v>16</v>
      </c>
      <c r="L47735" t="s">
        <v>17</v>
      </c>
      <c r="M47735">
        <v>1</v>
      </c>
    </row>
    <row r="47736" spans="1:13" x14ac:dyDescent="0.3">
      <c r="A47736">
        <v>20073</v>
      </c>
      <c r="B47736">
        <v>2020</v>
      </c>
      <c r="C47736" t="s">
        <v>255</v>
      </c>
      <c r="D47736" t="s">
        <v>472</v>
      </c>
      <c r="E47736" t="s">
        <v>138</v>
      </c>
      <c r="F47736" s="3">
        <v>90860</v>
      </c>
      <c r="G47736" s="6">
        <v>155000</v>
      </c>
      <c r="H47736" s="2">
        <f t="shared" si="745"/>
        <v>64140</v>
      </c>
      <c r="I47736" t="str" cm="1">
        <f t="array" ref="I47736">_xlfn.IFS(G47736&gt;F47736, "PROFIT", G47736&lt;F47736, "LOSS", G47736=F47736, "BREAK-EVEN")</f>
        <v>PROFIT</v>
      </c>
      <c r="J47736" s="1">
        <v>0.58609999999999995</v>
      </c>
      <c r="K47736" t="s">
        <v>16</v>
      </c>
      <c r="L47736" t="s">
        <v>17</v>
      </c>
      <c r="M47736">
        <v>1</v>
      </c>
    </row>
    <row r="47737" spans="1:13" x14ac:dyDescent="0.3">
      <c r="A47737">
        <v>20082</v>
      </c>
      <c r="B47737">
        <v>2020</v>
      </c>
      <c r="C47737" t="s">
        <v>255</v>
      </c>
      <c r="D47737" t="s">
        <v>472</v>
      </c>
      <c r="E47737" t="s">
        <v>213</v>
      </c>
      <c r="F47737" s="3">
        <v>867500</v>
      </c>
      <c r="G47737" s="6">
        <v>1405000</v>
      </c>
      <c r="H47737" s="2">
        <f t="shared" si="745"/>
        <v>537500</v>
      </c>
      <c r="I47737" t="str" cm="1">
        <f t="array" ref="I47737">_xlfn.IFS(G47737&gt;F47737, "PROFIT", G47737&lt;F47737, "LOSS", G47737=F47737, "BREAK-EVEN")</f>
        <v>PROFIT</v>
      </c>
      <c r="J47737" s="1">
        <v>0.61739999999999995</v>
      </c>
      <c r="K47737" t="s">
        <v>16</v>
      </c>
      <c r="L47737" t="s">
        <v>17</v>
      </c>
      <c r="M47737">
        <v>1</v>
      </c>
    </row>
    <row r="47738" spans="1:13" x14ac:dyDescent="0.3">
      <c r="A47738">
        <v>20102</v>
      </c>
      <c r="B47738">
        <v>2020</v>
      </c>
      <c r="C47738" t="s">
        <v>255</v>
      </c>
      <c r="D47738" t="s">
        <v>472</v>
      </c>
      <c r="E47738" t="s">
        <v>137</v>
      </c>
      <c r="F47738" s="3">
        <v>78230</v>
      </c>
      <c r="G47738" s="6">
        <v>162000</v>
      </c>
      <c r="H47738" s="2">
        <f t="shared" si="745"/>
        <v>83770</v>
      </c>
      <c r="I47738" t="str" cm="1">
        <f t="array" ref="I47738">_xlfn.IFS(G47738&gt;F47738, "PROFIT", G47738&lt;F47738, "LOSS", G47738=F47738, "BREAK-EVEN")</f>
        <v>PROFIT</v>
      </c>
      <c r="J47738" s="1">
        <v>0.4829</v>
      </c>
      <c r="K47738" t="s">
        <v>16</v>
      </c>
      <c r="L47738" t="s">
        <v>17</v>
      </c>
      <c r="M47738">
        <v>1</v>
      </c>
    </row>
    <row r="47739" spans="1:13" x14ac:dyDescent="0.3">
      <c r="A47739">
        <v>20103</v>
      </c>
      <c r="B47739">
        <v>2020</v>
      </c>
      <c r="C47739" t="s">
        <v>255</v>
      </c>
      <c r="D47739" t="s">
        <v>472</v>
      </c>
      <c r="E47739" t="s">
        <v>137</v>
      </c>
      <c r="F47739" s="3">
        <v>164420</v>
      </c>
      <c r="G47739" s="6">
        <v>347000</v>
      </c>
      <c r="H47739" s="2">
        <f t="shared" si="745"/>
        <v>182580</v>
      </c>
      <c r="I47739" t="str" cm="1">
        <f t="array" ref="I47739">_xlfn.IFS(G47739&gt;F47739, "PROFIT", G47739&lt;F47739, "LOSS", G47739=F47739, "BREAK-EVEN")</f>
        <v>PROFIT</v>
      </c>
      <c r="J47739" s="1">
        <v>0.4738</v>
      </c>
      <c r="K47739" t="s">
        <v>16</v>
      </c>
      <c r="L47739" t="s">
        <v>17</v>
      </c>
      <c r="M47739">
        <v>1</v>
      </c>
    </row>
    <row r="47740" spans="1:13" x14ac:dyDescent="0.3">
      <c r="A47740">
        <v>20153</v>
      </c>
      <c r="B47740">
        <v>2020</v>
      </c>
      <c r="C47740" t="s">
        <v>255</v>
      </c>
      <c r="D47740" t="s">
        <v>472</v>
      </c>
      <c r="E47740" t="s">
        <v>192</v>
      </c>
      <c r="F47740" s="3">
        <v>169800</v>
      </c>
      <c r="G47740" s="6">
        <v>150000</v>
      </c>
      <c r="H47740" s="2">
        <f t="shared" si="745"/>
        <v>-19800</v>
      </c>
      <c r="I47740" t="str" cm="1">
        <f t="array" ref="I47740">_xlfn.IFS(G47740&gt;F47740, "PROFIT", G47740&lt;F47740, "LOSS", G47740=F47740, "BREAK-EVEN")</f>
        <v>LOSS</v>
      </c>
      <c r="J47740" s="1">
        <v>1.1319999999999999</v>
      </c>
      <c r="K47740" t="s">
        <v>16</v>
      </c>
      <c r="L47740" t="s">
        <v>17</v>
      </c>
      <c r="M47740">
        <v>1</v>
      </c>
    </row>
    <row r="47741" spans="1:13" x14ac:dyDescent="0.3">
      <c r="A47741">
        <v>20154</v>
      </c>
      <c r="B47741">
        <v>2020</v>
      </c>
      <c r="C47741" t="s">
        <v>255</v>
      </c>
      <c r="D47741" t="s">
        <v>472</v>
      </c>
      <c r="E47741" t="s">
        <v>192</v>
      </c>
      <c r="F47741" s="3">
        <v>212400</v>
      </c>
      <c r="G47741" s="6">
        <v>350000</v>
      </c>
      <c r="H47741" s="2">
        <f t="shared" si="745"/>
        <v>137600</v>
      </c>
      <c r="I47741" t="str" cm="1">
        <f t="array" ref="I47741">_xlfn.IFS(G47741&gt;F47741, "PROFIT", G47741&lt;F47741, "LOSS", G47741=F47741, "BREAK-EVEN")</f>
        <v>PROFIT</v>
      </c>
      <c r="J47741" s="1">
        <v>0.60680000000000001</v>
      </c>
      <c r="K47741" t="s">
        <v>16</v>
      </c>
      <c r="L47741" t="s">
        <v>17</v>
      </c>
      <c r="M47741">
        <v>1</v>
      </c>
    </row>
    <row r="47742" spans="1:13" x14ac:dyDescent="0.3">
      <c r="A47742">
        <v>20155</v>
      </c>
      <c r="B47742">
        <v>2020</v>
      </c>
      <c r="C47742" t="s">
        <v>255</v>
      </c>
      <c r="D47742" t="s">
        <v>472</v>
      </c>
      <c r="E47742" t="s">
        <v>192</v>
      </c>
      <c r="F47742" s="3">
        <v>216900</v>
      </c>
      <c r="G47742" s="6">
        <v>385000</v>
      </c>
      <c r="H47742" s="2">
        <f t="shared" si="745"/>
        <v>168100</v>
      </c>
      <c r="I47742" t="str" cm="1">
        <f t="array" ref="I47742">_xlfn.IFS(G47742&gt;F47742, "PROFIT", G47742&lt;F47742, "LOSS", G47742=F47742, "BREAK-EVEN")</f>
        <v>PROFIT</v>
      </c>
      <c r="J47742" s="1">
        <v>0.56330000000000002</v>
      </c>
      <c r="K47742" t="s">
        <v>16</v>
      </c>
      <c r="L47742" t="s">
        <v>17</v>
      </c>
      <c r="M47742">
        <v>1</v>
      </c>
    </row>
    <row r="47743" spans="1:13" x14ac:dyDescent="0.3">
      <c r="A47743">
        <v>20156</v>
      </c>
      <c r="B47743">
        <v>2020</v>
      </c>
      <c r="C47743" t="s">
        <v>255</v>
      </c>
      <c r="D47743" t="s">
        <v>472</v>
      </c>
      <c r="E47743" t="s">
        <v>192</v>
      </c>
      <c r="F47743" s="3">
        <v>256000</v>
      </c>
      <c r="G47743" s="6">
        <v>461500</v>
      </c>
      <c r="H47743" s="2">
        <f t="shared" si="745"/>
        <v>205500</v>
      </c>
      <c r="I47743" t="str" cm="1">
        <f t="array" ref="I47743">_xlfn.IFS(G47743&gt;F47743, "PROFIT", G47743&lt;F47743, "LOSS", G47743=F47743, "BREAK-EVEN")</f>
        <v>PROFIT</v>
      </c>
      <c r="J47743" s="1">
        <v>0.55469999999999997</v>
      </c>
      <c r="K47743" t="s">
        <v>16</v>
      </c>
      <c r="L47743" t="s">
        <v>17</v>
      </c>
      <c r="M47743">
        <v>1</v>
      </c>
    </row>
    <row r="47744" spans="1:13" x14ac:dyDescent="0.3">
      <c r="A47744">
        <v>20206</v>
      </c>
      <c r="B47744">
        <v>2020</v>
      </c>
      <c r="C47744" t="s">
        <v>255</v>
      </c>
      <c r="D47744" t="s">
        <v>472</v>
      </c>
      <c r="E47744" t="s">
        <v>242</v>
      </c>
      <c r="F47744" s="3">
        <v>135000</v>
      </c>
      <c r="G47744" s="6">
        <v>300000</v>
      </c>
      <c r="H47744" s="2">
        <f t="shared" si="745"/>
        <v>165000</v>
      </c>
      <c r="I47744" t="str" cm="1">
        <f t="array" ref="I47744">_xlfn.IFS(G47744&gt;F47744, "PROFIT", G47744&lt;F47744, "LOSS", G47744=F47744, "BREAK-EVEN")</f>
        <v>PROFIT</v>
      </c>
      <c r="J47744" s="1">
        <v>0.45</v>
      </c>
      <c r="K47744" t="s">
        <v>16</v>
      </c>
      <c r="L47744" t="s">
        <v>17</v>
      </c>
      <c r="M47744">
        <v>1</v>
      </c>
    </row>
    <row r="47745" spans="1:13" x14ac:dyDescent="0.3">
      <c r="A47745">
        <v>20207</v>
      </c>
      <c r="B47745">
        <v>2020</v>
      </c>
      <c r="C47745" t="s">
        <v>255</v>
      </c>
      <c r="D47745" t="s">
        <v>472</v>
      </c>
      <c r="E47745" t="s">
        <v>242</v>
      </c>
      <c r="F47745" s="3">
        <v>162100</v>
      </c>
      <c r="G47745" s="6">
        <v>400000</v>
      </c>
      <c r="H47745" s="2">
        <f t="shared" si="745"/>
        <v>237900</v>
      </c>
      <c r="I47745" t="str" cm="1">
        <f t="array" ref="I47745">_xlfn.IFS(G47745&gt;F47745, "PROFIT", G47745&lt;F47745, "LOSS", G47745=F47745, "BREAK-EVEN")</f>
        <v>PROFIT</v>
      </c>
      <c r="J47745" s="1">
        <v>0.4052</v>
      </c>
      <c r="K47745" t="s">
        <v>16</v>
      </c>
      <c r="L47745" t="s">
        <v>17</v>
      </c>
      <c r="M47745">
        <v>1</v>
      </c>
    </row>
    <row r="47746" spans="1:13" x14ac:dyDescent="0.3">
      <c r="A47746">
        <v>20228</v>
      </c>
      <c r="B47746">
        <v>2020</v>
      </c>
      <c r="C47746" t="s">
        <v>255</v>
      </c>
      <c r="D47746" t="s">
        <v>472</v>
      </c>
      <c r="E47746" t="s">
        <v>274</v>
      </c>
      <c r="F47746" s="3">
        <v>119700</v>
      </c>
      <c r="G47746" s="6">
        <v>250000</v>
      </c>
      <c r="H47746" s="2">
        <f t="shared" si="745"/>
        <v>130300</v>
      </c>
      <c r="I47746" t="str" cm="1">
        <f t="array" ref="I47746">_xlfn.IFS(G47746&gt;F47746, "PROFIT", G47746&lt;F47746, "LOSS", G47746=F47746, "BREAK-EVEN")</f>
        <v>PROFIT</v>
      </c>
      <c r="J47746" s="1">
        <v>0.4788</v>
      </c>
      <c r="K47746" t="s">
        <v>16</v>
      </c>
      <c r="L47746" t="s">
        <v>17</v>
      </c>
      <c r="M47746">
        <v>1</v>
      </c>
    </row>
    <row r="47747" spans="1:13" x14ac:dyDescent="0.3">
      <c r="A47747">
        <v>20296</v>
      </c>
      <c r="B47747">
        <v>2020</v>
      </c>
      <c r="C47747" t="s">
        <v>255</v>
      </c>
      <c r="D47747" t="s">
        <v>472</v>
      </c>
      <c r="E47747" t="s">
        <v>194</v>
      </c>
      <c r="F47747" s="3">
        <v>101930</v>
      </c>
      <c r="G47747" s="6">
        <v>221000</v>
      </c>
      <c r="H47747" s="2">
        <f t="shared" ref="H47747:H47810" si="746">G47747-F47747</f>
        <v>119070</v>
      </c>
      <c r="I47747" t="str" cm="1">
        <f t="array" ref="I47747">_xlfn.IFS(G47747&gt;F47747, "PROFIT", G47747&lt;F47747, "LOSS", G47747=F47747, "BREAK-EVEN")</f>
        <v>PROFIT</v>
      </c>
      <c r="J47747" s="1">
        <v>0.4612</v>
      </c>
      <c r="K47747" t="s">
        <v>16</v>
      </c>
      <c r="L47747" t="s">
        <v>26</v>
      </c>
      <c r="M47747">
        <v>1</v>
      </c>
    </row>
    <row r="47748" spans="1:13" x14ac:dyDescent="0.3">
      <c r="A47748">
        <v>20297</v>
      </c>
      <c r="B47748">
        <v>2020</v>
      </c>
      <c r="C47748" t="s">
        <v>255</v>
      </c>
      <c r="D47748" t="s">
        <v>472</v>
      </c>
      <c r="E47748" t="s">
        <v>194</v>
      </c>
      <c r="F47748" s="3">
        <v>103670</v>
      </c>
      <c r="G47748" s="6">
        <v>220000</v>
      </c>
      <c r="H47748" s="2">
        <f t="shared" si="746"/>
        <v>116330</v>
      </c>
      <c r="I47748" t="str" cm="1">
        <f t="array" ref="I47748">_xlfn.IFS(G47748&gt;F47748, "PROFIT", G47748&lt;F47748, "LOSS", G47748=F47748, "BREAK-EVEN")</f>
        <v>PROFIT</v>
      </c>
      <c r="J47748" s="1">
        <v>0.471227273</v>
      </c>
      <c r="K47748" t="s">
        <v>16</v>
      </c>
      <c r="L47748" t="s">
        <v>26</v>
      </c>
      <c r="M47748">
        <v>1</v>
      </c>
    </row>
    <row r="47749" spans="1:13" x14ac:dyDescent="0.3">
      <c r="A47749">
        <v>20298</v>
      </c>
      <c r="B47749">
        <v>2020</v>
      </c>
      <c r="C47749" t="s">
        <v>255</v>
      </c>
      <c r="D47749" t="s">
        <v>472</v>
      </c>
      <c r="E47749" t="s">
        <v>194</v>
      </c>
      <c r="F47749" s="3">
        <v>286210</v>
      </c>
      <c r="G47749" s="6">
        <v>310000</v>
      </c>
      <c r="H47749" s="2">
        <f t="shared" si="746"/>
        <v>23790</v>
      </c>
      <c r="I47749" t="str" cm="1">
        <f t="array" ref="I47749">_xlfn.IFS(G47749&gt;F47749, "PROFIT", G47749&lt;F47749, "LOSS", G47749=F47749, "BREAK-EVEN")</f>
        <v>PROFIT</v>
      </c>
      <c r="J47749" s="1">
        <v>0.92320000000000002</v>
      </c>
      <c r="K47749" t="s">
        <v>16</v>
      </c>
      <c r="L47749" t="s">
        <v>17</v>
      </c>
      <c r="M47749">
        <v>1</v>
      </c>
    </row>
    <row r="47750" spans="1:13" x14ac:dyDescent="0.3">
      <c r="A47750">
        <v>20299</v>
      </c>
      <c r="B47750">
        <v>2020</v>
      </c>
      <c r="C47750" t="s">
        <v>255</v>
      </c>
      <c r="D47750" t="s">
        <v>472</v>
      </c>
      <c r="E47750" t="s">
        <v>194</v>
      </c>
      <c r="F47750" s="3">
        <v>123720</v>
      </c>
      <c r="G47750" s="6">
        <v>275000</v>
      </c>
      <c r="H47750" s="2">
        <f t="shared" si="746"/>
        <v>151280</v>
      </c>
      <c r="I47750" t="str" cm="1">
        <f t="array" ref="I47750">_xlfn.IFS(G47750&gt;F47750, "PROFIT", G47750&lt;F47750, "LOSS", G47750=F47750, "BREAK-EVEN")</f>
        <v>PROFIT</v>
      </c>
      <c r="J47750" s="1">
        <v>0.44989090900000001</v>
      </c>
      <c r="K47750" t="s">
        <v>16</v>
      </c>
      <c r="L47750" t="s">
        <v>17</v>
      </c>
      <c r="M47750">
        <v>1</v>
      </c>
    </row>
    <row r="47751" spans="1:13" x14ac:dyDescent="0.3">
      <c r="A47751">
        <v>20303</v>
      </c>
      <c r="B47751">
        <v>2020</v>
      </c>
      <c r="C47751" t="s">
        <v>255</v>
      </c>
      <c r="D47751" t="s">
        <v>472</v>
      </c>
      <c r="E47751" t="s">
        <v>432</v>
      </c>
      <c r="F47751" s="3">
        <v>102990</v>
      </c>
      <c r="G47751" s="6">
        <v>246000</v>
      </c>
      <c r="H47751" s="2">
        <f t="shared" si="746"/>
        <v>143010</v>
      </c>
      <c r="I47751" t="str" cm="1">
        <f t="array" ref="I47751">_xlfn.IFS(G47751&gt;F47751, "PROFIT", G47751&lt;F47751, "LOSS", G47751=F47751, "BREAK-EVEN")</f>
        <v>PROFIT</v>
      </c>
      <c r="J47751" s="1">
        <v>0.418658537</v>
      </c>
      <c r="K47751" t="s">
        <v>16</v>
      </c>
      <c r="L47751" t="s">
        <v>17</v>
      </c>
      <c r="M47751">
        <v>1</v>
      </c>
    </row>
    <row r="47752" spans="1:13" x14ac:dyDescent="0.3">
      <c r="A47752">
        <v>20304</v>
      </c>
      <c r="B47752">
        <v>2020</v>
      </c>
      <c r="C47752" t="s">
        <v>255</v>
      </c>
      <c r="D47752" t="s">
        <v>472</v>
      </c>
      <c r="E47752" t="s">
        <v>432</v>
      </c>
      <c r="F47752" s="3">
        <v>511010</v>
      </c>
      <c r="G47752" s="6">
        <v>1100000</v>
      </c>
      <c r="H47752" s="2">
        <f t="shared" si="746"/>
        <v>588990</v>
      </c>
      <c r="I47752" t="str" cm="1">
        <f t="array" ref="I47752">_xlfn.IFS(G47752&gt;F47752, "PROFIT", G47752&lt;F47752, "LOSS", G47752=F47752, "BREAK-EVEN")</f>
        <v>PROFIT</v>
      </c>
      <c r="J47752" s="1">
        <v>0.46450000000000002</v>
      </c>
      <c r="K47752" t="s">
        <v>16</v>
      </c>
      <c r="L47752" t="s">
        <v>17</v>
      </c>
      <c r="M47752">
        <v>1</v>
      </c>
    </row>
    <row r="47753" spans="1:13" x14ac:dyDescent="0.3">
      <c r="A47753">
        <v>20315</v>
      </c>
      <c r="B47753">
        <v>2020</v>
      </c>
      <c r="C47753" t="s">
        <v>255</v>
      </c>
      <c r="D47753" t="s">
        <v>472</v>
      </c>
      <c r="E47753" t="s">
        <v>154</v>
      </c>
      <c r="F47753" s="3">
        <v>289800</v>
      </c>
      <c r="G47753" s="6">
        <v>575000</v>
      </c>
      <c r="H47753" s="2">
        <f t="shared" si="746"/>
        <v>285200</v>
      </c>
      <c r="I47753" t="str" cm="1">
        <f t="array" ref="I47753">_xlfn.IFS(G47753&gt;F47753, "PROFIT", G47753&lt;F47753, "LOSS", G47753=F47753, "BREAK-EVEN")</f>
        <v>PROFIT</v>
      </c>
      <c r="J47753" s="1">
        <v>0.504</v>
      </c>
      <c r="K47753" t="s">
        <v>16</v>
      </c>
      <c r="L47753" t="s">
        <v>17</v>
      </c>
      <c r="M47753">
        <v>1</v>
      </c>
    </row>
    <row r="47754" spans="1:13" x14ac:dyDescent="0.3">
      <c r="A47754">
        <v>20316</v>
      </c>
      <c r="B47754">
        <v>2020</v>
      </c>
      <c r="C47754" t="s">
        <v>255</v>
      </c>
      <c r="D47754" t="s">
        <v>472</v>
      </c>
      <c r="E47754" t="s">
        <v>154</v>
      </c>
      <c r="F47754" s="3">
        <v>302200</v>
      </c>
      <c r="G47754" s="6">
        <v>625000</v>
      </c>
      <c r="H47754" s="2">
        <f t="shared" si="746"/>
        <v>322800</v>
      </c>
      <c r="I47754" t="str" cm="1">
        <f t="array" ref="I47754">_xlfn.IFS(G47754&gt;F47754, "PROFIT", G47754&lt;F47754, "LOSS", G47754=F47754, "BREAK-EVEN")</f>
        <v>PROFIT</v>
      </c>
      <c r="J47754" s="1">
        <v>0.48349999999999999</v>
      </c>
      <c r="K47754" t="s">
        <v>16</v>
      </c>
      <c r="L47754" t="s">
        <v>17</v>
      </c>
      <c r="M47754">
        <v>1</v>
      </c>
    </row>
    <row r="47755" spans="1:13" x14ac:dyDescent="0.3">
      <c r="A47755">
        <v>20356</v>
      </c>
      <c r="B47755">
        <v>2020</v>
      </c>
      <c r="C47755" t="s">
        <v>255</v>
      </c>
      <c r="D47755" t="s">
        <v>472</v>
      </c>
      <c r="E47755" t="s">
        <v>31</v>
      </c>
      <c r="F47755" s="3">
        <v>139790</v>
      </c>
      <c r="G47755" s="6">
        <v>175125</v>
      </c>
      <c r="H47755" s="2">
        <f t="shared" si="746"/>
        <v>35335</v>
      </c>
      <c r="I47755" t="str" cm="1">
        <f t="array" ref="I47755">_xlfn.IFS(G47755&gt;F47755, "PROFIT", G47755&lt;F47755, "LOSS", G47755=F47755, "BREAK-EVEN")</f>
        <v>PROFIT</v>
      </c>
      <c r="J47755" s="1">
        <v>0.79822983599999997</v>
      </c>
      <c r="K47755" t="s">
        <v>16</v>
      </c>
      <c r="L47755" t="s">
        <v>17</v>
      </c>
      <c r="M47755">
        <v>1</v>
      </c>
    </row>
    <row r="47756" spans="1:13" x14ac:dyDescent="0.3">
      <c r="A47756">
        <v>20357</v>
      </c>
      <c r="B47756">
        <v>2020</v>
      </c>
      <c r="C47756" t="s">
        <v>255</v>
      </c>
      <c r="D47756" t="s">
        <v>472</v>
      </c>
      <c r="E47756" t="s">
        <v>31</v>
      </c>
      <c r="F47756" s="3">
        <v>303800</v>
      </c>
      <c r="G47756" s="6">
        <v>500000</v>
      </c>
      <c r="H47756" s="2">
        <f t="shared" si="746"/>
        <v>196200</v>
      </c>
      <c r="I47756" t="str" cm="1">
        <f t="array" ref="I47756">_xlfn.IFS(G47756&gt;F47756, "PROFIT", G47756&lt;F47756, "LOSS", G47756=F47756, "BREAK-EVEN")</f>
        <v>PROFIT</v>
      </c>
      <c r="J47756" s="1">
        <v>0.60760000000000003</v>
      </c>
      <c r="K47756" t="s">
        <v>16</v>
      </c>
      <c r="L47756" t="s">
        <v>17</v>
      </c>
      <c r="M47756">
        <v>1</v>
      </c>
    </row>
    <row r="47757" spans="1:13" x14ac:dyDescent="0.3">
      <c r="A47757">
        <v>20391</v>
      </c>
      <c r="B47757">
        <v>2020</v>
      </c>
      <c r="C47757" t="s">
        <v>255</v>
      </c>
      <c r="D47757" t="s">
        <v>472</v>
      </c>
      <c r="E47757" t="s">
        <v>304</v>
      </c>
      <c r="F47757" s="3">
        <v>60410</v>
      </c>
      <c r="G47757" s="6">
        <v>1420000</v>
      </c>
      <c r="H47757" s="2">
        <f t="shared" si="746"/>
        <v>1359590</v>
      </c>
      <c r="I47757" t="str" cm="1">
        <f t="array" ref="I47757">_xlfn.IFS(G47757&gt;F47757, "PROFIT", G47757&lt;F47757, "LOSS", G47757=F47757, "BREAK-EVEN")</f>
        <v>PROFIT</v>
      </c>
      <c r="J47757" s="1">
        <v>4.2500000000000003E-2</v>
      </c>
      <c r="K47757" t="s">
        <v>57</v>
      </c>
      <c r="L47757" t="s">
        <v>13</v>
      </c>
      <c r="M47757">
        <v>1</v>
      </c>
    </row>
    <row r="47758" spans="1:13" x14ac:dyDescent="0.3">
      <c r="A47758">
        <v>20392</v>
      </c>
      <c r="B47758">
        <v>2020</v>
      </c>
      <c r="C47758" t="s">
        <v>255</v>
      </c>
      <c r="D47758" t="s">
        <v>472</v>
      </c>
      <c r="E47758" t="s">
        <v>304</v>
      </c>
      <c r="F47758" s="3">
        <v>715890</v>
      </c>
      <c r="G47758" s="6">
        <v>1420000</v>
      </c>
      <c r="H47758" s="2">
        <f t="shared" si="746"/>
        <v>704110</v>
      </c>
      <c r="I47758" t="str" cm="1">
        <f t="array" ref="I47758">_xlfn.IFS(G47758&gt;F47758, "PROFIT", G47758&lt;F47758, "LOSS", G47758=F47758, "BREAK-EVEN")</f>
        <v>PROFIT</v>
      </c>
      <c r="J47758" s="1">
        <v>0.50409999999999999</v>
      </c>
      <c r="K47758" t="s">
        <v>16</v>
      </c>
      <c r="L47758" t="s">
        <v>17</v>
      </c>
      <c r="M47758">
        <v>1</v>
      </c>
    </row>
    <row r="47759" spans="1:13" x14ac:dyDescent="0.3">
      <c r="A47759">
        <v>20393</v>
      </c>
      <c r="B47759">
        <v>2020</v>
      </c>
      <c r="C47759" t="s">
        <v>255</v>
      </c>
      <c r="D47759" t="s">
        <v>472</v>
      </c>
      <c r="E47759" t="s">
        <v>304</v>
      </c>
      <c r="F47759" s="3">
        <v>1452290</v>
      </c>
      <c r="G47759" s="6">
        <v>2625000</v>
      </c>
      <c r="H47759" s="2">
        <f t="shared" si="746"/>
        <v>1172710</v>
      </c>
      <c r="I47759" t="str" cm="1">
        <f t="array" ref="I47759">_xlfn.IFS(G47759&gt;F47759, "PROFIT", G47759&lt;F47759, "LOSS", G47759=F47759, "BREAK-EVEN")</f>
        <v>PROFIT</v>
      </c>
      <c r="J47759" s="1">
        <v>0.55320000000000003</v>
      </c>
      <c r="K47759" t="s">
        <v>16</v>
      </c>
      <c r="L47759" t="s">
        <v>17</v>
      </c>
      <c r="M47759">
        <v>1</v>
      </c>
    </row>
    <row r="47760" spans="1:13" x14ac:dyDescent="0.3">
      <c r="A47760">
        <v>20394</v>
      </c>
      <c r="B47760">
        <v>2020</v>
      </c>
      <c r="C47760" t="s">
        <v>255</v>
      </c>
      <c r="D47760" t="s">
        <v>472</v>
      </c>
      <c r="E47760" t="s">
        <v>304</v>
      </c>
      <c r="F47760" s="3">
        <v>234360</v>
      </c>
      <c r="G47760" s="6">
        <v>460000</v>
      </c>
      <c r="H47760" s="2">
        <f t="shared" si="746"/>
        <v>225640</v>
      </c>
      <c r="I47760" t="str" cm="1">
        <f t="array" ref="I47760">_xlfn.IFS(G47760&gt;F47760, "PROFIT", G47760&lt;F47760, "LOSS", G47760=F47760, "BREAK-EVEN")</f>
        <v>PROFIT</v>
      </c>
      <c r="J47760" s="1">
        <v>0.50939999999999996</v>
      </c>
      <c r="K47760" t="s">
        <v>16</v>
      </c>
      <c r="L47760" t="s">
        <v>17</v>
      </c>
      <c r="M47760">
        <v>1</v>
      </c>
    </row>
    <row r="47761" spans="1:13" x14ac:dyDescent="0.3">
      <c r="A47761">
        <v>20432</v>
      </c>
      <c r="B47761">
        <v>2020</v>
      </c>
      <c r="C47761" t="s">
        <v>255</v>
      </c>
      <c r="D47761" t="s">
        <v>472</v>
      </c>
      <c r="E47761" t="s">
        <v>257</v>
      </c>
      <c r="F47761" s="3">
        <v>129400</v>
      </c>
      <c r="G47761" s="6">
        <v>307000</v>
      </c>
      <c r="H47761" s="2">
        <f t="shared" si="746"/>
        <v>177600</v>
      </c>
      <c r="I47761" t="str" cm="1">
        <f t="array" ref="I47761">_xlfn.IFS(G47761&gt;F47761, "PROFIT", G47761&lt;F47761, "LOSS", G47761=F47761, "BREAK-EVEN")</f>
        <v>PROFIT</v>
      </c>
      <c r="J47761" s="1">
        <v>0.4214</v>
      </c>
      <c r="K47761" t="s">
        <v>16</v>
      </c>
      <c r="L47761" t="s">
        <v>17</v>
      </c>
      <c r="M47761">
        <v>1</v>
      </c>
    </row>
    <row r="47762" spans="1:13" x14ac:dyDescent="0.3">
      <c r="A47762">
        <v>20433</v>
      </c>
      <c r="B47762">
        <v>2020</v>
      </c>
      <c r="C47762" t="s">
        <v>255</v>
      </c>
      <c r="D47762" t="s">
        <v>472</v>
      </c>
      <c r="E47762" t="s">
        <v>257</v>
      </c>
      <c r="F47762" s="3">
        <v>88280</v>
      </c>
      <c r="G47762" s="6">
        <v>182000</v>
      </c>
      <c r="H47762" s="2">
        <f t="shared" si="746"/>
        <v>93720</v>
      </c>
      <c r="I47762" t="str" cm="1">
        <f t="array" ref="I47762">_xlfn.IFS(G47762&gt;F47762, "PROFIT", G47762&lt;F47762, "LOSS", G47762=F47762, "BREAK-EVEN")</f>
        <v>PROFIT</v>
      </c>
      <c r="J47762" s="1">
        <v>0.48499999999999999</v>
      </c>
      <c r="K47762" t="s">
        <v>57</v>
      </c>
      <c r="L47762" t="s">
        <v>13</v>
      </c>
      <c r="M47762">
        <v>1</v>
      </c>
    </row>
    <row r="47763" spans="1:13" x14ac:dyDescent="0.3">
      <c r="A47763">
        <v>20434</v>
      </c>
      <c r="B47763">
        <v>2020</v>
      </c>
      <c r="C47763" t="s">
        <v>255</v>
      </c>
      <c r="D47763" t="s">
        <v>472</v>
      </c>
      <c r="E47763" t="s">
        <v>257</v>
      </c>
      <c r="F47763" s="3">
        <v>170950</v>
      </c>
      <c r="G47763" s="6">
        <v>240000</v>
      </c>
      <c r="H47763" s="2">
        <f t="shared" si="746"/>
        <v>69050</v>
      </c>
      <c r="I47763" t="str" cm="1">
        <f t="array" ref="I47763">_xlfn.IFS(G47763&gt;F47763, "PROFIT", G47763&lt;F47763, "LOSS", G47763=F47763, "BREAK-EVEN")</f>
        <v>PROFIT</v>
      </c>
      <c r="J47763" s="1">
        <v>0.71220000000000006</v>
      </c>
      <c r="K47763" t="s">
        <v>16</v>
      </c>
      <c r="L47763" t="s">
        <v>17</v>
      </c>
      <c r="M47763">
        <v>1</v>
      </c>
    </row>
    <row r="47764" spans="1:13" x14ac:dyDescent="0.3">
      <c r="A47764">
        <v>20435</v>
      </c>
      <c r="B47764">
        <v>2020</v>
      </c>
      <c r="C47764" t="s">
        <v>255</v>
      </c>
      <c r="D47764" t="s">
        <v>472</v>
      </c>
      <c r="E47764" t="s">
        <v>257</v>
      </c>
      <c r="F47764" s="3">
        <v>147200</v>
      </c>
      <c r="G47764" s="6">
        <v>252000</v>
      </c>
      <c r="H47764" s="2">
        <f t="shared" si="746"/>
        <v>104800</v>
      </c>
      <c r="I47764" t="str" cm="1">
        <f t="array" ref="I47764">_xlfn.IFS(G47764&gt;F47764, "PROFIT", G47764&lt;F47764, "LOSS", G47764=F47764, "BREAK-EVEN")</f>
        <v>PROFIT</v>
      </c>
      <c r="J47764" s="1">
        <v>0.58409999999999995</v>
      </c>
      <c r="K47764" t="s">
        <v>16</v>
      </c>
      <c r="L47764" t="s">
        <v>17</v>
      </c>
      <c r="M47764">
        <v>1</v>
      </c>
    </row>
    <row r="47765" spans="1:13" x14ac:dyDescent="0.3">
      <c r="A47765">
        <v>20436</v>
      </c>
      <c r="B47765">
        <v>2020</v>
      </c>
      <c r="C47765" t="s">
        <v>255</v>
      </c>
      <c r="D47765" t="s">
        <v>472</v>
      </c>
      <c r="E47765" t="s">
        <v>257</v>
      </c>
      <c r="F47765" s="3">
        <v>188150</v>
      </c>
      <c r="G47765" s="6">
        <v>336000</v>
      </c>
      <c r="H47765" s="2">
        <f t="shared" si="746"/>
        <v>147850</v>
      </c>
      <c r="I47765" t="str" cm="1">
        <f t="array" ref="I47765">_xlfn.IFS(G47765&gt;F47765, "PROFIT", G47765&lt;F47765, "LOSS", G47765=F47765, "BREAK-EVEN")</f>
        <v>PROFIT</v>
      </c>
      <c r="J47765" s="1">
        <v>0.55989999999999995</v>
      </c>
      <c r="K47765" t="s">
        <v>16</v>
      </c>
      <c r="L47765" t="s">
        <v>17</v>
      </c>
      <c r="M47765">
        <v>1</v>
      </c>
    </row>
    <row r="47766" spans="1:13" x14ac:dyDescent="0.3">
      <c r="A47766">
        <v>20469</v>
      </c>
      <c r="B47766">
        <v>2020</v>
      </c>
      <c r="C47766" t="s">
        <v>255</v>
      </c>
      <c r="D47766" t="s">
        <v>472</v>
      </c>
      <c r="E47766" t="s">
        <v>218</v>
      </c>
      <c r="F47766" s="3">
        <v>194300</v>
      </c>
      <c r="G47766" s="6">
        <v>335000</v>
      </c>
      <c r="H47766" s="2">
        <f t="shared" si="746"/>
        <v>140700</v>
      </c>
      <c r="I47766" t="str" cm="1">
        <f t="array" ref="I47766">_xlfn.IFS(G47766&gt;F47766, "PROFIT", G47766&lt;F47766, "LOSS", G47766=F47766, "BREAK-EVEN")</f>
        <v>PROFIT</v>
      </c>
      <c r="J47766" s="1">
        <v>0.57999999999999996</v>
      </c>
      <c r="K47766" t="s">
        <v>16</v>
      </c>
      <c r="L47766" t="s">
        <v>17</v>
      </c>
      <c r="M47766">
        <v>1</v>
      </c>
    </row>
    <row r="47767" spans="1:13" x14ac:dyDescent="0.3">
      <c r="A47767">
        <v>20470</v>
      </c>
      <c r="B47767">
        <v>2020</v>
      </c>
      <c r="C47767" t="s">
        <v>255</v>
      </c>
      <c r="D47767" t="s">
        <v>472</v>
      </c>
      <c r="E47767" t="s">
        <v>218</v>
      </c>
      <c r="F47767" s="3">
        <v>162200</v>
      </c>
      <c r="G47767" s="6">
        <v>368000</v>
      </c>
      <c r="H47767" s="2">
        <f t="shared" si="746"/>
        <v>205800</v>
      </c>
      <c r="I47767" t="str" cm="1">
        <f t="array" ref="I47767">_xlfn.IFS(G47767&gt;F47767, "PROFIT", G47767&lt;F47767, "LOSS", G47767=F47767, "BREAK-EVEN")</f>
        <v>PROFIT</v>
      </c>
      <c r="J47767" s="1">
        <v>0.44069999999999998</v>
      </c>
      <c r="K47767" t="s">
        <v>16</v>
      </c>
      <c r="L47767" t="s">
        <v>20</v>
      </c>
      <c r="M47767">
        <v>1</v>
      </c>
    </row>
    <row r="47768" spans="1:13" x14ac:dyDescent="0.3">
      <c r="A47768">
        <v>20471</v>
      </c>
      <c r="B47768">
        <v>2020</v>
      </c>
      <c r="C47768" t="s">
        <v>255</v>
      </c>
      <c r="D47768" t="s">
        <v>472</v>
      </c>
      <c r="E47768" t="s">
        <v>218</v>
      </c>
      <c r="F47768" s="3">
        <v>283860</v>
      </c>
      <c r="G47768" s="6">
        <v>570000</v>
      </c>
      <c r="H47768" s="2">
        <f t="shared" si="746"/>
        <v>286140</v>
      </c>
      <c r="I47768" t="str" cm="1">
        <f t="array" ref="I47768">_xlfn.IFS(G47768&gt;F47768, "PROFIT", G47768&lt;F47768, "LOSS", G47768=F47768, "BREAK-EVEN")</f>
        <v>PROFIT</v>
      </c>
      <c r="J47768" s="1">
        <v>0.498</v>
      </c>
      <c r="K47768" t="s">
        <v>16</v>
      </c>
      <c r="L47768" t="s">
        <v>17</v>
      </c>
      <c r="M47768">
        <v>1</v>
      </c>
    </row>
    <row r="47769" spans="1:13" x14ac:dyDescent="0.3">
      <c r="A47769">
        <v>20472</v>
      </c>
      <c r="B47769">
        <v>2020</v>
      </c>
      <c r="C47769" t="s">
        <v>255</v>
      </c>
      <c r="D47769" t="s">
        <v>472</v>
      </c>
      <c r="E47769" t="s">
        <v>218</v>
      </c>
      <c r="F47769" s="3">
        <v>514800</v>
      </c>
      <c r="G47769" s="6">
        <v>860000</v>
      </c>
      <c r="H47769" s="2">
        <f t="shared" si="746"/>
        <v>345200</v>
      </c>
      <c r="I47769" t="str" cm="1">
        <f t="array" ref="I47769">_xlfn.IFS(G47769&gt;F47769, "PROFIT", G47769&lt;F47769, "LOSS", G47769=F47769, "BREAK-EVEN")</f>
        <v>PROFIT</v>
      </c>
      <c r="J47769" s="1">
        <v>0.59860000000000002</v>
      </c>
      <c r="K47769" t="s">
        <v>16</v>
      </c>
      <c r="L47769" t="s">
        <v>17</v>
      </c>
      <c r="M47769">
        <v>1</v>
      </c>
    </row>
    <row r="47770" spans="1:13" x14ac:dyDescent="0.3">
      <c r="A47770">
        <v>20473</v>
      </c>
      <c r="B47770">
        <v>2020</v>
      </c>
      <c r="C47770" t="s">
        <v>255</v>
      </c>
      <c r="D47770" t="s">
        <v>472</v>
      </c>
      <c r="E47770" t="s">
        <v>218</v>
      </c>
      <c r="F47770" s="3">
        <v>92080</v>
      </c>
      <c r="G47770" s="6">
        <v>232500</v>
      </c>
      <c r="H47770" s="2">
        <f t="shared" si="746"/>
        <v>140420</v>
      </c>
      <c r="I47770" t="str" cm="1">
        <f t="array" ref="I47770">_xlfn.IFS(G47770&gt;F47770, "PROFIT", G47770&lt;F47770, "LOSS", G47770=F47770, "BREAK-EVEN")</f>
        <v>PROFIT</v>
      </c>
      <c r="J47770" s="1">
        <v>0.39600000000000002</v>
      </c>
      <c r="K47770" t="s">
        <v>16</v>
      </c>
      <c r="L47770" t="s">
        <v>20</v>
      </c>
      <c r="M47770">
        <v>1</v>
      </c>
    </row>
    <row r="47771" spans="1:13" x14ac:dyDescent="0.3">
      <c r="A47771">
        <v>20534</v>
      </c>
      <c r="B47771">
        <v>2020</v>
      </c>
      <c r="C47771" t="s">
        <v>255</v>
      </c>
      <c r="D47771" t="s">
        <v>472</v>
      </c>
      <c r="E47771" t="s">
        <v>179</v>
      </c>
      <c r="F47771" s="3">
        <v>229480</v>
      </c>
      <c r="G47771" s="6">
        <v>314925</v>
      </c>
      <c r="H47771" s="2">
        <f t="shared" si="746"/>
        <v>85445</v>
      </c>
      <c r="I47771" t="str" cm="1">
        <f t="array" ref="I47771">_xlfn.IFS(G47771&gt;F47771, "PROFIT", G47771&lt;F47771, "LOSS", G47771=F47771, "BREAK-EVEN")</f>
        <v>PROFIT</v>
      </c>
      <c r="J47771" s="1">
        <v>0.72860000000000003</v>
      </c>
      <c r="K47771" t="s">
        <v>12</v>
      </c>
      <c r="L47771" t="s">
        <v>13</v>
      </c>
      <c r="M47771">
        <v>1</v>
      </c>
    </row>
    <row r="47772" spans="1:13" x14ac:dyDescent="0.3">
      <c r="A47772">
        <v>20535</v>
      </c>
      <c r="B47772">
        <v>2020</v>
      </c>
      <c r="C47772" t="s">
        <v>255</v>
      </c>
      <c r="D47772" t="s">
        <v>472</v>
      </c>
      <c r="E47772" t="s">
        <v>179</v>
      </c>
      <c r="F47772" s="3">
        <v>430760</v>
      </c>
      <c r="G47772" s="6">
        <v>820000</v>
      </c>
      <c r="H47772" s="2">
        <f t="shared" si="746"/>
        <v>389240</v>
      </c>
      <c r="I47772" t="str" cm="1">
        <f t="array" ref="I47772">_xlfn.IFS(G47772&gt;F47772, "PROFIT", G47772&lt;F47772, "LOSS", G47772=F47772, "BREAK-EVEN")</f>
        <v>PROFIT</v>
      </c>
      <c r="J47772" s="1">
        <v>0.52529999999999999</v>
      </c>
      <c r="K47772" t="s">
        <v>16</v>
      </c>
      <c r="L47772" t="s">
        <v>17</v>
      </c>
      <c r="M47772">
        <v>1</v>
      </c>
    </row>
    <row r="47773" spans="1:13" x14ac:dyDescent="0.3">
      <c r="A47773">
        <v>20536</v>
      </c>
      <c r="B47773">
        <v>2020</v>
      </c>
      <c r="C47773" t="s">
        <v>255</v>
      </c>
      <c r="D47773" t="s">
        <v>472</v>
      </c>
      <c r="E47773" t="s">
        <v>179</v>
      </c>
      <c r="F47773" s="3">
        <v>263820</v>
      </c>
      <c r="G47773" s="6">
        <v>625000</v>
      </c>
      <c r="H47773" s="2">
        <f t="shared" si="746"/>
        <v>361180</v>
      </c>
      <c r="I47773" t="str" cm="1">
        <f t="array" ref="I47773">_xlfn.IFS(G47773&gt;F47773, "PROFIT", G47773&lt;F47773, "LOSS", G47773=F47773, "BREAK-EVEN")</f>
        <v>PROFIT</v>
      </c>
      <c r="J47773" s="1">
        <v>0.42209999999999998</v>
      </c>
      <c r="K47773" t="s">
        <v>16</v>
      </c>
      <c r="L47773" t="s">
        <v>17</v>
      </c>
      <c r="M47773">
        <v>1</v>
      </c>
    </row>
    <row r="47774" spans="1:13" x14ac:dyDescent="0.3">
      <c r="A47774">
        <v>20537</v>
      </c>
      <c r="B47774">
        <v>2020</v>
      </c>
      <c r="C47774" t="s">
        <v>255</v>
      </c>
      <c r="D47774" t="s">
        <v>472</v>
      </c>
      <c r="E47774" t="s">
        <v>179</v>
      </c>
      <c r="F47774" s="3">
        <v>101520</v>
      </c>
      <c r="G47774" s="6">
        <v>125000</v>
      </c>
      <c r="H47774" s="2">
        <f t="shared" si="746"/>
        <v>23480</v>
      </c>
      <c r="I47774" t="str" cm="1">
        <f t="array" ref="I47774">_xlfn.IFS(G47774&gt;F47774, "PROFIT", G47774&lt;F47774, "LOSS", G47774=F47774, "BREAK-EVEN")</f>
        <v>PROFIT</v>
      </c>
      <c r="J47774" s="1">
        <v>0.81210000000000004</v>
      </c>
      <c r="K47774" t="s">
        <v>12</v>
      </c>
      <c r="L47774" t="s">
        <v>13</v>
      </c>
      <c r="M47774">
        <v>1</v>
      </c>
    </row>
    <row r="47775" spans="1:13" x14ac:dyDescent="0.3">
      <c r="A47775">
        <v>20538</v>
      </c>
      <c r="B47775">
        <v>2020</v>
      </c>
      <c r="C47775" t="s">
        <v>255</v>
      </c>
      <c r="D47775" t="s">
        <v>472</v>
      </c>
      <c r="E47775" t="s">
        <v>179</v>
      </c>
      <c r="F47775" s="3">
        <v>145330</v>
      </c>
      <c r="G47775" s="6">
        <v>27500</v>
      </c>
      <c r="H47775" s="2">
        <f t="shared" si="746"/>
        <v>-117830</v>
      </c>
      <c r="I47775" t="str" cm="1">
        <f t="array" ref="I47775">_xlfn.IFS(G47775&gt;F47775, "PROFIT", G47775&lt;F47775, "LOSS", G47775=F47775, "BREAK-EVEN")</f>
        <v>LOSS</v>
      </c>
      <c r="J47775" s="1">
        <v>5.2847</v>
      </c>
      <c r="K47775" t="s">
        <v>16</v>
      </c>
      <c r="L47775" t="s">
        <v>17</v>
      </c>
      <c r="M47775">
        <v>1</v>
      </c>
    </row>
    <row r="47776" spans="1:13" x14ac:dyDescent="0.3">
      <c r="A47776">
        <v>20553</v>
      </c>
      <c r="B47776">
        <v>2020</v>
      </c>
      <c r="C47776" t="s">
        <v>255</v>
      </c>
      <c r="D47776" t="s">
        <v>472</v>
      </c>
      <c r="E47776" t="s">
        <v>203</v>
      </c>
      <c r="F47776" s="3">
        <v>349434</v>
      </c>
      <c r="G47776" s="6">
        <v>660000</v>
      </c>
      <c r="H47776" s="2">
        <f t="shared" si="746"/>
        <v>310566</v>
      </c>
      <c r="I47776" t="str" cm="1">
        <f t="array" ref="I47776">_xlfn.IFS(G47776&gt;F47776, "PROFIT", G47776&lt;F47776, "LOSS", G47776=F47776, "BREAK-EVEN")</f>
        <v>PROFIT</v>
      </c>
      <c r="J47776" s="1">
        <v>0.52939999999999998</v>
      </c>
      <c r="K47776" t="s">
        <v>16</v>
      </c>
      <c r="L47776" t="s">
        <v>17</v>
      </c>
      <c r="M47776">
        <v>1</v>
      </c>
    </row>
    <row r="47777" spans="1:13" x14ac:dyDescent="0.3">
      <c r="A47777">
        <v>20554</v>
      </c>
      <c r="B47777">
        <v>2020</v>
      </c>
      <c r="C47777" t="s">
        <v>255</v>
      </c>
      <c r="D47777" t="s">
        <v>472</v>
      </c>
      <c r="E47777" t="s">
        <v>203</v>
      </c>
      <c r="F47777" s="3">
        <v>281820</v>
      </c>
      <c r="G47777" s="6">
        <v>479000</v>
      </c>
      <c r="H47777" s="2">
        <f t="shared" si="746"/>
        <v>197180</v>
      </c>
      <c r="I47777" t="str" cm="1">
        <f t="array" ref="I47777">_xlfn.IFS(G47777&gt;F47777, "PROFIT", G47777&lt;F47777, "LOSS", G47777=F47777, "BREAK-EVEN")</f>
        <v>PROFIT</v>
      </c>
      <c r="J47777" s="1">
        <v>0.58835073100000002</v>
      </c>
      <c r="K47777" t="s">
        <v>16</v>
      </c>
      <c r="L47777" t="s">
        <v>20</v>
      </c>
      <c r="M47777">
        <v>1</v>
      </c>
    </row>
    <row r="47778" spans="1:13" x14ac:dyDescent="0.3">
      <c r="A47778">
        <v>20606</v>
      </c>
      <c r="B47778">
        <v>2020</v>
      </c>
      <c r="C47778" t="s">
        <v>255</v>
      </c>
      <c r="D47778" t="s">
        <v>472</v>
      </c>
      <c r="E47778" t="s">
        <v>296</v>
      </c>
      <c r="F47778" s="3">
        <v>140050</v>
      </c>
      <c r="G47778" s="6">
        <v>240000</v>
      </c>
      <c r="H47778" s="2">
        <f t="shared" si="746"/>
        <v>99950</v>
      </c>
      <c r="I47778" t="str" cm="1">
        <f t="array" ref="I47778">_xlfn.IFS(G47778&gt;F47778, "PROFIT", G47778&lt;F47778, "LOSS", G47778=F47778, "BREAK-EVEN")</f>
        <v>PROFIT</v>
      </c>
      <c r="J47778" s="1">
        <v>0.58350000000000002</v>
      </c>
      <c r="K47778" t="s">
        <v>16</v>
      </c>
      <c r="L47778" t="s">
        <v>26</v>
      </c>
      <c r="M47778">
        <v>1</v>
      </c>
    </row>
    <row r="47779" spans="1:13" x14ac:dyDescent="0.3">
      <c r="A47779">
        <v>20607</v>
      </c>
      <c r="B47779">
        <v>2020</v>
      </c>
      <c r="C47779" t="s">
        <v>255</v>
      </c>
      <c r="D47779" t="s">
        <v>472</v>
      </c>
      <c r="E47779" t="s">
        <v>296</v>
      </c>
      <c r="F47779" s="3">
        <v>127560</v>
      </c>
      <c r="G47779" s="6">
        <v>260000</v>
      </c>
      <c r="H47779" s="2">
        <f t="shared" si="746"/>
        <v>132440</v>
      </c>
      <c r="I47779" t="str" cm="1">
        <f t="array" ref="I47779">_xlfn.IFS(G47779&gt;F47779, "PROFIT", G47779&lt;F47779, "LOSS", G47779=F47779, "BREAK-EVEN")</f>
        <v>PROFIT</v>
      </c>
      <c r="J47779" s="1">
        <v>0.49059999999999998</v>
      </c>
      <c r="K47779" t="s">
        <v>16</v>
      </c>
      <c r="L47779" t="s">
        <v>17</v>
      </c>
      <c r="M47779">
        <v>1</v>
      </c>
    </row>
    <row r="47780" spans="1:13" x14ac:dyDescent="0.3">
      <c r="A47780">
        <v>20608</v>
      </c>
      <c r="B47780">
        <v>2020</v>
      </c>
      <c r="C47780" t="s">
        <v>255</v>
      </c>
      <c r="D47780" t="s">
        <v>472</v>
      </c>
      <c r="E47780" t="s">
        <v>296</v>
      </c>
      <c r="F47780" s="3">
        <v>101740</v>
      </c>
      <c r="G47780" s="6">
        <v>225000</v>
      </c>
      <c r="H47780" s="2">
        <f t="shared" si="746"/>
        <v>123260</v>
      </c>
      <c r="I47780" t="str" cm="1">
        <f t="array" ref="I47780">_xlfn.IFS(G47780&gt;F47780, "PROFIT", G47780&lt;F47780, "LOSS", G47780=F47780, "BREAK-EVEN")</f>
        <v>PROFIT</v>
      </c>
      <c r="J47780" s="1">
        <v>0.4521</v>
      </c>
      <c r="K47780" t="s">
        <v>16</v>
      </c>
      <c r="L47780" t="s">
        <v>17</v>
      </c>
      <c r="M47780">
        <v>1</v>
      </c>
    </row>
    <row r="47781" spans="1:13" x14ac:dyDescent="0.3">
      <c r="A47781">
        <v>20726</v>
      </c>
      <c r="B47781">
        <v>2020</v>
      </c>
      <c r="C47781" t="s">
        <v>255</v>
      </c>
      <c r="D47781" t="s">
        <v>472</v>
      </c>
      <c r="E47781" t="s">
        <v>259</v>
      </c>
      <c r="F47781" s="3">
        <v>109200</v>
      </c>
      <c r="G47781" s="6">
        <v>235000</v>
      </c>
      <c r="H47781" s="2">
        <f t="shared" si="746"/>
        <v>125800</v>
      </c>
      <c r="I47781" t="str" cm="1">
        <f t="array" ref="I47781">_xlfn.IFS(G47781&gt;F47781, "PROFIT", G47781&lt;F47781, "LOSS", G47781=F47781, "BREAK-EVEN")</f>
        <v>PROFIT</v>
      </c>
      <c r="J47781" s="1">
        <v>0.46460000000000001</v>
      </c>
      <c r="K47781" t="s">
        <v>16</v>
      </c>
      <c r="L47781" t="s">
        <v>17</v>
      </c>
      <c r="M47781">
        <v>1</v>
      </c>
    </row>
    <row r="47782" spans="1:13" x14ac:dyDescent="0.3">
      <c r="A47782">
        <v>20727</v>
      </c>
      <c r="B47782">
        <v>2020</v>
      </c>
      <c r="C47782" t="s">
        <v>255</v>
      </c>
      <c r="D47782" t="s">
        <v>472</v>
      </c>
      <c r="E47782" t="s">
        <v>259</v>
      </c>
      <c r="F47782" s="3">
        <v>140100</v>
      </c>
      <c r="G47782" s="6">
        <v>287000</v>
      </c>
      <c r="H47782" s="2">
        <f t="shared" si="746"/>
        <v>146900</v>
      </c>
      <c r="I47782" t="str" cm="1">
        <f t="array" ref="I47782">_xlfn.IFS(G47782&gt;F47782, "PROFIT", G47782&lt;F47782, "LOSS", G47782=F47782, "BREAK-EVEN")</f>
        <v>PROFIT</v>
      </c>
      <c r="J47782" s="1">
        <v>0.48809999999999998</v>
      </c>
      <c r="K47782" t="s">
        <v>16</v>
      </c>
      <c r="L47782" t="s">
        <v>17</v>
      </c>
      <c r="M47782">
        <v>1</v>
      </c>
    </row>
    <row r="47783" spans="1:13" x14ac:dyDescent="0.3">
      <c r="A47783">
        <v>20792</v>
      </c>
      <c r="B47783">
        <v>2020</v>
      </c>
      <c r="C47783" t="s">
        <v>255</v>
      </c>
      <c r="D47783" t="s">
        <v>472</v>
      </c>
      <c r="E47783" t="s">
        <v>160</v>
      </c>
      <c r="F47783" s="3">
        <v>104090</v>
      </c>
      <c r="G47783" s="6">
        <v>125000</v>
      </c>
      <c r="H47783" s="2">
        <f t="shared" si="746"/>
        <v>20910</v>
      </c>
      <c r="I47783" t="str" cm="1">
        <f t="array" ref="I47783">_xlfn.IFS(G47783&gt;F47783, "PROFIT", G47783&lt;F47783, "LOSS", G47783=F47783, "BREAK-EVEN")</f>
        <v>PROFIT</v>
      </c>
      <c r="J47783" s="1">
        <v>0.8327</v>
      </c>
      <c r="K47783" t="s">
        <v>16</v>
      </c>
      <c r="L47783" t="s">
        <v>17</v>
      </c>
      <c r="M47783">
        <v>1</v>
      </c>
    </row>
    <row r="47784" spans="1:13" x14ac:dyDescent="0.3">
      <c r="A47784">
        <v>20793</v>
      </c>
      <c r="B47784">
        <v>2020</v>
      </c>
      <c r="C47784" t="s">
        <v>255</v>
      </c>
      <c r="D47784" t="s">
        <v>472</v>
      </c>
      <c r="E47784" t="s">
        <v>160</v>
      </c>
      <c r="F47784" s="3">
        <v>134960</v>
      </c>
      <c r="G47784" s="6">
        <v>365000</v>
      </c>
      <c r="H47784" s="2">
        <f t="shared" si="746"/>
        <v>230040</v>
      </c>
      <c r="I47784" t="str" cm="1">
        <f t="array" ref="I47784">_xlfn.IFS(G47784&gt;F47784, "PROFIT", G47784&lt;F47784, "LOSS", G47784=F47784, "BREAK-EVEN")</f>
        <v>PROFIT</v>
      </c>
      <c r="J47784" s="1">
        <v>0.36969999999999997</v>
      </c>
      <c r="K47784" t="s">
        <v>16</v>
      </c>
      <c r="L47784" t="s">
        <v>159</v>
      </c>
      <c r="M47784">
        <v>1</v>
      </c>
    </row>
    <row r="47785" spans="1:13" x14ac:dyDescent="0.3">
      <c r="A47785">
        <v>20794</v>
      </c>
      <c r="B47785">
        <v>2020</v>
      </c>
      <c r="C47785" t="s">
        <v>255</v>
      </c>
      <c r="D47785" t="s">
        <v>472</v>
      </c>
      <c r="E47785" t="s">
        <v>160</v>
      </c>
      <c r="F47785" s="3">
        <v>78540</v>
      </c>
      <c r="G47785" s="6">
        <v>127000</v>
      </c>
      <c r="H47785" s="2">
        <f t="shared" si="746"/>
        <v>48460</v>
      </c>
      <c r="I47785" t="str" cm="1">
        <f t="array" ref="I47785">_xlfn.IFS(G47785&gt;F47785, "PROFIT", G47785&lt;F47785, "LOSS", G47785=F47785, "BREAK-EVEN")</f>
        <v>PROFIT</v>
      </c>
      <c r="J47785" s="1">
        <v>0.61839999999999995</v>
      </c>
      <c r="K47785" t="s">
        <v>16</v>
      </c>
      <c r="L47785" t="s">
        <v>26</v>
      </c>
      <c r="M47785">
        <v>1</v>
      </c>
    </row>
    <row r="47786" spans="1:13" x14ac:dyDescent="0.3">
      <c r="A47786">
        <v>20795</v>
      </c>
      <c r="B47786">
        <v>2020</v>
      </c>
      <c r="C47786" t="s">
        <v>255</v>
      </c>
      <c r="D47786" t="s">
        <v>472</v>
      </c>
      <c r="E47786" t="s">
        <v>160</v>
      </c>
      <c r="F47786" s="3">
        <v>98280</v>
      </c>
      <c r="G47786" s="6">
        <v>200000</v>
      </c>
      <c r="H47786" s="2">
        <f t="shared" si="746"/>
        <v>101720</v>
      </c>
      <c r="I47786" t="str" cm="1">
        <f t="array" ref="I47786">_xlfn.IFS(G47786&gt;F47786, "PROFIT", G47786&lt;F47786, "LOSS", G47786=F47786, "BREAK-EVEN")</f>
        <v>PROFIT</v>
      </c>
      <c r="J47786" s="1">
        <v>0.4914</v>
      </c>
      <c r="K47786" t="s">
        <v>16</v>
      </c>
      <c r="L47786" t="s">
        <v>17</v>
      </c>
      <c r="M47786">
        <v>1</v>
      </c>
    </row>
    <row r="47787" spans="1:13" x14ac:dyDescent="0.3">
      <c r="A47787">
        <v>20796</v>
      </c>
      <c r="B47787">
        <v>2020</v>
      </c>
      <c r="C47787" t="s">
        <v>255</v>
      </c>
      <c r="D47787" t="s">
        <v>472</v>
      </c>
      <c r="E47787" t="s">
        <v>160</v>
      </c>
      <c r="F47787" s="3">
        <v>94010</v>
      </c>
      <c r="G47787" s="6">
        <v>125000</v>
      </c>
      <c r="H47787" s="2">
        <f t="shared" si="746"/>
        <v>30990</v>
      </c>
      <c r="I47787" t="str" cm="1">
        <f t="array" ref="I47787">_xlfn.IFS(G47787&gt;F47787, "PROFIT", G47787&lt;F47787, "LOSS", G47787=F47787, "BREAK-EVEN")</f>
        <v>PROFIT</v>
      </c>
      <c r="J47787" s="1">
        <v>0.752</v>
      </c>
      <c r="K47787" t="s">
        <v>16</v>
      </c>
      <c r="L47787" t="s">
        <v>17</v>
      </c>
      <c r="M47787">
        <v>1</v>
      </c>
    </row>
    <row r="47788" spans="1:13" x14ac:dyDescent="0.3">
      <c r="A47788">
        <v>20797</v>
      </c>
      <c r="B47788">
        <v>2020</v>
      </c>
      <c r="C47788" t="s">
        <v>255</v>
      </c>
      <c r="D47788" t="s">
        <v>472</v>
      </c>
      <c r="E47788" t="s">
        <v>160</v>
      </c>
      <c r="F47788" s="3">
        <v>138950</v>
      </c>
      <c r="G47788" s="6">
        <v>226800</v>
      </c>
      <c r="H47788" s="2">
        <f t="shared" si="746"/>
        <v>87850</v>
      </c>
      <c r="I47788" t="str" cm="1">
        <f t="array" ref="I47788">_xlfn.IFS(G47788&gt;F47788, "PROFIT", G47788&lt;F47788, "LOSS", G47788=F47788, "BREAK-EVEN")</f>
        <v>PROFIT</v>
      </c>
      <c r="J47788" s="1">
        <v>0.61260000000000003</v>
      </c>
      <c r="K47788" t="s">
        <v>16</v>
      </c>
      <c r="L47788" t="s">
        <v>17</v>
      </c>
      <c r="M47788">
        <v>1</v>
      </c>
    </row>
    <row r="47789" spans="1:13" x14ac:dyDescent="0.3">
      <c r="A47789">
        <v>20798</v>
      </c>
      <c r="B47789">
        <v>2020</v>
      </c>
      <c r="C47789" t="s">
        <v>255</v>
      </c>
      <c r="D47789" t="s">
        <v>472</v>
      </c>
      <c r="E47789" t="s">
        <v>160</v>
      </c>
      <c r="F47789" s="3">
        <v>89250</v>
      </c>
      <c r="G47789" s="6">
        <v>212000</v>
      </c>
      <c r="H47789" s="2">
        <f t="shared" si="746"/>
        <v>122750</v>
      </c>
      <c r="I47789" t="str" cm="1">
        <f t="array" ref="I47789">_xlfn.IFS(G47789&gt;F47789, "PROFIT", G47789&lt;F47789, "LOSS", G47789=F47789, "BREAK-EVEN")</f>
        <v>PROFIT</v>
      </c>
      <c r="J47789" s="1">
        <v>0.4209</v>
      </c>
      <c r="K47789" t="s">
        <v>16</v>
      </c>
      <c r="L47789" t="s">
        <v>26</v>
      </c>
      <c r="M47789">
        <v>1</v>
      </c>
    </row>
    <row r="47790" spans="1:13" x14ac:dyDescent="0.3">
      <c r="A47790">
        <v>20799</v>
      </c>
      <c r="B47790">
        <v>2020</v>
      </c>
      <c r="C47790" t="s">
        <v>255</v>
      </c>
      <c r="D47790" t="s">
        <v>472</v>
      </c>
      <c r="E47790" t="s">
        <v>160</v>
      </c>
      <c r="F47790" s="3">
        <v>128660</v>
      </c>
      <c r="G47790" s="6">
        <v>350000</v>
      </c>
      <c r="H47790" s="2">
        <f t="shared" si="746"/>
        <v>221340</v>
      </c>
      <c r="I47790" t="str" cm="1">
        <f t="array" ref="I47790">_xlfn.IFS(G47790&gt;F47790, "PROFIT", G47790&lt;F47790, "LOSS", G47790=F47790, "BREAK-EVEN")</f>
        <v>PROFIT</v>
      </c>
      <c r="J47790" s="1">
        <v>0.36759999999999998</v>
      </c>
      <c r="K47790" t="s">
        <v>16</v>
      </c>
      <c r="L47790" t="s">
        <v>159</v>
      </c>
      <c r="M47790">
        <v>1</v>
      </c>
    </row>
    <row r="47791" spans="1:13" x14ac:dyDescent="0.3">
      <c r="A47791">
        <v>20852</v>
      </c>
      <c r="B47791">
        <v>2020</v>
      </c>
      <c r="C47791" t="s">
        <v>255</v>
      </c>
      <c r="D47791" t="s">
        <v>472</v>
      </c>
      <c r="E47791" t="s">
        <v>125</v>
      </c>
      <c r="F47791" s="3">
        <v>211718</v>
      </c>
      <c r="G47791" s="6">
        <v>9000</v>
      </c>
      <c r="H47791" s="2">
        <f t="shared" si="746"/>
        <v>-202718</v>
      </c>
      <c r="I47791" t="str" cm="1">
        <f t="array" ref="I47791">_xlfn.IFS(G47791&gt;F47791, "PROFIT", G47791&lt;F47791, "LOSS", G47791=F47791, "BREAK-EVEN")</f>
        <v>LOSS</v>
      </c>
      <c r="J47791" s="1">
        <v>23.5242</v>
      </c>
      <c r="K47791" t="s">
        <v>16</v>
      </c>
      <c r="L47791" t="s">
        <v>17</v>
      </c>
      <c r="M47791">
        <v>1</v>
      </c>
    </row>
    <row r="47792" spans="1:13" x14ac:dyDescent="0.3">
      <c r="A47792">
        <v>20853</v>
      </c>
      <c r="B47792">
        <v>2020</v>
      </c>
      <c r="C47792" t="s">
        <v>255</v>
      </c>
      <c r="D47792" t="s">
        <v>472</v>
      </c>
      <c r="E47792" t="s">
        <v>125</v>
      </c>
      <c r="F47792" s="3">
        <v>7981435</v>
      </c>
      <c r="G47792" s="6">
        <v>22123000</v>
      </c>
      <c r="H47792" s="2">
        <f t="shared" si="746"/>
        <v>14141565</v>
      </c>
      <c r="I47792" t="str" cm="1">
        <f t="array" ref="I47792">_xlfn.IFS(G47792&gt;F47792, "PROFIT", G47792&lt;F47792, "LOSS", G47792=F47792, "BREAK-EVEN")</f>
        <v>PROFIT</v>
      </c>
      <c r="J47792" s="1">
        <v>0.36070000000000002</v>
      </c>
      <c r="K47792" t="s">
        <v>12</v>
      </c>
      <c r="L47792" t="s">
        <v>13</v>
      </c>
      <c r="M47792">
        <v>1</v>
      </c>
    </row>
    <row r="47793" spans="1:13" x14ac:dyDescent="0.3">
      <c r="A47793">
        <v>20854</v>
      </c>
      <c r="B47793">
        <v>2020</v>
      </c>
      <c r="C47793" t="s">
        <v>255</v>
      </c>
      <c r="D47793" t="s">
        <v>472</v>
      </c>
      <c r="E47793" t="s">
        <v>125</v>
      </c>
      <c r="F47793" s="3">
        <v>73721</v>
      </c>
      <c r="G47793" s="6">
        <v>230000</v>
      </c>
      <c r="H47793" s="2">
        <f t="shared" si="746"/>
        <v>156279</v>
      </c>
      <c r="I47793" t="str" cm="1">
        <f t="array" ref="I47793">_xlfn.IFS(G47793&gt;F47793, "PROFIT", G47793&lt;F47793, "LOSS", G47793=F47793, "BREAK-EVEN")</f>
        <v>PROFIT</v>
      </c>
      <c r="J47793" s="1">
        <v>0.32050000000000001</v>
      </c>
      <c r="K47793" t="s">
        <v>16</v>
      </c>
      <c r="L47793" t="s">
        <v>17</v>
      </c>
      <c r="M47793">
        <v>1</v>
      </c>
    </row>
    <row r="47794" spans="1:13" x14ac:dyDescent="0.3">
      <c r="A47794">
        <v>20855</v>
      </c>
      <c r="B47794">
        <v>2020</v>
      </c>
      <c r="C47794" t="s">
        <v>255</v>
      </c>
      <c r="D47794" t="s">
        <v>472</v>
      </c>
      <c r="E47794" t="s">
        <v>125</v>
      </c>
      <c r="F47794" s="3">
        <v>37595</v>
      </c>
      <c r="G47794" s="6">
        <v>78000</v>
      </c>
      <c r="H47794" s="2">
        <f t="shared" si="746"/>
        <v>40405</v>
      </c>
      <c r="I47794" t="str" cm="1">
        <f t="array" ref="I47794">_xlfn.IFS(G47794&gt;F47794, "PROFIT", G47794&lt;F47794, "LOSS", G47794=F47794, "BREAK-EVEN")</f>
        <v>PROFIT</v>
      </c>
      <c r="J47794" s="1">
        <v>0.4819</v>
      </c>
      <c r="K47794" t="s">
        <v>16</v>
      </c>
      <c r="L47794" t="s">
        <v>20</v>
      </c>
      <c r="M47794">
        <v>1</v>
      </c>
    </row>
    <row r="47795" spans="1:13" x14ac:dyDescent="0.3">
      <c r="A47795">
        <v>20856</v>
      </c>
      <c r="B47795">
        <v>2020</v>
      </c>
      <c r="C47795" t="s">
        <v>255</v>
      </c>
      <c r="D47795" t="s">
        <v>472</v>
      </c>
      <c r="E47795" t="s">
        <v>125</v>
      </c>
      <c r="F47795" s="3">
        <v>35795</v>
      </c>
      <c r="G47795" s="6">
        <v>93000</v>
      </c>
      <c r="H47795" s="2">
        <f t="shared" si="746"/>
        <v>57205</v>
      </c>
      <c r="I47795" t="str" cm="1">
        <f t="array" ref="I47795">_xlfn.IFS(G47795&gt;F47795, "PROFIT", G47795&lt;F47795, "LOSS", G47795=F47795, "BREAK-EVEN")</f>
        <v>PROFIT</v>
      </c>
      <c r="J47795" s="1">
        <v>0.38479999999999998</v>
      </c>
      <c r="K47795" t="s">
        <v>16</v>
      </c>
      <c r="L47795" t="s">
        <v>20</v>
      </c>
      <c r="M47795">
        <v>1</v>
      </c>
    </row>
    <row r="47796" spans="1:13" x14ac:dyDescent="0.3">
      <c r="A47796">
        <v>20857</v>
      </c>
      <c r="B47796">
        <v>2020</v>
      </c>
      <c r="C47796" t="s">
        <v>255</v>
      </c>
      <c r="D47796" t="s">
        <v>472</v>
      </c>
      <c r="E47796" t="s">
        <v>125</v>
      </c>
      <c r="F47796" s="3">
        <v>54244</v>
      </c>
      <c r="G47796" s="6">
        <v>170000</v>
      </c>
      <c r="H47796" s="2">
        <f t="shared" si="746"/>
        <v>115756</v>
      </c>
      <c r="I47796" t="str" cm="1">
        <f t="array" ref="I47796">_xlfn.IFS(G47796&gt;F47796, "PROFIT", G47796&lt;F47796, "LOSS", G47796=F47796, "BREAK-EVEN")</f>
        <v>PROFIT</v>
      </c>
      <c r="J47796" s="1">
        <v>0.31900000000000001</v>
      </c>
      <c r="K47796" t="s">
        <v>16</v>
      </c>
      <c r="L47796" t="s">
        <v>17</v>
      </c>
      <c r="M47796">
        <v>1</v>
      </c>
    </row>
    <row r="47797" spans="1:13" x14ac:dyDescent="0.3">
      <c r="A47797">
        <v>20858</v>
      </c>
      <c r="B47797">
        <v>2020</v>
      </c>
      <c r="C47797" t="s">
        <v>255</v>
      </c>
      <c r="D47797" t="s">
        <v>472</v>
      </c>
      <c r="E47797" t="s">
        <v>125</v>
      </c>
      <c r="F47797" s="3">
        <v>76440</v>
      </c>
      <c r="G47797" s="6">
        <v>140000</v>
      </c>
      <c r="H47797" s="2">
        <f t="shared" si="746"/>
        <v>63560</v>
      </c>
      <c r="I47797" t="str" cm="1">
        <f t="array" ref="I47797">_xlfn.IFS(G47797&gt;F47797, "PROFIT", G47797&lt;F47797, "LOSS", G47797=F47797, "BREAK-EVEN")</f>
        <v>PROFIT</v>
      </c>
      <c r="J47797" s="1">
        <v>0.54600000000000004</v>
      </c>
      <c r="K47797" t="s">
        <v>16</v>
      </c>
      <c r="L47797" t="s">
        <v>159</v>
      </c>
      <c r="M47797">
        <v>1</v>
      </c>
    </row>
    <row r="47798" spans="1:13" x14ac:dyDescent="0.3">
      <c r="A47798">
        <v>200023</v>
      </c>
      <c r="B47798">
        <v>2020</v>
      </c>
      <c r="C47798" t="s">
        <v>255</v>
      </c>
      <c r="D47798" t="s">
        <v>472</v>
      </c>
      <c r="E47798" t="s">
        <v>299</v>
      </c>
      <c r="F47798" s="3">
        <v>98820</v>
      </c>
      <c r="G47798" s="6">
        <v>199000</v>
      </c>
      <c r="H47798" s="2">
        <f t="shared" si="746"/>
        <v>100180</v>
      </c>
      <c r="I47798" t="str" cm="1">
        <f t="array" ref="I47798">_xlfn.IFS(G47798&gt;F47798, "PROFIT", G47798&lt;F47798, "LOSS", G47798=F47798, "BREAK-EVEN")</f>
        <v>PROFIT</v>
      </c>
      <c r="J47798" s="1">
        <v>0.4965</v>
      </c>
      <c r="K47798" t="s">
        <v>16</v>
      </c>
      <c r="L47798" t="s">
        <v>17</v>
      </c>
      <c r="M47798">
        <v>1</v>
      </c>
    </row>
    <row r="47799" spans="1:13" x14ac:dyDescent="0.3">
      <c r="A47799">
        <v>200044</v>
      </c>
      <c r="B47799">
        <v>2020</v>
      </c>
      <c r="C47799" t="s">
        <v>255</v>
      </c>
      <c r="D47799" t="s">
        <v>472</v>
      </c>
      <c r="E47799" t="s">
        <v>457</v>
      </c>
      <c r="F47799" s="3">
        <v>524020</v>
      </c>
      <c r="G47799" s="6">
        <v>1236000</v>
      </c>
      <c r="H47799" s="2">
        <f t="shared" si="746"/>
        <v>711980</v>
      </c>
      <c r="I47799" t="str" cm="1">
        <f t="array" ref="I47799">_xlfn.IFS(G47799&gt;F47799, "PROFIT", G47799&lt;F47799, "LOSS", G47799=F47799, "BREAK-EVEN")</f>
        <v>PROFIT</v>
      </c>
      <c r="J47799" s="1">
        <v>0.4239</v>
      </c>
      <c r="K47799" t="s">
        <v>16</v>
      </c>
      <c r="L47799" t="s">
        <v>17</v>
      </c>
      <c r="M47799">
        <v>1</v>
      </c>
    </row>
    <row r="47800" spans="1:13" x14ac:dyDescent="0.3">
      <c r="A47800">
        <v>200065</v>
      </c>
      <c r="B47800">
        <v>2020</v>
      </c>
      <c r="C47800" t="s">
        <v>255</v>
      </c>
      <c r="D47800" t="s">
        <v>472</v>
      </c>
      <c r="E47800" t="s">
        <v>206</v>
      </c>
      <c r="F47800" s="3">
        <v>513350</v>
      </c>
      <c r="G47800" s="6">
        <v>1215000</v>
      </c>
      <c r="H47800" s="2">
        <f t="shared" si="746"/>
        <v>701650</v>
      </c>
      <c r="I47800" t="str" cm="1">
        <f t="array" ref="I47800">_xlfn.IFS(G47800&gt;F47800, "PROFIT", G47800&lt;F47800, "LOSS", G47800=F47800, "BREAK-EVEN")</f>
        <v>PROFIT</v>
      </c>
      <c r="J47800" s="1">
        <v>0.42249999999999999</v>
      </c>
      <c r="K47800" t="s">
        <v>16</v>
      </c>
      <c r="L47800" t="s">
        <v>17</v>
      </c>
      <c r="M47800">
        <v>1</v>
      </c>
    </row>
    <row r="47801" spans="1:13" x14ac:dyDescent="0.3">
      <c r="A47801">
        <v>200068</v>
      </c>
      <c r="B47801">
        <v>2020</v>
      </c>
      <c r="C47801" t="s">
        <v>255</v>
      </c>
      <c r="D47801" t="s">
        <v>472</v>
      </c>
      <c r="E47801" t="s">
        <v>206</v>
      </c>
      <c r="F47801" s="3">
        <v>521300</v>
      </c>
      <c r="G47801" s="6">
        <v>2150000</v>
      </c>
      <c r="H47801" s="2">
        <f t="shared" si="746"/>
        <v>1628700</v>
      </c>
      <c r="I47801" t="str" cm="1">
        <f t="array" ref="I47801">_xlfn.IFS(G47801&gt;F47801, "PROFIT", G47801&lt;F47801, "LOSS", G47801=F47801, "BREAK-EVEN")</f>
        <v>PROFIT</v>
      </c>
      <c r="J47801" s="1">
        <v>0.2424</v>
      </c>
      <c r="K47801" t="s">
        <v>16</v>
      </c>
      <c r="L47801" t="s">
        <v>17</v>
      </c>
      <c r="M47801">
        <v>1</v>
      </c>
    </row>
    <row r="47802" spans="1:13" x14ac:dyDescent="0.3">
      <c r="A47802">
        <v>200069</v>
      </c>
      <c r="B47802">
        <v>2020</v>
      </c>
      <c r="C47802" t="s">
        <v>255</v>
      </c>
      <c r="D47802" t="s">
        <v>472</v>
      </c>
      <c r="E47802" t="s">
        <v>33</v>
      </c>
      <c r="F47802" s="3">
        <v>144300</v>
      </c>
      <c r="G47802" s="6">
        <v>272000</v>
      </c>
      <c r="H47802" s="2">
        <f t="shared" si="746"/>
        <v>127700</v>
      </c>
      <c r="I47802" t="str" cm="1">
        <f t="array" ref="I47802">_xlfn.IFS(G47802&gt;F47802, "PROFIT", G47802&lt;F47802, "LOSS", G47802=F47802, "BREAK-EVEN")</f>
        <v>PROFIT</v>
      </c>
      <c r="J47802" s="1">
        <v>0.53049999999999997</v>
      </c>
      <c r="K47802" t="s">
        <v>16</v>
      </c>
      <c r="L47802" t="s">
        <v>17</v>
      </c>
      <c r="M47802">
        <v>1</v>
      </c>
    </row>
    <row r="47803" spans="1:13" x14ac:dyDescent="0.3">
      <c r="A47803">
        <v>200079</v>
      </c>
      <c r="B47803">
        <v>2020</v>
      </c>
      <c r="C47803" t="s">
        <v>255</v>
      </c>
      <c r="D47803" t="s">
        <v>472</v>
      </c>
      <c r="E47803" t="s">
        <v>233</v>
      </c>
      <c r="F47803" s="3">
        <v>145660</v>
      </c>
      <c r="G47803" s="6">
        <v>290000</v>
      </c>
      <c r="H47803" s="2">
        <f t="shared" si="746"/>
        <v>144340</v>
      </c>
      <c r="I47803" t="str" cm="1">
        <f t="array" ref="I47803">_xlfn.IFS(G47803&gt;F47803, "PROFIT", G47803&lt;F47803, "LOSS", G47803=F47803, "BREAK-EVEN")</f>
        <v>PROFIT</v>
      </c>
      <c r="J47803" s="1">
        <v>0.50219999999999998</v>
      </c>
      <c r="K47803" t="s">
        <v>16</v>
      </c>
      <c r="L47803" t="s">
        <v>17</v>
      </c>
      <c r="M47803">
        <v>1</v>
      </c>
    </row>
    <row r="47804" spans="1:13" x14ac:dyDescent="0.3">
      <c r="A47804">
        <v>200087</v>
      </c>
      <c r="B47804">
        <v>2020</v>
      </c>
      <c r="C47804" t="s">
        <v>255</v>
      </c>
      <c r="D47804" t="s">
        <v>472</v>
      </c>
      <c r="E47804" t="s">
        <v>339</v>
      </c>
      <c r="F47804" s="3">
        <v>136800</v>
      </c>
      <c r="G47804" s="6">
        <v>92500</v>
      </c>
      <c r="H47804" s="2">
        <f t="shared" si="746"/>
        <v>-44300</v>
      </c>
      <c r="I47804" t="str" cm="1">
        <f t="array" ref="I47804">_xlfn.IFS(G47804&gt;F47804, "PROFIT", G47804&lt;F47804, "LOSS", G47804=F47804, "BREAK-EVEN")</f>
        <v>LOSS</v>
      </c>
      <c r="J47804" s="1">
        <v>1.4789000000000001</v>
      </c>
      <c r="K47804" t="s">
        <v>57</v>
      </c>
      <c r="L47804" t="s">
        <v>13</v>
      </c>
      <c r="M47804">
        <v>1</v>
      </c>
    </row>
    <row r="47805" spans="1:13" x14ac:dyDescent="0.3">
      <c r="A47805">
        <v>200092</v>
      </c>
      <c r="B47805">
        <v>2020</v>
      </c>
      <c r="C47805" t="s">
        <v>255</v>
      </c>
      <c r="D47805" t="s">
        <v>472</v>
      </c>
      <c r="E47805" t="s">
        <v>287</v>
      </c>
      <c r="F47805" s="3">
        <v>137800</v>
      </c>
      <c r="G47805" s="6">
        <v>235000</v>
      </c>
      <c r="H47805" s="2">
        <f t="shared" si="746"/>
        <v>97200</v>
      </c>
      <c r="I47805" t="str" cm="1">
        <f t="array" ref="I47805">_xlfn.IFS(G47805&gt;F47805, "PROFIT", G47805&lt;F47805, "LOSS", G47805=F47805, "BREAK-EVEN")</f>
        <v>PROFIT</v>
      </c>
      <c r="J47805" s="1">
        <v>0.58630000000000004</v>
      </c>
      <c r="K47805" t="s">
        <v>16</v>
      </c>
      <c r="L47805" t="s">
        <v>17</v>
      </c>
      <c r="M47805">
        <v>1</v>
      </c>
    </row>
    <row r="47806" spans="1:13" x14ac:dyDescent="0.3">
      <c r="A47806">
        <v>200093</v>
      </c>
      <c r="B47806">
        <v>2020</v>
      </c>
      <c r="C47806" t="s">
        <v>255</v>
      </c>
      <c r="D47806" t="s">
        <v>472</v>
      </c>
      <c r="E47806" t="s">
        <v>287</v>
      </c>
      <c r="F47806" s="3">
        <v>137800</v>
      </c>
      <c r="G47806" s="6">
        <v>235000</v>
      </c>
      <c r="H47806" s="2">
        <f t="shared" si="746"/>
        <v>97200</v>
      </c>
      <c r="I47806" t="str" cm="1">
        <f t="array" ref="I47806">_xlfn.IFS(G47806&gt;F47806, "PROFIT", G47806&lt;F47806, "LOSS", G47806=F47806, "BREAK-EVEN")</f>
        <v>PROFIT</v>
      </c>
      <c r="J47806" s="1">
        <v>0.58638297900000003</v>
      </c>
      <c r="K47806" t="s">
        <v>16</v>
      </c>
      <c r="L47806" t="s">
        <v>17</v>
      </c>
      <c r="M47806">
        <v>1</v>
      </c>
    </row>
    <row r="47807" spans="1:13" x14ac:dyDescent="0.3">
      <c r="A47807">
        <v>200100</v>
      </c>
      <c r="B47807">
        <v>2020</v>
      </c>
      <c r="C47807" t="s">
        <v>255</v>
      </c>
      <c r="D47807" t="s">
        <v>472</v>
      </c>
      <c r="E47807" t="s">
        <v>29</v>
      </c>
      <c r="F47807" s="3">
        <v>93590</v>
      </c>
      <c r="G47807" s="6">
        <v>160000</v>
      </c>
      <c r="H47807" s="2">
        <f t="shared" si="746"/>
        <v>66410</v>
      </c>
      <c r="I47807" t="str" cm="1">
        <f t="array" ref="I47807">_xlfn.IFS(G47807&gt;F47807, "PROFIT", G47807&lt;F47807, "LOSS", G47807=F47807, "BREAK-EVEN")</f>
        <v>PROFIT</v>
      </c>
      <c r="J47807" s="1">
        <v>0.58489999999999998</v>
      </c>
      <c r="K47807" t="s">
        <v>16</v>
      </c>
      <c r="L47807" t="s">
        <v>17</v>
      </c>
      <c r="M47807">
        <v>1</v>
      </c>
    </row>
    <row r="47808" spans="1:13" x14ac:dyDescent="0.3">
      <c r="A47808">
        <v>200114</v>
      </c>
      <c r="B47808">
        <v>2020</v>
      </c>
      <c r="C47808" t="s">
        <v>255</v>
      </c>
      <c r="D47808" t="s">
        <v>472</v>
      </c>
      <c r="E47808" t="s">
        <v>172</v>
      </c>
      <c r="F47808" s="3">
        <v>151340</v>
      </c>
      <c r="G47808" s="6">
        <v>303000</v>
      </c>
      <c r="H47808" s="2">
        <f t="shared" si="746"/>
        <v>151660</v>
      </c>
      <c r="I47808" t="str" cm="1">
        <f t="array" ref="I47808">_xlfn.IFS(G47808&gt;F47808, "PROFIT", G47808&lt;F47808, "LOSS", G47808=F47808, "BREAK-EVEN")</f>
        <v>PROFIT</v>
      </c>
      <c r="J47808" s="1">
        <v>0.49940000000000001</v>
      </c>
      <c r="K47808" t="s">
        <v>16</v>
      </c>
      <c r="L47808" t="s">
        <v>17</v>
      </c>
      <c r="M47808">
        <v>1</v>
      </c>
    </row>
    <row r="47809" spans="1:13" x14ac:dyDescent="0.3">
      <c r="A47809">
        <v>200115</v>
      </c>
      <c r="B47809">
        <v>2020</v>
      </c>
      <c r="C47809" t="s">
        <v>255</v>
      </c>
      <c r="D47809" t="s">
        <v>472</v>
      </c>
      <c r="E47809" t="s">
        <v>172</v>
      </c>
      <c r="F47809" s="3">
        <v>250320</v>
      </c>
      <c r="G47809" s="6">
        <v>445000</v>
      </c>
      <c r="H47809" s="2">
        <f t="shared" si="746"/>
        <v>194680</v>
      </c>
      <c r="I47809" t="str" cm="1">
        <f t="array" ref="I47809">_xlfn.IFS(G47809&gt;F47809, "PROFIT", G47809&lt;F47809, "LOSS", G47809=F47809, "BREAK-EVEN")</f>
        <v>PROFIT</v>
      </c>
      <c r="J47809" s="1">
        <v>0.56251685399999996</v>
      </c>
      <c r="K47809" t="s">
        <v>16</v>
      </c>
      <c r="L47809" t="s">
        <v>17</v>
      </c>
      <c r="M47809">
        <v>1</v>
      </c>
    </row>
    <row r="47810" spans="1:13" x14ac:dyDescent="0.3">
      <c r="A47810">
        <v>200122</v>
      </c>
      <c r="B47810">
        <v>2020</v>
      </c>
      <c r="C47810" t="s">
        <v>255</v>
      </c>
      <c r="D47810" t="s">
        <v>472</v>
      </c>
      <c r="E47810" t="s">
        <v>135</v>
      </c>
      <c r="F47810" s="3">
        <v>216680</v>
      </c>
      <c r="G47810" s="6">
        <v>300000</v>
      </c>
      <c r="H47810" s="2">
        <f t="shared" si="746"/>
        <v>83320</v>
      </c>
      <c r="I47810" t="str" cm="1">
        <f t="array" ref="I47810">_xlfn.IFS(G47810&gt;F47810, "PROFIT", G47810&lt;F47810, "LOSS", G47810=F47810, "BREAK-EVEN")</f>
        <v>PROFIT</v>
      </c>
      <c r="J47810" s="1">
        <v>0.72219999999999995</v>
      </c>
      <c r="K47810" t="s">
        <v>16</v>
      </c>
      <c r="L47810" t="s">
        <v>17</v>
      </c>
      <c r="M47810">
        <v>1</v>
      </c>
    </row>
    <row r="47811" spans="1:13" x14ac:dyDescent="0.3">
      <c r="A47811">
        <v>200123</v>
      </c>
      <c r="B47811">
        <v>2020</v>
      </c>
      <c r="C47811" t="s">
        <v>255</v>
      </c>
      <c r="D47811" t="s">
        <v>472</v>
      </c>
      <c r="E47811" t="s">
        <v>135</v>
      </c>
      <c r="F47811" s="3">
        <v>290660</v>
      </c>
      <c r="G47811" s="6">
        <v>485000</v>
      </c>
      <c r="H47811" s="2">
        <f t="shared" ref="H47811:H47874" si="747">G47811-F47811</f>
        <v>194340</v>
      </c>
      <c r="I47811" t="str" cm="1">
        <f t="array" ref="I47811">_xlfn.IFS(G47811&gt;F47811, "PROFIT", G47811&lt;F47811, "LOSS", G47811=F47811, "BREAK-EVEN")</f>
        <v>PROFIT</v>
      </c>
      <c r="J47811" s="1">
        <v>0.59929896900000001</v>
      </c>
      <c r="K47811" t="s">
        <v>16</v>
      </c>
      <c r="L47811" t="s">
        <v>17</v>
      </c>
      <c r="M47811">
        <v>1</v>
      </c>
    </row>
    <row r="47812" spans="1:13" x14ac:dyDescent="0.3">
      <c r="A47812">
        <v>200132</v>
      </c>
      <c r="B47812">
        <v>2020</v>
      </c>
      <c r="C47812" t="s">
        <v>255</v>
      </c>
      <c r="D47812" t="s">
        <v>472</v>
      </c>
      <c r="E47812" t="s">
        <v>240</v>
      </c>
      <c r="F47812" s="3">
        <v>207690</v>
      </c>
      <c r="G47812" s="6">
        <v>373500</v>
      </c>
      <c r="H47812" s="2">
        <f t="shared" si="747"/>
        <v>165810</v>
      </c>
      <c r="I47812" t="str" cm="1">
        <f t="array" ref="I47812">_xlfn.IFS(G47812&gt;F47812, "PROFIT", G47812&lt;F47812, "LOSS", G47812=F47812, "BREAK-EVEN")</f>
        <v>PROFIT</v>
      </c>
      <c r="J47812" s="1">
        <v>0.55600000000000005</v>
      </c>
      <c r="K47812" t="s">
        <v>16</v>
      </c>
      <c r="L47812" t="s">
        <v>17</v>
      </c>
      <c r="M47812">
        <v>1</v>
      </c>
    </row>
    <row r="47813" spans="1:13" x14ac:dyDescent="0.3">
      <c r="A47813">
        <v>200141</v>
      </c>
      <c r="B47813">
        <v>2020</v>
      </c>
      <c r="C47813" t="s">
        <v>255</v>
      </c>
      <c r="D47813" t="s">
        <v>472</v>
      </c>
      <c r="E47813" t="s">
        <v>283</v>
      </c>
      <c r="F47813" s="3">
        <v>154000</v>
      </c>
      <c r="G47813" s="6">
        <v>275000</v>
      </c>
      <c r="H47813" s="2">
        <f t="shared" si="747"/>
        <v>121000</v>
      </c>
      <c r="I47813" t="str" cm="1">
        <f t="array" ref="I47813">_xlfn.IFS(G47813&gt;F47813, "PROFIT", G47813&lt;F47813, "LOSS", G47813=F47813, "BREAK-EVEN")</f>
        <v>PROFIT</v>
      </c>
      <c r="J47813" s="1">
        <v>0.56000000000000005</v>
      </c>
      <c r="K47813" t="s">
        <v>16</v>
      </c>
      <c r="L47813" t="s">
        <v>17</v>
      </c>
      <c r="M47813">
        <v>1</v>
      </c>
    </row>
    <row r="47814" spans="1:13" x14ac:dyDescent="0.3">
      <c r="A47814">
        <v>200146</v>
      </c>
      <c r="B47814">
        <v>2020</v>
      </c>
      <c r="C47814" t="s">
        <v>255</v>
      </c>
      <c r="D47814" t="s">
        <v>472</v>
      </c>
      <c r="E47814" t="s">
        <v>92</v>
      </c>
      <c r="F47814" s="3">
        <v>573850</v>
      </c>
      <c r="G47814" s="6">
        <v>988000</v>
      </c>
      <c r="H47814" s="2">
        <f t="shared" si="747"/>
        <v>414150</v>
      </c>
      <c r="I47814" t="str" cm="1">
        <f t="array" ref="I47814">_xlfn.IFS(G47814&gt;F47814, "PROFIT", G47814&lt;F47814, "LOSS", G47814=F47814, "BREAK-EVEN")</f>
        <v>PROFIT</v>
      </c>
      <c r="J47814" s="1">
        <v>0.58079999999999998</v>
      </c>
      <c r="K47814" t="s">
        <v>16</v>
      </c>
      <c r="L47814" t="s">
        <v>17</v>
      </c>
      <c r="M47814">
        <v>1</v>
      </c>
    </row>
    <row r="47815" spans="1:13" x14ac:dyDescent="0.3">
      <c r="A47815">
        <v>200159</v>
      </c>
      <c r="B47815">
        <v>2020</v>
      </c>
      <c r="C47815" t="s">
        <v>255</v>
      </c>
      <c r="D47815" t="s">
        <v>472</v>
      </c>
      <c r="E47815" t="s">
        <v>426</v>
      </c>
      <c r="F47815" s="3">
        <v>84100</v>
      </c>
      <c r="G47815" s="6">
        <v>130000</v>
      </c>
      <c r="H47815" s="2">
        <f t="shared" si="747"/>
        <v>45900</v>
      </c>
      <c r="I47815" t="str" cm="1">
        <f t="array" ref="I47815">_xlfn.IFS(G47815&gt;F47815, "PROFIT", G47815&lt;F47815, "LOSS", G47815=F47815, "BREAK-EVEN")</f>
        <v>PROFIT</v>
      </c>
      <c r="J47815" s="1">
        <v>0.64690000000000003</v>
      </c>
      <c r="K47815" t="s">
        <v>57</v>
      </c>
      <c r="L47815" t="s">
        <v>13</v>
      </c>
      <c r="M47815">
        <v>1</v>
      </c>
    </row>
    <row r="47816" spans="1:13" x14ac:dyDescent="0.3">
      <c r="A47816">
        <v>200164</v>
      </c>
      <c r="B47816">
        <v>2020</v>
      </c>
      <c r="C47816" t="s">
        <v>255</v>
      </c>
      <c r="D47816" t="s">
        <v>472</v>
      </c>
      <c r="E47816" t="s">
        <v>300</v>
      </c>
      <c r="F47816" s="3">
        <v>93220</v>
      </c>
      <c r="G47816" s="6">
        <v>202500</v>
      </c>
      <c r="H47816" s="2">
        <f t="shared" si="747"/>
        <v>109280</v>
      </c>
      <c r="I47816" t="str" cm="1">
        <f t="array" ref="I47816">_xlfn.IFS(G47816&gt;F47816, "PROFIT", G47816&lt;F47816, "LOSS", G47816=F47816, "BREAK-EVEN")</f>
        <v>PROFIT</v>
      </c>
      <c r="J47816" s="1">
        <v>0.46029999999999999</v>
      </c>
      <c r="K47816" t="s">
        <v>16</v>
      </c>
      <c r="L47816" t="s">
        <v>17</v>
      </c>
      <c r="M47816">
        <v>1</v>
      </c>
    </row>
    <row r="47817" spans="1:13" x14ac:dyDescent="0.3">
      <c r="A47817">
        <v>200169</v>
      </c>
      <c r="B47817">
        <v>2020</v>
      </c>
      <c r="C47817" t="s">
        <v>255</v>
      </c>
      <c r="D47817" t="s">
        <v>472</v>
      </c>
      <c r="E47817" t="s">
        <v>200</v>
      </c>
      <c r="F47817" s="3">
        <v>120540</v>
      </c>
      <c r="G47817" s="6">
        <v>225000</v>
      </c>
      <c r="H47817" s="2">
        <f t="shared" si="747"/>
        <v>104460</v>
      </c>
      <c r="I47817" t="str" cm="1">
        <f t="array" ref="I47817">_xlfn.IFS(G47817&gt;F47817, "PROFIT", G47817&lt;F47817, "LOSS", G47817=F47817, "BREAK-EVEN")</f>
        <v>PROFIT</v>
      </c>
      <c r="J47817" s="1">
        <v>0.53569999999999995</v>
      </c>
      <c r="K47817" t="s">
        <v>16</v>
      </c>
      <c r="L47817" t="s">
        <v>20</v>
      </c>
      <c r="M47817">
        <v>1</v>
      </c>
    </row>
    <row r="47818" spans="1:13" x14ac:dyDescent="0.3">
      <c r="A47818">
        <v>200181</v>
      </c>
      <c r="B47818">
        <v>2020</v>
      </c>
      <c r="C47818" t="s">
        <v>255</v>
      </c>
      <c r="D47818" t="s">
        <v>472</v>
      </c>
      <c r="E47818" t="s">
        <v>147</v>
      </c>
      <c r="F47818" s="3">
        <v>144400</v>
      </c>
      <c r="G47818" s="6">
        <v>365000</v>
      </c>
      <c r="H47818" s="2">
        <f t="shared" si="747"/>
        <v>220600</v>
      </c>
      <c r="I47818" t="str" cm="1">
        <f t="array" ref="I47818">_xlfn.IFS(G47818&gt;F47818, "PROFIT", G47818&lt;F47818, "LOSS", G47818=F47818, "BREAK-EVEN")</f>
        <v>PROFIT</v>
      </c>
      <c r="J47818" s="1">
        <v>0.39560000000000001</v>
      </c>
      <c r="K47818" t="s">
        <v>16</v>
      </c>
      <c r="L47818" t="s">
        <v>17</v>
      </c>
      <c r="M47818">
        <v>1</v>
      </c>
    </row>
    <row r="47819" spans="1:13" x14ac:dyDescent="0.3">
      <c r="A47819">
        <v>200196</v>
      </c>
      <c r="B47819">
        <v>2020</v>
      </c>
      <c r="C47819" t="s">
        <v>255</v>
      </c>
      <c r="D47819" t="s">
        <v>472</v>
      </c>
      <c r="E47819" t="s">
        <v>280</v>
      </c>
      <c r="F47819" s="3">
        <v>119420</v>
      </c>
      <c r="G47819" s="6">
        <v>160500</v>
      </c>
      <c r="H47819" s="2">
        <f t="shared" si="747"/>
        <v>41080</v>
      </c>
      <c r="I47819" t="str" cm="1">
        <f t="array" ref="I47819">_xlfn.IFS(G47819&gt;F47819, "PROFIT", G47819&lt;F47819, "LOSS", G47819=F47819, "BREAK-EVEN")</f>
        <v>PROFIT</v>
      </c>
      <c r="J47819" s="1">
        <v>0.74399999999999999</v>
      </c>
      <c r="K47819" t="s">
        <v>16</v>
      </c>
      <c r="L47819" t="s">
        <v>17</v>
      </c>
      <c r="M47819">
        <v>1</v>
      </c>
    </row>
    <row r="47820" spans="1:13" x14ac:dyDescent="0.3">
      <c r="A47820">
        <v>200202</v>
      </c>
      <c r="B47820">
        <v>2020</v>
      </c>
      <c r="C47820" t="s">
        <v>255</v>
      </c>
      <c r="D47820" t="s">
        <v>472</v>
      </c>
      <c r="E47820" t="s">
        <v>204</v>
      </c>
      <c r="F47820" s="3">
        <v>213920</v>
      </c>
      <c r="G47820" s="6">
        <v>365000</v>
      </c>
      <c r="H47820" s="2">
        <f t="shared" si="747"/>
        <v>151080</v>
      </c>
      <c r="I47820" t="str" cm="1">
        <f t="array" ref="I47820">_xlfn.IFS(G47820&gt;F47820, "PROFIT", G47820&lt;F47820, "LOSS", G47820=F47820, "BREAK-EVEN")</f>
        <v>PROFIT</v>
      </c>
      <c r="J47820" s="1">
        <v>0.58599999999999997</v>
      </c>
      <c r="K47820" t="s">
        <v>16</v>
      </c>
      <c r="L47820" t="s">
        <v>20</v>
      </c>
      <c r="M47820">
        <v>1</v>
      </c>
    </row>
    <row r="47821" spans="1:13" x14ac:dyDescent="0.3">
      <c r="A47821">
        <v>200203</v>
      </c>
      <c r="B47821">
        <v>2020</v>
      </c>
      <c r="C47821" t="s">
        <v>255</v>
      </c>
      <c r="D47821" t="s">
        <v>472</v>
      </c>
      <c r="E47821" t="s">
        <v>204</v>
      </c>
      <c r="F47821" s="3">
        <v>186130</v>
      </c>
      <c r="G47821" s="6">
        <v>276500</v>
      </c>
      <c r="H47821" s="2">
        <f t="shared" si="747"/>
        <v>90370</v>
      </c>
      <c r="I47821" t="str" cm="1">
        <f t="array" ref="I47821">_xlfn.IFS(G47821&gt;F47821, "PROFIT", G47821&lt;F47821, "LOSS", G47821=F47821, "BREAK-EVEN")</f>
        <v>PROFIT</v>
      </c>
      <c r="J47821" s="1">
        <v>0.67310000000000003</v>
      </c>
      <c r="K47821" t="s">
        <v>16</v>
      </c>
      <c r="L47821" t="s">
        <v>17</v>
      </c>
      <c r="M47821">
        <v>1</v>
      </c>
    </row>
    <row r="47822" spans="1:13" x14ac:dyDescent="0.3">
      <c r="A47822">
        <v>200204</v>
      </c>
      <c r="B47822">
        <v>2020</v>
      </c>
      <c r="C47822" t="s">
        <v>255</v>
      </c>
      <c r="D47822" t="s">
        <v>472</v>
      </c>
      <c r="E47822" t="s">
        <v>204</v>
      </c>
      <c r="F47822" s="3">
        <v>186130</v>
      </c>
      <c r="G47822" s="6">
        <v>292500</v>
      </c>
      <c r="H47822" s="2">
        <f t="shared" si="747"/>
        <v>106370</v>
      </c>
      <c r="I47822" t="str" cm="1">
        <f t="array" ref="I47822">_xlfn.IFS(G47822&gt;F47822, "PROFIT", G47822&lt;F47822, "LOSS", G47822=F47822, "BREAK-EVEN")</f>
        <v>PROFIT</v>
      </c>
      <c r="J47822" s="1">
        <v>0.63629999999999998</v>
      </c>
      <c r="K47822" t="s">
        <v>16</v>
      </c>
      <c r="L47822" t="s">
        <v>17</v>
      </c>
      <c r="M47822">
        <v>1</v>
      </c>
    </row>
    <row r="47823" spans="1:13" x14ac:dyDescent="0.3">
      <c r="A47823">
        <v>200221</v>
      </c>
      <c r="B47823">
        <v>2020</v>
      </c>
      <c r="C47823" t="s">
        <v>255</v>
      </c>
      <c r="D47823" t="s">
        <v>472</v>
      </c>
      <c r="E47823" t="s">
        <v>82</v>
      </c>
      <c r="F47823" s="3">
        <v>83050</v>
      </c>
      <c r="G47823" s="6">
        <v>205100</v>
      </c>
      <c r="H47823" s="2">
        <f t="shared" si="747"/>
        <v>122050</v>
      </c>
      <c r="I47823" t="str" cm="1">
        <f t="array" ref="I47823">_xlfn.IFS(G47823&gt;F47823, "PROFIT", G47823&lt;F47823, "LOSS", G47823=F47823, "BREAK-EVEN")</f>
        <v>PROFIT</v>
      </c>
      <c r="J47823" s="1">
        <v>0.40492442699999998</v>
      </c>
      <c r="K47823" t="s">
        <v>16</v>
      </c>
      <c r="L47823" t="s">
        <v>17</v>
      </c>
      <c r="M47823">
        <v>1</v>
      </c>
    </row>
    <row r="47824" spans="1:13" x14ac:dyDescent="0.3">
      <c r="A47824">
        <v>200225</v>
      </c>
      <c r="B47824">
        <v>2020</v>
      </c>
      <c r="C47824" t="s">
        <v>255</v>
      </c>
      <c r="D47824" t="s">
        <v>472</v>
      </c>
      <c r="E47824" t="s">
        <v>56</v>
      </c>
      <c r="F47824" s="3">
        <v>203000</v>
      </c>
      <c r="G47824" s="6">
        <v>360000</v>
      </c>
      <c r="H47824" s="2">
        <f t="shared" si="747"/>
        <v>157000</v>
      </c>
      <c r="I47824" t="str" cm="1">
        <f t="array" ref="I47824">_xlfn.IFS(G47824&gt;F47824, "PROFIT", G47824&lt;F47824, "LOSS", G47824=F47824, "BREAK-EVEN")</f>
        <v>PROFIT</v>
      </c>
      <c r="J47824" s="1">
        <v>0.56379999999999997</v>
      </c>
      <c r="K47824" t="s">
        <v>16</v>
      </c>
      <c r="L47824" t="s">
        <v>17</v>
      </c>
      <c r="M47824">
        <v>1</v>
      </c>
    </row>
    <row r="47825" spans="1:13" x14ac:dyDescent="0.3">
      <c r="A47825">
        <v>200226</v>
      </c>
      <c r="B47825">
        <v>2020</v>
      </c>
      <c r="C47825" t="s">
        <v>255</v>
      </c>
      <c r="D47825" t="s">
        <v>472</v>
      </c>
      <c r="E47825" t="s">
        <v>56</v>
      </c>
      <c r="F47825" s="3">
        <v>201000</v>
      </c>
      <c r="G47825" s="6">
        <v>430000</v>
      </c>
      <c r="H47825" s="2">
        <f t="shared" si="747"/>
        <v>229000</v>
      </c>
      <c r="I47825" t="str" cm="1">
        <f t="array" ref="I47825">_xlfn.IFS(G47825&gt;F47825, "PROFIT", G47825&lt;F47825, "LOSS", G47825=F47825, "BREAK-EVEN")</f>
        <v>PROFIT</v>
      </c>
      <c r="J47825" s="1">
        <v>0.46739999999999998</v>
      </c>
      <c r="K47825" t="s">
        <v>16</v>
      </c>
      <c r="L47825" t="s">
        <v>17</v>
      </c>
      <c r="M47825">
        <v>1</v>
      </c>
    </row>
    <row r="47826" spans="1:13" x14ac:dyDescent="0.3">
      <c r="A47826">
        <v>200227</v>
      </c>
      <c r="B47826">
        <v>2020</v>
      </c>
      <c r="C47826" t="s">
        <v>255</v>
      </c>
      <c r="D47826" t="s">
        <v>472</v>
      </c>
      <c r="E47826" t="s">
        <v>56</v>
      </c>
      <c r="F47826" s="3">
        <v>159700</v>
      </c>
      <c r="G47826" s="6">
        <v>315000</v>
      </c>
      <c r="H47826" s="2">
        <f t="shared" si="747"/>
        <v>155300</v>
      </c>
      <c r="I47826" t="str" cm="1">
        <f t="array" ref="I47826">_xlfn.IFS(G47826&gt;F47826, "PROFIT", G47826&lt;F47826, "LOSS", G47826=F47826, "BREAK-EVEN")</f>
        <v>PROFIT</v>
      </c>
      <c r="J47826" s="1">
        <v>0.50690000000000002</v>
      </c>
      <c r="K47826" t="s">
        <v>16</v>
      </c>
      <c r="L47826" t="s">
        <v>17</v>
      </c>
      <c r="M47826">
        <v>1</v>
      </c>
    </row>
    <row r="47827" spans="1:13" x14ac:dyDescent="0.3">
      <c r="A47827">
        <v>200238</v>
      </c>
      <c r="B47827">
        <v>2020</v>
      </c>
      <c r="C47827" t="s">
        <v>255</v>
      </c>
      <c r="D47827" t="s">
        <v>472</v>
      </c>
      <c r="E47827" t="s">
        <v>64</v>
      </c>
      <c r="F47827" s="3">
        <v>179000</v>
      </c>
      <c r="G47827" s="6">
        <v>285000</v>
      </c>
      <c r="H47827" s="2">
        <f t="shared" si="747"/>
        <v>106000</v>
      </c>
      <c r="I47827" t="str" cm="1">
        <f t="array" ref="I47827">_xlfn.IFS(G47827&gt;F47827, "PROFIT", G47827&lt;F47827, "LOSS", G47827=F47827, "BREAK-EVEN")</f>
        <v>PROFIT</v>
      </c>
      <c r="J47827" s="1">
        <v>0.628</v>
      </c>
      <c r="K47827" t="s">
        <v>16</v>
      </c>
      <c r="L47827" t="s">
        <v>17</v>
      </c>
      <c r="M47827">
        <v>1</v>
      </c>
    </row>
    <row r="47828" spans="1:13" x14ac:dyDescent="0.3">
      <c r="A47828">
        <v>200238</v>
      </c>
      <c r="B47828">
        <v>2020</v>
      </c>
      <c r="C47828" t="s">
        <v>255</v>
      </c>
      <c r="D47828" t="s">
        <v>472</v>
      </c>
      <c r="E47828" t="s">
        <v>458</v>
      </c>
      <c r="F47828" s="3">
        <v>83730</v>
      </c>
      <c r="G47828" s="6">
        <v>200000</v>
      </c>
      <c r="H47828" s="2">
        <f t="shared" si="747"/>
        <v>116270</v>
      </c>
      <c r="I47828" t="str" cm="1">
        <f t="array" ref="I47828">_xlfn.IFS(G47828&gt;F47828, "PROFIT", G47828&lt;F47828, "LOSS", G47828=F47828, "BREAK-EVEN")</f>
        <v>PROFIT</v>
      </c>
      <c r="J47828" s="1">
        <v>0.41860000000000003</v>
      </c>
      <c r="K47828" t="s">
        <v>16</v>
      </c>
      <c r="L47828" t="s">
        <v>17</v>
      </c>
      <c r="M47828">
        <v>1</v>
      </c>
    </row>
    <row r="47829" spans="1:13" x14ac:dyDescent="0.3">
      <c r="A47829">
        <v>200244</v>
      </c>
      <c r="B47829">
        <v>2020</v>
      </c>
      <c r="C47829" t="s">
        <v>255</v>
      </c>
      <c r="D47829" t="s">
        <v>472</v>
      </c>
      <c r="E47829" t="s">
        <v>238</v>
      </c>
      <c r="F47829" s="3">
        <v>334950</v>
      </c>
      <c r="G47829" s="6">
        <v>565000</v>
      </c>
      <c r="H47829" s="2">
        <f t="shared" si="747"/>
        <v>230050</v>
      </c>
      <c r="I47829" t="str" cm="1">
        <f t="array" ref="I47829">_xlfn.IFS(G47829&gt;F47829, "PROFIT", G47829&lt;F47829, "LOSS", G47829=F47829, "BREAK-EVEN")</f>
        <v>PROFIT</v>
      </c>
      <c r="J47829" s="1">
        <v>0.59279999999999999</v>
      </c>
      <c r="K47829" t="s">
        <v>16</v>
      </c>
      <c r="L47829" t="s">
        <v>17</v>
      </c>
      <c r="M47829">
        <v>1</v>
      </c>
    </row>
    <row r="47830" spans="1:13" x14ac:dyDescent="0.3">
      <c r="A47830">
        <v>200261</v>
      </c>
      <c r="B47830">
        <v>2020</v>
      </c>
      <c r="C47830" t="s">
        <v>255</v>
      </c>
      <c r="D47830" t="s">
        <v>472</v>
      </c>
      <c r="E47830" t="s">
        <v>169</v>
      </c>
      <c r="F47830" s="3">
        <v>313600</v>
      </c>
      <c r="G47830" s="6">
        <v>745000</v>
      </c>
      <c r="H47830" s="2">
        <f t="shared" si="747"/>
        <v>431400</v>
      </c>
      <c r="I47830" t="str" cm="1">
        <f t="array" ref="I47830">_xlfn.IFS(G47830&gt;F47830, "PROFIT", G47830&lt;F47830, "LOSS", G47830=F47830, "BREAK-EVEN")</f>
        <v>PROFIT</v>
      </c>
      <c r="J47830" s="1">
        <v>0.4209</v>
      </c>
      <c r="K47830" t="s">
        <v>16</v>
      </c>
      <c r="L47830" t="s">
        <v>17</v>
      </c>
      <c r="M47830">
        <v>1</v>
      </c>
    </row>
    <row r="47831" spans="1:13" x14ac:dyDescent="0.3">
      <c r="A47831">
        <v>200262</v>
      </c>
      <c r="B47831">
        <v>2020</v>
      </c>
      <c r="C47831" t="s">
        <v>255</v>
      </c>
      <c r="D47831" t="s">
        <v>472</v>
      </c>
      <c r="E47831" t="s">
        <v>169</v>
      </c>
      <c r="F47831" s="3">
        <v>133300</v>
      </c>
      <c r="G47831" s="6">
        <v>278500</v>
      </c>
      <c r="H47831" s="2">
        <f t="shared" si="747"/>
        <v>145200</v>
      </c>
      <c r="I47831" t="str" cm="1">
        <f t="array" ref="I47831">_xlfn.IFS(G47831&gt;F47831, "PROFIT", G47831&lt;F47831, "LOSS", G47831=F47831, "BREAK-EVEN")</f>
        <v>PROFIT</v>
      </c>
      <c r="J47831" s="1">
        <v>0.47860000000000003</v>
      </c>
      <c r="K47831" t="s">
        <v>16</v>
      </c>
      <c r="L47831" t="s">
        <v>17</v>
      </c>
      <c r="M47831">
        <v>1</v>
      </c>
    </row>
    <row r="47832" spans="1:13" x14ac:dyDescent="0.3">
      <c r="A47832">
        <v>200262</v>
      </c>
      <c r="B47832">
        <v>2020</v>
      </c>
      <c r="C47832" t="s">
        <v>255</v>
      </c>
      <c r="D47832" t="s">
        <v>472</v>
      </c>
      <c r="E47832" t="s">
        <v>281</v>
      </c>
      <c r="F47832" s="3">
        <v>130670</v>
      </c>
      <c r="G47832" s="6">
        <v>267000</v>
      </c>
      <c r="H47832" s="2">
        <f t="shared" si="747"/>
        <v>136330</v>
      </c>
      <c r="I47832" t="str" cm="1">
        <f t="array" ref="I47832">_xlfn.IFS(G47832&gt;F47832, "PROFIT", G47832&lt;F47832, "LOSS", G47832=F47832, "BREAK-EVEN")</f>
        <v>PROFIT</v>
      </c>
      <c r="J47832" s="1">
        <v>0.4894</v>
      </c>
      <c r="K47832" t="s">
        <v>16</v>
      </c>
      <c r="L47832" t="s">
        <v>17</v>
      </c>
      <c r="M47832">
        <v>1</v>
      </c>
    </row>
    <row r="47833" spans="1:13" x14ac:dyDescent="0.3">
      <c r="A47833">
        <v>200263</v>
      </c>
      <c r="B47833">
        <v>2020</v>
      </c>
      <c r="C47833" t="s">
        <v>255</v>
      </c>
      <c r="D47833" t="s">
        <v>472</v>
      </c>
      <c r="E47833" t="s">
        <v>281</v>
      </c>
      <c r="F47833" s="3">
        <v>57540</v>
      </c>
      <c r="G47833" s="6">
        <v>118900</v>
      </c>
      <c r="H47833" s="2">
        <f t="shared" si="747"/>
        <v>61360</v>
      </c>
      <c r="I47833" t="str" cm="1">
        <f t="array" ref="I47833">_xlfn.IFS(G47833&gt;F47833, "PROFIT", G47833&lt;F47833, "LOSS", G47833=F47833, "BREAK-EVEN")</f>
        <v>PROFIT</v>
      </c>
      <c r="J47833" s="1">
        <v>0.48393608100000002</v>
      </c>
      <c r="K47833" t="s">
        <v>57</v>
      </c>
      <c r="L47833" t="s">
        <v>13</v>
      </c>
      <c r="M47833">
        <v>1</v>
      </c>
    </row>
    <row r="47834" spans="1:13" x14ac:dyDescent="0.3">
      <c r="A47834">
        <v>200264</v>
      </c>
      <c r="B47834">
        <v>2020</v>
      </c>
      <c r="C47834" t="s">
        <v>255</v>
      </c>
      <c r="D47834" t="s">
        <v>472</v>
      </c>
      <c r="E47834" t="s">
        <v>281</v>
      </c>
      <c r="F47834" s="3">
        <v>219440</v>
      </c>
      <c r="G47834" s="6">
        <v>100000</v>
      </c>
      <c r="H47834" s="2">
        <f t="shared" si="747"/>
        <v>-119440</v>
      </c>
      <c r="I47834" t="str" cm="1">
        <f t="array" ref="I47834">_xlfn.IFS(G47834&gt;F47834, "PROFIT", G47834&lt;F47834, "LOSS", G47834=F47834, "BREAK-EVEN")</f>
        <v>LOSS</v>
      </c>
      <c r="J47834" s="1">
        <v>2.1943999999999999</v>
      </c>
      <c r="K47834" t="s">
        <v>16</v>
      </c>
      <c r="L47834" t="s">
        <v>17</v>
      </c>
      <c r="M47834">
        <v>1</v>
      </c>
    </row>
    <row r="47835" spans="1:13" x14ac:dyDescent="0.3">
      <c r="A47835">
        <v>200265</v>
      </c>
      <c r="B47835">
        <v>2020</v>
      </c>
      <c r="C47835" t="s">
        <v>255</v>
      </c>
      <c r="D47835" t="s">
        <v>472</v>
      </c>
      <c r="E47835" t="s">
        <v>281</v>
      </c>
      <c r="F47835" s="3">
        <v>253040</v>
      </c>
      <c r="G47835" s="6">
        <v>500000</v>
      </c>
      <c r="H47835" s="2">
        <f t="shared" si="747"/>
        <v>246960</v>
      </c>
      <c r="I47835" t="str" cm="1">
        <f t="array" ref="I47835">_xlfn.IFS(G47835&gt;F47835, "PROFIT", G47835&lt;F47835, "LOSS", G47835=F47835, "BREAK-EVEN")</f>
        <v>PROFIT</v>
      </c>
      <c r="J47835" s="1">
        <v>0.50600000000000001</v>
      </c>
      <c r="K47835" t="s">
        <v>16</v>
      </c>
      <c r="L47835" t="s">
        <v>17</v>
      </c>
      <c r="M47835">
        <v>1</v>
      </c>
    </row>
    <row r="47836" spans="1:13" x14ac:dyDescent="0.3">
      <c r="A47836">
        <v>200266</v>
      </c>
      <c r="B47836">
        <v>2020</v>
      </c>
      <c r="C47836" t="s">
        <v>255</v>
      </c>
      <c r="D47836" t="s">
        <v>472</v>
      </c>
      <c r="E47836" t="s">
        <v>281</v>
      </c>
      <c r="F47836" s="3">
        <v>107810</v>
      </c>
      <c r="G47836" s="6">
        <v>262000</v>
      </c>
      <c r="H47836" s="2">
        <f t="shared" si="747"/>
        <v>154190</v>
      </c>
      <c r="I47836" t="str" cm="1">
        <f t="array" ref="I47836">_xlfn.IFS(G47836&gt;F47836, "PROFIT", G47836&lt;F47836, "LOSS", G47836=F47836, "BREAK-EVEN")</f>
        <v>PROFIT</v>
      </c>
      <c r="J47836" s="1">
        <v>0.41148855000000001</v>
      </c>
      <c r="K47836" t="s">
        <v>16</v>
      </c>
      <c r="L47836" t="s">
        <v>17</v>
      </c>
      <c r="M47836">
        <v>1</v>
      </c>
    </row>
    <row r="47837" spans="1:13" x14ac:dyDescent="0.3">
      <c r="A47837">
        <v>200291</v>
      </c>
      <c r="B47837">
        <v>2020</v>
      </c>
      <c r="C47837" t="s">
        <v>255</v>
      </c>
      <c r="D47837" t="s">
        <v>472</v>
      </c>
      <c r="E47837" t="s">
        <v>134</v>
      </c>
      <c r="F47837" s="3">
        <v>78120</v>
      </c>
      <c r="G47837" s="6">
        <v>235000</v>
      </c>
      <c r="H47837" s="2">
        <f t="shared" si="747"/>
        <v>156880</v>
      </c>
      <c r="I47837" t="str" cm="1">
        <f t="array" ref="I47837">_xlfn.IFS(G47837&gt;F47837, "PROFIT", G47837&lt;F47837, "LOSS", G47837=F47837, "BREAK-EVEN")</f>
        <v>PROFIT</v>
      </c>
      <c r="J47837" s="1">
        <v>0.33239999999999997</v>
      </c>
      <c r="K47837" t="s">
        <v>16</v>
      </c>
      <c r="L47837" t="s">
        <v>17</v>
      </c>
      <c r="M47837">
        <v>1</v>
      </c>
    </row>
    <row r="47838" spans="1:13" x14ac:dyDescent="0.3">
      <c r="A47838">
        <v>200292</v>
      </c>
      <c r="B47838">
        <v>2020</v>
      </c>
      <c r="C47838" t="s">
        <v>255</v>
      </c>
      <c r="D47838" t="s">
        <v>472</v>
      </c>
      <c r="E47838" t="s">
        <v>134</v>
      </c>
      <c r="F47838" s="3">
        <v>98420</v>
      </c>
      <c r="G47838" s="6">
        <v>200000</v>
      </c>
      <c r="H47838" s="2">
        <f t="shared" si="747"/>
        <v>101580</v>
      </c>
      <c r="I47838" t="str" cm="1">
        <f t="array" ref="I47838">_xlfn.IFS(G47838&gt;F47838, "PROFIT", G47838&lt;F47838, "LOSS", G47838=F47838, "BREAK-EVEN")</f>
        <v>PROFIT</v>
      </c>
      <c r="J47838" s="1">
        <v>0.49209999999999998</v>
      </c>
      <c r="K47838" t="s">
        <v>16</v>
      </c>
      <c r="L47838" t="s">
        <v>26</v>
      </c>
      <c r="M47838">
        <v>1</v>
      </c>
    </row>
    <row r="47839" spans="1:13" x14ac:dyDescent="0.3">
      <c r="A47839">
        <v>200293</v>
      </c>
      <c r="B47839">
        <v>2020</v>
      </c>
      <c r="C47839" t="s">
        <v>255</v>
      </c>
      <c r="D47839" t="s">
        <v>472</v>
      </c>
      <c r="E47839" t="s">
        <v>134</v>
      </c>
      <c r="F47839" s="3">
        <v>124250</v>
      </c>
      <c r="G47839" s="6">
        <v>225000</v>
      </c>
      <c r="H47839" s="2">
        <f t="shared" si="747"/>
        <v>100750</v>
      </c>
      <c r="I47839" t="str" cm="1">
        <f t="array" ref="I47839">_xlfn.IFS(G47839&gt;F47839, "PROFIT", G47839&lt;F47839, "LOSS", G47839=F47839, "BREAK-EVEN")</f>
        <v>PROFIT</v>
      </c>
      <c r="J47839" s="1">
        <v>0.55220000000000002</v>
      </c>
      <c r="K47839" t="s">
        <v>16</v>
      </c>
      <c r="L47839" t="s">
        <v>17</v>
      </c>
      <c r="M47839">
        <v>1</v>
      </c>
    </row>
    <row r="47840" spans="1:13" x14ac:dyDescent="0.3">
      <c r="A47840">
        <v>200294</v>
      </c>
      <c r="B47840">
        <v>2020</v>
      </c>
      <c r="C47840" t="s">
        <v>255</v>
      </c>
      <c r="D47840" t="s">
        <v>472</v>
      </c>
      <c r="E47840" t="s">
        <v>134</v>
      </c>
      <c r="F47840" s="3">
        <v>88760</v>
      </c>
      <c r="G47840" s="6">
        <v>150000</v>
      </c>
      <c r="H47840" s="2">
        <f t="shared" si="747"/>
        <v>61240</v>
      </c>
      <c r="I47840" t="str" cm="1">
        <f t="array" ref="I47840">_xlfn.IFS(G47840&gt;F47840, "PROFIT", G47840&lt;F47840, "LOSS", G47840=F47840, "BREAK-EVEN")</f>
        <v>PROFIT</v>
      </c>
      <c r="J47840" s="1">
        <v>0.5917</v>
      </c>
      <c r="K47840" t="s">
        <v>12</v>
      </c>
      <c r="L47840" t="s">
        <v>13</v>
      </c>
      <c r="M47840">
        <v>1</v>
      </c>
    </row>
    <row r="47841" spans="1:13" x14ac:dyDescent="0.3">
      <c r="A47841">
        <v>200326</v>
      </c>
      <c r="B47841">
        <v>2020</v>
      </c>
      <c r="C47841" t="s">
        <v>255</v>
      </c>
      <c r="D47841" t="s">
        <v>472</v>
      </c>
      <c r="E47841" t="s">
        <v>19</v>
      </c>
      <c r="F47841" s="3">
        <v>464600</v>
      </c>
      <c r="G47841" s="6">
        <v>785000</v>
      </c>
      <c r="H47841" s="2">
        <f t="shared" si="747"/>
        <v>320400</v>
      </c>
      <c r="I47841" t="str" cm="1">
        <f t="array" ref="I47841">_xlfn.IFS(G47841&gt;F47841, "PROFIT", G47841&lt;F47841, "LOSS", G47841=F47841, "BREAK-EVEN")</f>
        <v>PROFIT</v>
      </c>
      <c r="J47841" s="1">
        <v>0.59179999999999999</v>
      </c>
      <c r="K47841" t="s">
        <v>16</v>
      </c>
      <c r="L47841" t="s">
        <v>17</v>
      </c>
      <c r="M47841">
        <v>1</v>
      </c>
    </row>
    <row r="47842" spans="1:13" x14ac:dyDescent="0.3">
      <c r="A47842">
        <v>200327</v>
      </c>
      <c r="B47842">
        <v>2020</v>
      </c>
      <c r="C47842" t="s">
        <v>255</v>
      </c>
      <c r="D47842" t="s">
        <v>472</v>
      </c>
      <c r="E47842" t="s">
        <v>19</v>
      </c>
      <c r="F47842" s="3">
        <v>140000</v>
      </c>
      <c r="G47842" s="6">
        <v>245000</v>
      </c>
      <c r="H47842" s="2">
        <f t="shared" si="747"/>
        <v>105000</v>
      </c>
      <c r="I47842" t="str" cm="1">
        <f t="array" ref="I47842">_xlfn.IFS(G47842&gt;F47842, "PROFIT", G47842&lt;F47842, "LOSS", G47842=F47842, "BREAK-EVEN")</f>
        <v>PROFIT</v>
      </c>
      <c r="J47842" s="1">
        <v>0.57140000000000002</v>
      </c>
      <c r="K47842" t="s">
        <v>57</v>
      </c>
      <c r="L47842" t="s">
        <v>13</v>
      </c>
      <c r="M47842">
        <v>1</v>
      </c>
    </row>
    <row r="47843" spans="1:13" x14ac:dyDescent="0.3">
      <c r="A47843">
        <v>200328</v>
      </c>
      <c r="B47843">
        <v>2020</v>
      </c>
      <c r="C47843" t="s">
        <v>255</v>
      </c>
      <c r="D47843" t="s">
        <v>472</v>
      </c>
      <c r="E47843" t="s">
        <v>19</v>
      </c>
      <c r="F47843" s="3">
        <v>222490</v>
      </c>
      <c r="G47843" s="6">
        <v>390000</v>
      </c>
      <c r="H47843" s="2">
        <f t="shared" si="747"/>
        <v>167510</v>
      </c>
      <c r="I47843" t="str" cm="1">
        <f t="array" ref="I47843">_xlfn.IFS(G47843&gt;F47843, "PROFIT", G47843&lt;F47843, "LOSS", G47843=F47843, "BREAK-EVEN")</f>
        <v>PROFIT</v>
      </c>
      <c r="J47843" s="1">
        <v>0.57040000000000002</v>
      </c>
      <c r="K47843" t="s">
        <v>16</v>
      </c>
      <c r="L47843" t="s">
        <v>17</v>
      </c>
      <c r="M47843">
        <v>1</v>
      </c>
    </row>
    <row r="47844" spans="1:13" x14ac:dyDescent="0.3">
      <c r="A47844">
        <v>200363</v>
      </c>
      <c r="B47844">
        <v>2020</v>
      </c>
      <c r="C47844" t="s">
        <v>255</v>
      </c>
      <c r="D47844" t="s">
        <v>472</v>
      </c>
      <c r="E47844" t="s">
        <v>308</v>
      </c>
      <c r="F47844" s="3">
        <v>406000</v>
      </c>
      <c r="G47844" s="6">
        <v>725000</v>
      </c>
      <c r="H47844" s="2">
        <f t="shared" si="747"/>
        <v>319000</v>
      </c>
      <c r="I47844" t="str" cm="1">
        <f t="array" ref="I47844">_xlfn.IFS(G47844&gt;F47844, "PROFIT", G47844&lt;F47844, "LOSS", G47844=F47844, "BREAK-EVEN")</f>
        <v>PROFIT</v>
      </c>
      <c r="J47844" s="1">
        <v>0.56000000000000005</v>
      </c>
      <c r="K47844" t="s">
        <v>16</v>
      </c>
      <c r="L47844" t="s">
        <v>17</v>
      </c>
      <c r="M47844">
        <v>1</v>
      </c>
    </row>
    <row r="47845" spans="1:13" x14ac:dyDescent="0.3">
      <c r="A47845">
        <v>200380</v>
      </c>
      <c r="B47845">
        <v>2020</v>
      </c>
      <c r="C47845" t="s">
        <v>255</v>
      </c>
      <c r="D47845" t="s">
        <v>472</v>
      </c>
      <c r="E47845" t="s">
        <v>124</v>
      </c>
      <c r="F47845" s="3">
        <v>281140</v>
      </c>
      <c r="G47845" s="6">
        <v>470000</v>
      </c>
      <c r="H47845" s="2">
        <f t="shared" si="747"/>
        <v>188860</v>
      </c>
      <c r="I47845" t="str" cm="1">
        <f t="array" ref="I47845">_xlfn.IFS(G47845&gt;F47845, "PROFIT", G47845&lt;F47845, "LOSS", G47845=F47845, "BREAK-EVEN")</f>
        <v>PROFIT</v>
      </c>
      <c r="J47845" s="1">
        <v>0.59809999999999997</v>
      </c>
      <c r="K47845" t="s">
        <v>16</v>
      </c>
      <c r="L47845" t="s">
        <v>17</v>
      </c>
      <c r="M47845">
        <v>1</v>
      </c>
    </row>
    <row r="47846" spans="1:13" x14ac:dyDescent="0.3">
      <c r="A47846">
        <v>200381</v>
      </c>
      <c r="B47846">
        <v>2020</v>
      </c>
      <c r="C47846" t="s">
        <v>255</v>
      </c>
      <c r="D47846" t="s">
        <v>472</v>
      </c>
      <c r="E47846" t="s">
        <v>124</v>
      </c>
      <c r="F47846" s="3">
        <v>329310</v>
      </c>
      <c r="G47846" s="6">
        <v>605000</v>
      </c>
      <c r="H47846" s="2">
        <f t="shared" si="747"/>
        <v>275690</v>
      </c>
      <c r="I47846" t="str" cm="1">
        <f t="array" ref="I47846">_xlfn.IFS(G47846&gt;F47846, "PROFIT", G47846&lt;F47846, "LOSS", G47846=F47846, "BREAK-EVEN")</f>
        <v>PROFIT</v>
      </c>
      <c r="J47846" s="1">
        <v>0.54430000000000001</v>
      </c>
      <c r="K47846" t="s">
        <v>16</v>
      </c>
      <c r="L47846" t="s">
        <v>17</v>
      </c>
      <c r="M47846">
        <v>1</v>
      </c>
    </row>
    <row r="47847" spans="1:13" x14ac:dyDescent="0.3">
      <c r="A47847">
        <v>200381</v>
      </c>
      <c r="B47847">
        <v>2020</v>
      </c>
      <c r="C47847" t="s">
        <v>255</v>
      </c>
      <c r="D47847" t="s">
        <v>472</v>
      </c>
      <c r="E47847" t="s">
        <v>234</v>
      </c>
      <c r="F47847" s="3">
        <v>173400</v>
      </c>
      <c r="G47847" s="6">
        <v>125001</v>
      </c>
      <c r="H47847" s="2">
        <f t="shared" si="747"/>
        <v>-48399</v>
      </c>
      <c r="I47847" t="str" cm="1">
        <f t="array" ref="I47847">_xlfn.IFS(G47847&gt;F47847, "PROFIT", G47847&lt;F47847, "LOSS", G47847=F47847, "BREAK-EVEN")</f>
        <v>LOSS</v>
      </c>
      <c r="J47847" s="1">
        <v>1.3871889019999999</v>
      </c>
      <c r="K47847" t="s">
        <v>16</v>
      </c>
      <c r="L47847" t="s">
        <v>26</v>
      </c>
      <c r="M47847">
        <v>1</v>
      </c>
    </row>
    <row r="47848" spans="1:13" x14ac:dyDescent="0.3">
      <c r="A47848">
        <v>200382</v>
      </c>
      <c r="B47848">
        <v>2020</v>
      </c>
      <c r="C47848" t="s">
        <v>255</v>
      </c>
      <c r="D47848" t="s">
        <v>472</v>
      </c>
      <c r="E47848" t="s">
        <v>234</v>
      </c>
      <c r="F47848" s="3">
        <v>131500</v>
      </c>
      <c r="G47848" s="6">
        <v>227000</v>
      </c>
      <c r="H47848" s="2">
        <f t="shared" si="747"/>
        <v>95500</v>
      </c>
      <c r="I47848" t="str" cm="1">
        <f t="array" ref="I47848">_xlfn.IFS(G47848&gt;F47848, "PROFIT", G47848&lt;F47848, "LOSS", G47848=F47848, "BREAK-EVEN")</f>
        <v>PROFIT</v>
      </c>
      <c r="J47848" s="1">
        <v>0.57920000000000005</v>
      </c>
      <c r="K47848" t="s">
        <v>16</v>
      </c>
      <c r="L47848" t="s">
        <v>20</v>
      </c>
      <c r="M47848">
        <v>1</v>
      </c>
    </row>
    <row r="47849" spans="1:13" x14ac:dyDescent="0.3">
      <c r="A47849">
        <v>200392</v>
      </c>
      <c r="B47849">
        <v>2020</v>
      </c>
      <c r="C47849" t="s">
        <v>255</v>
      </c>
      <c r="D47849" t="s">
        <v>472</v>
      </c>
      <c r="E47849" t="s">
        <v>215</v>
      </c>
      <c r="F47849" s="3">
        <v>164450</v>
      </c>
      <c r="G47849" s="6">
        <v>265000</v>
      </c>
      <c r="H47849" s="2">
        <f t="shared" si="747"/>
        <v>100550</v>
      </c>
      <c r="I47849" t="str" cm="1">
        <f t="array" ref="I47849">_xlfn.IFS(G47849&gt;F47849, "PROFIT", G47849&lt;F47849, "LOSS", G47849=F47849, "BREAK-EVEN")</f>
        <v>PROFIT</v>
      </c>
      <c r="J47849" s="1">
        <v>0.62050000000000005</v>
      </c>
      <c r="K47849" t="s">
        <v>16</v>
      </c>
      <c r="L47849" t="s">
        <v>17</v>
      </c>
      <c r="M47849">
        <v>1</v>
      </c>
    </row>
    <row r="47850" spans="1:13" x14ac:dyDescent="0.3">
      <c r="A47850">
        <v>200393</v>
      </c>
      <c r="B47850">
        <v>2020</v>
      </c>
      <c r="C47850" t="s">
        <v>255</v>
      </c>
      <c r="D47850" t="s">
        <v>472</v>
      </c>
      <c r="E47850" t="s">
        <v>215</v>
      </c>
      <c r="F47850" s="3">
        <v>66640</v>
      </c>
      <c r="G47850" s="6">
        <v>148000</v>
      </c>
      <c r="H47850" s="2">
        <f t="shared" si="747"/>
        <v>81360</v>
      </c>
      <c r="I47850" t="str" cm="1">
        <f t="array" ref="I47850">_xlfn.IFS(G47850&gt;F47850, "PROFIT", G47850&lt;F47850, "LOSS", G47850=F47850, "BREAK-EVEN")</f>
        <v>PROFIT</v>
      </c>
      <c r="J47850" s="1">
        <v>0.45019999999999999</v>
      </c>
      <c r="K47850" t="s">
        <v>16</v>
      </c>
      <c r="L47850" t="s">
        <v>20</v>
      </c>
      <c r="M47850">
        <v>1</v>
      </c>
    </row>
    <row r="47851" spans="1:13" x14ac:dyDescent="0.3">
      <c r="A47851">
        <v>200395</v>
      </c>
      <c r="B47851">
        <v>2020</v>
      </c>
      <c r="C47851" t="s">
        <v>255</v>
      </c>
      <c r="D47851" t="s">
        <v>472</v>
      </c>
      <c r="E47851" t="s">
        <v>215</v>
      </c>
      <c r="F47851" s="3">
        <v>237950</v>
      </c>
      <c r="G47851" s="6">
        <v>480000</v>
      </c>
      <c r="H47851" s="2">
        <f t="shared" si="747"/>
        <v>242050</v>
      </c>
      <c r="I47851" t="str" cm="1">
        <f t="array" ref="I47851">_xlfn.IFS(G47851&gt;F47851, "PROFIT", G47851&lt;F47851, "LOSS", G47851=F47851, "BREAK-EVEN")</f>
        <v>PROFIT</v>
      </c>
      <c r="J47851" s="1">
        <v>0.49569999999999997</v>
      </c>
      <c r="K47851" t="s">
        <v>16</v>
      </c>
      <c r="L47851" t="s">
        <v>17</v>
      </c>
      <c r="M47851">
        <v>1</v>
      </c>
    </row>
    <row r="47852" spans="1:13" x14ac:dyDescent="0.3">
      <c r="A47852">
        <v>200410</v>
      </c>
      <c r="B47852">
        <v>2020</v>
      </c>
      <c r="C47852" t="s">
        <v>255</v>
      </c>
      <c r="D47852" t="s">
        <v>472</v>
      </c>
      <c r="E47852" t="s">
        <v>276</v>
      </c>
      <c r="F47852" s="3">
        <v>69790</v>
      </c>
      <c r="G47852" s="6">
        <v>115000</v>
      </c>
      <c r="H47852" s="2">
        <f t="shared" si="747"/>
        <v>45210</v>
      </c>
      <c r="I47852" t="str" cm="1">
        <f t="array" ref="I47852">_xlfn.IFS(G47852&gt;F47852, "PROFIT", G47852&lt;F47852, "LOSS", G47852=F47852, "BREAK-EVEN")</f>
        <v>PROFIT</v>
      </c>
      <c r="J47852" s="1">
        <v>0.60680000000000001</v>
      </c>
      <c r="K47852" t="s">
        <v>16</v>
      </c>
      <c r="L47852" t="s">
        <v>20</v>
      </c>
      <c r="M47852">
        <v>1</v>
      </c>
    </row>
    <row r="47853" spans="1:13" x14ac:dyDescent="0.3">
      <c r="A47853">
        <v>200411</v>
      </c>
      <c r="B47853">
        <v>2020</v>
      </c>
      <c r="C47853" t="s">
        <v>255</v>
      </c>
      <c r="D47853" t="s">
        <v>472</v>
      </c>
      <c r="E47853" t="s">
        <v>250</v>
      </c>
      <c r="F47853" s="3">
        <v>56140</v>
      </c>
      <c r="G47853" s="6">
        <v>80000</v>
      </c>
      <c r="H47853" s="2">
        <f t="shared" si="747"/>
        <v>23860</v>
      </c>
      <c r="I47853" t="str" cm="1">
        <f t="array" ref="I47853">_xlfn.IFS(G47853&gt;F47853, "PROFIT", G47853&lt;F47853, "LOSS", G47853=F47853, "BREAK-EVEN")</f>
        <v>PROFIT</v>
      </c>
      <c r="J47853" s="1">
        <v>0.70169999999999999</v>
      </c>
      <c r="K47853" t="s">
        <v>16</v>
      </c>
      <c r="L47853" t="s">
        <v>20</v>
      </c>
      <c r="M47853">
        <v>1</v>
      </c>
    </row>
    <row r="47854" spans="1:13" x14ac:dyDescent="0.3">
      <c r="A47854">
        <v>200412</v>
      </c>
      <c r="B47854">
        <v>2020</v>
      </c>
      <c r="C47854" t="s">
        <v>255</v>
      </c>
      <c r="D47854" t="s">
        <v>472</v>
      </c>
      <c r="E47854" t="s">
        <v>250</v>
      </c>
      <c r="F47854" s="3">
        <v>19300</v>
      </c>
      <c r="G47854" s="6">
        <v>20000</v>
      </c>
      <c r="H47854" s="2">
        <f t="shared" si="747"/>
        <v>700</v>
      </c>
      <c r="I47854" t="str" cm="1">
        <f t="array" ref="I47854">_xlfn.IFS(G47854&gt;F47854, "PROFIT", G47854&lt;F47854, "LOSS", G47854=F47854, "BREAK-EVEN")</f>
        <v>PROFIT</v>
      </c>
      <c r="J47854" s="1">
        <v>0.96499999999999997</v>
      </c>
      <c r="K47854" t="s">
        <v>16</v>
      </c>
      <c r="L47854" t="s">
        <v>17</v>
      </c>
      <c r="M47854">
        <v>1</v>
      </c>
    </row>
    <row r="47855" spans="1:13" x14ac:dyDescent="0.3">
      <c r="A47855">
        <v>200413</v>
      </c>
      <c r="B47855">
        <v>2020</v>
      </c>
      <c r="C47855" t="s">
        <v>255</v>
      </c>
      <c r="D47855" t="s">
        <v>472</v>
      </c>
      <c r="E47855" t="s">
        <v>250</v>
      </c>
      <c r="F47855" s="3">
        <v>136550</v>
      </c>
      <c r="G47855" s="6">
        <v>250000</v>
      </c>
      <c r="H47855" s="2">
        <f t="shared" si="747"/>
        <v>113450</v>
      </c>
      <c r="I47855" t="str" cm="1">
        <f t="array" ref="I47855">_xlfn.IFS(G47855&gt;F47855, "PROFIT", G47855&lt;F47855, "LOSS", G47855=F47855, "BREAK-EVEN")</f>
        <v>PROFIT</v>
      </c>
      <c r="J47855" s="1">
        <v>0.54620000000000002</v>
      </c>
      <c r="K47855" t="s">
        <v>16</v>
      </c>
      <c r="L47855" t="s">
        <v>17</v>
      </c>
      <c r="M47855">
        <v>1</v>
      </c>
    </row>
    <row r="47856" spans="1:13" x14ac:dyDescent="0.3">
      <c r="A47856">
        <v>200414</v>
      </c>
      <c r="B47856">
        <v>2020</v>
      </c>
      <c r="C47856" t="s">
        <v>255</v>
      </c>
      <c r="D47856" t="s">
        <v>472</v>
      </c>
      <c r="E47856" t="s">
        <v>250</v>
      </c>
      <c r="F47856" s="3">
        <v>152330</v>
      </c>
      <c r="G47856" s="6">
        <v>230000</v>
      </c>
      <c r="H47856" s="2">
        <f t="shared" si="747"/>
        <v>77670</v>
      </c>
      <c r="I47856" t="str" cm="1">
        <f t="array" ref="I47856">_xlfn.IFS(G47856&gt;F47856, "PROFIT", G47856&lt;F47856, "LOSS", G47856=F47856, "BREAK-EVEN")</f>
        <v>PROFIT</v>
      </c>
      <c r="J47856" s="1">
        <v>0.6623</v>
      </c>
      <c r="K47856" t="s">
        <v>16</v>
      </c>
      <c r="L47856" t="s">
        <v>17</v>
      </c>
      <c r="M47856">
        <v>1</v>
      </c>
    </row>
    <row r="47857" spans="1:13" x14ac:dyDescent="0.3">
      <c r="A47857">
        <v>200415</v>
      </c>
      <c r="B47857">
        <v>2020</v>
      </c>
      <c r="C47857" t="s">
        <v>255</v>
      </c>
      <c r="D47857" t="s">
        <v>472</v>
      </c>
      <c r="E47857" t="s">
        <v>250</v>
      </c>
      <c r="F47857" s="3">
        <v>427300</v>
      </c>
      <c r="G47857" s="6">
        <v>550000</v>
      </c>
      <c r="H47857" s="2">
        <f t="shared" si="747"/>
        <v>122700</v>
      </c>
      <c r="I47857" t="str" cm="1">
        <f t="array" ref="I47857">_xlfn.IFS(G47857&gt;F47857, "PROFIT", G47857&lt;F47857, "LOSS", G47857=F47857, "BREAK-EVEN")</f>
        <v>PROFIT</v>
      </c>
      <c r="J47857" s="1">
        <v>0.77690000000000003</v>
      </c>
      <c r="K47857" t="s">
        <v>374</v>
      </c>
      <c r="L47857" t="s">
        <v>13</v>
      </c>
      <c r="M47857">
        <v>1</v>
      </c>
    </row>
    <row r="47858" spans="1:13" x14ac:dyDescent="0.3">
      <c r="A47858">
        <v>200431</v>
      </c>
      <c r="B47858">
        <v>2020</v>
      </c>
      <c r="C47858" t="s">
        <v>255</v>
      </c>
      <c r="D47858" t="s">
        <v>472</v>
      </c>
      <c r="E47858" t="s">
        <v>166</v>
      </c>
      <c r="F47858" s="3">
        <v>638190</v>
      </c>
      <c r="G47858" s="6">
        <v>1280000</v>
      </c>
      <c r="H47858" s="2">
        <f t="shared" si="747"/>
        <v>641810</v>
      </c>
      <c r="I47858" t="str" cm="1">
        <f t="array" ref="I47858">_xlfn.IFS(G47858&gt;F47858, "PROFIT", G47858&lt;F47858, "LOSS", G47858=F47858, "BREAK-EVEN")</f>
        <v>PROFIT</v>
      </c>
      <c r="J47858" s="1">
        <v>0.4985</v>
      </c>
      <c r="K47858" t="s">
        <v>16</v>
      </c>
      <c r="L47858" t="s">
        <v>17</v>
      </c>
      <c r="M47858">
        <v>1</v>
      </c>
    </row>
    <row r="47859" spans="1:13" x14ac:dyDescent="0.3">
      <c r="A47859">
        <v>200432</v>
      </c>
      <c r="B47859">
        <v>2020</v>
      </c>
      <c r="C47859" t="s">
        <v>255</v>
      </c>
      <c r="D47859" t="s">
        <v>472</v>
      </c>
      <c r="E47859" t="s">
        <v>166</v>
      </c>
      <c r="F47859" s="3">
        <v>2156070</v>
      </c>
      <c r="G47859" s="6">
        <v>3400000</v>
      </c>
      <c r="H47859" s="2">
        <f t="shared" si="747"/>
        <v>1243930</v>
      </c>
      <c r="I47859" t="str" cm="1">
        <f t="array" ref="I47859">_xlfn.IFS(G47859&gt;F47859, "PROFIT", G47859&lt;F47859, "LOSS", G47859=F47859, "BREAK-EVEN")</f>
        <v>PROFIT</v>
      </c>
      <c r="J47859" s="1">
        <v>0.6341</v>
      </c>
      <c r="K47859" t="s">
        <v>16</v>
      </c>
      <c r="L47859" t="s">
        <v>17</v>
      </c>
      <c r="M47859">
        <v>1</v>
      </c>
    </row>
    <row r="47860" spans="1:13" x14ac:dyDescent="0.3">
      <c r="A47860">
        <v>200433</v>
      </c>
      <c r="B47860">
        <v>2020</v>
      </c>
      <c r="C47860" t="s">
        <v>255</v>
      </c>
      <c r="D47860" t="s">
        <v>472</v>
      </c>
      <c r="E47860" t="s">
        <v>166</v>
      </c>
      <c r="F47860" s="3">
        <v>1433740</v>
      </c>
      <c r="G47860" s="6">
        <v>2200000</v>
      </c>
      <c r="H47860" s="2">
        <f t="shared" si="747"/>
        <v>766260</v>
      </c>
      <c r="I47860" t="str" cm="1">
        <f t="array" ref="I47860">_xlfn.IFS(G47860&gt;F47860, "PROFIT", G47860&lt;F47860, "LOSS", G47860=F47860, "BREAK-EVEN")</f>
        <v>PROFIT</v>
      </c>
      <c r="J47860" s="1">
        <v>0.65169999999999995</v>
      </c>
      <c r="K47860" t="s">
        <v>16</v>
      </c>
      <c r="L47860" t="s">
        <v>17</v>
      </c>
      <c r="M47860">
        <v>1</v>
      </c>
    </row>
    <row r="47861" spans="1:13" x14ac:dyDescent="0.3">
      <c r="A47861">
        <v>200434</v>
      </c>
      <c r="B47861">
        <v>2020</v>
      </c>
      <c r="C47861" t="s">
        <v>255</v>
      </c>
      <c r="D47861" t="s">
        <v>472</v>
      </c>
      <c r="E47861" t="s">
        <v>104</v>
      </c>
      <c r="F47861" s="3">
        <v>116610</v>
      </c>
      <c r="G47861" s="6">
        <v>190000</v>
      </c>
      <c r="H47861" s="2">
        <f t="shared" si="747"/>
        <v>73390</v>
      </c>
      <c r="I47861" t="str" cm="1">
        <f t="array" ref="I47861">_xlfn.IFS(G47861&gt;F47861, "PROFIT", G47861&lt;F47861, "LOSS", G47861=F47861, "BREAK-EVEN")</f>
        <v>PROFIT</v>
      </c>
      <c r="J47861" s="1">
        <v>0.61370000000000002</v>
      </c>
      <c r="K47861" t="s">
        <v>16</v>
      </c>
      <c r="L47861" t="s">
        <v>20</v>
      </c>
      <c r="M47861">
        <v>1</v>
      </c>
    </row>
    <row r="47862" spans="1:13" x14ac:dyDescent="0.3">
      <c r="A47862">
        <v>200434</v>
      </c>
      <c r="B47862">
        <v>2020</v>
      </c>
      <c r="C47862" t="s">
        <v>255</v>
      </c>
      <c r="D47862" t="s">
        <v>472</v>
      </c>
      <c r="E47862" t="s">
        <v>166</v>
      </c>
      <c r="F47862" s="3">
        <v>551670</v>
      </c>
      <c r="G47862" s="6">
        <v>1300000</v>
      </c>
      <c r="H47862" s="2">
        <f t="shared" si="747"/>
        <v>748330</v>
      </c>
      <c r="I47862" t="str" cm="1">
        <f t="array" ref="I47862">_xlfn.IFS(G47862&gt;F47862, "PROFIT", G47862&lt;F47862, "LOSS", G47862=F47862, "BREAK-EVEN")</f>
        <v>PROFIT</v>
      </c>
      <c r="J47862" s="1">
        <v>0.42430000000000001</v>
      </c>
      <c r="K47862" t="s">
        <v>16</v>
      </c>
      <c r="L47862" t="s">
        <v>17</v>
      </c>
      <c r="M47862">
        <v>1</v>
      </c>
    </row>
    <row r="47863" spans="1:13" x14ac:dyDescent="0.3">
      <c r="A47863">
        <v>200435</v>
      </c>
      <c r="B47863">
        <v>2020</v>
      </c>
      <c r="C47863" t="s">
        <v>255</v>
      </c>
      <c r="D47863" t="s">
        <v>472</v>
      </c>
      <c r="E47863" t="s">
        <v>104</v>
      </c>
      <c r="F47863" s="3">
        <v>305310</v>
      </c>
      <c r="G47863" s="6">
        <v>520000</v>
      </c>
      <c r="H47863" s="2">
        <f t="shared" si="747"/>
        <v>214690</v>
      </c>
      <c r="I47863" t="str" cm="1">
        <f t="array" ref="I47863">_xlfn.IFS(G47863&gt;F47863, "PROFIT", G47863&lt;F47863, "LOSS", G47863=F47863, "BREAK-EVEN")</f>
        <v>PROFIT</v>
      </c>
      <c r="J47863" s="1">
        <v>0.58709999999999996</v>
      </c>
      <c r="K47863" t="s">
        <v>16</v>
      </c>
      <c r="L47863" t="s">
        <v>17</v>
      </c>
      <c r="M47863">
        <v>1</v>
      </c>
    </row>
    <row r="47864" spans="1:13" x14ac:dyDescent="0.3">
      <c r="A47864">
        <v>200435</v>
      </c>
      <c r="B47864">
        <v>2020</v>
      </c>
      <c r="C47864" t="s">
        <v>255</v>
      </c>
      <c r="D47864" t="s">
        <v>472</v>
      </c>
      <c r="E47864" t="s">
        <v>166</v>
      </c>
      <c r="F47864" s="3">
        <v>1117480</v>
      </c>
      <c r="G47864" s="6">
        <v>2225000</v>
      </c>
      <c r="H47864" s="2">
        <f t="shared" si="747"/>
        <v>1107520</v>
      </c>
      <c r="I47864" t="str" cm="1">
        <f t="array" ref="I47864">_xlfn.IFS(G47864&gt;F47864, "PROFIT", G47864&lt;F47864, "LOSS", G47864=F47864, "BREAK-EVEN")</f>
        <v>PROFIT</v>
      </c>
      <c r="J47864" s="1">
        <v>0.50219999999999998</v>
      </c>
      <c r="K47864" t="s">
        <v>16</v>
      </c>
      <c r="L47864" t="s">
        <v>17</v>
      </c>
      <c r="M47864">
        <v>1</v>
      </c>
    </row>
    <row r="47865" spans="1:13" x14ac:dyDescent="0.3">
      <c r="A47865">
        <v>200436</v>
      </c>
      <c r="B47865">
        <v>2020</v>
      </c>
      <c r="C47865" t="s">
        <v>255</v>
      </c>
      <c r="D47865" t="s">
        <v>472</v>
      </c>
      <c r="E47865" t="s">
        <v>104</v>
      </c>
      <c r="F47865" s="3">
        <v>197040</v>
      </c>
      <c r="G47865" s="6">
        <v>340000</v>
      </c>
      <c r="H47865" s="2">
        <f t="shared" si="747"/>
        <v>142960</v>
      </c>
      <c r="I47865" t="str" cm="1">
        <f t="array" ref="I47865">_xlfn.IFS(G47865&gt;F47865, "PROFIT", G47865&lt;F47865, "LOSS", G47865=F47865, "BREAK-EVEN")</f>
        <v>PROFIT</v>
      </c>
      <c r="J47865" s="1">
        <v>0.57950000000000002</v>
      </c>
      <c r="K47865" t="s">
        <v>16</v>
      </c>
      <c r="L47865" t="s">
        <v>17</v>
      </c>
      <c r="M47865">
        <v>1</v>
      </c>
    </row>
    <row r="47866" spans="1:13" x14ac:dyDescent="0.3">
      <c r="A47866">
        <v>200436</v>
      </c>
      <c r="B47866">
        <v>2020</v>
      </c>
      <c r="C47866" t="s">
        <v>255</v>
      </c>
      <c r="D47866" t="s">
        <v>472</v>
      </c>
      <c r="E47866" t="s">
        <v>166</v>
      </c>
      <c r="F47866" s="3">
        <v>743050</v>
      </c>
      <c r="G47866" s="6">
        <v>1200000</v>
      </c>
      <c r="H47866" s="2">
        <f t="shared" si="747"/>
        <v>456950</v>
      </c>
      <c r="I47866" t="str" cm="1">
        <f t="array" ref="I47866">_xlfn.IFS(G47866&gt;F47866, "PROFIT", G47866&lt;F47866, "LOSS", G47866=F47866, "BREAK-EVEN")</f>
        <v>PROFIT</v>
      </c>
      <c r="J47866" s="1">
        <v>0.61919999999999997</v>
      </c>
      <c r="K47866" t="s">
        <v>16</v>
      </c>
      <c r="L47866" t="s">
        <v>17</v>
      </c>
      <c r="M47866">
        <v>1</v>
      </c>
    </row>
    <row r="47867" spans="1:13" x14ac:dyDescent="0.3">
      <c r="A47867">
        <v>200437</v>
      </c>
      <c r="B47867">
        <v>2020</v>
      </c>
      <c r="C47867" t="s">
        <v>255</v>
      </c>
      <c r="D47867" t="s">
        <v>472</v>
      </c>
      <c r="E47867" t="s">
        <v>104</v>
      </c>
      <c r="F47867" s="3">
        <v>35000</v>
      </c>
      <c r="G47867" s="6">
        <v>677374</v>
      </c>
      <c r="H47867" s="2">
        <f t="shared" si="747"/>
        <v>642374</v>
      </c>
      <c r="I47867" t="str" cm="1">
        <f t="array" ref="I47867">_xlfn.IFS(G47867&gt;F47867, "PROFIT", G47867&lt;F47867, "LOSS", G47867=F47867, "BREAK-EVEN")</f>
        <v>PROFIT</v>
      </c>
      <c r="J47867" s="1">
        <v>5.16E-2</v>
      </c>
      <c r="K47867" t="s">
        <v>16</v>
      </c>
      <c r="L47867" t="s">
        <v>20</v>
      </c>
      <c r="M47867">
        <v>1</v>
      </c>
    </row>
    <row r="47868" spans="1:13" x14ac:dyDescent="0.3">
      <c r="A47868">
        <v>200437</v>
      </c>
      <c r="B47868">
        <v>2020</v>
      </c>
      <c r="C47868" t="s">
        <v>255</v>
      </c>
      <c r="D47868" t="s">
        <v>472</v>
      </c>
      <c r="E47868" t="s">
        <v>166</v>
      </c>
      <c r="F47868" s="3">
        <v>945000</v>
      </c>
      <c r="G47868" s="6">
        <v>1200020</v>
      </c>
      <c r="H47868" s="2">
        <f t="shared" si="747"/>
        <v>255020</v>
      </c>
      <c r="I47868" t="str" cm="1">
        <f t="array" ref="I47868">_xlfn.IFS(G47868&gt;F47868, "PROFIT", G47868&lt;F47868, "LOSS", G47868=F47868, "BREAK-EVEN")</f>
        <v>PROFIT</v>
      </c>
      <c r="J47868" s="1">
        <v>0.78739999999999999</v>
      </c>
      <c r="K47868" t="s">
        <v>16</v>
      </c>
      <c r="L47868" t="s">
        <v>20</v>
      </c>
      <c r="M47868">
        <v>1</v>
      </c>
    </row>
    <row r="47869" spans="1:13" x14ac:dyDescent="0.3">
      <c r="A47869">
        <v>200438</v>
      </c>
      <c r="B47869">
        <v>2020</v>
      </c>
      <c r="C47869" t="s">
        <v>255</v>
      </c>
      <c r="D47869" t="s">
        <v>472</v>
      </c>
      <c r="E47869" t="s">
        <v>104</v>
      </c>
      <c r="F47869" s="3">
        <v>109770</v>
      </c>
      <c r="G47869" s="6">
        <v>215000</v>
      </c>
      <c r="H47869" s="2">
        <f t="shared" si="747"/>
        <v>105230</v>
      </c>
      <c r="I47869" t="str" cm="1">
        <f t="array" ref="I47869">_xlfn.IFS(G47869&gt;F47869, "PROFIT", G47869&lt;F47869, "LOSS", G47869=F47869, "BREAK-EVEN")</f>
        <v>PROFIT</v>
      </c>
      <c r="J47869" s="1">
        <v>0.51049999999999995</v>
      </c>
      <c r="K47869" t="s">
        <v>16</v>
      </c>
      <c r="L47869" t="s">
        <v>20</v>
      </c>
      <c r="M47869">
        <v>1</v>
      </c>
    </row>
    <row r="47870" spans="1:13" x14ac:dyDescent="0.3">
      <c r="A47870">
        <v>200438</v>
      </c>
      <c r="B47870">
        <v>2020</v>
      </c>
      <c r="C47870" t="s">
        <v>255</v>
      </c>
      <c r="D47870" t="s">
        <v>472</v>
      </c>
      <c r="E47870" t="s">
        <v>166</v>
      </c>
      <c r="F47870" s="3">
        <v>1032640</v>
      </c>
      <c r="G47870" s="6">
        <v>2300000</v>
      </c>
      <c r="H47870" s="2">
        <f t="shared" si="747"/>
        <v>1267360</v>
      </c>
      <c r="I47870" t="str" cm="1">
        <f t="array" ref="I47870">_xlfn.IFS(G47870&gt;F47870, "PROFIT", G47870&lt;F47870, "LOSS", G47870=F47870, "BREAK-EVEN")</f>
        <v>PROFIT</v>
      </c>
      <c r="J47870" s="1">
        <v>0.44890000000000002</v>
      </c>
      <c r="K47870" t="s">
        <v>16</v>
      </c>
      <c r="L47870" t="s">
        <v>17</v>
      </c>
      <c r="M47870">
        <v>1</v>
      </c>
    </row>
    <row r="47871" spans="1:13" x14ac:dyDescent="0.3">
      <c r="A47871">
        <v>200439</v>
      </c>
      <c r="B47871">
        <v>2020</v>
      </c>
      <c r="C47871" t="s">
        <v>255</v>
      </c>
      <c r="D47871" t="s">
        <v>472</v>
      </c>
      <c r="E47871" t="s">
        <v>104</v>
      </c>
      <c r="F47871" s="3">
        <v>104020</v>
      </c>
      <c r="G47871" s="6">
        <v>160000</v>
      </c>
      <c r="H47871" s="2">
        <f t="shared" si="747"/>
        <v>55980</v>
      </c>
      <c r="I47871" t="str" cm="1">
        <f t="array" ref="I47871">_xlfn.IFS(G47871&gt;F47871, "PROFIT", G47871&lt;F47871, "LOSS", G47871=F47871, "BREAK-EVEN")</f>
        <v>PROFIT</v>
      </c>
      <c r="J47871" s="1">
        <v>0.65010000000000001</v>
      </c>
      <c r="K47871" t="s">
        <v>16</v>
      </c>
      <c r="L47871" t="s">
        <v>20</v>
      </c>
      <c r="M47871">
        <v>1</v>
      </c>
    </row>
    <row r="47872" spans="1:13" x14ac:dyDescent="0.3">
      <c r="A47872">
        <v>200439</v>
      </c>
      <c r="B47872">
        <v>2020</v>
      </c>
      <c r="C47872" t="s">
        <v>255</v>
      </c>
      <c r="D47872" t="s">
        <v>472</v>
      </c>
      <c r="E47872" t="s">
        <v>166</v>
      </c>
      <c r="F47872" s="3">
        <v>4248930</v>
      </c>
      <c r="G47872" s="6">
        <v>6600000</v>
      </c>
      <c r="H47872" s="2">
        <f t="shared" si="747"/>
        <v>2351070</v>
      </c>
      <c r="I47872" t="str" cm="1">
        <f t="array" ref="I47872">_xlfn.IFS(G47872&gt;F47872, "PROFIT", G47872&lt;F47872, "LOSS", G47872=F47872, "BREAK-EVEN")</f>
        <v>PROFIT</v>
      </c>
      <c r="J47872" s="1">
        <v>0.64370000000000005</v>
      </c>
      <c r="K47872" t="s">
        <v>16</v>
      </c>
      <c r="L47872" t="s">
        <v>17</v>
      </c>
      <c r="M47872">
        <v>1</v>
      </c>
    </row>
    <row r="47873" spans="1:13" x14ac:dyDescent="0.3">
      <c r="A47873">
        <v>200440</v>
      </c>
      <c r="B47873">
        <v>2020</v>
      </c>
      <c r="C47873" t="s">
        <v>255</v>
      </c>
      <c r="D47873" t="s">
        <v>472</v>
      </c>
      <c r="E47873" t="s">
        <v>104</v>
      </c>
      <c r="F47873" s="3">
        <v>697570</v>
      </c>
      <c r="G47873" s="6">
        <v>1450000</v>
      </c>
      <c r="H47873" s="2">
        <f t="shared" si="747"/>
        <v>752430</v>
      </c>
      <c r="I47873" t="str" cm="1">
        <f t="array" ref="I47873">_xlfn.IFS(G47873&gt;F47873, "PROFIT", G47873&lt;F47873, "LOSS", G47873=F47873, "BREAK-EVEN")</f>
        <v>PROFIT</v>
      </c>
      <c r="J47873" s="1">
        <v>0.48099999999999998</v>
      </c>
      <c r="K47873" t="s">
        <v>16</v>
      </c>
      <c r="L47873" t="s">
        <v>17</v>
      </c>
      <c r="M47873">
        <v>1</v>
      </c>
    </row>
    <row r="47874" spans="1:13" x14ac:dyDescent="0.3">
      <c r="A47874">
        <v>200441</v>
      </c>
      <c r="B47874">
        <v>2020</v>
      </c>
      <c r="C47874" t="s">
        <v>255</v>
      </c>
      <c r="D47874" t="s">
        <v>472</v>
      </c>
      <c r="E47874" t="s">
        <v>104</v>
      </c>
      <c r="F47874" s="3">
        <v>65950</v>
      </c>
      <c r="G47874" s="6">
        <v>137500</v>
      </c>
      <c r="H47874" s="2">
        <f t="shared" si="747"/>
        <v>71550</v>
      </c>
      <c r="I47874" t="str" cm="1">
        <f t="array" ref="I47874">_xlfn.IFS(G47874&gt;F47874, "PROFIT", G47874&lt;F47874, "LOSS", G47874=F47874, "BREAK-EVEN")</f>
        <v>PROFIT</v>
      </c>
      <c r="J47874" s="1">
        <v>0.47960000000000003</v>
      </c>
      <c r="K47874" t="s">
        <v>16</v>
      </c>
      <c r="L47874" t="s">
        <v>20</v>
      </c>
      <c r="M47874">
        <v>1</v>
      </c>
    </row>
    <row r="47875" spans="1:13" x14ac:dyDescent="0.3">
      <c r="A47875">
        <v>200468</v>
      </c>
      <c r="B47875">
        <v>2020</v>
      </c>
      <c r="C47875" t="s">
        <v>255</v>
      </c>
      <c r="D47875" t="s">
        <v>472</v>
      </c>
      <c r="E47875" t="s">
        <v>221</v>
      </c>
      <c r="F47875" s="3">
        <v>165400</v>
      </c>
      <c r="G47875" s="6">
        <v>320000</v>
      </c>
      <c r="H47875" s="2">
        <f t="shared" ref="H47875:H47938" si="748">G47875-F47875</f>
        <v>154600</v>
      </c>
      <c r="I47875" t="str" cm="1">
        <f t="array" ref="I47875">_xlfn.IFS(G47875&gt;F47875, "PROFIT", G47875&lt;F47875, "LOSS", G47875=F47875, "BREAK-EVEN")</f>
        <v>PROFIT</v>
      </c>
      <c r="J47875" s="1">
        <v>0.51680000000000004</v>
      </c>
      <c r="K47875" t="s">
        <v>16</v>
      </c>
      <c r="L47875" t="s">
        <v>17</v>
      </c>
      <c r="M47875">
        <v>1</v>
      </c>
    </row>
    <row r="47876" spans="1:13" x14ac:dyDescent="0.3">
      <c r="A47876">
        <v>200469</v>
      </c>
      <c r="B47876">
        <v>2020</v>
      </c>
      <c r="C47876" t="s">
        <v>255</v>
      </c>
      <c r="D47876" t="s">
        <v>472</v>
      </c>
      <c r="E47876" t="s">
        <v>221</v>
      </c>
      <c r="F47876" s="3">
        <v>139000</v>
      </c>
      <c r="G47876" s="6">
        <v>291000</v>
      </c>
      <c r="H47876" s="2">
        <f t="shared" si="748"/>
        <v>152000</v>
      </c>
      <c r="I47876" t="str" cm="1">
        <f t="array" ref="I47876">_xlfn.IFS(G47876&gt;F47876, "PROFIT", G47876&lt;F47876, "LOSS", G47876=F47876, "BREAK-EVEN")</f>
        <v>PROFIT</v>
      </c>
      <c r="J47876" s="1">
        <v>0.47760000000000002</v>
      </c>
      <c r="K47876" t="s">
        <v>16</v>
      </c>
      <c r="L47876" t="s">
        <v>17</v>
      </c>
      <c r="M47876">
        <v>1</v>
      </c>
    </row>
    <row r="47877" spans="1:13" x14ac:dyDescent="0.3">
      <c r="A47877">
        <v>200480</v>
      </c>
      <c r="B47877">
        <v>2020</v>
      </c>
      <c r="C47877" t="s">
        <v>255</v>
      </c>
      <c r="D47877" t="s">
        <v>472</v>
      </c>
      <c r="E47877" t="s">
        <v>248</v>
      </c>
      <c r="F47877" s="3">
        <v>228550</v>
      </c>
      <c r="G47877" s="6">
        <v>575000</v>
      </c>
      <c r="H47877" s="2">
        <f t="shared" si="748"/>
        <v>346450</v>
      </c>
      <c r="I47877" t="str" cm="1">
        <f t="array" ref="I47877">_xlfn.IFS(G47877&gt;F47877, "PROFIT", G47877&lt;F47877, "LOSS", G47877=F47877, "BREAK-EVEN")</f>
        <v>PROFIT</v>
      </c>
      <c r="J47877" s="1">
        <v>0.39739999999999998</v>
      </c>
      <c r="K47877" t="s">
        <v>16</v>
      </c>
      <c r="L47877" t="s">
        <v>17</v>
      </c>
      <c r="M47877">
        <v>1</v>
      </c>
    </row>
    <row r="47878" spans="1:13" x14ac:dyDescent="0.3">
      <c r="A47878">
        <v>200491</v>
      </c>
      <c r="B47878">
        <v>2020</v>
      </c>
      <c r="C47878" t="s">
        <v>255</v>
      </c>
      <c r="D47878" t="s">
        <v>472</v>
      </c>
      <c r="E47878" t="s">
        <v>248</v>
      </c>
      <c r="F47878" s="3">
        <v>348320</v>
      </c>
      <c r="G47878" s="6">
        <v>380000</v>
      </c>
      <c r="H47878" s="2">
        <f t="shared" si="748"/>
        <v>31680</v>
      </c>
      <c r="I47878" t="str" cm="1">
        <f t="array" ref="I47878">_xlfn.IFS(G47878&gt;F47878, "PROFIT", G47878&lt;F47878, "LOSS", G47878=F47878, "BREAK-EVEN")</f>
        <v>PROFIT</v>
      </c>
      <c r="J47878" s="1">
        <v>0.91659999999999997</v>
      </c>
      <c r="K47878" t="s">
        <v>16</v>
      </c>
      <c r="L47878" t="s">
        <v>17</v>
      </c>
      <c r="M47878">
        <v>1</v>
      </c>
    </row>
    <row r="47879" spans="1:13" x14ac:dyDescent="0.3">
      <c r="A47879">
        <v>200496</v>
      </c>
      <c r="B47879">
        <v>2020</v>
      </c>
      <c r="C47879" t="s">
        <v>255</v>
      </c>
      <c r="D47879" t="s">
        <v>472</v>
      </c>
      <c r="E47879" t="s">
        <v>248</v>
      </c>
      <c r="F47879" s="3">
        <v>294280</v>
      </c>
      <c r="G47879" s="6">
        <v>450000</v>
      </c>
      <c r="H47879" s="2">
        <f t="shared" si="748"/>
        <v>155720</v>
      </c>
      <c r="I47879" t="str" cm="1">
        <f t="array" ref="I47879">_xlfn.IFS(G47879&gt;F47879, "PROFIT", G47879&lt;F47879, "LOSS", G47879=F47879, "BREAK-EVEN")</f>
        <v>PROFIT</v>
      </c>
      <c r="J47879" s="1">
        <v>0.65390000000000004</v>
      </c>
      <c r="K47879" t="s">
        <v>16</v>
      </c>
      <c r="L47879" t="s">
        <v>20</v>
      </c>
      <c r="M47879">
        <v>1</v>
      </c>
    </row>
    <row r="47880" spans="1:13" x14ac:dyDescent="0.3">
      <c r="A47880">
        <v>200505</v>
      </c>
      <c r="B47880">
        <v>2020</v>
      </c>
      <c r="C47880" t="s">
        <v>255</v>
      </c>
      <c r="D47880" t="s">
        <v>472</v>
      </c>
      <c r="E47880" t="s">
        <v>248</v>
      </c>
      <c r="F47880" s="3">
        <v>307300</v>
      </c>
      <c r="G47880" s="6">
        <v>470000</v>
      </c>
      <c r="H47880" s="2">
        <f t="shared" si="748"/>
        <v>162700</v>
      </c>
      <c r="I47880" t="str" cm="1">
        <f t="array" ref="I47880">_xlfn.IFS(G47880&gt;F47880, "PROFIT", G47880&lt;F47880, "LOSS", G47880=F47880, "BREAK-EVEN")</f>
        <v>PROFIT</v>
      </c>
      <c r="J47880" s="1">
        <v>0.65380000000000005</v>
      </c>
      <c r="K47880" t="s">
        <v>16</v>
      </c>
      <c r="L47880" t="s">
        <v>17</v>
      </c>
      <c r="M47880">
        <v>1</v>
      </c>
    </row>
    <row r="47881" spans="1:13" x14ac:dyDescent="0.3">
      <c r="A47881">
        <v>200506</v>
      </c>
      <c r="B47881">
        <v>2020</v>
      </c>
      <c r="C47881" t="s">
        <v>255</v>
      </c>
      <c r="D47881" t="s">
        <v>472</v>
      </c>
      <c r="E47881" t="s">
        <v>248</v>
      </c>
      <c r="F47881" s="3">
        <v>302890</v>
      </c>
      <c r="G47881" s="6">
        <v>580000</v>
      </c>
      <c r="H47881" s="2">
        <f t="shared" si="748"/>
        <v>277110</v>
      </c>
      <c r="I47881" t="str" cm="1">
        <f t="array" ref="I47881">_xlfn.IFS(G47881&gt;F47881, "PROFIT", G47881&lt;F47881, "LOSS", G47881=F47881, "BREAK-EVEN")</f>
        <v>PROFIT</v>
      </c>
      <c r="J47881" s="1">
        <v>0.5222</v>
      </c>
      <c r="K47881" t="s">
        <v>16</v>
      </c>
      <c r="L47881" t="s">
        <v>17</v>
      </c>
      <c r="M47881">
        <v>1</v>
      </c>
    </row>
    <row r="47882" spans="1:13" x14ac:dyDescent="0.3">
      <c r="A47882">
        <v>200508</v>
      </c>
      <c r="B47882">
        <v>2020</v>
      </c>
      <c r="C47882" t="s">
        <v>255</v>
      </c>
      <c r="D47882" t="s">
        <v>472</v>
      </c>
      <c r="E47882" t="s">
        <v>84</v>
      </c>
      <c r="F47882" s="3">
        <v>144520</v>
      </c>
      <c r="G47882" s="6">
        <v>250000</v>
      </c>
      <c r="H47882" s="2">
        <f t="shared" si="748"/>
        <v>105480</v>
      </c>
      <c r="I47882" t="str" cm="1">
        <f t="array" ref="I47882">_xlfn.IFS(G47882&gt;F47882, "PROFIT", G47882&lt;F47882, "LOSS", G47882=F47882, "BREAK-EVEN")</f>
        <v>PROFIT</v>
      </c>
      <c r="J47882" s="1">
        <v>0.57799999999999996</v>
      </c>
      <c r="K47882" t="s">
        <v>16</v>
      </c>
      <c r="L47882" t="s">
        <v>17</v>
      </c>
      <c r="M47882">
        <v>1</v>
      </c>
    </row>
    <row r="47883" spans="1:13" x14ac:dyDescent="0.3">
      <c r="A47883">
        <v>200509</v>
      </c>
      <c r="B47883">
        <v>2020</v>
      </c>
      <c r="C47883" t="s">
        <v>255</v>
      </c>
      <c r="D47883" t="s">
        <v>472</v>
      </c>
      <c r="E47883" t="s">
        <v>84</v>
      </c>
      <c r="F47883" s="3">
        <v>106660</v>
      </c>
      <c r="G47883" s="6">
        <v>260000</v>
      </c>
      <c r="H47883" s="2">
        <f t="shared" si="748"/>
        <v>153340</v>
      </c>
      <c r="I47883" t="str" cm="1">
        <f t="array" ref="I47883">_xlfn.IFS(G47883&gt;F47883, "PROFIT", G47883&lt;F47883, "LOSS", G47883=F47883, "BREAK-EVEN")</f>
        <v>PROFIT</v>
      </c>
      <c r="J47883" s="1">
        <v>0.410230769</v>
      </c>
      <c r="K47883" t="s">
        <v>16</v>
      </c>
      <c r="L47883" t="s">
        <v>17</v>
      </c>
      <c r="M47883">
        <v>1</v>
      </c>
    </row>
    <row r="47884" spans="1:13" x14ac:dyDescent="0.3">
      <c r="A47884">
        <v>200510</v>
      </c>
      <c r="B47884">
        <v>2020</v>
      </c>
      <c r="C47884" t="s">
        <v>255</v>
      </c>
      <c r="D47884" t="s">
        <v>472</v>
      </c>
      <c r="E47884" t="s">
        <v>84</v>
      </c>
      <c r="F47884" s="3">
        <v>164570</v>
      </c>
      <c r="G47884" s="6">
        <v>329000</v>
      </c>
      <c r="H47884" s="2">
        <f t="shared" si="748"/>
        <v>164430</v>
      </c>
      <c r="I47884" t="str" cm="1">
        <f t="array" ref="I47884">_xlfn.IFS(G47884&gt;F47884, "PROFIT", G47884&lt;F47884, "LOSS", G47884=F47884, "BREAK-EVEN")</f>
        <v>PROFIT</v>
      </c>
      <c r="J47884" s="1">
        <v>0.50019999999999998</v>
      </c>
      <c r="K47884" t="s">
        <v>16</v>
      </c>
      <c r="L47884" t="s">
        <v>20</v>
      </c>
      <c r="M47884">
        <v>1</v>
      </c>
    </row>
    <row r="47885" spans="1:13" x14ac:dyDescent="0.3">
      <c r="A47885">
        <v>200511</v>
      </c>
      <c r="B47885">
        <v>2020</v>
      </c>
      <c r="C47885" t="s">
        <v>255</v>
      </c>
      <c r="D47885" t="s">
        <v>472</v>
      </c>
      <c r="E47885" t="s">
        <v>84</v>
      </c>
      <c r="F47885" s="3">
        <v>144450</v>
      </c>
      <c r="G47885" s="6">
        <v>290000</v>
      </c>
      <c r="H47885" s="2">
        <f t="shared" si="748"/>
        <v>145550</v>
      </c>
      <c r="I47885" t="str" cm="1">
        <f t="array" ref="I47885">_xlfn.IFS(G47885&gt;F47885, "PROFIT", G47885&lt;F47885, "LOSS", G47885=F47885, "BREAK-EVEN")</f>
        <v>PROFIT</v>
      </c>
      <c r="J47885" s="1">
        <v>0.49809999999999999</v>
      </c>
      <c r="K47885" t="s">
        <v>16</v>
      </c>
      <c r="L47885" t="s">
        <v>17</v>
      </c>
      <c r="M47885">
        <v>1</v>
      </c>
    </row>
    <row r="47886" spans="1:13" x14ac:dyDescent="0.3">
      <c r="A47886">
        <v>200512</v>
      </c>
      <c r="B47886">
        <v>2020</v>
      </c>
      <c r="C47886" t="s">
        <v>255</v>
      </c>
      <c r="D47886" t="s">
        <v>472</v>
      </c>
      <c r="E47886" t="s">
        <v>84</v>
      </c>
      <c r="F47886" s="3">
        <v>74160</v>
      </c>
      <c r="G47886" s="6">
        <v>166000</v>
      </c>
      <c r="H47886" s="2">
        <f t="shared" si="748"/>
        <v>91840</v>
      </c>
      <c r="I47886" t="str" cm="1">
        <f t="array" ref="I47886">_xlfn.IFS(G47886&gt;F47886, "PROFIT", G47886&lt;F47886, "LOSS", G47886=F47886, "BREAK-EVEN")</f>
        <v>PROFIT</v>
      </c>
      <c r="J47886" s="1">
        <v>0.44669999999999999</v>
      </c>
      <c r="K47886" t="s">
        <v>16</v>
      </c>
      <c r="L47886" t="s">
        <v>17</v>
      </c>
      <c r="M47886">
        <v>1</v>
      </c>
    </row>
    <row r="47887" spans="1:13" x14ac:dyDescent="0.3">
      <c r="A47887">
        <v>200516</v>
      </c>
      <c r="B47887">
        <v>2020</v>
      </c>
      <c r="C47887" t="s">
        <v>255</v>
      </c>
      <c r="D47887" t="s">
        <v>472</v>
      </c>
      <c r="E47887" t="s">
        <v>122</v>
      </c>
      <c r="F47887" s="3">
        <v>49350</v>
      </c>
      <c r="G47887" s="6">
        <v>121900</v>
      </c>
      <c r="H47887" s="2">
        <f t="shared" si="748"/>
        <v>72550</v>
      </c>
      <c r="I47887" t="str" cm="1">
        <f t="array" ref="I47887">_xlfn.IFS(G47887&gt;F47887, "PROFIT", G47887&lt;F47887, "LOSS", G47887=F47887, "BREAK-EVEN")</f>
        <v>PROFIT</v>
      </c>
      <c r="J47887" s="1">
        <v>0.40484003299999999</v>
      </c>
      <c r="K47887" t="s">
        <v>16</v>
      </c>
      <c r="L47887" t="s">
        <v>20</v>
      </c>
      <c r="M47887">
        <v>1</v>
      </c>
    </row>
    <row r="47888" spans="1:13" x14ac:dyDescent="0.3">
      <c r="A47888">
        <v>200517</v>
      </c>
      <c r="B47888">
        <v>2020</v>
      </c>
      <c r="C47888" t="s">
        <v>255</v>
      </c>
      <c r="D47888" t="s">
        <v>472</v>
      </c>
      <c r="E47888" t="s">
        <v>122</v>
      </c>
      <c r="F47888" s="3">
        <v>159960</v>
      </c>
      <c r="G47888" s="6">
        <v>300000</v>
      </c>
      <c r="H47888" s="2">
        <f t="shared" si="748"/>
        <v>140040</v>
      </c>
      <c r="I47888" t="str" cm="1">
        <f t="array" ref="I47888">_xlfn.IFS(G47888&gt;F47888, "PROFIT", G47888&lt;F47888, "LOSS", G47888=F47888, "BREAK-EVEN")</f>
        <v>PROFIT</v>
      </c>
      <c r="J47888" s="1">
        <v>0.53320000000000001</v>
      </c>
      <c r="K47888" t="s">
        <v>16</v>
      </c>
      <c r="L47888" t="s">
        <v>17</v>
      </c>
      <c r="M47888">
        <v>1</v>
      </c>
    </row>
    <row r="47889" spans="1:13" x14ac:dyDescent="0.3">
      <c r="A47889">
        <v>200518</v>
      </c>
      <c r="B47889">
        <v>2020</v>
      </c>
      <c r="C47889" t="s">
        <v>255</v>
      </c>
      <c r="D47889" t="s">
        <v>472</v>
      </c>
      <c r="E47889" t="s">
        <v>122</v>
      </c>
      <c r="F47889" s="3">
        <v>134400</v>
      </c>
      <c r="G47889" s="6">
        <v>280000</v>
      </c>
      <c r="H47889" s="2">
        <f t="shared" si="748"/>
        <v>145600</v>
      </c>
      <c r="I47889" t="str" cm="1">
        <f t="array" ref="I47889">_xlfn.IFS(G47889&gt;F47889, "PROFIT", G47889&lt;F47889, "LOSS", G47889=F47889, "BREAK-EVEN")</f>
        <v>PROFIT</v>
      </c>
      <c r="J47889" s="1">
        <v>0.48</v>
      </c>
      <c r="K47889" t="s">
        <v>16</v>
      </c>
      <c r="L47889" t="s">
        <v>17</v>
      </c>
      <c r="M47889">
        <v>1</v>
      </c>
    </row>
    <row r="47890" spans="1:13" x14ac:dyDescent="0.3">
      <c r="A47890">
        <v>200544</v>
      </c>
      <c r="B47890">
        <v>2020</v>
      </c>
      <c r="C47890" t="s">
        <v>255</v>
      </c>
      <c r="D47890" t="s">
        <v>472</v>
      </c>
      <c r="E47890" t="s">
        <v>36</v>
      </c>
      <c r="F47890" s="3">
        <v>198300</v>
      </c>
      <c r="G47890" s="6">
        <v>380000</v>
      </c>
      <c r="H47890" s="2">
        <f t="shared" si="748"/>
        <v>181700</v>
      </c>
      <c r="I47890" t="str" cm="1">
        <f t="array" ref="I47890">_xlfn.IFS(G47890&gt;F47890, "PROFIT", G47890&lt;F47890, "LOSS", G47890=F47890, "BREAK-EVEN")</f>
        <v>PROFIT</v>
      </c>
      <c r="J47890" s="1">
        <v>0.52180000000000004</v>
      </c>
      <c r="K47890" t="s">
        <v>16</v>
      </c>
      <c r="L47890" t="s">
        <v>17</v>
      </c>
      <c r="M47890">
        <v>1</v>
      </c>
    </row>
    <row r="47891" spans="1:13" x14ac:dyDescent="0.3">
      <c r="A47891">
        <v>200545</v>
      </c>
      <c r="B47891">
        <v>2020</v>
      </c>
      <c r="C47891" t="s">
        <v>255</v>
      </c>
      <c r="D47891" t="s">
        <v>472</v>
      </c>
      <c r="E47891" t="s">
        <v>36</v>
      </c>
      <c r="F47891" s="3">
        <v>523400</v>
      </c>
      <c r="G47891" s="6">
        <v>780000</v>
      </c>
      <c r="H47891" s="2">
        <f t="shared" si="748"/>
        <v>256600</v>
      </c>
      <c r="I47891" t="str" cm="1">
        <f t="array" ref="I47891">_xlfn.IFS(G47891&gt;F47891, "PROFIT", G47891&lt;F47891, "LOSS", G47891=F47891, "BREAK-EVEN")</f>
        <v>PROFIT</v>
      </c>
      <c r="J47891" s="1">
        <v>0.67100000000000004</v>
      </c>
      <c r="K47891" t="s">
        <v>16</v>
      </c>
      <c r="L47891" t="s">
        <v>17</v>
      </c>
      <c r="M47891">
        <v>1</v>
      </c>
    </row>
    <row r="47892" spans="1:13" x14ac:dyDescent="0.3">
      <c r="A47892">
        <v>200546</v>
      </c>
      <c r="B47892">
        <v>2020</v>
      </c>
      <c r="C47892" t="s">
        <v>255</v>
      </c>
      <c r="D47892" t="s">
        <v>472</v>
      </c>
      <c r="E47892" t="s">
        <v>36</v>
      </c>
      <c r="F47892" s="3">
        <v>181600</v>
      </c>
      <c r="G47892" s="6">
        <v>270000</v>
      </c>
      <c r="H47892" s="2">
        <f t="shared" si="748"/>
        <v>88400</v>
      </c>
      <c r="I47892" t="str" cm="1">
        <f t="array" ref="I47892">_xlfn.IFS(G47892&gt;F47892, "PROFIT", G47892&lt;F47892, "LOSS", G47892=F47892, "BREAK-EVEN")</f>
        <v>PROFIT</v>
      </c>
      <c r="J47892" s="1">
        <v>0.67249999999999999</v>
      </c>
      <c r="K47892" t="s">
        <v>16</v>
      </c>
      <c r="L47892" t="s">
        <v>20</v>
      </c>
      <c r="M47892">
        <v>1</v>
      </c>
    </row>
    <row r="47893" spans="1:13" x14ac:dyDescent="0.3">
      <c r="A47893">
        <v>200547</v>
      </c>
      <c r="B47893">
        <v>2020</v>
      </c>
      <c r="C47893" t="s">
        <v>255</v>
      </c>
      <c r="D47893" t="s">
        <v>472</v>
      </c>
      <c r="E47893" t="s">
        <v>36</v>
      </c>
      <c r="F47893" s="3">
        <v>306100</v>
      </c>
      <c r="G47893" s="6">
        <v>494000</v>
      </c>
      <c r="H47893" s="2">
        <f t="shared" si="748"/>
        <v>187900</v>
      </c>
      <c r="I47893" t="str" cm="1">
        <f t="array" ref="I47893">_xlfn.IFS(G47893&gt;F47893, "PROFIT", G47893&lt;F47893, "LOSS", G47893=F47893, "BREAK-EVEN")</f>
        <v>PROFIT</v>
      </c>
      <c r="J47893" s="1">
        <v>0.61963562800000005</v>
      </c>
      <c r="K47893" t="s">
        <v>16</v>
      </c>
      <c r="L47893" t="s">
        <v>17</v>
      </c>
      <c r="M47893">
        <v>1</v>
      </c>
    </row>
    <row r="47894" spans="1:13" x14ac:dyDescent="0.3">
      <c r="A47894">
        <v>200548</v>
      </c>
      <c r="B47894">
        <v>2020</v>
      </c>
      <c r="C47894" t="s">
        <v>255</v>
      </c>
      <c r="D47894" t="s">
        <v>472</v>
      </c>
      <c r="E47894" t="s">
        <v>36</v>
      </c>
      <c r="F47894" s="3">
        <v>1346500</v>
      </c>
      <c r="G47894" s="6">
        <v>675000</v>
      </c>
      <c r="H47894" s="2">
        <f t="shared" si="748"/>
        <v>-671500</v>
      </c>
      <c r="I47894" t="str" cm="1">
        <f t="array" ref="I47894">_xlfn.IFS(G47894&gt;F47894, "PROFIT", G47894&lt;F47894, "LOSS", G47894=F47894, "BREAK-EVEN")</f>
        <v>LOSS</v>
      </c>
      <c r="J47894" s="1">
        <v>1.9947999999999999</v>
      </c>
      <c r="K47894" t="s">
        <v>12</v>
      </c>
      <c r="L47894" t="s">
        <v>13</v>
      </c>
      <c r="M47894">
        <v>1</v>
      </c>
    </row>
    <row r="47895" spans="1:13" x14ac:dyDescent="0.3">
      <c r="A47895">
        <v>200549</v>
      </c>
      <c r="B47895">
        <v>2020</v>
      </c>
      <c r="C47895" t="s">
        <v>255</v>
      </c>
      <c r="D47895" t="s">
        <v>472</v>
      </c>
      <c r="E47895" t="s">
        <v>36</v>
      </c>
      <c r="F47895" s="3">
        <v>204400</v>
      </c>
      <c r="G47895" s="6">
        <v>380000</v>
      </c>
      <c r="H47895" s="2">
        <f t="shared" si="748"/>
        <v>175600</v>
      </c>
      <c r="I47895" t="str" cm="1">
        <f t="array" ref="I47895">_xlfn.IFS(G47895&gt;F47895, "PROFIT", G47895&lt;F47895, "LOSS", G47895=F47895, "BREAK-EVEN")</f>
        <v>PROFIT</v>
      </c>
      <c r="J47895" s="1">
        <v>0.53789473700000001</v>
      </c>
      <c r="K47895" t="s">
        <v>16</v>
      </c>
      <c r="L47895" t="s">
        <v>17</v>
      </c>
      <c r="M47895">
        <v>1</v>
      </c>
    </row>
    <row r="47896" spans="1:13" x14ac:dyDescent="0.3">
      <c r="A47896">
        <v>200550</v>
      </c>
      <c r="B47896">
        <v>2020</v>
      </c>
      <c r="C47896" t="s">
        <v>255</v>
      </c>
      <c r="D47896" t="s">
        <v>472</v>
      </c>
      <c r="E47896" t="s">
        <v>36</v>
      </c>
      <c r="F47896" s="3">
        <v>510300</v>
      </c>
      <c r="G47896" s="6">
        <v>752500</v>
      </c>
      <c r="H47896" s="2">
        <f t="shared" si="748"/>
        <v>242200</v>
      </c>
      <c r="I47896" t="str" cm="1">
        <f t="array" ref="I47896">_xlfn.IFS(G47896&gt;F47896, "PROFIT", G47896&lt;F47896, "LOSS", G47896=F47896, "BREAK-EVEN")</f>
        <v>PROFIT</v>
      </c>
      <c r="J47896" s="1">
        <v>0.67810000000000004</v>
      </c>
      <c r="K47896" t="s">
        <v>16</v>
      </c>
      <c r="L47896" t="s">
        <v>17</v>
      </c>
      <c r="M47896">
        <v>1</v>
      </c>
    </row>
    <row r="47897" spans="1:13" x14ac:dyDescent="0.3">
      <c r="A47897">
        <v>200551</v>
      </c>
      <c r="B47897">
        <v>2020</v>
      </c>
      <c r="C47897" t="s">
        <v>255</v>
      </c>
      <c r="D47897" t="s">
        <v>472</v>
      </c>
      <c r="E47897" t="s">
        <v>36</v>
      </c>
      <c r="F47897" s="3">
        <v>531100</v>
      </c>
      <c r="G47897" s="6">
        <v>750000</v>
      </c>
      <c r="H47897" s="2">
        <f t="shared" si="748"/>
        <v>218900</v>
      </c>
      <c r="I47897" t="str" cm="1">
        <f t="array" ref="I47897">_xlfn.IFS(G47897&gt;F47897, "PROFIT", G47897&lt;F47897, "LOSS", G47897=F47897, "BREAK-EVEN")</f>
        <v>PROFIT</v>
      </c>
      <c r="J47897" s="1">
        <v>0.70809999999999995</v>
      </c>
      <c r="K47897" t="s">
        <v>16</v>
      </c>
      <c r="L47897" t="s">
        <v>17</v>
      </c>
      <c r="M47897">
        <v>1</v>
      </c>
    </row>
    <row r="47898" spans="1:13" x14ac:dyDescent="0.3">
      <c r="A47898">
        <v>200561</v>
      </c>
      <c r="B47898">
        <v>2020</v>
      </c>
      <c r="C47898" t="s">
        <v>255</v>
      </c>
      <c r="D47898" t="s">
        <v>472</v>
      </c>
      <c r="E47898" t="s">
        <v>110</v>
      </c>
      <c r="F47898" s="3">
        <v>198100</v>
      </c>
      <c r="G47898" s="6">
        <v>270000</v>
      </c>
      <c r="H47898" s="2">
        <f t="shared" si="748"/>
        <v>71900</v>
      </c>
      <c r="I47898" t="str" cm="1">
        <f t="array" ref="I47898">_xlfn.IFS(G47898&gt;F47898, "PROFIT", G47898&lt;F47898, "LOSS", G47898=F47898, "BREAK-EVEN")</f>
        <v>PROFIT</v>
      </c>
      <c r="J47898" s="1">
        <v>0.73370000000000002</v>
      </c>
      <c r="K47898" t="s">
        <v>16</v>
      </c>
      <c r="L47898" t="s">
        <v>17</v>
      </c>
      <c r="M47898">
        <v>1</v>
      </c>
    </row>
    <row r="47899" spans="1:13" x14ac:dyDescent="0.3">
      <c r="A47899">
        <v>200562</v>
      </c>
      <c r="B47899">
        <v>2020</v>
      </c>
      <c r="C47899" t="s">
        <v>255</v>
      </c>
      <c r="D47899" t="s">
        <v>472</v>
      </c>
      <c r="E47899" t="s">
        <v>110</v>
      </c>
      <c r="F47899" s="3">
        <v>98000</v>
      </c>
      <c r="G47899" s="6">
        <v>120000</v>
      </c>
      <c r="H47899" s="2">
        <f t="shared" si="748"/>
        <v>22000</v>
      </c>
      <c r="I47899" t="str" cm="1">
        <f t="array" ref="I47899">_xlfn.IFS(G47899&gt;F47899, "PROFIT", G47899&lt;F47899, "LOSS", G47899=F47899, "BREAK-EVEN")</f>
        <v>PROFIT</v>
      </c>
      <c r="J47899" s="1">
        <v>0.81659999999999999</v>
      </c>
      <c r="K47899" t="s">
        <v>16</v>
      </c>
      <c r="L47899" t="s">
        <v>17</v>
      </c>
      <c r="M47899">
        <v>1</v>
      </c>
    </row>
    <row r="47900" spans="1:13" x14ac:dyDescent="0.3">
      <c r="A47900">
        <v>200563</v>
      </c>
      <c r="B47900">
        <v>2020</v>
      </c>
      <c r="C47900" t="s">
        <v>255</v>
      </c>
      <c r="D47900" t="s">
        <v>472</v>
      </c>
      <c r="E47900" t="s">
        <v>110</v>
      </c>
      <c r="F47900" s="3">
        <v>143800</v>
      </c>
      <c r="G47900" s="6">
        <v>128750</v>
      </c>
      <c r="H47900" s="2">
        <f t="shared" si="748"/>
        <v>-15050</v>
      </c>
      <c r="I47900" t="str" cm="1">
        <f t="array" ref="I47900">_xlfn.IFS(G47900&gt;F47900, "PROFIT", G47900&lt;F47900, "LOSS", G47900=F47900, "BREAK-EVEN")</f>
        <v>LOSS</v>
      </c>
      <c r="J47900" s="1">
        <v>1.1168</v>
      </c>
      <c r="K47900" t="s">
        <v>16</v>
      </c>
      <c r="L47900" t="s">
        <v>17</v>
      </c>
      <c r="M47900">
        <v>1</v>
      </c>
    </row>
    <row r="47901" spans="1:13" x14ac:dyDescent="0.3">
      <c r="A47901">
        <v>200588</v>
      </c>
      <c r="B47901">
        <v>2020</v>
      </c>
      <c r="C47901" t="s">
        <v>255</v>
      </c>
      <c r="D47901" t="s">
        <v>472</v>
      </c>
      <c r="E47901" t="s">
        <v>94</v>
      </c>
      <c r="F47901" s="3">
        <v>102750</v>
      </c>
      <c r="G47901" s="6">
        <v>201500</v>
      </c>
      <c r="H47901" s="2">
        <f t="shared" si="748"/>
        <v>98750</v>
      </c>
      <c r="I47901" t="str" cm="1">
        <f t="array" ref="I47901">_xlfn.IFS(G47901&gt;F47901, "PROFIT", G47901&lt;F47901, "LOSS", G47901=F47901, "BREAK-EVEN")</f>
        <v>PROFIT</v>
      </c>
      <c r="J47901" s="1">
        <v>0.50990000000000002</v>
      </c>
      <c r="K47901" t="s">
        <v>16</v>
      </c>
      <c r="L47901" t="s">
        <v>20</v>
      </c>
      <c r="M47901">
        <v>1</v>
      </c>
    </row>
    <row r="47902" spans="1:13" x14ac:dyDescent="0.3">
      <c r="A47902">
        <v>200621</v>
      </c>
      <c r="B47902">
        <v>2020</v>
      </c>
      <c r="C47902" t="s">
        <v>255</v>
      </c>
      <c r="D47902" t="s">
        <v>472</v>
      </c>
      <c r="E47902" t="s">
        <v>210</v>
      </c>
      <c r="F47902" s="3">
        <v>189000</v>
      </c>
      <c r="G47902" s="6">
        <v>425000</v>
      </c>
      <c r="H47902" s="2">
        <f t="shared" si="748"/>
        <v>236000</v>
      </c>
      <c r="I47902" t="str" cm="1">
        <f t="array" ref="I47902">_xlfn.IFS(G47902&gt;F47902, "PROFIT", G47902&lt;F47902, "LOSS", G47902=F47902, "BREAK-EVEN")</f>
        <v>PROFIT</v>
      </c>
      <c r="J47902" s="1">
        <v>0.44469999999999998</v>
      </c>
      <c r="K47902" t="s">
        <v>16</v>
      </c>
      <c r="L47902" t="s">
        <v>17</v>
      </c>
      <c r="M47902">
        <v>1</v>
      </c>
    </row>
    <row r="47903" spans="1:13" x14ac:dyDescent="0.3">
      <c r="A47903">
        <v>200710</v>
      </c>
      <c r="B47903">
        <v>2020</v>
      </c>
      <c r="C47903" t="s">
        <v>255</v>
      </c>
      <c r="D47903" t="s">
        <v>472</v>
      </c>
      <c r="E47903" t="s">
        <v>425</v>
      </c>
      <c r="F47903" s="3">
        <v>114710</v>
      </c>
      <c r="G47903" s="6">
        <v>215000</v>
      </c>
      <c r="H47903" s="2">
        <f t="shared" si="748"/>
        <v>100290</v>
      </c>
      <c r="I47903" t="str" cm="1">
        <f t="array" ref="I47903">_xlfn.IFS(G47903&gt;F47903, "PROFIT", G47903&lt;F47903, "LOSS", G47903=F47903, "BREAK-EVEN")</f>
        <v>PROFIT</v>
      </c>
      <c r="J47903" s="1">
        <v>0.53349999999999997</v>
      </c>
      <c r="K47903" t="s">
        <v>16</v>
      </c>
      <c r="L47903" t="s">
        <v>20</v>
      </c>
      <c r="M47903">
        <v>1</v>
      </c>
    </row>
    <row r="47904" spans="1:13" x14ac:dyDescent="0.3">
      <c r="A47904">
        <v>200711</v>
      </c>
      <c r="B47904">
        <v>2020</v>
      </c>
      <c r="C47904" t="s">
        <v>255</v>
      </c>
      <c r="D47904" t="s">
        <v>472</v>
      </c>
      <c r="E47904" t="s">
        <v>425</v>
      </c>
      <c r="F47904" s="3">
        <v>141110</v>
      </c>
      <c r="G47904" s="6">
        <v>225000</v>
      </c>
      <c r="H47904" s="2">
        <f t="shared" si="748"/>
        <v>83890</v>
      </c>
      <c r="I47904" t="str" cm="1">
        <f t="array" ref="I47904">_xlfn.IFS(G47904&gt;F47904, "PROFIT", G47904&lt;F47904, "LOSS", G47904=F47904, "BREAK-EVEN")</f>
        <v>PROFIT</v>
      </c>
      <c r="J47904" s="1">
        <v>0.62709999999999999</v>
      </c>
      <c r="K47904" t="s">
        <v>16</v>
      </c>
      <c r="L47904" t="s">
        <v>17</v>
      </c>
      <c r="M47904">
        <v>1</v>
      </c>
    </row>
    <row r="47905" spans="1:13" x14ac:dyDescent="0.3">
      <c r="A47905">
        <v>200744</v>
      </c>
      <c r="B47905">
        <v>2020</v>
      </c>
      <c r="C47905" t="s">
        <v>255</v>
      </c>
      <c r="D47905" t="s">
        <v>472</v>
      </c>
      <c r="E47905" t="s">
        <v>246</v>
      </c>
      <c r="F47905" s="3">
        <v>94030</v>
      </c>
      <c r="G47905" s="6">
        <v>179100</v>
      </c>
      <c r="H47905" s="2">
        <f t="shared" si="748"/>
        <v>85070</v>
      </c>
      <c r="I47905" t="str" cm="1">
        <f t="array" ref="I47905">_xlfn.IFS(G47905&gt;F47905, "PROFIT", G47905&lt;F47905, "LOSS", G47905=F47905, "BREAK-EVEN")</f>
        <v>PROFIT</v>
      </c>
      <c r="J47905" s="1">
        <v>0.52500000000000002</v>
      </c>
      <c r="K47905" t="s">
        <v>16</v>
      </c>
      <c r="L47905" t="s">
        <v>159</v>
      </c>
      <c r="M47905">
        <v>1</v>
      </c>
    </row>
    <row r="47906" spans="1:13" x14ac:dyDescent="0.3">
      <c r="A47906">
        <v>200745</v>
      </c>
      <c r="B47906">
        <v>2020</v>
      </c>
      <c r="C47906" t="s">
        <v>255</v>
      </c>
      <c r="D47906" t="s">
        <v>472</v>
      </c>
      <c r="E47906" t="s">
        <v>246</v>
      </c>
      <c r="F47906" s="3">
        <v>92440</v>
      </c>
      <c r="G47906" s="6">
        <v>193000</v>
      </c>
      <c r="H47906" s="2">
        <f t="shared" si="748"/>
        <v>100560</v>
      </c>
      <c r="I47906" t="str" cm="1">
        <f t="array" ref="I47906">_xlfn.IFS(G47906&gt;F47906, "PROFIT", G47906&lt;F47906, "LOSS", G47906=F47906, "BREAK-EVEN")</f>
        <v>PROFIT</v>
      </c>
      <c r="J47906" s="1">
        <v>0.47889999999999999</v>
      </c>
      <c r="K47906" t="s">
        <v>16</v>
      </c>
      <c r="L47906" t="s">
        <v>17</v>
      </c>
      <c r="M47906">
        <v>1</v>
      </c>
    </row>
    <row r="47907" spans="1:13" x14ac:dyDescent="0.3">
      <c r="A47907">
        <v>200746</v>
      </c>
      <c r="B47907">
        <v>2020</v>
      </c>
      <c r="C47907" t="s">
        <v>255</v>
      </c>
      <c r="D47907" t="s">
        <v>472</v>
      </c>
      <c r="E47907" t="s">
        <v>246</v>
      </c>
      <c r="F47907" s="3">
        <v>90870</v>
      </c>
      <c r="G47907" s="6">
        <v>165000</v>
      </c>
      <c r="H47907" s="2">
        <f t="shared" si="748"/>
        <v>74130</v>
      </c>
      <c r="I47907" t="str" cm="1">
        <f t="array" ref="I47907">_xlfn.IFS(G47907&gt;F47907, "PROFIT", G47907&lt;F47907, "LOSS", G47907=F47907, "BREAK-EVEN")</f>
        <v>PROFIT</v>
      </c>
      <c r="J47907" s="1">
        <v>0.55069999999999997</v>
      </c>
      <c r="K47907" t="s">
        <v>16</v>
      </c>
      <c r="L47907" t="s">
        <v>26</v>
      </c>
      <c r="M47907">
        <v>1</v>
      </c>
    </row>
    <row r="47908" spans="1:13" x14ac:dyDescent="0.3">
      <c r="A47908">
        <v>200747</v>
      </c>
      <c r="B47908">
        <v>2020</v>
      </c>
      <c r="C47908" t="s">
        <v>255</v>
      </c>
      <c r="D47908" t="s">
        <v>472</v>
      </c>
      <c r="E47908" t="s">
        <v>246</v>
      </c>
      <c r="F47908" s="3">
        <v>179200</v>
      </c>
      <c r="G47908" s="6">
        <v>280000</v>
      </c>
      <c r="H47908" s="2">
        <f t="shared" si="748"/>
        <v>100800</v>
      </c>
      <c r="I47908" t="str" cm="1">
        <f t="array" ref="I47908">_xlfn.IFS(G47908&gt;F47908, "PROFIT", G47908&lt;F47908, "LOSS", G47908=F47908, "BREAK-EVEN")</f>
        <v>PROFIT</v>
      </c>
      <c r="J47908" s="1">
        <v>0.64</v>
      </c>
      <c r="K47908" t="s">
        <v>16</v>
      </c>
      <c r="L47908" t="s">
        <v>17</v>
      </c>
      <c r="M47908">
        <v>1</v>
      </c>
    </row>
    <row r="47909" spans="1:13" x14ac:dyDescent="0.3">
      <c r="A47909">
        <v>200767</v>
      </c>
      <c r="B47909">
        <v>2020</v>
      </c>
      <c r="C47909" t="s">
        <v>255</v>
      </c>
      <c r="D47909" t="s">
        <v>472</v>
      </c>
      <c r="E47909" t="s">
        <v>188</v>
      </c>
      <c r="F47909" s="3">
        <v>89400</v>
      </c>
      <c r="G47909" s="6">
        <v>150000</v>
      </c>
      <c r="H47909" s="2">
        <f t="shared" si="748"/>
        <v>60600</v>
      </c>
      <c r="I47909" t="str" cm="1">
        <f t="array" ref="I47909">_xlfn.IFS(G47909&gt;F47909, "PROFIT", G47909&lt;F47909, "LOSS", G47909=F47909, "BREAK-EVEN")</f>
        <v>PROFIT</v>
      </c>
      <c r="J47909" s="1">
        <v>0.59599999999999997</v>
      </c>
      <c r="K47909" t="s">
        <v>16</v>
      </c>
      <c r="L47909" t="s">
        <v>17</v>
      </c>
      <c r="M47909">
        <v>1</v>
      </c>
    </row>
    <row r="47910" spans="1:13" x14ac:dyDescent="0.3">
      <c r="A47910">
        <v>200768</v>
      </c>
      <c r="B47910">
        <v>2020</v>
      </c>
      <c r="C47910" t="s">
        <v>255</v>
      </c>
      <c r="D47910" t="s">
        <v>472</v>
      </c>
      <c r="E47910" t="s">
        <v>188</v>
      </c>
      <c r="F47910" s="3">
        <v>110800</v>
      </c>
      <c r="G47910" s="6">
        <v>195000</v>
      </c>
      <c r="H47910" s="2">
        <f t="shared" si="748"/>
        <v>84200</v>
      </c>
      <c r="I47910" t="str" cm="1">
        <f t="array" ref="I47910">_xlfn.IFS(G47910&gt;F47910, "PROFIT", G47910&lt;F47910, "LOSS", G47910=F47910, "BREAK-EVEN")</f>
        <v>PROFIT</v>
      </c>
      <c r="J47910" s="1">
        <v>0.56820000000000004</v>
      </c>
      <c r="K47910" t="s">
        <v>16</v>
      </c>
      <c r="L47910" t="s">
        <v>20</v>
      </c>
      <c r="M47910">
        <v>1</v>
      </c>
    </row>
    <row r="47911" spans="1:13" x14ac:dyDescent="0.3">
      <c r="A47911">
        <v>200860</v>
      </c>
      <c r="B47911">
        <v>2020</v>
      </c>
      <c r="C47911" t="s">
        <v>255</v>
      </c>
      <c r="D47911" t="s">
        <v>472</v>
      </c>
      <c r="E47911" t="s">
        <v>144</v>
      </c>
      <c r="F47911" s="3">
        <v>94400</v>
      </c>
      <c r="G47911" s="6">
        <v>165000</v>
      </c>
      <c r="H47911" s="2">
        <f t="shared" si="748"/>
        <v>70600</v>
      </c>
      <c r="I47911" t="str" cm="1">
        <f t="array" ref="I47911">_xlfn.IFS(G47911&gt;F47911, "PROFIT", G47911&lt;F47911, "LOSS", G47911=F47911, "BREAK-EVEN")</f>
        <v>PROFIT</v>
      </c>
      <c r="J47911" s="1">
        <v>0.57210000000000005</v>
      </c>
      <c r="K47911" t="s">
        <v>16</v>
      </c>
      <c r="L47911" t="s">
        <v>17</v>
      </c>
      <c r="M47911">
        <v>1</v>
      </c>
    </row>
    <row r="47912" spans="1:13" x14ac:dyDescent="0.3">
      <c r="A47912">
        <v>200861</v>
      </c>
      <c r="B47912">
        <v>2020</v>
      </c>
      <c r="C47912" t="s">
        <v>255</v>
      </c>
      <c r="D47912" t="s">
        <v>472</v>
      </c>
      <c r="E47912" t="s">
        <v>144</v>
      </c>
      <c r="F47912" s="3">
        <v>102200</v>
      </c>
      <c r="G47912" s="6">
        <v>230000</v>
      </c>
      <c r="H47912" s="2">
        <f t="shared" si="748"/>
        <v>127800</v>
      </c>
      <c r="I47912" t="str" cm="1">
        <f t="array" ref="I47912">_xlfn.IFS(G47912&gt;F47912, "PROFIT", G47912&lt;F47912, "LOSS", G47912=F47912, "BREAK-EVEN")</f>
        <v>PROFIT</v>
      </c>
      <c r="J47912" s="1">
        <v>0.44429999999999997</v>
      </c>
      <c r="K47912" t="s">
        <v>16</v>
      </c>
      <c r="L47912" t="s">
        <v>17</v>
      </c>
      <c r="M47912">
        <v>1</v>
      </c>
    </row>
    <row r="47913" spans="1:13" x14ac:dyDescent="0.3">
      <c r="A47913">
        <v>200862</v>
      </c>
      <c r="B47913">
        <v>2020</v>
      </c>
      <c r="C47913" t="s">
        <v>255</v>
      </c>
      <c r="D47913" t="s">
        <v>472</v>
      </c>
      <c r="E47913" t="s">
        <v>144</v>
      </c>
      <c r="F47913" s="3">
        <v>157200</v>
      </c>
      <c r="G47913" s="6">
        <v>350000</v>
      </c>
      <c r="H47913" s="2">
        <f t="shared" si="748"/>
        <v>192800</v>
      </c>
      <c r="I47913" t="str" cm="1">
        <f t="array" ref="I47913">_xlfn.IFS(G47913&gt;F47913, "PROFIT", G47913&lt;F47913, "LOSS", G47913=F47913, "BREAK-EVEN")</f>
        <v>PROFIT</v>
      </c>
      <c r="J47913" s="1">
        <v>0.4491</v>
      </c>
      <c r="K47913" t="s">
        <v>12</v>
      </c>
      <c r="L47913" t="s">
        <v>13</v>
      </c>
      <c r="M47913">
        <v>1</v>
      </c>
    </row>
    <row r="47914" spans="1:13" x14ac:dyDescent="0.3">
      <c r="A47914">
        <v>200863</v>
      </c>
      <c r="B47914">
        <v>2020</v>
      </c>
      <c r="C47914" t="s">
        <v>255</v>
      </c>
      <c r="D47914" t="s">
        <v>472</v>
      </c>
      <c r="E47914" t="s">
        <v>144</v>
      </c>
      <c r="F47914" s="3">
        <v>238700</v>
      </c>
      <c r="G47914" s="6">
        <v>326662</v>
      </c>
      <c r="H47914" s="2">
        <f t="shared" si="748"/>
        <v>87962</v>
      </c>
      <c r="I47914" t="str" cm="1">
        <f t="array" ref="I47914">_xlfn.IFS(G47914&gt;F47914, "PROFIT", G47914&lt;F47914, "LOSS", G47914=F47914, "BREAK-EVEN")</f>
        <v>PROFIT</v>
      </c>
      <c r="J47914" s="1">
        <v>0.73072472499999996</v>
      </c>
      <c r="K47914" t="s">
        <v>12</v>
      </c>
      <c r="L47914" t="s">
        <v>13</v>
      </c>
      <c r="M47914">
        <v>1</v>
      </c>
    </row>
    <row r="47915" spans="1:13" x14ac:dyDescent="0.3">
      <c r="A47915">
        <v>200864</v>
      </c>
      <c r="B47915">
        <v>2020</v>
      </c>
      <c r="C47915" t="s">
        <v>255</v>
      </c>
      <c r="D47915" t="s">
        <v>472</v>
      </c>
      <c r="E47915" t="s">
        <v>144</v>
      </c>
      <c r="F47915" s="3">
        <v>111110</v>
      </c>
      <c r="G47915" s="6">
        <v>245000</v>
      </c>
      <c r="H47915" s="2">
        <f t="shared" si="748"/>
        <v>133890</v>
      </c>
      <c r="I47915" t="str" cm="1">
        <f t="array" ref="I47915">_xlfn.IFS(G47915&gt;F47915, "PROFIT", G47915&lt;F47915, "LOSS", G47915=F47915, "BREAK-EVEN")</f>
        <v>PROFIT</v>
      </c>
      <c r="J47915" s="1">
        <v>0.45350000000000001</v>
      </c>
      <c r="K47915" t="s">
        <v>16</v>
      </c>
      <c r="L47915" t="s">
        <v>17</v>
      </c>
      <c r="M47915">
        <v>1</v>
      </c>
    </row>
    <row r="47916" spans="1:13" x14ac:dyDescent="0.3">
      <c r="A47916">
        <v>200865</v>
      </c>
      <c r="B47916">
        <v>2020</v>
      </c>
      <c r="C47916" t="s">
        <v>255</v>
      </c>
      <c r="D47916" t="s">
        <v>472</v>
      </c>
      <c r="E47916" t="s">
        <v>144</v>
      </c>
      <c r="F47916" s="3">
        <v>116000</v>
      </c>
      <c r="G47916" s="6">
        <v>195000</v>
      </c>
      <c r="H47916" s="2">
        <f t="shared" si="748"/>
        <v>79000</v>
      </c>
      <c r="I47916" t="str" cm="1">
        <f t="array" ref="I47916">_xlfn.IFS(G47916&gt;F47916, "PROFIT", G47916&lt;F47916, "LOSS", G47916=F47916, "BREAK-EVEN")</f>
        <v>PROFIT</v>
      </c>
      <c r="J47916" s="1">
        <v>0.5948</v>
      </c>
      <c r="K47916" t="s">
        <v>16</v>
      </c>
      <c r="L47916" t="s">
        <v>17</v>
      </c>
      <c r="M47916">
        <v>1</v>
      </c>
    </row>
    <row r="47917" spans="1:13" x14ac:dyDescent="0.3">
      <c r="A47917">
        <v>200865</v>
      </c>
      <c r="B47917">
        <v>2020</v>
      </c>
      <c r="C47917" t="s">
        <v>255</v>
      </c>
      <c r="D47917" t="s">
        <v>472</v>
      </c>
      <c r="E47917" t="s">
        <v>149</v>
      </c>
      <c r="F47917" s="3">
        <v>65660</v>
      </c>
      <c r="G47917" s="6">
        <v>266953</v>
      </c>
      <c r="H47917" s="2">
        <f t="shared" si="748"/>
        <v>201293</v>
      </c>
      <c r="I47917" t="str" cm="1">
        <f t="array" ref="I47917">_xlfn.IFS(G47917&gt;F47917, "PROFIT", G47917&lt;F47917, "LOSS", G47917=F47917, "BREAK-EVEN")</f>
        <v>PROFIT</v>
      </c>
      <c r="J47917" s="1">
        <v>0.24596089900000001</v>
      </c>
      <c r="K47917" t="s">
        <v>16</v>
      </c>
      <c r="L47917" t="s">
        <v>20</v>
      </c>
      <c r="M47917">
        <v>1</v>
      </c>
    </row>
    <row r="47918" spans="1:13" x14ac:dyDescent="0.3">
      <c r="A47918">
        <v>200866</v>
      </c>
      <c r="B47918">
        <v>2020</v>
      </c>
      <c r="C47918" t="s">
        <v>255</v>
      </c>
      <c r="D47918" t="s">
        <v>472</v>
      </c>
      <c r="E47918" t="s">
        <v>144</v>
      </c>
      <c r="F47918" s="3">
        <v>112200</v>
      </c>
      <c r="G47918" s="6">
        <v>179000</v>
      </c>
      <c r="H47918" s="2">
        <f t="shared" si="748"/>
        <v>66800</v>
      </c>
      <c r="I47918" t="str" cm="1">
        <f t="array" ref="I47918">_xlfn.IFS(G47918&gt;F47918, "PROFIT", G47918&lt;F47918, "LOSS", G47918=F47918, "BREAK-EVEN")</f>
        <v>PROFIT</v>
      </c>
      <c r="J47918" s="1">
        <v>0.62680000000000002</v>
      </c>
      <c r="K47918" t="s">
        <v>16</v>
      </c>
      <c r="L47918" t="s">
        <v>20</v>
      </c>
      <c r="M47918">
        <v>1</v>
      </c>
    </row>
    <row r="47919" spans="1:13" x14ac:dyDescent="0.3">
      <c r="A47919">
        <v>200866</v>
      </c>
      <c r="B47919">
        <v>2020</v>
      </c>
      <c r="C47919" t="s">
        <v>255</v>
      </c>
      <c r="D47919" t="s">
        <v>472</v>
      </c>
      <c r="E47919" t="s">
        <v>149</v>
      </c>
      <c r="F47919" s="3">
        <v>24570</v>
      </c>
      <c r="G47919" s="6">
        <v>74000</v>
      </c>
      <c r="H47919" s="2">
        <f t="shared" si="748"/>
        <v>49430</v>
      </c>
      <c r="I47919" t="str" cm="1">
        <f t="array" ref="I47919">_xlfn.IFS(G47919&gt;F47919, "PROFIT", G47919&lt;F47919, "LOSS", G47919=F47919, "BREAK-EVEN")</f>
        <v>PROFIT</v>
      </c>
      <c r="J47919" s="1">
        <v>0.33200000000000002</v>
      </c>
      <c r="K47919" t="s">
        <v>16</v>
      </c>
      <c r="L47919" t="s">
        <v>20</v>
      </c>
      <c r="M47919">
        <v>1</v>
      </c>
    </row>
    <row r="47920" spans="1:13" x14ac:dyDescent="0.3">
      <c r="A47920">
        <v>200867</v>
      </c>
      <c r="B47920">
        <v>2020</v>
      </c>
      <c r="C47920" t="s">
        <v>255</v>
      </c>
      <c r="D47920" t="s">
        <v>472</v>
      </c>
      <c r="E47920" t="s">
        <v>144</v>
      </c>
      <c r="F47920" s="3">
        <v>125700</v>
      </c>
      <c r="G47920" s="6">
        <v>175000</v>
      </c>
      <c r="H47920" s="2">
        <f t="shared" si="748"/>
        <v>49300</v>
      </c>
      <c r="I47920" t="str" cm="1">
        <f t="array" ref="I47920">_xlfn.IFS(G47920&gt;F47920, "PROFIT", G47920&lt;F47920, "LOSS", G47920=F47920, "BREAK-EVEN")</f>
        <v>PROFIT</v>
      </c>
      <c r="J47920" s="1">
        <v>0.71819999999999995</v>
      </c>
      <c r="K47920" t="s">
        <v>16</v>
      </c>
      <c r="L47920" t="s">
        <v>20</v>
      </c>
      <c r="M47920">
        <v>1</v>
      </c>
    </row>
    <row r="47921" spans="1:13" x14ac:dyDescent="0.3">
      <c r="A47921">
        <v>200889</v>
      </c>
      <c r="B47921">
        <v>2020</v>
      </c>
      <c r="C47921" t="s">
        <v>255</v>
      </c>
      <c r="D47921" t="s">
        <v>472</v>
      </c>
      <c r="E47921" t="s">
        <v>39</v>
      </c>
      <c r="F47921" s="3">
        <v>101570</v>
      </c>
      <c r="G47921" s="6">
        <v>257000</v>
      </c>
      <c r="H47921" s="2">
        <f t="shared" si="748"/>
        <v>155430</v>
      </c>
      <c r="I47921" t="str" cm="1">
        <f t="array" ref="I47921">_xlfn.IFS(G47921&gt;F47921, "PROFIT", G47921&lt;F47921, "LOSS", G47921=F47921, "BREAK-EVEN")</f>
        <v>PROFIT</v>
      </c>
      <c r="J47921" s="1">
        <v>0.39521400800000001</v>
      </c>
      <c r="K47921" t="s">
        <v>16</v>
      </c>
      <c r="L47921" t="s">
        <v>17</v>
      </c>
      <c r="M47921">
        <v>1</v>
      </c>
    </row>
    <row r="47922" spans="1:13" x14ac:dyDescent="0.3">
      <c r="A47922">
        <v>200890</v>
      </c>
      <c r="B47922">
        <v>2020</v>
      </c>
      <c r="C47922" t="s">
        <v>255</v>
      </c>
      <c r="D47922" t="s">
        <v>472</v>
      </c>
      <c r="E47922" t="s">
        <v>39</v>
      </c>
      <c r="F47922" s="3">
        <v>104790</v>
      </c>
      <c r="G47922" s="6">
        <v>174900</v>
      </c>
      <c r="H47922" s="2">
        <f t="shared" si="748"/>
        <v>70110</v>
      </c>
      <c r="I47922" t="str" cm="1">
        <f t="array" ref="I47922">_xlfn.IFS(G47922&gt;F47922, "PROFIT", G47922&lt;F47922, "LOSS", G47922=F47922, "BREAK-EVEN")</f>
        <v>PROFIT</v>
      </c>
      <c r="J47922" s="1">
        <v>0.59909999999999997</v>
      </c>
      <c r="K47922" t="s">
        <v>16</v>
      </c>
      <c r="L47922" t="s">
        <v>17</v>
      </c>
      <c r="M47922">
        <v>1</v>
      </c>
    </row>
    <row r="47923" spans="1:13" x14ac:dyDescent="0.3">
      <c r="A47923">
        <v>200891</v>
      </c>
      <c r="B47923">
        <v>2020</v>
      </c>
      <c r="C47923" t="s">
        <v>255</v>
      </c>
      <c r="D47923" t="s">
        <v>472</v>
      </c>
      <c r="E47923" t="s">
        <v>39</v>
      </c>
      <c r="F47923" s="3">
        <v>71610</v>
      </c>
      <c r="G47923" s="6">
        <v>165000</v>
      </c>
      <c r="H47923" s="2">
        <f t="shared" si="748"/>
        <v>93390</v>
      </c>
      <c r="I47923" t="str" cm="1">
        <f t="array" ref="I47923">_xlfn.IFS(G47923&gt;F47923, "PROFIT", G47923&lt;F47923, "LOSS", G47923=F47923, "BREAK-EVEN")</f>
        <v>PROFIT</v>
      </c>
      <c r="J47923" s="1">
        <v>0.434</v>
      </c>
      <c r="K47923" t="s">
        <v>16</v>
      </c>
      <c r="L47923" t="s">
        <v>20</v>
      </c>
      <c r="M47923">
        <v>1</v>
      </c>
    </row>
    <row r="47924" spans="1:13" x14ac:dyDescent="0.3">
      <c r="A47924">
        <v>200900</v>
      </c>
      <c r="B47924">
        <v>2020</v>
      </c>
      <c r="C47924" t="s">
        <v>255</v>
      </c>
      <c r="D47924" t="s">
        <v>472</v>
      </c>
      <c r="E47924" t="s">
        <v>263</v>
      </c>
      <c r="F47924" s="3">
        <v>133140</v>
      </c>
      <c r="G47924" s="6">
        <v>275000</v>
      </c>
      <c r="H47924" s="2">
        <f t="shared" si="748"/>
        <v>141860</v>
      </c>
      <c r="I47924" t="str" cm="1">
        <f t="array" ref="I47924">_xlfn.IFS(G47924&gt;F47924, "PROFIT", G47924&lt;F47924, "LOSS", G47924=F47924, "BREAK-EVEN")</f>
        <v>PROFIT</v>
      </c>
      <c r="J47924" s="1">
        <v>0.484145455</v>
      </c>
      <c r="K47924" t="s">
        <v>16</v>
      </c>
      <c r="L47924" t="s">
        <v>17</v>
      </c>
      <c r="M47924">
        <v>1</v>
      </c>
    </row>
    <row r="47925" spans="1:13" x14ac:dyDescent="0.3">
      <c r="A47925">
        <v>200901</v>
      </c>
      <c r="B47925">
        <v>2020</v>
      </c>
      <c r="C47925" t="s">
        <v>255</v>
      </c>
      <c r="D47925" t="s">
        <v>472</v>
      </c>
      <c r="E47925" t="s">
        <v>263</v>
      </c>
      <c r="F47925" s="3">
        <v>294280</v>
      </c>
      <c r="G47925" s="6">
        <v>425000</v>
      </c>
      <c r="H47925" s="2">
        <f t="shared" si="748"/>
        <v>130720</v>
      </c>
      <c r="I47925" t="str" cm="1">
        <f t="array" ref="I47925">_xlfn.IFS(G47925&gt;F47925, "PROFIT", G47925&lt;F47925, "LOSS", G47925=F47925, "BREAK-EVEN")</f>
        <v>PROFIT</v>
      </c>
      <c r="J47925" s="1">
        <v>0.69240000000000002</v>
      </c>
      <c r="K47925" t="s">
        <v>16</v>
      </c>
      <c r="L47925" t="s">
        <v>20</v>
      </c>
      <c r="M47925">
        <v>1</v>
      </c>
    </row>
    <row r="47926" spans="1:13" x14ac:dyDescent="0.3">
      <c r="A47926">
        <v>200902</v>
      </c>
      <c r="B47926">
        <v>2020</v>
      </c>
      <c r="C47926" t="s">
        <v>255</v>
      </c>
      <c r="D47926" t="s">
        <v>472</v>
      </c>
      <c r="E47926" t="s">
        <v>263</v>
      </c>
      <c r="F47926" s="3">
        <v>191660</v>
      </c>
      <c r="G47926" s="6">
        <v>340000</v>
      </c>
      <c r="H47926" s="2">
        <f t="shared" si="748"/>
        <v>148340</v>
      </c>
      <c r="I47926" t="str" cm="1">
        <f t="array" ref="I47926">_xlfn.IFS(G47926&gt;F47926, "PROFIT", G47926&lt;F47926, "LOSS", G47926=F47926, "BREAK-EVEN")</f>
        <v>PROFIT</v>
      </c>
      <c r="J47926" s="1">
        <v>0.56369999999999998</v>
      </c>
      <c r="K47926" t="s">
        <v>16</v>
      </c>
      <c r="L47926" t="s">
        <v>17</v>
      </c>
      <c r="M47926">
        <v>1</v>
      </c>
    </row>
    <row r="47927" spans="1:13" x14ac:dyDescent="0.3">
      <c r="A47927">
        <v>200903</v>
      </c>
      <c r="B47927">
        <v>2020</v>
      </c>
      <c r="C47927" t="s">
        <v>255</v>
      </c>
      <c r="D47927" t="s">
        <v>472</v>
      </c>
      <c r="E47927" t="s">
        <v>263</v>
      </c>
      <c r="F47927" s="3">
        <v>276920</v>
      </c>
      <c r="G47927" s="6">
        <v>535000</v>
      </c>
      <c r="H47927" s="2">
        <f t="shared" si="748"/>
        <v>258080</v>
      </c>
      <c r="I47927" t="str" cm="1">
        <f t="array" ref="I47927">_xlfn.IFS(G47927&gt;F47927, "PROFIT", G47927&lt;F47927, "LOSS", G47927=F47927, "BREAK-EVEN")</f>
        <v>PROFIT</v>
      </c>
      <c r="J47927" s="1">
        <v>0.51759999999999995</v>
      </c>
      <c r="K47927" t="s">
        <v>16</v>
      </c>
      <c r="L47927" t="s">
        <v>17</v>
      </c>
      <c r="M47927">
        <v>1</v>
      </c>
    </row>
    <row r="47928" spans="1:13" x14ac:dyDescent="0.3">
      <c r="A47928">
        <v>200904</v>
      </c>
      <c r="B47928">
        <v>2020</v>
      </c>
      <c r="C47928" t="s">
        <v>255</v>
      </c>
      <c r="D47928" t="s">
        <v>472</v>
      </c>
      <c r="E47928" t="s">
        <v>263</v>
      </c>
      <c r="F47928" s="3">
        <v>344820</v>
      </c>
      <c r="G47928" s="6">
        <v>810000</v>
      </c>
      <c r="H47928" s="2">
        <f t="shared" si="748"/>
        <v>465180</v>
      </c>
      <c r="I47928" t="str" cm="1">
        <f t="array" ref="I47928">_xlfn.IFS(G47928&gt;F47928, "PROFIT", G47928&lt;F47928, "LOSS", G47928=F47928, "BREAK-EVEN")</f>
        <v>PROFIT</v>
      </c>
      <c r="J47928" s="1">
        <v>0.42570000000000002</v>
      </c>
      <c r="K47928" t="s">
        <v>16</v>
      </c>
      <c r="L47928" t="s">
        <v>17</v>
      </c>
      <c r="M47928">
        <v>1</v>
      </c>
    </row>
    <row r="47929" spans="1:13" x14ac:dyDescent="0.3">
      <c r="A47929">
        <v>200905</v>
      </c>
      <c r="B47929">
        <v>2020</v>
      </c>
      <c r="C47929" t="s">
        <v>255</v>
      </c>
      <c r="D47929" t="s">
        <v>472</v>
      </c>
      <c r="E47929" t="s">
        <v>263</v>
      </c>
      <c r="F47929" s="3">
        <v>131320</v>
      </c>
      <c r="G47929" s="6">
        <v>205000</v>
      </c>
      <c r="H47929" s="2">
        <f t="shared" si="748"/>
        <v>73680</v>
      </c>
      <c r="I47929" t="str" cm="1">
        <f t="array" ref="I47929">_xlfn.IFS(G47929&gt;F47929, "PROFIT", G47929&lt;F47929, "LOSS", G47929=F47929, "BREAK-EVEN")</f>
        <v>PROFIT</v>
      </c>
      <c r="J47929" s="1">
        <v>0.64049999999999996</v>
      </c>
      <c r="K47929" t="s">
        <v>16</v>
      </c>
      <c r="L47929" t="s">
        <v>20</v>
      </c>
      <c r="M47929">
        <v>1</v>
      </c>
    </row>
    <row r="47930" spans="1:13" x14ac:dyDescent="0.3">
      <c r="A47930">
        <v>200906</v>
      </c>
      <c r="B47930">
        <v>2020</v>
      </c>
      <c r="C47930" t="s">
        <v>255</v>
      </c>
      <c r="D47930" t="s">
        <v>472</v>
      </c>
      <c r="E47930" t="s">
        <v>263</v>
      </c>
      <c r="F47930" s="3">
        <v>195650</v>
      </c>
      <c r="G47930" s="6">
        <v>405000</v>
      </c>
      <c r="H47930" s="2">
        <f t="shared" si="748"/>
        <v>209350</v>
      </c>
      <c r="I47930" t="str" cm="1">
        <f t="array" ref="I47930">_xlfn.IFS(G47930&gt;F47930, "PROFIT", G47930&lt;F47930, "LOSS", G47930=F47930, "BREAK-EVEN")</f>
        <v>PROFIT</v>
      </c>
      <c r="J47930" s="1">
        <v>0.48299999999999998</v>
      </c>
      <c r="K47930" t="s">
        <v>16</v>
      </c>
      <c r="L47930" t="s">
        <v>17</v>
      </c>
      <c r="M47930">
        <v>1</v>
      </c>
    </row>
    <row r="47931" spans="1:13" x14ac:dyDescent="0.3">
      <c r="A47931">
        <v>201003</v>
      </c>
      <c r="B47931">
        <v>2020</v>
      </c>
      <c r="C47931" t="s">
        <v>255</v>
      </c>
      <c r="D47931" t="s">
        <v>472</v>
      </c>
      <c r="E47931" t="s">
        <v>174</v>
      </c>
      <c r="F47931" s="3">
        <v>139650</v>
      </c>
      <c r="G47931" s="6">
        <v>295000</v>
      </c>
      <c r="H47931" s="2">
        <f t="shared" si="748"/>
        <v>155350</v>
      </c>
      <c r="I47931" t="str" cm="1">
        <f t="array" ref="I47931">_xlfn.IFS(G47931&gt;F47931, "PROFIT", G47931&lt;F47931, "LOSS", G47931=F47931, "BREAK-EVEN")</f>
        <v>PROFIT</v>
      </c>
      <c r="J47931" s="1">
        <v>0.47338983099999998</v>
      </c>
      <c r="K47931" t="s">
        <v>16</v>
      </c>
      <c r="L47931" t="s">
        <v>20</v>
      </c>
      <c r="M47931">
        <v>1</v>
      </c>
    </row>
    <row r="47932" spans="1:13" x14ac:dyDescent="0.3">
      <c r="A47932">
        <v>201004</v>
      </c>
      <c r="B47932">
        <v>2020</v>
      </c>
      <c r="C47932" t="s">
        <v>255</v>
      </c>
      <c r="D47932" t="s">
        <v>472</v>
      </c>
      <c r="E47932" t="s">
        <v>174</v>
      </c>
      <c r="F47932" s="3">
        <v>205800</v>
      </c>
      <c r="G47932" s="6">
        <v>420000</v>
      </c>
      <c r="H47932" s="2">
        <f t="shared" si="748"/>
        <v>214200</v>
      </c>
      <c r="I47932" t="str" cm="1">
        <f t="array" ref="I47932">_xlfn.IFS(G47932&gt;F47932, "PROFIT", G47932&lt;F47932, "LOSS", G47932=F47932, "BREAK-EVEN")</f>
        <v>PROFIT</v>
      </c>
      <c r="J47932" s="1">
        <v>0.49</v>
      </c>
      <c r="K47932" t="s">
        <v>16</v>
      </c>
      <c r="L47932" t="s">
        <v>17</v>
      </c>
      <c r="M47932">
        <v>1</v>
      </c>
    </row>
    <row r="47933" spans="1:13" x14ac:dyDescent="0.3">
      <c r="A47933">
        <v>201005</v>
      </c>
      <c r="B47933">
        <v>2020</v>
      </c>
      <c r="C47933" t="s">
        <v>255</v>
      </c>
      <c r="D47933" t="s">
        <v>472</v>
      </c>
      <c r="E47933" t="s">
        <v>174</v>
      </c>
      <c r="F47933" s="3">
        <v>400190</v>
      </c>
      <c r="G47933" s="6">
        <v>975000</v>
      </c>
      <c r="H47933" s="2">
        <f t="shared" si="748"/>
        <v>574810</v>
      </c>
      <c r="I47933" t="str" cm="1">
        <f t="array" ref="I47933">_xlfn.IFS(G47933&gt;F47933, "PROFIT", G47933&lt;F47933, "LOSS", G47933=F47933, "BREAK-EVEN")</f>
        <v>PROFIT</v>
      </c>
      <c r="J47933" s="1">
        <v>0.41045128199999997</v>
      </c>
      <c r="K47933" t="s">
        <v>16</v>
      </c>
      <c r="L47933" t="s">
        <v>17</v>
      </c>
      <c r="M47933">
        <v>1</v>
      </c>
    </row>
    <row r="47934" spans="1:13" x14ac:dyDescent="0.3">
      <c r="A47934">
        <v>201006</v>
      </c>
      <c r="B47934">
        <v>2020</v>
      </c>
      <c r="C47934" t="s">
        <v>255</v>
      </c>
      <c r="D47934" t="s">
        <v>472</v>
      </c>
      <c r="E47934" t="s">
        <v>174</v>
      </c>
      <c r="F47934" s="3">
        <v>197680</v>
      </c>
      <c r="G47934" s="6">
        <v>434000</v>
      </c>
      <c r="H47934" s="2">
        <f t="shared" si="748"/>
        <v>236320</v>
      </c>
      <c r="I47934" t="str" cm="1">
        <f t="array" ref="I47934">_xlfn.IFS(G47934&gt;F47934, "PROFIT", G47934&lt;F47934, "LOSS", G47934=F47934, "BREAK-EVEN")</f>
        <v>PROFIT</v>
      </c>
      <c r="J47934" s="1">
        <v>0.45540000000000003</v>
      </c>
      <c r="K47934" t="s">
        <v>16</v>
      </c>
      <c r="L47934" t="s">
        <v>17</v>
      </c>
      <c r="M47934">
        <v>1</v>
      </c>
    </row>
    <row r="47935" spans="1:13" x14ac:dyDescent="0.3">
      <c r="A47935">
        <v>201007</v>
      </c>
      <c r="B47935">
        <v>2020</v>
      </c>
      <c r="C47935" t="s">
        <v>255</v>
      </c>
      <c r="D47935" t="s">
        <v>472</v>
      </c>
      <c r="E47935" t="s">
        <v>174</v>
      </c>
      <c r="F47935" s="3">
        <v>206640</v>
      </c>
      <c r="G47935" s="6">
        <v>490000</v>
      </c>
      <c r="H47935" s="2">
        <f t="shared" si="748"/>
        <v>283360</v>
      </c>
      <c r="I47935" t="str" cm="1">
        <f t="array" ref="I47935">_xlfn.IFS(G47935&gt;F47935, "PROFIT", G47935&lt;F47935, "LOSS", G47935=F47935, "BREAK-EVEN")</f>
        <v>PROFIT</v>
      </c>
      <c r="J47935" s="1">
        <v>0.42170000000000002</v>
      </c>
      <c r="K47935" t="s">
        <v>130</v>
      </c>
      <c r="L47935" t="s">
        <v>13</v>
      </c>
      <c r="M47935">
        <v>1</v>
      </c>
    </row>
    <row r="47936" spans="1:13" x14ac:dyDescent="0.3">
      <c r="A47936">
        <v>201008</v>
      </c>
      <c r="B47936">
        <v>2020</v>
      </c>
      <c r="C47936" t="s">
        <v>255</v>
      </c>
      <c r="D47936" t="s">
        <v>472</v>
      </c>
      <c r="E47936" t="s">
        <v>174</v>
      </c>
      <c r="F47936" s="3">
        <v>143010</v>
      </c>
      <c r="G47936" s="6">
        <v>290000</v>
      </c>
      <c r="H47936" s="2">
        <f t="shared" si="748"/>
        <v>146990</v>
      </c>
      <c r="I47936" t="str" cm="1">
        <f t="array" ref="I47936">_xlfn.IFS(G47936&gt;F47936, "PROFIT", G47936&lt;F47936, "LOSS", G47936=F47936, "BREAK-EVEN")</f>
        <v>PROFIT</v>
      </c>
      <c r="J47936" s="1">
        <v>0.49309999999999998</v>
      </c>
      <c r="K47936" t="s">
        <v>16</v>
      </c>
      <c r="L47936" t="s">
        <v>20</v>
      </c>
      <c r="M47936">
        <v>1</v>
      </c>
    </row>
    <row r="47937" spans="1:13" x14ac:dyDescent="0.3">
      <c r="A47937">
        <v>201009</v>
      </c>
      <c r="B47937">
        <v>2020</v>
      </c>
      <c r="C47937" t="s">
        <v>255</v>
      </c>
      <c r="D47937" t="s">
        <v>472</v>
      </c>
      <c r="E47937" t="s">
        <v>174</v>
      </c>
      <c r="F47937" s="3">
        <v>191450</v>
      </c>
      <c r="G47937" s="6">
        <v>390777</v>
      </c>
      <c r="H47937" s="2">
        <f t="shared" si="748"/>
        <v>199327</v>
      </c>
      <c r="I47937" t="str" cm="1">
        <f t="array" ref="I47937">_xlfn.IFS(G47937&gt;F47937, "PROFIT", G47937&lt;F47937, "LOSS", G47937=F47937, "BREAK-EVEN")</f>
        <v>PROFIT</v>
      </c>
      <c r="J47937" s="1">
        <v>0.48992136200000003</v>
      </c>
      <c r="K47937" t="s">
        <v>16</v>
      </c>
      <c r="L47937" t="s">
        <v>159</v>
      </c>
      <c r="M47937">
        <v>1</v>
      </c>
    </row>
    <row r="47938" spans="1:13" x14ac:dyDescent="0.3">
      <c r="A47938">
        <v>201010</v>
      </c>
      <c r="B47938">
        <v>2020</v>
      </c>
      <c r="C47938" t="s">
        <v>255</v>
      </c>
      <c r="D47938" t="s">
        <v>472</v>
      </c>
      <c r="E47938" t="s">
        <v>174</v>
      </c>
      <c r="F47938" s="3">
        <v>459900</v>
      </c>
      <c r="G47938" s="6">
        <v>625000</v>
      </c>
      <c r="H47938" s="2">
        <f t="shared" si="748"/>
        <v>165100</v>
      </c>
      <c r="I47938" t="str" cm="1">
        <f t="array" ref="I47938">_xlfn.IFS(G47938&gt;F47938, "PROFIT", G47938&lt;F47938, "LOSS", G47938=F47938, "BREAK-EVEN")</f>
        <v>PROFIT</v>
      </c>
      <c r="J47938" s="1">
        <v>0.73584000000000005</v>
      </c>
      <c r="K47938" t="s">
        <v>130</v>
      </c>
      <c r="L47938" t="s">
        <v>13</v>
      </c>
      <c r="M47938">
        <v>1</v>
      </c>
    </row>
    <row r="47939" spans="1:13" x14ac:dyDescent="0.3">
      <c r="A47939">
        <v>201011</v>
      </c>
      <c r="B47939">
        <v>2020</v>
      </c>
      <c r="C47939" t="s">
        <v>255</v>
      </c>
      <c r="D47939" t="s">
        <v>472</v>
      </c>
      <c r="E47939" t="s">
        <v>174</v>
      </c>
      <c r="F47939" s="3">
        <v>167370</v>
      </c>
      <c r="G47939" s="6">
        <v>447000</v>
      </c>
      <c r="H47939" s="2">
        <f t="shared" ref="H47939:H48002" si="749">G47939-F47939</f>
        <v>279630</v>
      </c>
      <c r="I47939" t="str" cm="1">
        <f t="array" ref="I47939">_xlfn.IFS(G47939&gt;F47939, "PROFIT", G47939&lt;F47939, "LOSS", G47939=F47939, "BREAK-EVEN")</f>
        <v>PROFIT</v>
      </c>
      <c r="J47939" s="1">
        <v>0.37440000000000001</v>
      </c>
      <c r="K47939" t="s">
        <v>16</v>
      </c>
      <c r="L47939" t="s">
        <v>159</v>
      </c>
      <c r="M47939">
        <v>1</v>
      </c>
    </row>
    <row r="47940" spans="1:13" x14ac:dyDescent="0.3">
      <c r="A47940">
        <v>201038</v>
      </c>
      <c r="B47940">
        <v>2020</v>
      </c>
      <c r="C47940" t="s">
        <v>255</v>
      </c>
      <c r="D47940" t="s">
        <v>472</v>
      </c>
      <c r="E47940" t="s">
        <v>72</v>
      </c>
      <c r="F47940" s="3">
        <v>308800</v>
      </c>
      <c r="G47940" s="6">
        <v>635000</v>
      </c>
      <c r="H47940" s="2">
        <f t="shared" si="749"/>
        <v>326200</v>
      </c>
      <c r="I47940" t="str" cm="1">
        <f t="array" ref="I47940">_xlfn.IFS(G47940&gt;F47940, "PROFIT", G47940&lt;F47940, "LOSS", G47940=F47940, "BREAK-EVEN")</f>
        <v>PROFIT</v>
      </c>
      <c r="J47940" s="1">
        <v>0.48620000000000002</v>
      </c>
      <c r="K47940" t="s">
        <v>16</v>
      </c>
      <c r="L47940" t="s">
        <v>159</v>
      </c>
      <c r="M47940">
        <v>1</v>
      </c>
    </row>
    <row r="47941" spans="1:13" x14ac:dyDescent="0.3">
      <c r="A47941">
        <v>201039</v>
      </c>
      <c r="B47941">
        <v>2020</v>
      </c>
      <c r="C47941" t="s">
        <v>255</v>
      </c>
      <c r="D47941" t="s">
        <v>472</v>
      </c>
      <c r="E47941" t="s">
        <v>72</v>
      </c>
      <c r="F47941" s="3">
        <v>204800</v>
      </c>
      <c r="G47941" s="6">
        <v>330000</v>
      </c>
      <c r="H47941" s="2">
        <f t="shared" si="749"/>
        <v>125200</v>
      </c>
      <c r="I47941" t="str" cm="1">
        <f t="array" ref="I47941">_xlfn.IFS(G47941&gt;F47941, "PROFIT", G47941&lt;F47941, "LOSS", G47941=F47941, "BREAK-EVEN")</f>
        <v>PROFIT</v>
      </c>
      <c r="J47941" s="1">
        <v>0.62060606100000004</v>
      </c>
      <c r="K47941" t="s">
        <v>16</v>
      </c>
      <c r="L47941" t="s">
        <v>17</v>
      </c>
      <c r="M47941">
        <v>1</v>
      </c>
    </row>
    <row r="47942" spans="1:13" x14ac:dyDescent="0.3">
      <c r="A47942">
        <v>201040</v>
      </c>
      <c r="B47942">
        <v>2020</v>
      </c>
      <c r="C47942" t="s">
        <v>255</v>
      </c>
      <c r="D47942" t="s">
        <v>472</v>
      </c>
      <c r="E47942" t="s">
        <v>72</v>
      </c>
      <c r="F47942" s="3">
        <v>241600</v>
      </c>
      <c r="G47942" s="6">
        <v>445000</v>
      </c>
      <c r="H47942" s="2">
        <f t="shared" si="749"/>
        <v>203400</v>
      </c>
      <c r="I47942" t="str" cm="1">
        <f t="array" ref="I47942">_xlfn.IFS(G47942&gt;F47942, "PROFIT", G47942&lt;F47942, "LOSS", G47942=F47942, "BREAK-EVEN")</f>
        <v>PROFIT</v>
      </c>
      <c r="J47942" s="1">
        <v>0.54290000000000005</v>
      </c>
      <c r="K47942" t="s">
        <v>16</v>
      </c>
      <c r="L47942" t="s">
        <v>17</v>
      </c>
      <c r="M47942">
        <v>1</v>
      </c>
    </row>
    <row r="47943" spans="1:13" x14ac:dyDescent="0.3">
      <c r="A47943">
        <v>201041</v>
      </c>
      <c r="B47943">
        <v>2020</v>
      </c>
      <c r="C47943" t="s">
        <v>255</v>
      </c>
      <c r="D47943" t="s">
        <v>472</v>
      </c>
      <c r="E47943" t="s">
        <v>72</v>
      </c>
      <c r="F47943" s="3">
        <v>202900</v>
      </c>
      <c r="G47943" s="6">
        <v>416000</v>
      </c>
      <c r="H47943" s="2">
        <f t="shared" si="749"/>
        <v>213100</v>
      </c>
      <c r="I47943" t="str" cm="1">
        <f t="array" ref="I47943">_xlfn.IFS(G47943&gt;F47943, "PROFIT", G47943&lt;F47943, "LOSS", G47943=F47943, "BREAK-EVEN")</f>
        <v>PROFIT</v>
      </c>
      <c r="J47943" s="1">
        <v>0.48770000000000002</v>
      </c>
      <c r="K47943" t="s">
        <v>16</v>
      </c>
      <c r="L47943" t="s">
        <v>17</v>
      </c>
      <c r="M47943">
        <v>1</v>
      </c>
    </row>
    <row r="47944" spans="1:13" x14ac:dyDescent="0.3">
      <c r="A47944">
        <v>201042</v>
      </c>
      <c r="B47944">
        <v>2020</v>
      </c>
      <c r="C47944" t="s">
        <v>255</v>
      </c>
      <c r="D47944" t="s">
        <v>472</v>
      </c>
      <c r="E47944" t="s">
        <v>72</v>
      </c>
      <c r="F47944" s="3">
        <v>181200</v>
      </c>
      <c r="G47944" s="6">
        <v>350000</v>
      </c>
      <c r="H47944" s="2">
        <f t="shared" si="749"/>
        <v>168800</v>
      </c>
      <c r="I47944" t="str" cm="1">
        <f t="array" ref="I47944">_xlfn.IFS(G47944&gt;F47944, "PROFIT", G47944&lt;F47944, "LOSS", G47944=F47944, "BREAK-EVEN")</f>
        <v>PROFIT</v>
      </c>
      <c r="J47944" s="1">
        <v>0.51770000000000005</v>
      </c>
      <c r="K47944" t="s">
        <v>16</v>
      </c>
      <c r="L47944" t="s">
        <v>17</v>
      </c>
      <c r="M47944">
        <v>1</v>
      </c>
    </row>
    <row r="47945" spans="1:13" x14ac:dyDescent="0.3">
      <c r="A47945">
        <v>201043</v>
      </c>
      <c r="B47945">
        <v>2020</v>
      </c>
      <c r="C47945" t="s">
        <v>255</v>
      </c>
      <c r="D47945" t="s">
        <v>472</v>
      </c>
      <c r="E47945" t="s">
        <v>72</v>
      </c>
      <c r="F47945" s="3">
        <v>117200</v>
      </c>
      <c r="G47945" s="6">
        <v>30000</v>
      </c>
      <c r="H47945" s="2">
        <f t="shared" si="749"/>
        <v>-87200</v>
      </c>
      <c r="I47945" t="str" cm="1">
        <f t="array" ref="I47945">_xlfn.IFS(G47945&gt;F47945, "PROFIT", G47945&lt;F47945, "LOSS", G47945=F47945, "BREAK-EVEN")</f>
        <v>LOSS</v>
      </c>
      <c r="J47945" s="1">
        <v>3.9066000000000001</v>
      </c>
      <c r="K47945" t="s">
        <v>16</v>
      </c>
      <c r="L47945" t="s">
        <v>20</v>
      </c>
      <c r="M47945">
        <v>1</v>
      </c>
    </row>
    <row r="47946" spans="1:13" x14ac:dyDescent="0.3">
      <c r="A47946">
        <v>201144</v>
      </c>
      <c r="B47946">
        <v>2020</v>
      </c>
      <c r="C47946" t="s">
        <v>255</v>
      </c>
      <c r="D47946" t="s">
        <v>472</v>
      </c>
      <c r="E47946" t="s">
        <v>114</v>
      </c>
      <c r="F47946" s="3">
        <v>1071000</v>
      </c>
      <c r="G47946" s="6">
        <v>1800000</v>
      </c>
      <c r="H47946" s="2">
        <f t="shared" si="749"/>
        <v>729000</v>
      </c>
      <c r="I47946" t="str" cm="1">
        <f t="array" ref="I47946">_xlfn.IFS(G47946&gt;F47946, "PROFIT", G47946&lt;F47946, "LOSS", G47946=F47946, "BREAK-EVEN")</f>
        <v>PROFIT</v>
      </c>
      <c r="J47946" s="1">
        <v>0.59499999999999997</v>
      </c>
      <c r="K47946" t="s">
        <v>16</v>
      </c>
      <c r="L47946" t="s">
        <v>17</v>
      </c>
      <c r="M47946">
        <v>1</v>
      </c>
    </row>
    <row r="47947" spans="1:13" x14ac:dyDescent="0.3">
      <c r="A47947">
        <v>201145</v>
      </c>
      <c r="B47947">
        <v>2020</v>
      </c>
      <c r="C47947" t="s">
        <v>255</v>
      </c>
      <c r="D47947" t="s">
        <v>472</v>
      </c>
      <c r="E47947" t="s">
        <v>114</v>
      </c>
      <c r="F47947" s="3">
        <v>1200080</v>
      </c>
      <c r="G47947" s="6">
        <v>2211000</v>
      </c>
      <c r="H47947" s="2">
        <f t="shared" si="749"/>
        <v>1010920</v>
      </c>
      <c r="I47947" t="str" cm="1">
        <f t="array" ref="I47947">_xlfn.IFS(G47947&gt;F47947, "PROFIT", G47947&lt;F47947, "LOSS", G47947=F47947, "BREAK-EVEN")</f>
        <v>PROFIT</v>
      </c>
      <c r="J47947" s="1">
        <v>0.54269999999999996</v>
      </c>
      <c r="K47947" t="s">
        <v>16</v>
      </c>
      <c r="L47947" t="s">
        <v>17</v>
      </c>
      <c r="M47947">
        <v>1</v>
      </c>
    </row>
    <row r="47948" spans="1:13" x14ac:dyDescent="0.3">
      <c r="A47948">
        <v>201146</v>
      </c>
      <c r="B47948">
        <v>2020</v>
      </c>
      <c r="C47948" t="s">
        <v>255</v>
      </c>
      <c r="D47948" t="s">
        <v>472</v>
      </c>
      <c r="E47948" t="s">
        <v>114</v>
      </c>
      <c r="F47948" s="3">
        <v>664650</v>
      </c>
      <c r="G47948" s="6">
        <v>1750000</v>
      </c>
      <c r="H47948" s="2">
        <f t="shared" si="749"/>
        <v>1085350</v>
      </c>
      <c r="I47948" t="str" cm="1">
        <f t="array" ref="I47948">_xlfn.IFS(G47948&gt;F47948, "PROFIT", G47948&lt;F47948, "LOSS", G47948=F47948, "BREAK-EVEN")</f>
        <v>PROFIT</v>
      </c>
      <c r="J47948" s="1">
        <v>0.37980000000000003</v>
      </c>
      <c r="K47948" t="s">
        <v>16</v>
      </c>
      <c r="L47948" t="s">
        <v>17</v>
      </c>
      <c r="M47948">
        <v>1</v>
      </c>
    </row>
    <row r="47949" spans="1:13" x14ac:dyDescent="0.3">
      <c r="A47949">
        <v>201147</v>
      </c>
      <c r="B47949">
        <v>2020</v>
      </c>
      <c r="C47949" t="s">
        <v>255</v>
      </c>
      <c r="D47949" t="s">
        <v>472</v>
      </c>
      <c r="E47949" t="s">
        <v>114</v>
      </c>
      <c r="F47949" s="3">
        <v>1833370</v>
      </c>
      <c r="G47949" s="6">
        <v>3000000</v>
      </c>
      <c r="H47949" s="2">
        <f t="shared" si="749"/>
        <v>1166630</v>
      </c>
      <c r="I47949" t="str" cm="1">
        <f t="array" ref="I47949">_xlfn.IFS(G47949&gt;F47949, "PROFIT", G47949&lt;F47949, "LOSS", G47949=F47949, "BREAK-EVEN")</f>
        <v>PROFIT</v>
      </c>
      <c r="J47949" s="1">
        <v>0.61109999999999998</v>
      </c>
      <c r="K47949" t="s">
        <v>16</v>
      </c>
      <c r="L47949" t="s">
        <v>17</v>
      </c>
      <c r="M47949">
        <v>1</v>
      </c>
    </row>
    <row r="47950" spans="1:13" x14ac:dyDescent="0.3">
      <c r="A47950">
        <v>201148</v>
      </c>
      <c r="B47950">
        <v>2020</v>
      </c>
      <c r="C47950" t="s">
        <v>255</v>
      </c>
      <c r="D47950" t="s">
        <v>472</v>
      </c>
      <c r="E47950" t="s">
        <v>114</v>
      </c>
      <c r="F47950" s="3">
        <v>366520</v>
      </c>
      <c r="G47950" s="6">
        <v>780000</v>
      </c>
      <c r="H47950" s="2">
        <f t="shared" si="749"/>
        <v>413480</v>
      </c>
      <c r="I47950" t="str" cm="1">
        <f t="array" ref="I47950">_xlfn.IFS(G47950&gt;F47950, "PROFIT", G47950&lt;F47950, "LOSS", G47950=F47950, "BREAK-EVEN")</f>
        <v>PROFIT</v>
      </c>
      <c r="J47950" s="1">
        <v>0.4698</v>
      </c>
      <c r="K47950" t="s">
        <v>16</v>
      </c>
      <c r="L47950" t="s">
        <v>17</v>
      </c>
      <c r="M47950">
        <v>1</v>
      </c>
    </row>
    <row r="47951" spans="1:13" x14ac:dyDescent="0.3">
      <c r="A47951">
        <v>201149</v>
      </c>
      <c r="B47951">
        <v>2020</v>
      </c>
      <c r="C47951" t="s">
        <v>255</v>
      </c>
      <c r="D47951" t="s">
        <v>472</v>
      </c>
      <c r="E47951" t="s">
        <v>114</v>
      </c>
      <c r="F47951" s="3">
        <v>1055880</v>
      </c>
      <c r="G47951" s="6">
        <v>2050000</v>
      </c>
      <c r="H47951" s="2">
        <f t="shared" si="749"/>
        <v>994120</v>
      </c>
      <c r="I47951" t="str" cm="1">
        <f t="array" ref="I47951">_xlfn.IFS(G47951&gt;F47951, "PROFIT", G47951&lt;F47951, "LOSS", G47951=F47951, "BREAK-EVEN")</f>
        <v>PROFIT</v>
      </c>
      <c r="J47951" s="1">
        <v>0.51500000000000001</v>
      </c>
      <c r="K47951" t="s">
        <v>16</v>
      </c>
      <c r="L47951" t="s">
        <v>17</v>
      </c>
      <c r="M47951">
        <v>1</v>
      </c>
    </row>
    <row r="47952" spans="1:13" x14ac:dyDescent="0.3">
      <c r="A47952">
        <v>201150</v>
      </c>
      <c r="B47952">
        <v>2020</v>
      </c>
      <c r="C47952" t="s">
        <v>255</v>
      </c>
      <c r="D47952" t="s">
        <v>472</v>
      </c>
      <c r="E47952" t="s">
        <v>114</v>
      </c>
      <c r="F47952" s="3">
        <v>1195810</v>
      </c>
      <c r="G47952" s="6">
        <v>1575000</v>
      </c>
      <c r="H47952" s="2">
        <f t="shared" si="749"/>
        <v>379190</v>
      </c>
      <c r="I47952" t="str" cm="1">
        <f t="array" ref="I47952">_xlfn.IFS(G47952&gt;F47952, "PROFIT", G47952&lt;F47952, "LOSS", G47952=F47952, "BREAK-EVEN")</f>
        <v>PROFIT</v>
      </c>
      <c r="J47952" s="1">
        <v>0.75919999999999999</v>
      </c>
      <c r="K47952" t="s">
        <v>16</v>
      </c>
      <c r="L47952" t="s">
        <v>17</v>
      </c>
      <c r="M47952">
        <v>1</v>
      </c>
    </row>
    <row r="47953" spans="1:13" x14ac:dyDescent="0.3">
      <c r="A47953">
        <v>201151</v>
      </c>
      <c r="B47953">
        <v>2020</v>
      </c>
      <c r="C47953" t="s">
        <v>255</v>
      </c>
      <c r="D47953" t="s">
        <v>472</v>
      </c>
      <c r="E47953" t="s">
        <v>114</v>
      </c>
      <c r="F47953" s="3">
        <v>269850</v>
      </c>
      <c r="G47953" s="6">
        <v>549000</v>
      </c>
      <c r="H47953" s="2">
        <f t="shared" si="749"/>
        <v>279150</v>
      </c>
      <c r="I47953" t="str" cm="1">
        <f t="array" ref="I47953">_xlfn.IFS(G47953&gt;F47953, "PROFIT", G47953&lt;F47953, "LOSS", G47953=F47953, "BREAK-EVEN")</f>
        <v>PROFIT</v>
      </c>
      <c r="J47953" s="1">
        <v>0.49149999999999999</v>
      </c>
      <c r="K47953" t="s">
        <v>16</v>
      </c>
      <c r="L47953" t="s">
        <v>20</v>
      </c>
      <c r="M47953">
        <v>1</v>
      </c>
    </row>
    <row r="47954" spans="1:13" x14ac:dyDescent="0.3">
      <c r="A47954">
        <v>201152</v>
      </c>
      <c r="B47954">
        <v>2020</v>
      </c>
      <c r="C47954" t="s">
        <v>255</v>
      </c>
      <c r="D47954" t="s">
        <v>472</v>
      </c>
      <c r="E47954" t="s">
        <v>114</v>
      </c>
      <c r="F47954" s="3">
        <v>435190</v>
      </c>
      <c r="G47954" s="6">
        <v>625000</v>
      </c>
      <c r="H47954" s="2">
        <f t="shared" si="749"/>
        <v>189810</v>
      </c>
      <c r="I47954" t="str" cm="1">
        <f t="array" ref="I47954">_xlfn.IFS(G47954&gt;F47954, "PROFIT", G47954&lt;F47954, "LOSS", G47954=F47954, "BREAK-EVEN")</f>
        <v>PROFIT</v>
      </c>
      <c r="J47954" s="1">
        <v>0.69630000000000003</v>
      </c>
      <c r="K47954" t="s">
        <v>16</v>
      </c>
      <c r="L47954" t="s">
        <v>17</v>
      </c>
      <c r="M47954">
        <v>1</v>
      </c>
    </row>
    <row r="47955" spans="1:13" x14ac:dyDescent="0.3">
      <c r="A47955">
        <v>201153</v>
      </c>
      <c r="B47955">
        <v>2020</v>
      </c>
      <c r="C47955" t="s">
        <v>255</v>
      </c>
      <c r="D47955" t="s">
        <v>472</v>
      </c>
      <c r="E47955" t="s">
        <v>114</v>
      </c>
      <c r="F47955" s="3">
        <v>399140</v>
      </c>
      <c r="G47955" s="6">
        <v>337500</v>
      </c>
      <c r="H47955" s="2">
        <f t="shared" si="749"/>
        <v>-61640</v>
      </c>
      <c r="I47955" t="str" cm="1">
        <f t="array" ref="I47955">_xlfn.IFS(G47955&gt;F47955, "PROFIT", G47955&lt;F47955, "LOSS", G47955=F47955, "BREAK-EVEN")</f>
        <v>LOSS</v>
      </c>
      <c r="J47955" s="1">
        <v>1.1826000000000001</v>
      </c>
      <c r="K47955" t="s">
        <v>16</v>
      </c>
      <c r="L47955" t="s">
        <v>17</v>
      </c>
      <c r="M47955">
        <v>1</v>
      </c>
    </row>
    <row r="47956" spans="1:13" x14ac:dyDescent="0.3">
      <c r="A47956">
        <v>201154</v>
      </c>
      <c r="B47956">
        <v>2020</v>
      </c>
      <c r="C47956" t="s">
        <v>255</v>
      </c>
      <c r="D47956" t="s">
        <v>472</v>
      </c>
      <c r="E47956" t="s">
        <v>114</v>
      </c>
      <c r="F47956" s="3">
        <v>551880</v>
      </c>
      <c r="G47956" s="6">
        <v>1100000</v>
      </c>
      <c r="H47956" s="2">
        <f t="shared" si="749"/>
        <v>548120</v>
      </c>
      <c r="I47956" t="str" cm="1">
        <f t="array" ref="I47956">_xlfn.IFS(G47956&gt;F47956, "PROFIT", G47956&lt;F47956, "LOSS", G47956=F47956, "BREAK-EVEN")</f>
        <v>PROFIT</v>
      </c>
      <c r="J47956" s="1">
        <v>0.50170000000000003</v>
      </c>
      <c r="K47956" t="s">
        <v>16</v>
      </c>
      <c r="L47956" t="s">
        <v>17</v>
      </c>
      <c r="M47956">
        <v>1</v>
      </c>
    </row>
    <row r="47957" spans="1:13" x14ac:dyDescent="0.3">
      <c r="A47957">
        <v>201198</v>
      </c>
      <c r="B47957">
        <v>2020</v>
      </c>
      <c r="C47957" t="s">
        <v>255</v>
      </c>
      <c r="D47957" t="s">
        <v>472</v>
      </c>
      <c r="E47957" t="s">
        <v>153</v>
      </c>
      <c r="F47957" s="3">
        <v>159060</v>
      </c>
      <c r="G47957" s="6">
        <v>345000</v>
      </c>
      <c r="H47957" s="2">
        <f t="shared" si="749"/>
        <v>185940</v>
      </c>
      <c r="I47957" t="str" cm="1">
        <f t="array" ref="I47957">_xlfn.IFS(G47957&gt;F47957, "PROFIT", G47957&lt;F47957, "LOSS", G47957=F47957, "BREAK-EVEN")</f>
        <v>PROFIT</v>
      </c>
      <c r="J47957" s="1">
        <v>0.46100000000000002</v>
      </c>
      <c r="K47957" t="s">
        <v>16</v>
      </c>
      <c r="L47957" t="s">
        <v>17</v>
      </c>
      <c r="M47957">
        <v>1</v>
      </c>
    </row>
    <row r="47958" spans="1:13" x14ac:dyDescent="0.3">
      <c r="A47958">
        <v>201205</v>
      </c>
      <c r="B47958">
        <v>2020</v>
      </c>
      <c r="C47958" t="s">
        <v>255</v>
      </c>
      <c r="D47958" t="s">
        <v>472</v>
      </c>
      <c r="E47958" t="s">
        <v>153</v>
      </c>
      <c r="F47958" s="3">
        <v>140230</v>
      </c>
      <c r="G47958" s="6">
        <v>235000</v>
      </c>
      <c r="H47958" s="2">
        <f t="shared" si="749"/>
        <v>94770</v>
      </c>
      <c r="I47958" t="str" cm="1">
        <f t="array" ref="I47958">_xlfn.IFS(G47958&gt;F47958, "PROFIT", G47958&lt;F47958, "LOSS", G47958=F47958, "BREAK-EVEN")</f>
        <v>PROFIT</v>
      </c>
      <c r="J47958" s="1">
        <v>0.59670000000000001</v>
      </c>
      <c r="K47958" t="s">
        <v>16</v>
      </c>
      <c r="L47958" t="s">
        <v>20</v>
      </c>
      <c r="M47958">
        <v>1</v>
      </c>
    </row>
    <row r="47959" spans="1:13" x14ac:dyDescent="0.3">
      <c r="A47959">
        <v>201254</v>
      </c>
      <c r="B47959">
        <v>2020</v>
      </c>
      <c r="C47959" t="s">
        <v>255</v>
      </c>
      <c r="D47959" t="s">
        <v>472</v>
      </c>
      <c r="E47959" t="s">
        <v>68</v>
      </c>
      <c r="F47959" s="3">
        <v>174860</v>
      </c>
      <c r="G47959" s="6">
        <v>356000</v>
      </c>
      <c r="H47959" s="2">
        <f t="shared" si="749"/>
        <v>181140</v>
      </c>
      <c r="I47959" t="str" cm="1">
        <f t="array" ref="I47959">_xlfn.IFS(G47959&gt;F47959, "PROFIT", G47959&lt;F47959, "LOSS", G47959=F47959, "BREAK-EVEN")</f>
        <v>PROFIT</v>
      </c>
      <c r="J47959" s="1">
        <v>0.49109999999999998</v>
      </c>
      <c r="K47959" t="s">
        <v>16</v>
      </c>
      <c r="L47959" t="s">
        <v>17</v>
      </c>
      <c r="M47959">
        <v>1</v>
      </c>
    </row>
    <row r="47960" spans="1:13" x14ac:dyDescent="0.3">
      <c r="A47960">
        <v>201775</v>
      </c>
      <c r="B47960">
        <v>2020</v>
      </c>
      <c r="C47960" t="s">
        <v>255</v>
      </c>
      <c r="D47960" t="s">
        <v>472</v>
      </c>
      <c r="E47960" t="s">
        <v>253</v>
      </c>
      <c r="F47960" s="3">
        <v>91270</v>
      </c>
      <c r="G47960" s="6">
        <v>249000</v>
      </c>
      <c r="H47960" s="2">
        <f t="shared" si="749"/>
        <v>157730</v>
      </c>
      <c r="I47960" t="str" cm="1">
        <f t="array" ref="I47960">_xlfn.IFS(G47960&gt;F47960, "PROFIT", G47960&lt;F47960, "LOSS", G47960=F47960, "BREAK-EVEN")</f>
        <v>PROFIT</v>
      </c>
      <c r="J47960" s="1">
        <v>0.36654618500000002</v>
      </c>
      <c r="K47960" t="s">
        <v>16</v>
      </c>
      <c r="L47960" t="s">
        <v>17</v>
      </c>
      <c r="M47960">
        <v>1</v>
      </c>
    </row>
    <row r="47961" spans="1:13" x14ac:dyDescent="0.3">
      <c r="A47961">
        <v>201776</v>
      </c>
      <c r="B47961">
        <v>2020</v>
      </c>
      <c r="C47961" t="s">
        <v>255</v>
      </c>
      <c r="D47961" t="s">
        <v>472</v>
      </c>
      <c r="E47961" t="s">
        <v>253</v>
      </c>
      <c r="F47961" s="3">
        <v>112110</v>
      </c>
      <c r="G47961" s="6">
        <v>280000</v>
      </c>
      <c r="H47961" s="2">
        <f t="shared" si="749"/>
        <v>167890</v>
      </c>
      <c r="I47961" t="str" cm="1">
        <f t="array" ref="I47961">_xlfn.IFS(G47961&gt;F47961, "PROFIT", G47961&lt;F47961, "LOSS", G47961=F47961, "BREAK-EVEN")</f>
        <v>PROFIT</v>
      </c>
      <c r="J47961" s="1">
        <v>0.40029999999999999</v>
      </c>
      <c r="K47961" t="s">
        <v>16</v>
      </c>
      <c r="L47961" t="s">
        <v>159</v>
      </c>
      <c r="M47961">
        <v>1</v>
      </c>
    </row>
    <row r="47962" spans="1:13" x14ac:dyDescent="0.3">
      <c r="A47962">
        <v>201777</v>
      </c>
      <c r="B47962">
        <v>2020</v>
      </c>
      <c r="C47962" t="s">
        <v>255</v>
      </c>
      <c r="D47962" t="s">
        <v>472</v>
      </c>
      <c r="E47962" t="s">
        <v>253</v>
      </c>
      <c r="F47962" s="3">
        <v>36770</v>
      </c>
      <c r="G47962" s="6">
        <v>150000</v>
      </c>
      <c r="H47962" s="2">
        <f t="shared" si="749"/>
        <v>113230</v>
      </c>
      <c r="I47962" t="str" cm="1">
        <f t="array" ref="I47962">_xlfn.IFS(G47962&gt;F47962, "PROFIT", G47962&lt;F47962, "LOSS", G47962=F47962, "BREAK-EVEN")</f>
        <v>PROFIT</v>
      </c>
      <c r="J47962" s="1">
        <v>0.24510000000000001</v>
      </c>
      <c r="K47962" t="s">
        <v>16</v>
      </c>
      <c r="L47962" t="s">
        <v>26</v>
      </c>
      <c r="M47962">
        <v>1</v>
      </c>
    </row>
    <row r="47963" spans="1:13" x14ac:dyDescent="0.3">
      <c r="A47963">
        <v>201778</v>
      </c>
      <c r="B47963">
        <v>2020</v>
      </c>
      <c r="C47963" t="s">
        <v>255</v>
      </c>
      <c r="D47963" t="s">
        <v>472</v>
      </c>
      <c r="E47963" t="s">
        <v>253</v>
      </c>
      <c r="F47963" s="3">
        <v>164000</v>
      </c>
      <c r="G47963" s="6">
        <v>350000</v>
      </c>
      <c r="H47963" s="2">
        <f t="shared" si="749"/>
        <v>186000</v>
      </c>
      <c r="I47963" t="str" cm="1">
        <f t="array" ref="I47963">_xlfn.IFS(G47963&gt;F47963, "PROFIT", G47963&lt;F47963, "LOSS", G47963=F47963, "BREAK-EVEN")</f>
        <v>PROFIT</v>
      </c>
      <c r="J47963" s="1">
        <v>0.46857142899999998</v>
      </c>
      <c r="K47963" t="s">
        <v>16</v>
      </c>
      <c r="L47963" t="s">
        <v>17</v>
      </c>
      <c r="M47963">
        <v>1</v>
      </c>
    </row>
    <row r="47964" spans="1:13" x14ac:dyDescent="0.3">
      <c r="A47964">
        <v>201780</v>
      </c>
      <c r="B47964">
        <v>2020</v>
      </c>
      <c r="C47964" t="s">
        <v>255</v>
      </c>
      <c r="D47964" t="s">
        <v>472</v>
      </c>
      <c r="E47964" t="s">
        <v>253</v>
      </c>
      <c r="F47964" s="3">
        <v>35300</v>
      </c>
      <c r="G47964" s="6">
        <v>64500</v>
      </c>
      <c r="H47964" s="2">
        <f t="shared" si="749"/>
        <v>29200</v>
      </c>
      <c r="I47964" t="str" cm="1">
        <f t="array" ref="I47964">_xlfn.IFS(G47964&gt;F47964, "PROFIT", G47964&lt;F47964, "LOSS", G47964=F47964, "BREAK-EVEN")</f>
        <v>PROFIT</v>
      </c>
      <c r="J47964" s="1">
        <v>0.54720000000000002</v>
      </c>
      <c r="K47964" t="s">
        <v>16</v>
      </c>
      <c r="L47964" t="s">
        <v>20</v>
      </c>
      <c r="M47964">
        <v>1</v>
      </c>
    </row>
    <row r="47965" spans="1:13" x14ac:dyDescent="0.3">
      <c r="A47965">
        <v>201781</v>
      </c>
      <c r="B47965">
        <v>2020</v>
      </c>
      <c r="C47965" t="s">
        <v>255</v>
      </c>
      <c r="D47965" t="s">
        <v>472</v>
      </c>
      <c r="E47965" t="s">
        <v>253</v>
      </c>
      <c r="F47965" s="3">
        <v>1070</v>
      </c>
      <c r="G47965" s="6">
        <v>65000</v>
      </c>
      <c r="H47965" s="2">
        <f t="shared" si="749"/>
        <v>63930</v>
      </c>
      <c r="I47965" t="str" cm="1">
        <f t="array" ref="I47965">_xlfn.IFS(G47965&gt;F47965, "PROFIT", G47965&lt;F47965, "LOSS", G47965=F47965, "BREAK-EVEN")</f>
        <v>PROFIT</v>
      </c>
      <c r="J47965" s="1">
        <v>1.6400000000000001E-2</v>
      </c>
      <c r="K47965" t="s">
        <v>57</v>
      </c>
      <c r="L47965" t="s">
        <v>13</v>
      </c>
      <c r="M47965">
        <v>1</v>
      </c>
    </row>
    <row r="47966" spans="1:13" x14ac:dyDescent="0.3">
      <c r="A47966">
        <v>201782</v>
      </c>
      <c r="B47966">
        <v>2020</v>
      </c>
      <c r="C47966" t="s">
        <v>255</v>
      </c>
      <c r="D47966" t="s">
        <v>472</v>
      </c>
      <c r="E47966" t="s">
        <v>253</v>
      </c>
      <c r="F47966" s="3">
        <v>56060</v>
      </c>
      <c r="G47966" s="6">
        <v>169000</v>
      </c>
      <c r="H47966" s="2">
        <f t="shared" si="749"/>
        <v>112940</v>
      </c>
      <c r="I47966" t="str" cm="1">
        <f t="array" ref="I47966">_xlfn.IFS(G47966&gt;F47966, "PROFIT", G47966&lt;F47966, "LOSS", G47966=F47966, "BREAK-EVEN")</f>
        <v>PROFIT</v>
      </c>
      <c r="J47966" s="1">
        <v>0.33171597600000002</v>
      </c>
      <c r="K47966" t="s">
        <v>16</v>
      </c>
      <c r="L47966" t="s">
        <v>159</v>
      </c>
      <c r="M47966">
        <v>1</v>
      </c>
    </row>
    <row r="47967" spans="1:13" x14ac:dyDescent="0.3">
      <c r="A47967">
        <v>201783</v>
      </c>
      <c r="B47967">
        <v>2020</v>
      </c>
      <c r="C47967" t="s">
        <v>255</v>
      </c>
      <c r="D47967" t="s">
        <v>472</v>
      </c>
      <c r="E47967" t="s">
        <v>253</v>
      </c>
      <c r="F47967" s="3">
        <v>67190</v>
      </c>
      <c r="G47967" s="6">
        <v>140000</v>
      </c>
      <c r="H47967" s="2">
        <f t="shared" si="749"/>
        <v>72810</v>
      </c>
      <c r="I47967" t="str" cm="1">
        <f t="array" ref="I47967">_xlfn.IFS(G47967&gt;F47967, "PROFIT", G47967&lt;F47967, "LOSS", G47967=F47967, "BREAK-EVEN")</f>
        <v>PROFIT</v>
      </c>
      <c r="J47967" s="1">
        <v>0.47989999999999999</v>
      </c>
      <c r="K47967" t="s">
        <v>16</v>
      </c>
      <c r="L47967" t="s">
        <v>17</v>
      </c>
      <c r="M47967">
        <v>1</v>
      </c>
    </row>
    <row r="47968" spans="1:13" x14ac:dyDescent="0.3">
      <c r="A47968">
        <v>201784</v>
      </c>
      <c r="B47968">
        <v>2020</v>
      </c>
      <c r="C47968" t="s">
        <v>255</v>
      </c>
      <c r="D47968" t="s">
        <v>472</v>
      </c>
      <c r="E47968" t="s">
        <v>253</v>
      </c>
      <c r="F47968" s="3">
        <v>502580</v>
      </c>
      <c r="G47968" s="6">
        <v>560000</v>
      </c>
      <c r="H47968" s="2">
        <f t="shared" si="749"/>
        <v>57420</v>
      </c>
      <c r="I47968" t="str" cm="1">
        <f t="array" ref="I47968">_xlfn.IFS(G47968&gt;F47968, "PROFIT", G47968&lt;F47968, "LOSS", G47968=F47968, "BREAK-EVEN")</f>
        <v>PROFIT</v>
      </c>
      <c r="J47968" s="1">
        <v>0.89746428600000006</v>
      </c>
      <c r="K47968" t="s">
        <v>12</v>
      </c>
      <c r="L47968" t="s">
        <v>13</v>
      </c>
      <c r="M47968">
        <v>1</v>
      </c>
    </row>
    <row r="47969" spans="1:13" x14ac:dyDescent="0.3">
      <c r="A47969">
        <v>201785</v>
      </c>
      <c r="B47969">
        <v>2020</v>
      </c>
      <c r="C47969" t="s">
        <v>255</v>
      </c>
      <c r="D47969" t="s">
        <v>472</v>
      </c>
      <c r="E47969" t="s">
        <v>253</v>
      </c>
      <c r="F47969" s="3">
        <v>76210</v>
      </c>
      <c r="G47969" s="6">
        <v>166900</v>
      </c>
      <c r="H47969" s="2">
        <f t="shared" si="749"/>
        <v>90690</v>
      </c>
      <c r="I47969" t="str" cm="1">
        <f t="array" ref="I47969">_xlfn.IFS(G47969&gt;F47969, "PROFIT", G47969&lt;F47969, "LOSS", G47969=F47969, "BREAK-EVEN")</f>
        <v>PROFIT</v>
      </c>
      <c r="J47969" s="1">
        <v>0.45660000000000001</v>
      </c>
      <c r="K47969" t="s">
        <v>16</v>
      </c>
      <c r="L47969" t="s">
        <v>26</v>
      </c>
      <c r="M47969">
        <v>1</v>
      </c>
    </row>
    <row r="47970" spans="1:13" x14ac:dyDescent="0.3">
      <c r="A47970">
        <v>202137</v>
      </c>
      <c r="B47970">
        <v>2020</v>
      </c>
      <c r="C47970" t="s">
        <v>255</v>
      </c>
      <c r="D47970" t="s">
        <v>472</v>
      </c>
      <c r="E47970" t="s">
        <v>181</v>
      </c>
      <c r="F47970" s="3">
        <v>153330</v>
      </c>
      <c r="G47970" s="6">
        <v>195000</v>
      </c>
      <c r="H47970" s="2">
        <f t="shared" si="749"/>
        <v>41670</v>
      </c>
      <c r="I47970" t="str" cm="1">
        <f t="array" ref="I47970">_xlfn.IFS(G47970&gt;F47970, "PROFIT", G47970&lt;F47970, "LOSS", G47970=F47970, "BREAK-EVEN")</f>
        <v>PROFIT</v>
      </c>
      <c r="J47970" s="1">
        <v>0.78630769199999995</v>
      </c>
      <c r="K47970" t="s">
        <v>16</v>
      </c>
      <c r="L47970" t="s">
        <v>17</v>
      </c>
      <c r="M47970">
        <v>1</v>
      </c>
    </row>
    <row r="47971" spans="1:13" x14ac:dyDescent="0.3">
      <c r="A47971">
        <v>202138</v>
      </c>
      <c r="B47971">
        <v>2020</v>
      </c>
      <c r="C47971" t="s">
        <v>255</v>
      </c>
      <c r="D47971" t="s">
        <v>472</v>
      </c>
      <c r="E47971" t="s">
        <v>181</v>
      </c>
      <c r="F47971" s="3">
        <v>186640</v>
      </c>
      <c r="G47971" s="6">
        <v>345000</v>
      </c>
      <c r="H47971" s="2">
        <f t="shared" si="749"/>
        <v>158360</v>
      </c>
      <c r="I47971" t="str" cm="1">
        <f t="array" ref="I47971">_xlfn.IFS(G47971&gt;F47971, "PROFIT", G47971&lt;F47971, "LOSS", G47971=F47971, "BREAK-EVEN")</f>
        <v>PROFIT</v>
      </c>
      <c r="J47971" s="1">
        <v>0.54090000000000005</v>
      </c>
      <c r="K47971" t="s">
        <v>16</v>
      </c>
      <c r="L47971" t="s">
        <v>17</v>
      </c>
      <c r="M47971">
        <v>1</v>
      </c>
    </row>
    <row r="47972" spans="1:13" x14ac:dyDescent="0.3">
      <c r="A47972">
        <v>202139</v>
      </c>
      <c r="B47972">
        <v>2020</v>
      </c>
      <c r="C47972" t="s">
        <v>255</v>
      </c>
      <c r="D47972" t="s">
        <v>472</v>
      </c>
      <c r="E47972" t="s">
        <v>181</v>
      </c>
      <c r="F47972" s="3">
        <v>288890</v>
      </c>
      <c r="G47972" s="6">
        <v>575000</v>
      </c>
      <c r="H47972" s="2">
        <f t="shared" si="749"/>
        <v>286110</v>
      </c>
      <c r="I47972" t="str" cm="1">
        <f t="array" ref="I47972">_xlfn.IFS(G47972&gt;F47972, "PROFIT", G47972&lt;F47972, "LOSS", G47972=F47972, "BREAK-EVEN")</f>
        <v>PROFIT</v>
      </c>
      <c r="J47972" s="1">
        <v>0.50239999999999996</v>
      </c>
      <c r="K47972" t="s">
        <v>16</v>
      </c>
      <c r="L47972" t="s">
        <v>17</v>
      </c>
      <c r="M47972">
        <v>1</v>
      </c>
    </row>
    <row r="47973" spans="1:13" x14ac:dyDescent="0.3">
      <c r="A47973">
        <v>202140</v>
      </c>
      <c r="B47973">
        <v>2020</v>
      </c>
      <c r="C47973" t="s">
        <v>255</v>
      </c>
      <c r="D47973" t="s">
        <v>472</v>
      </c>
      <c r="E47973" t="s">
        <v>181</v>
      </c>
      <c r="F47973" s="3">
        <v>454700</v>
      </c>
      <c r="G47973" s="6">
        <v>700000</v>
      </c>
      <c r="H47973" s="2">
        <f t="shared" si="749"/>
        <v>245300</v>
      </c>
      <c r="I47973" t="str" cm="1">
        <f t="array" ref="I47973">_xlfn.IFS(G47973&gt;F47973, "PROFIT", G47973&lt;F47973, "LOSS", G47973=F47973, "BREAK-EVEN")</f>
        <v>PROFIT</v>
      </c>
      <c r="J47973" s="1">
        <v>0.64957142899999998</v>
      </c>
      <c r="K47973" t="s">
        <v>16</v>
      </c>
      <c r="L47973" t="s">
        <v>17</v>
      </c>
      <c r="M47973">
        <v>1</v>
      </c>
    </row>
    <row r="47974" spans="1:13" x14ac:dyDescent="0.3">
      <c r="A47974">
        <v>202141</v>
      </c>
      <c r="B47974">
        <v>2020</v>
      </c>
      <c r="C47974" t="s">
        <v>255</v>
      </c>
      <c r="D47974" t="s">
        <v>472</v>
      </c>
      <c r="E47974" t="s">
        <v>181</v>
      </c>
      <c r="F47974" s="3">
        <v>166640</v>
      </c>
      <c r="G47974" s="6">
        <v>286000</v>
      </c>
      <c r="H47974" s="2">
        <f t="shared" si="749"/>
        <v>119360</v>
      </c>
      <c r="I47974" t="str" cm="1">
        <f t="array" ref="I47974">_xlfn.IFS(G47974&gt;F47974, "PROFIT", G47974&lt;F47974, "LOSS", G47974=F47974, "BREAK-EVEN")</f>
        <v>PROFIT</v>
      </c>
      <c r="J47974" s="1">
        <v>0.58260000000000001</v>
      </c>
      <c r="K47974" t="s">
        <v>16</v>
      </c>
      <c r="L47974" t="s">
        <v>17</v>
      </c>
      <c r="M47974">
        <v>1</v>
      </c>
    </row>
    <row r="47975" spans="1:13" x14ac:dyDescent="0.3">
      <c r="A47975">
        <v>202428</v>
      </c>
      <c r="B47975">
        <v>2020</v>
      </c>
      <c r="C47975" t="s">
        <v>255</v>
      </c>
      <c r="D47975" t="s">
        <v>472</v>
      </c>
      <c r="E47975" t="s">
        <v>183</v>
      </c>
      <c r="F47975" s="3">
        <v>288900</v>
      </c>
      <c r="G47975" s="6">
        <v>392000</v>
      </c>
      <c r="H47975" s="2">
        <f t="shared" si="749"/>
        <v>103100</v>
      </c>
      <c r="I47975" t="str" cm="1">
        <f t="array" ref="I47975">_xlfn.IFS(G47975&gt;F47975, "PROFIT", G47975&lt;F47975, "LOSS", G47975=F47975, "BREAK-EVEN")</f>
        <v>PROFIT</v>
      </c>
      <c r="J47975" s="1">
        <v>0.7369</v>
      </c>
      <c r="K47975" t="s">
        <v>16</v>
      </c>
      <c r="L47975" t="s">
        <v>20</v>
      </c>
      <c r="M47975">
        <v>1</v>
      </c>
    </row>
    <row r="47976" spans="1:13" x14ac:dyDescent="0.3">
      <c r="A47976">
        <v>202429</v>
      </c>
      <c r="B47976">
        <v>2020</v>
      </c>
      <c r="C47976" t="s">
        <v>255</v>
      </c>
      <c r="D47976" t="s">
        <v>472</v>
      </c>
      <c r="E47976" t="s">
        <v>183</v>
      </c>
      <c r="F47976" s="3">
        <v>268140</v>
      </c>
      <c r="G47976" s="6">
        <v>515000</v>
      </c>
      <c r="H47976" s="2">
        <f t="shared" si="749"/>
        <v>246860</v>
      </c>
      <c r="I47976" t="str" cm="1">
        <f t="array" ref="I47976">_xlfn.IFS(G47976&gt;F47976, "PROFIT", G47976&lt;F47976, "LOSS", G47976=F47976, "BREAK-EVEN")</f>
        <v>PROFIT</v>
      </c>
      <c r="J47976" s="1">
        <v>0.52059999999999995</v>
      </c>
      <c r="K47976" t="s">
        <v>16</v>
      </c>
      <c r="L47976" t="s">
        <v>17</v>
      </c>
      <c r="M47976">
        <v>1</v>
      </c>
    </row>
    <row r="47977" spans="1:13" x14ac:dyDescent="0.3">
      <c r="A47977">
        <v>202430</v>
      </c>
      <c r="B47977">
        <v>2020</v>
      </c>
      <c r="C47977" t="s">
        <v>255</v>
      </c>
      <c r="D47977" t="s">
        <v>472</v>
      </c>
      <c r="E47977" t="s">
        <v>183</v>
      </c>
      <c r="F47977" s="3">
        <v>194120</v>
      </c>
      <c r="G47977" s="6">
        <v>349000</v>
      </c>
      <c r="H47977" s="2">
        <f t="shared" si="749"/>
        <v>154880</v>
      </c>
      <c r="I47977" t="str" cm="1">
        <f t="array" ref="I47977">_xlfn.IFS(G47977&gt;F47977, "PROFIT", G47977&lt;F47977, "LOSS", G47977=F47977, "BREAK-EVEN")</f>
        <v>PROFIT</v>
      </c>
      <c r="J47977" s="1">
        <v>0.55620000000000003</v>
      </c>
      <c r="K47977" t="s">
        <v>16</v>
      </c>
      <c r="L47977" t="s">
        <v>20</v>
      </c>
      <c r="M47977">
        <v>1</v>
      </c>
    </row>
    <row r="47978" spans="1:13" x14ac:dyDescent="0.3">
      <c r="A47978">
        <v>202431</v>
      </c>
      <c r="B47978">
        <v>2020</v>
      </c>
      <c r="C47978" t="s">
        <v>255</v>
      </c>
      <c r="D47978" t="s">
        <v>472</v>
      </c>
      <c r="E47978" t="s">
        <v>183</v>
      </c>
      <c r="F47978" s="3">
        <v>353120</v>
      </c>
      <c r="G47978" s="6">
        <v>560000</v>
      </c>
      <c r="H47978" s="2">
        <f t="shared" si="749"/>
        <v>206880</v>
      </c>
      <c r="I47978" t="str" cm="1">
        <f t="array" ref="I47978">_xlfn.IFS(G47978&gt;F47978, "PROFIT", G47978&lt;F47978, "LOSS", G47978=F47978, "BREAK-EVEN")</f>
        <v>PROFIT</v>
      </c>
      <c r="J47978" s="1">
        <v>0.63049999999999995</v>
      </c>
      <c r="K47978" t="s">
        <v>16</v>
      </c>
      <c r="L47978" t="s">
        <v>26</v>
      </c>
      <c r="M47978">
        <v>1</v>
      </c>
    </row>
    <row r="47979" spans="1:13" x14ac:dyDescent="0.3">
      <c r="A47979">
        <v>202432</v>
      </c>
      <c r="B47979">
        <v>2020</v>
      </c>
      <c r="C47979" t="s">
        <v>255</v>
      </c>
      <c r="D47979" t="s">
        <v>472</v>
      </c>
      <c r="E47979" t="s">
        <v>183</v>
      </c>
      <c r="F47979" s="3">
        <v>318970</v>
      </c>
      <c r="G47979" s="6">
        <v>459000</v>
      </c>
      <c r="H47979" s="2">
        <f t="shared" si="749"/>
        <v>140030</v>
      </c>
      <c r="I47979" t="str" cm="1">
        <f t="array" ref="I47979">_xlfn.IFS(G47979&gt;F47979, "PROFIT", G47979&lt;F47979, "LOSS", G47979=F47979, "BREAK-EVEN")</f>
        <v>PROFIT</v>
      </c>
      <c r="J47979" s="1">
        <v>0.69489999999999996</v>
      </c>
      <c r="K47979" t="s">
        <v>16</v>
      </c>
      <c r="L47979" t="s">
        <v>17</v>
      </c>
      <c r="M47979">
        <v>1</v>
      </c>
    </row>
    <row r="47980" spans="1:13" x14ac:dyDescent="0.3">
      <c r="A47980">
        <v>202433</v>
      </c>
      <c r="B47980">
        <v>2020</v>
      </c>
      <c r="C47980" t="s">
        <v>255</v>
      </c>
      <c r="D47980" t="s">
        <v>472</v>
      </c>
      <c r="E47980" t="s">
        <v>183</v>
      </c>
      <c r="F47980" s="3">
        <v>578860</v>
      </c>
      <c r="G47980" s="6">
        <v>1425000</v>
      </c>
      <c r="H47980" s="2">
        <f t="shared" si="749"/>
        <v>846140</v>
      </c>
      <c r="I47980" t="str" cm="1">
        <f t="array" ref="I47980">_xlfn.IFS(G47980&gt;F47980, "PROFIT", G47980&lt;F47980, "LOSS", G47980=F47980, "BREAK-EVEN")</f>
        <v>PROFIT</v>
      </c>
      <c r="J47980" s="1">
        <v>0.40620000000000001</v>
      </c>
      <c r="K47980" t="s">
        <v>16</v>
      </c>
      <c r="L47980" t="s">
        <v>17</v>
      </c>
      <c r="M47980">
        <v>1</v>
      </c>
    </row>
    <row r="47981" spans="1:13" x14ac:dyDescent="0.3">
      <c r="A47981">
        <v>202434</v>
      </c>
      <c r="B47981">
        <v>2020</v>
      </c>
      <c r="C47981" t="s">
        <v>255</v>
      </c>
      <c r="D47981" t="s">
        <v>472</v>
      </c>
      <c r="E47981" t="s">
        <v>183</v>
      </c>
      <c r="F47981" s="3">
        <v>829030</v>
      </c>
      <c r="G47981" s="6">
        <v>1504000</v>
      </c>
      <c r="H47981" s="2">
        <f t="shared" si="749"/>
        <v>674970</v>
      </c>
      <c r="I47981" t="str" cm="1">
        <f t="array" ref="I47981">_xlfn.IFS(G47981&gt;F47981, "PROFIT", G47981&lt;F47981, "LOSS", G47981=F47981, "BREAK-EVEN")</f>
        <v>PROFIT</v>
      </c>
      <c r="J47981" s="1">
        <v>0.55120000000000002</v>
      </c>
      <c r="K47981" t="s">
        <v>16</v>
      </c>
      <c r="L47981" t="s">
        <v>17</v>
      </c>
      <c r="M47981">
        <v>1</v>
      </c>
    </row>
    <row r="47982" spans="1:13" x14ac:dyDescent="0.3">
      <c r="A47982">
        <v>202435</v>
      </c>
      <c r="B47982">
        <v>2020</v>
      </c>
      <c r="C47982" t="s">
        <v>255</v>
      </c>
      <c r="D47982" t="s">
        <v>472</v>
      </c>
      <c r="E47982" t="s">
        <v>183</v>
      </c>
      <c r="F47982" s="3">
        <v>181350</v>
      </c>
      <c r="G47982" s="6">
        <v>345000</v>
      </c>
      <c r="H47982" s="2">
        <f t="shared" si="749"/>
        <v>163650</v>
      </c>
      <c r="I47982" t="str" cm="1">
        <f t="array" ref="I47982">_xlfn.IFS(G47982&gt;F47982, "PROFIT", G47982&lt;F47982, "LOSS", G47982=F47982, "BREAK-EVEN")</f>
        <v>PROFIT</v>
      </c>
      <c r="J47982" s="1">
        <v>0.52559999999999996</v>
      </c>
      <c r="K47982" t="s">
        <v>16</v>
      </c>
      <c r="L47982" t="s">
        <v>17</v>
      </c>
      <c r="M47982">
        <v>1</v>
      </c>
    </row>
    <row r="47983" spans="1:13" x14ac:dyDescent="0.3">
      <c r="A47983">
        <v>202436</v>
      </c>
      <c r="B47983">
        <v>2020</v>
      </c>
      <c r="C47983" t="s">
        <v>255</v>
      </c>
      <c r="D47983" t="s">
        <v>472</v>
      </c>
      <c r="E47983" t="s">
        <v>183</v>
      </c>
      <c r="F47983" s="3">
        <v>911400</v>
      </c>
      <c r="G47983" s="6">
        <v>1675000</v>
      </c>
      <c r="H47983" s="2">
        <f t="shared" si="749"/>
        <v>763600</v>
      </c>
      <c r="I47983" t="str" cm="1">
        <f t="array" ref="I47983">_xlfn.IFS(G47983&gt;F47983, "PROFIT", G47983&lt;F47983, "LOSS", G47983=F47983, "BREAK-EVEN")</f>
        <v>PROFIT</v>
      </c>
      <c r="J47983" s="1">
        <v>0.54410000000000003</v>
      </c>
      <c r="K47983" t="s">
        <v>16</v>
      </c>
      <c r="L47983" t="s">
        <v>17</v>
      </c>
      <c r="M47983">
        <v>1</v>
      </c>
    </row>
    <row r="47984" spans="1:13" x14ac:dyDescent="0.3">
      <c r="A47984">
        <v>202437</v>
      </c>
      <c r="B47984">
        <v>2020</v>
      </c>
      <c r="C47984" t="s">
        <v>255</v>
      </c>
      <c r="D47984" t="s">
        <v>472</v>
      </c>
      <c r="E47984" t="s">
        <v>183</v>
      </c>
      <c r="F47984" s="3">
        <v>359010</v>
      </c>
      <c r="G47984" s="6">
        <v>875000</v>
      </c>
      <c r="H47984" s="2">
        <f t="shared" si="749"/>
        <v>515990</v>
      </c>
      <c r="I47984" t="str" cm="1">
        <f t="array" ref="I47984">_xlfn.IFS(G47984&gt;F47984, "PROFIT", G47984&lt;F47984, "LOSS", G47984=F47984, "BREAK-EVEN")</f>
        <v>PROFIT</v>
      </c>
      <c r="J47984" s="1">
        <v>0.41020000000000001</v>
      </c>
      <c r="K47984" t="s">
        <v>16</v>
      </c>
      <c r="L47984" t="s">
        <v>17</v>
      </c>
      <c r="M47984">
        <v>1</v>
      </c>
    </row>
    <row r="47985" spans="1:13" x14ac:dyDescent="0.3">
      <c r="A47985">
        <v>202438</v>
      </c>
      <c r="B47985">
        <v>2020</v>
      </c>
      <c r="C47985" t="s">
        <v>255</v>
      </c>
      <c r="D47985" t="s">
        <v>472</v>
      </c>
      <c r="E47985" t="s">
        <v>183</v>
      </c>
      <c r="F47985" s="3">
        <v>204058</v>
      </c>
      <c r="G47985" s="6">
        <v>309000</v>
      </c>
      <c r="H47985" s="2">
        <f t="shared" si="749"/>
        <v>104942</v>
      </c>
      <c r="I47985" t="str" cm="1">
        <f t="array" ref="I47985">_xlfn.IFS(G47985&gt;F47985, "PROFIT", G47985&lt;F47985, "LOSS", G47985=F47985, "BREAK-EVEN")</f>
        <v>PROFIT</v>
      </c>
      <c r="J47985" s="1">
        <v>0.6603</v>
      </c>
      <c r="K47985" t="s">
        <v>16</v>
      </c>
      <c r="L47985" t="s">
        <v>20</v>
      </c>
      <c r="M47985">
        <v>1</v>
      </c>
    </row>
    <row r="47986" spans="1:13" x14ac:dyDescent="0.3">
      <c r="A47986">
        <v>202439</v>
      </c>
      <c r="B47986">
        <v>2020</v>
      </c>
      <c r="C47986" t="s">
        <v>255</v>
      </c>
      <c r="D47986" t="s">
        <v>472</v>
      </c>
      <c r="E47986" t="s">
        <v>183</v>
      </c>
      <c r="F47986" s="3">
        <v>839080</v>
      </c>
      <c r="G47986" s="6">
        <v>1225000</v>
      </c>
      <c r="H47986" s="2">
        <f t="shared" si="749"/>
        <v>385920</v>
      </c>
      <c r="I47986" t="str" cm="1">
        <f t="array" ref="I47986">_xlfn.IFS(G47986&gt;F47986, "PROFIT", G47986&lt;F47986, "LOSS", G47986=F47986, "BREAK-EVEN")</f>
        <v>PROFIT</v>
      </c>
      <c r="J47986" s="1">
        <v>0.68489999999999995</v>
      </c>
      <c r="K47986" t="s">
        <v>12</v>
      </c>
      <c r="L47986" t="s">
        <v>13</v>
      </c>
      <c r="M47986">
        <v>1</v>
      </c>
    </row>
    <row r="47987" spans="1:13" x14ac:dyDescent="0.3">
      <c r="A47987">
        <v>2000357</v>
      </c>
      <c r="B47987">
        <v>2020</v>
      </c>
      <c r="C47987" t="s">
        <v>255</v>
      </c>
      <c r="D47987" t="s">
        <v>472</v>
      </c>
      <c r="E47987" t="s">
        <v>51</v>
      </c>
      <c r="F47987" s="3">
        <v>471600</v>
      </c>
      <c r="G47987" s="6">
        <v>795000</v>
      </c>
      <c r="H47987" s="2">
        <f t="shared" si="749"/>
        <v>323400</v>
      </c>
      <c r="I47987" t="str" cm="1">
        <f t="array" ref="I47987">_xlfn.IFS(G47987&gt;F47987, "PROFIT", G47987&lt;F47987, "LOSS", G47987=F47987, "BREAK-EVEN")</f>
        <v>PROFIT</v>
      </c>
      <c r="J47987" s="1">
        <v>0.59319999999999995</v>
      </c>
      <c r="K47987" t="s">
        <v>16</v>
      </c>
      <c r="L47987" t="s">
        <v>17</v>
      </c>
      <c r="M47987">
        <v>1</v>
      </c>
    </row>
    <row r="47988" spans="1:13" x14ac:dyDescent="0.3">
      <c r="A47988">
        <v>2000358</v>
      </c>
      <c r="B47988">
        <v>2020</v>
      </c>
      <c r="C47988" t="s">
        <v>255</v>
      </c>
      <c r="D47988" t="s">
        <v>472</v>
      </c>
      <c r="E47988" t="s">
        <v>51</v>
      </c>
      <c r="F47988" s="3">
        <v>299660</v>
      </c>
      <c r="G47988" s="6">
        <v>580000</v>
      </c>
      <c r="H47988" s="2">
        <f t="shared" si="749"/>
        <v>280340</v>
      </c>
      <c r="I47988" t="str" cm="1">
        <f t="array" ref="I47988">_xlfn.IFS(G47988&gt;F47988, "PROFIT", G47988&lt;F47988, "LOSS", G47988=F47988, "BREAK-EVEN")</f>
        <v>PROFIT</v>
      </c>
      <c r="J47988" s="1">
        <v>0.51659999999999995</v>
      </c>
      <c r="K47988" t="s">
        <v>16</v>
      </c>
      <c r="L47988" t="s">
        <v>17</v>
      </c>
      <c r="M47988">
        <v>1</v>
      </c>
    </row>
    <row r="47989" spans="1:13" x14ac:dyDescent="0.3">
      <c r="A47989">
        <v>2000359</v>
      </c>
      <c r="B47989">
        <v>2020</v>
      </c>
      <c r="C47989" t="s">
        <v>255</v>
      </c>
      <c r="D47989" t="s">
        <v>472</v>
      </c>
      <c r="E47989" t="s">
        <v>51</v>
      </c>
      <c r="F47989" s="3">
        <v>143920</v>
      </c>
      <c r="G47989" s="6">
        <v>265000</v>
      </c>
      <c r="H47989" s="2">
        <f t="shared" si="749"/>
        <v>121080</v>
      </c>
      <c r="I47989" t="str" cm="1">
        <f t="array" ref="I47989">_xlfn.IFS(G47989&gt;F47989, "PROFIT", G47989&lt;F47989, "LOSS", G47989=F47989, "BREAK-EVEN")</f>
        <v>PROFIT</v>
      </c>
      <c r="J47989" s="1">
        <v>0.54300000000000004</v>
      </c>
      <c r="K47989" t="s">
        <v>16</v>
      </c>
      <c r="L47989" t="s">
        <v>17</v>
      </c>
      <c r="M47989">
        <v>1</v>
      </c>
    </row>
    <row r="47990" spans="1:13" x14ac:dyDescent="0.3">
      <c r="A47990">
        <v>2000360</v>
      </c>
      <c r="B47990">
        <v>2020</v>
      </c>
      <c r="C47990" t="s">
        <v>255</v>
      </c>
      <c r="D47990" t="s">
        <v>472</v>
      </c>
      <c r="E47990" t="s">
        <v>51</v>
      </c>
      <c r="F47990" s="3">
        <v>211910</v>
      </c>
      <c r="G47990" s="6">
        <v>108333</v>
      </c>
      <c r="H47990" s="2">
        <f t="shared" si="749"/>
        <v>-103577</v>
      </c>
      <c r="I47990" t="str" cm="1">
        <f t="array" ref="I47990">_xlfn.IFS(G47990&gt;F47990, "PROFIT", G47990&lt;F47990, "LOSS", G47990=F47990, "BREAK-EVEN")</f>
        <v>LOSS</v>
      </c>
      <c r="J47990" s="1">
        <v>1.956098326</v>
      </c>
      <c r="K47990" t="s">
        <v>16</v>
      </c>
      <c r="L47990" t="s">
        <v>17</v>
      </c>
      <c r="M47990">
        <v>1</v>
      </c>
    </row>
    <row r="47991" spans="1:13" x14ac:dyDescent="0.3">
      <c r="A47991">
        <v>2000361</v>
      </c>
      <c r="B47991">
        <v>2020</v>
      </c>
      <c r="C47991" t="s">
        <v>255</v>
      </c>
      <c r="D47991" t="s">
        <v>472</v>
      </c>
      <c r="E47991" t="s">
        <v>51</v>
      </c>
      <c r="F47991" s="3">
        <v>211910</v>
      </c>
      <c r="G47991" s="6">
        <v>216667</v>
      </c>
      <c r="H47991" s="2">
        <f t="shared" si="749"/>
        <v>4757</v>
      </c>
      <c r="I47991" t="str" cm="1">
        <f t="array" ref="I47991">_xlfn.IFS(G47991&gt;F47991, "PROFIT", G47991&lt;F47991, "LOSS", G47991=F47991, "BREAK-EVEN")</f>
        <v>PROFIT</v>
      </c>
      <c r="J47991" s="1">
        <v>0.97804464899999999</v>
      </c>
      <c r="K47991" t="s">
        <v>16</v>
      </c>
      <c r="L47991" t="s">
        <v>17</v>
      </c>
      <c r="M47991">
        <v>1</v>
      </c>
    </row>
    <row r="47992" spans="1:13" x14ac:dyDescent="0.3">
      <c r="A47992">
        <v>2000429</v>
      </c>
      <c r="B47992">
        <v>2020</v>
      </c>
      <c r="C47992" t="s">
        <v>255</v>
      </c>
      <c r="D47992" t="s">
        <v>472</v>
      </c>
      <c r="E47992" t="s">
        <v>267</v>
      </c>
      <c r="F47992" s="3">
        <v>258330</v>
      </c>
      <c r="G47992" s="6">
        <v>485000</v>
      </c>
      <c r="H47992" s="2">
        <f t="shared" si="749"/>
        <v>226670</v>
      </c>
      <c r="I47992" t="str" cm="1">
        <f t="array" ref="I47992">_xlfn.IFS(G47992&gt;F47992, "PROFIT", G47992&lt;F47992, "LOSS", G47992=F47992, "BREAK-EVEN")</f>
        <v>PROFIT</v>
      </c>
      <c r="J47992" s="1">
        <v>0.53259999999999996</v>
      </c>
      <c r="K47992" t="s">
        <v>16</v>
      </c>
      <c r="L47992" t="s">
        <v>17</v>
      </c>
      <c r="M47992">
        <v>1</v>
      </c>
    </row>
    <row r="47993" spans="1:13" x14ac:dyDescent="0.3">
      <c r="A47993">
        <v>2000430</v>
      </c>
      <c r="B47993">
        <v>2020</v>
      </c>
      <c r="C47993" t="s">
        <v>255</v>
      </c>
      <c r="D47993" t="s">
        <v>472</v>
      </c>
      <c r="E47993" t="s">
        <v>267</v>
      </c>
      <c r="F47993" s="3">
        <v>223900</v>
      </c>
      <c r="G47993" s="6">
        <v>325000</v>
      </c>
      <c r="H47993" s="2">
        <f t="shared" si="749"/>
        <v>101100</v>
      </c>
      <c r="I47993" t="str" cm="1">
        <f t="array" ref="I47993">_xlfn.IFS(G47993&gt;F47993, "PROFIT", G47993&lt;F47993, "LOSS", G47993=F47993, "BREAK-EVEN")</f>
        <v>PROFIT</v>
      </c>
      <c r="J47993" s="1">
        <v>0.68889999999999996</v>
      </c>
      <c r="K47993" t="s">
        <v>16</v>
      </c>
      <c r="L47993" t="s">
        <v>17</v>
      </c>
      <c r="M47993">
        <v>1</v>
      </c>
    </row>
    <row r="47994" spans="1:13" x14ac:dyDescent="0.3">
      <c r="A47994">
        <v>2000522</v>
      </c>
      <c r="B47994">
        <v>2020</v>
      </c>
      <c r="C47994" t="s">
        <v>255</v>
      </c>
      <c r="D47994" t="s">
        <v>472</v>
      </c>
      <c r="E47994" t="s">
        <v>155</v>
      </c>
      <c r="F47994" s="3">
        <v>122920</v>
      </c>
      <c r="G47994" s="6">
        <v>270000</v>
      </c>
      <c r="H47994" s="2">
        <f t="shared" si="749"/>
        <v>147080</v>
      </c>
      <c r="I47994" t="str" cm="1">
        <f t="array" ref="I47994">_xlfn.IFS(G47994&gt;F47994, "PROFIT", G47994&lt;F47994, "LOSS", G47994=F47994, "BREAK-EVEN")</f>
        <v>PROFIT</v>
      </c>
      <c r="J47994" s="1">
        <v>0.45519999999999999</v>
      </c>
      <c r="K47994" t="s">
        <v>16</v>
      </c>
      <c r="L47994" t="s">
        <v>17</v>
      </c>
      <c r="M47994">
        <v>1</v>
      </c>
    </row>
    <row r="47995" spans="1:13" x14ac:dyDescent="0.3">
      <c r="A47995">
        <v>2001760</v>
      </c>
      <c r="B47995">
        <v>2020</v>
      </c>
      <c r="C47995" t="s">
        <v>255</v>
      </c>
      <c r="D47995" t="s">
        <v>472</v>
      </c>
      <c r="E47995" t="s">
        <v>223</v>
      </c>
      <c r="F47995" s="3">
        <v>329160</v>
      </c>
      <c r="G47995" s="6">
        <v>1289000</v>
      </c>
      <c r="H47995" s="2">
        <f t="shared" si="749"/>
        <v>959840</v>
      </c>
      <c r="I47995" t="str" cm="1">
        <f t="array" ref="I47995">_xlfn.IFS(G47995&gt;F47995, "PROFIT", G47995&lt;F47995, "LOSS", G47995=F47995, "BREAK-EVEN")</f>
        <v>PROFIT</v>
      </c>
      <c r="J47995" s="1">
        <v>0.25530000000000003</v>
      </c>
      <c r="K47995" t="s">
        <v>16</v>
      </c>
      <c r="L47995" t="s">
        <v>20</v>
      </c>
      <c r="M47995">
        <v>1</v>
      </c>
    </row>
    <row r="47996" spans="1:13" x14ac:dyDescent="0.3">
      <c r="A47996">
        <v>2001761</v>
      </c>
      <c r="B47996">
        <v>2020</v>
      </c>
      <c r="C47996" t="s">
        <v>255</v>
      </c>
      <c r="D47996" t="s">
        <v>472</v>
      </c>
      <c r="E47996" t="s">
        <v>223</v>
      </c>
      <c r="F47996" s="3">
        <v>348110</v>
      </c>
      <c r="G47996" s="6">
        <v>635500</v>
      </c>
      <c r="H47996" s="2">
        <f t="shared" si="749"/>
        <v>287390</v>
      </c>
      <c r="I47996" t="str" cm="1">
        <f t="array" ref="I47996">_xlfn.IFS(G47996&gt;F47996, "PROFIT", G47996&lt;F47996, "LOSS", G47996=F47996, "BREAK-EVEN")</f>
        <v>PROFIT</v>
      </c>
      <c r="J47996" s="1">
        <v>0.54769999999999996</v>
      </c>
      <c r="K47996" t="s">
        <v>16</v>
      </c>
      <c r="L47996" t="s">
        <v>17</v>
      </c>
      <c r="M47996">
        <v>1</v>
      </c>
    </row>
    <row r="47997" spans="1:13" x14ac:dyDescent="0.3">
      <c r="A47997">
        <v>2001762</v>
      </c>
      <c r="B47997">
        <v>2020</v>
      </c>
      <c r="C47997" t="s">
        <v>255</v>
      </c>
      <c r="D47997" t="s">
        <v>472</v>
      </c>
      <c r="E47997" t="s">
        <v>223</v>
      </c>
      <c r="F47997" s="3">
        <v>70540</v>
      </c>
      <c r="G47997" s="6">
        <v>1450000</v>
      </c>
      <c r="H47997" s="2">
        <f t="shared" si="749"/>
        <v>1379460</v>
      </c>
      <c r="I47997" t="str" cm="1">
        <f t="array" ref="I47997">_xlfn.IFS(G47997&gt;F47997, "PROFIT", G47997&lt;F47997, "LOSS", G47997=F47997, "BREAK-EVEN")</f>
        <v>PROFIT</v>
      </c>
      <c r="J47997" s="1">
        <v>4.8599999999999997E-2</v>
      </c>
      <c r="K47997" t="s">
        <v>57</v>
      </c>
      <c r="L47997" t="s">
        <v>13</v>
      </c>
      <c r="M47997">
        <v>1</v>
      </c>
    </row>
    <row r="47998" spans="1:13" x14ac:dyDescent="0.3">
      <c r="A47998">
        <v>2001763</v>
      </c>
      <c r="B47998">
        <v>2020</v>
      </c>
      <c r="C47998" t="s">
        <v>255</v>
      </c>
      <c r="D47998" t="s">
        <v>472</v>
      </c>
      <c r="E47998" t="s">
        <v>223</v>
      </c>
      <c r="F47998" s="3">
        <v>301310</v>
      </c>
      <c r="G47998" s="6">
        <v>575000</v>
      </c>
      <c r="H47998" s="2">
        <f t="shared" si="749"/>
        <v>273690</v>
      </c>
      <c r="I47998" t="str" cm="1">
        <f t="array" ref="I47998">_xlfn.IFS(G47998&gt;F47998, "PROFIT", G47998&lt;F47998, "LOSS", G47998=F47998, "BREAK-EVEN")</f>
        <v>PROFIT</v>
      </c>
      <c r="J47998" s="1">
        <v>0.52400000000000002</v>
      </c>
      <c r="K47998" t="s">
        <v>16</v>
      </c>
      <c r="L47998" t="s">
        <v>17</v>
      </c>
      <c r="M47998">
        <v>1</v>
      </c>
    </row>
    <row r="47999" spans="1:13" x14ac:dyDescent="0.3">
      <c r="A47999">
        <v>2001764</v>
      </c>
      <c r="B47999">
        <v>2020</v>
      </c>
      <c r="C47999" t="s">
        <v>255</v>
      </c>
      <c r="D47999" t="s">
        <v>472</v>
      </c>
      <c r="E47999" t="s">
        <v>223</v>
      </c>
      <c r="F47999" s="3">
        <v>704600</v>
      </c>
      <c r="G47999" s="6">
        <v>1299000</v>
      </c>
      <c r="H47999" s="2">
        <f t="shared" si="749"/>
        <v>594400</v>
      </c>
      <c r="I47999" t="str" cm="1">
        <f t="array" ref="I47999">_xlfn.IFS(G47999&gt;F47999, "PROFIT", G47999&lt;F47999, "LOSS", G47999=F47999, "BREAK-EVEN")</f>
        <v>PROFIT</v>
      </c>
      <c r="J47999" s="1">
        <v>0.54239999999999999</v>
      </c>
      <c r="K47999" t="s">
        <v>16</v>
      </c>
      <c r="L47999" t="s">
        <v>17</v>
      </c>
      <c r="M47999">
        <v>1</v>
      </c>
    </row>
    <row r="48000" spans="1:13" x14ac:dyDescent="0.3">
      <c r="A48000">
        <v>2001765</v>
      </c>
      <c r="B48000">
        <v>2020</v>
      </c>
      <c r="C48000" t="s">
        <v>255</v>
      </c>
      <c r="D48000" t="s">
        <v>472</v>
      </c>
      <c r="E48000" t="s">
        <v>223</v>
      </c>
      <c r="F48000" s="3">
        <v>110800</v>
      </c>
      <c r="G48000" s="6">
        <v>225000</v>
      </c>
      <c r="H48000" s="2">
        <f t="shared" si="749"/>
        <v>114200</v>
      </c>
      <c r="I48000" t="str" cm="1">
        <f t="array" ref="I48000">_xlfn.IFS(G48000&gt;F48000, "PROFIT", G48000&lt;F48000, "LOSS", G48000=F48000, "BREAK-EVEN")</f>
        <v>PROFIT</v>
      </c>
      <c r="J48000" s="1">
        <v>0.4924</v>
      </c>
      <c r="K48000" t="s">
        <v>16</v>
      </c>
      <c r="L48000" t="s">
        <v>20</v>
      </c>
      <c r="M48000">
        <v>1</v>
      </c>
    </row>
    <row r="48001" spans="1:13" x14ac:dyDescent="0.3">
      <c r="A48001">
        <v>2001766</v>
      </c>
      <c r="B48001">
        <v>2020</v>
      </c>
      <c r="C48001" t="s">
        <v>255</v>
      </c>
      <c r="D48001" t="s">
        <v>472</v>
      </c>
      <c r="E48001" t="s">
        <v>223</v>
      </c>
      <c r="F48001" s="3">
        <v>307760</v>
      </c>
      <c r="G48001" s="6">
        <v>566000</v>
      </c>
      <c r="H48001" s="2">
        <f t="shared" si="749"/>
        <v>258240</v>
      </c>
      <c r="I48001" t="str" cm="1">
        <f t="array" ref="I48001">_xlfn.IFS(G48001&gt;F48001, "PROFIT", G48001&lt;F48001, "LOSS", G48001=F48001, "BREAK-EVEN")</f>
        <v>PROFIT</v>
      </c>
      <c r="J48001" s="1">
        <v>0.54369999999999996</v>
      </c>
      <c r="K48001" t="s">
        <v>16</v>
      </c>
      <c r="L48001" t="s">
        <v>17</v>
      </c>
      <c r="M48001">
        <v>1</v>
      </c>
    </row>
    <row r="48002" spans="1:13" x14ac:dyDescent="0.3">
      <c r="A48002">
        <v>2001767</v>
      </c>
      <c r="B48002">
        <v>2020</v>
      </c>
      <c r="C48002" t="s">
        <v>255</v>
      </c>
      <c r="D48002" t="s">
        <v>472</v>
      </c>
      <c r="E48002" t="s">
        <v>223</v>
      </c>
      <c r="F48002" s="3">
        <v>333790</v>
      </c>
      <c r="G48002" s="6">
        <v>575000</v>
      </c>
      <c r="H48002" s="2">
        <f t="shared" si="749"/>
        <v>241210</v>
      </c>
      <c r="I48002" t="str" cm="1">
        <f t="array" ref="I48002">_xlfn.IFS(G48002&gt;F48002, "PROFIT", G48002&lt;F48002, "LOSS", G48002=F48002, "BREAK-EVEN")</f>
        <v>PROFIT</v>
      </c>
      <c r="J48002" s="1">
        <v>0.58050434799999995</v>
      </c>
      <c r="K48002" t="s">
        <v>16</v>
      </c>
      <c r="L48002" t="s">
        <v>26</v>
      </c>
      <c r="M48002">
        <v>1</v>
      </c>
    </row>
    <row r="48003" spans="1:13" x14ac:dyDescent="0.3">
      <c r="A48003">
        <v>2001768</v>
      </c>
      <c r="B48003">
        <v>2020</v>
      </c>
      <c r="C48003" t="s">
        <v>255</v>
      </c>
      <c r="D48003" t="s">
        <v>472</v>
      </c>
      <c r="E48003" t="s">
        <v>223</v>
      </c>
      <c r="F48003" s="3">
        <v>31983210</v>
      </c>
      <c r="G48003" s="6">
        <v>99001875</v>
      </c>
      <c r="H48003" s="2">
        <f t="shared" ref="H48003:H48066" si="750">G48003-F48003</f>
        <v>67018665</v>
      </c>
      <c r="I48003" t="str" cm="1">
        <f t="array" ref="I48003">_xlfn.IFS(G48003&gt;F48003, "PROFIT", G48003&lt;F48003, "LOSS", G48003=F48003, "BREAK-EVEN")</f>
        <v>PROFIT</v>
      </c>
      <c r="J48003" s="1">
        <v>0.32300000000000001</v>
      </c>
      <c r="K48003" t="s">
        <v>12</v>
      </c>
      <c r="L48003" t="s">
        <v>13</v>
      </c>
      <c r="M48003">
        <v>1</v>
      </c>
    </row>
    <row r="48004" spans="1:13" x14ac:dyDescent="0.3">
      <c r="A48004">
        <v>2001769</v>
      </c>
      <c r="B48004">
        <v>2020</v>
      </c>
      <c r="C48004" t="s">
        <v>255</v>
      </c>
      <c r="D48004" t="s">
        <v>472</v>
      </c>
      <c r="E48004" t="s">
        <v>223</v>
      </c>
      <c r="F48004" s="3">
        <v>681960</v>
      </c>
      <c r="G48004" s="6">
        <v>1250000</v>
      </c>
      <c r="H48004" s="2">
        <f t="shared" si="750"/>
        <v>568040</v>
      </c>
      <c r="I48004" t="str" cm="1">
        <f t="array" ref="I48004">_xlfn.IFS(G48004&gt;F48004, "PROFIT", G48004&lt;F48004, "LOSS", G48004=F48004, "BREAK-EVEN")</f>
        <v>PROFIT</v>
      </c>
      <c r="J48004" s="1">
        <v>0.54549999999999998</v>
      </c>
      <c r="K48004" t="s">
        <v>16</v>
      </c>
      <c r="L48004" t="s">
        <v>17</v>
      </c>
      <c r="M48004">
        <v>1</v>
      </c>
    </row>
    <row r="48005" spans="1:13" x14ac:dyDescent="0.3">
      <c r="A48005">
        <v>2001770</v>
      </c>
      <c r="B48005">
        <v>2020</v>
      </c>
      <c r="C48005" t="s">
        <v>255</v>
      </c>
      <c r="D48005" t="s">
        <v>472</v>
      </c>
      <c r="E48005" t="s">
        <v>223</v>
      </c>
      <c r="F48005" s="3">
        <v>400810</v>
      </c>
      <c r="G48005" s="6">
        <v>750000</v>
      </c>
      <c r="H48005" s="2">
        <f t="shared" si="750"/>
        <v>349190</v>
      </c>
      <c r="I48005" t="str" cm="1">
        <f t="array" ref="I48005">_xlfn.IFS(G48005&gt;F48005, "PROFIT", G48005&lt;F48005, "LOSS", G48005=F48005, "BREAK-EVEN")</f>
        <v>PROFIT</v>
      </c>
      <c r="J48005" s="1">
        <v>0.53439999999999999</v>
      </c>
      <c r="K48005" t="s">
        <v>16</v>
      </c>
      <c r="L48005" t="s">
        <v>17</v>
      </c>
      <c r="M48005">
        <v>1</v>
      </c>
    </row>
    <row r="48006" spans="1:13" x14ac:dyDescent="0.3">
      <c r="A48006">
        <v>2001771</v>
      </c>
      <c r="B48006">
        <v>2020</v>
      </c>
      <c r="C48006" t="s">
        <v>255</v>
      </c>
      <c r="D48006" t="s">
        <v>472</v>
      </c>
      <c r="E48006" t="s">
        <v>223</v>
      </c>
      <c r="F48006" s="3">
        <v>362800</v>
      </c>
      <c r="G48006" s="6">
        <v>550000</v>
      </c>
      <c r="H48006" s="2">
        <f t="shared" si="750"/>
        <v>187200</v>
      </c>
      <c r="I48006" t="str" cm="1">
        <f t="array" ref="I48006">_xlfn.IFS(G48006&gt;F48006, "PROFIT", G48006&lt;F48006, "LOSS", G48006=F48006, "BREAK-EVEN")</f>
        <v>PROFIT</v>
      </c>
      <c r="J48006" s="1">
        <v>0.65959999999999996</v>
      </c>
      <c r="K48006" t="s">
        <v>16</v>
      </c>
      <c r="L48006" t="s">
        <v>20</v>
      </c>
      <c r="M48006">
        <v>1</v>
      </c>
    </row>
    <row r="48007" spans="1:13" x14ac:dyDescent="0.3">
      <c r="A48007">
        <v>2001772</v>
      </c>
      <c r="B48007">
        <v>2020</v>
      </c>
      <c r="C48007" t="s">
        <v>255</v>
      </c>
      <c r="D48007" t="s">
        <v>472</v>
      </c>
      <c r="E48007" t="s">
        <v>223</v>
      </c>
      <c r="F48007" s="3">
        <v>226920</v>
      </c>
      <c r="G48007" s="6">
        <v>388000</v>
      </c>
      <c r="H48007" s="2">
        <f t="shared" si="750"/>
        <v>161080</v>
      </c>
      <c r="I48007" t="str" cm="1">
        <f t="array" ref="I48007">_xlfn.IFS(G48007&gt;F48007, "PROFIT", G48007&lt;F48007, "LOSS", G48007=F48007, "BREAK-EVEN")</f>
        <v>PROFIT</v>
      </c>
      <c r="J48007" s="1">
        <v>0.58479999999999999</v>
      </c>
      <c r="K48007" t="s">
        <v>16</v>
      </c>
      <c r="L48007" t="s">
        <v>20</v>
      </c>
      <c r="M48007">
        <v>1</v>
      </c>
    </row>
    <row r="48008" spans="1:13" x14ac:dyDescent="0.3">
      <c r="A48008">
        <v>2020239</v>
      </c>
      <c r="B48008">
        <v>2020</v>
      </c>
      <c r="C48008" t="s">
        <v>255</v>
      </c>
      <c r="D48008" t="s">
        <v>472</v>
      </c>
      <c r="E48008" t="s">
        <v>11</v>
      </c>
      <c r="F48008" s="3">
        <v>130700</v>
      </c>
      <c r="G48008" s="6">
        <v>375000</v>
      </c>
      <c r="H48008" s="2">
        <f t="shared" si="750"/>
        <v>244300</v>
      </c>
      <c r="I48008" t="str" cm="1">
        <f t="array" ref="I48008">_xlfn.IFS(G48008&gt;F48008, "PROFIT", G48008&lt;F48008, "LOSS", G48008=F48008, "BREAK-EVEN")</f>
        <v>PROFIT</v>
      </c>
      <c r="J48008" s="1">
        <v>0.348533333</v>
      </c>
      <c r="K48008" t="s">
        <v>16</v>
      </c>
      <c r="L48008" t="s">
        <v>159</v>
      </c>
      <c r="M48008">
        <v>1</v>
      </c>
    </row>
    <row r="48009" spans="1:13" x14ac:dyDescent="0.3">
      <c r="A48009">
        <v>2020240</v>
      </c>
      <c r="B48009">
        <v>2020</v>
      </c>
      <c r="C48009" t="s">
        <v>255</v>
      </c>
      <c r="D48009" t="s">
        <v>472</v>
      </c>
      <c r="E48009" t="s">
        <v>11</v>
      </c>
      <c r="F48009" s="3">
        <v>179000</v>
      </c>
      <c r="G48009" s="6">
        <v>351500</v>
      </c>
      <c r="H48009" s="2">
        <f t="shared" si="750"/>
        <v>172500</v>
      </c>
      <c r="I48009" t="str" cm="1">
        <f t="array" ref="I48009">_xlfn.IFS(G48009&gt;F48009, "PROFIT", G48009&lt;F48009, "LOSS", G48009=F48009, "BREAK-EVEN")</f>
        <v>PROFIT</v>
      </c>
      <c r="J48009" s="1">
        <v>0.50919999999999999</v>
      </c>
      <c r="K48009" t="s">
        <v>16</v>
      </c>
      <c r="L48009" t="s">
        <v>17</v>
      </c>
      <c r="M48009">
        <v>1</v>
      </c>
    </row>
    <row r="48010" spans="1:13" x14ac:dyDescent="0.3">
      <c r="A48010">
        <v>2020258</v>
      </c>
      <c r="B48010">
        <v>2020</v>
      </c>
      <c r="C48010" t="s">
        <v>255</v>
      </c>
      <c r="D48010" t="s">
        <v>472</v>
      </c>
      <c r="E48010" t="s">
        <v>429</v>
      </c>
      <c r="F48010" s="3">
        <v>200500</v>
      </c>
      <c r="G48010" s="6">
        <v>399900</v>
      </c>
      <c r="H48010" s="2">
        <f t="shared" si="750"/>
        <v>199400</v>
      </c>
      <c r="I48010" t="str" cm="1">
        <f t="array" ref="I48010">_xlfn.IFS(G48010&gt;F48010, "PROFIT", G48010&lt;F48010, "LOSS", G48010=F48010, "BREAK-EVEN")</f>
        <v>PROFIT</v>
      </c>
      <c r="J48010" s="1">
        <v>0.50129999999999997</v>
      </c>
      <c r="K48010" t="s">
        <v>16</v>
      </c>
      <c r="L48010" t="s">
        <v>17</v>
      </c>
      <c r="M48010">
        <v>1</v>
      </c>
    </row>
    <row r="48011" spans="1:13" x14ac:dyDescent="0.3">
      <c r="A48011">
        <v>2020259</v>
      </c>
      <c r="B48011">
        <v>2020</v>
      </c>
      <c r="C48011" t="s">
        <v>255</v>
      </c>
      <c r="D48011" t="s">
        <v>472</v>
      </c>
      <c r="E48011" t="s">
        <v>429</v>
      </c>
      <c r="F48011" s="3">
        <v>147500</v>
      </c>
      <c r="G48011" s="6">
        <v>300000</v>
      </c>
      <c r="H48011" s="2">
        <f t="shared" si="750"/>
        <v>152500</v>
      </c>
      <c r="I48011" t="str" cm="1">
        <f t="array" ref="I48011">_xlfn.IFS(G48011&gt;F48011, "PROFIT", G48011&lt;F48011, "LOSS", G48011=F48011, "BREAK-EVEN")</f>
        <v>PROFIT</v>
      </c>
      <c r="J48011" s="1">
        <v>0.491666667</v>
      </c>
      <c r="K48011" t="s">
        <v>16</v>
      </c>
      <c r="L48011" t="s">
        <v>17</v>
      </c>
      <c r="M48011">
        <v>1</v>
      </c>
    </row>
    <row r="48012" spans="1:13" x14ac:dyDescent="0.3">
      <c r="A48012">
        <v>2020287</v>
      </c>
      <c r="B48012">
        <v>2020</v>
      </c>
      <c r="C48012" t="s">
        <v>255</v>
      </c>
      <c r="D48012" t="s">
        <v>472</v>
      </c>
      <c r="E48012" t="s">
        <v>25</v>
      </c>
      <c r="F48012" s="3">
        <v>175600</v>
      </c>
      <c r="G48012" s="6">
        <v>296000</v>
      </c>
      <c r="H48012" s="2">
        <f t="shared" si="750"/>
        <v>120400</v>
      </c>
      <c r="I48012" t="str" cm="1">
        <f t="array" ref="I48012">_xlfn.IFS(G48012&gt;F48012, "PROFIT", G48012&lt;F48012, "LOSS", G48012=F48012, "BREAK-EVEN")</f>
        <v>PROFIT</v>
      </c>
      <c r="J48012" s="1">
        <v>0.59319999999999995</v>
      </c>
      <c r="K48012" t="s">
        <v>16</v>
      </c>
      <c r="L48012" t="s">
        <v>17</v>
      </c>
      <c r="M48012">
        <v>1</v>
      </c>
    </row>
    <row r="48013" spans="1:13" x14ac:dyDescent="0.3">
      <c r="A48013">
        <v>2020288</v>
      </c>
      <c r="B48013">
        <v>2020</v>
      </c>
      <c r="C48013" t="s">
        <v>255</v>
      </c>
      <c r="D48013" t="s">
        <v>472</v>
      </c>
      <c r="E48013" t="s">
        <v>25</v>
      </c>
      <c r="F48013" s="3">
        <v>257000</v>
      </c>
      <c r="G48013" s="6">
        <v>412000</v>
      </c>
      <c r="H48013" s="2">
        <f t="shared" si="750"/>
        <v>155000</v>
      </c>
      <c r="I48013" t="str" cm="1">
        <f t="array" ref="I48013">_xlfn.IFS(G48013&gt;F48013, "PROFIT", G48013&lt;F48013, "LOSS", G48013=F48013, "BREAK-EVEN")</f>
        <v>PROFIT</v>
      </c>
      <c r="J48013" s="1">
        <v>0.62370000000000003</v>
      </c>
      <c r="K48013" t="s">
        <v>16</v>
      </c>
      <c r="L48013" t="s">
        <v>17</v>
      </c>
      <c r="M48013">
        <v>1</v>
      </c>
    </row>
    <row r="48014" spans="1:13" x14ac:dyDescent="0.3">
      <c r="A48014">
        <v>2020358</v>
      </c>
      <c r="B48014">
        <v>2020</v>
      </c>
      <c r="C48014" t="s">
        <v>255</v>
      </c>
      <c r="D48014" t="s">
        <v>472</v>
      </c>
      <c r="E48014" t="s">
        <v>270</v>
      </c>
      <c r="F48014" s="3">
        <v>643510</v>
      </c>
      <c r="G48014" s="6">
        <v>1150000</v>
      </c>
      <c r="H48014" s="2">
        <f t="shared" si="750"/>
        <v>506490</v>
      </c>
      <c r="I48014" t="str" cm="1">
        <f t="array" ref="I48014">_xlfn.IFS(G48014&gt;F48014, "PROFIT", G48014&lt;F48014, "LOSS", G48014=F48014, "BREAK-EVEN")</f>
        <v>PROFIT</v>
      </c>
      <c r="J48014" s="1">
        <v>0.5595</v>
      </c>
      <c r="K48014" t="s">
        <v>16</v>
      </c>
      <c r="L48014" t="s">
        <v>17</v>
      </c>
      <c r="M48014">
        <v>1</v>
      </c>
    </row>
    <row r="48015" spans="1:13" x14ac:dyDescent="0.3">
      <c r="A48015">
        <v>20160691</v>
      </c>
      <c r="B48015">
        <v>2020</v>
      </c>
      <c r="C48015" t="s">
        <v>255</v>
      </c>
      <c r="D48015" t="s">
        <v>472</v>
      </c>
      <c r="E48015" t="s">
        <v>201</v>
      </c>
      <c r="F48015" s="3">
        <v>250600</v>
      </c>
      <c r="G48015" s="6">
        <v>40000</v>
      </c>
      <c r="H48015" s="2">
        <f t="shared" si="750"/>
        <v>-210600</v>
      </c>
      <c r="I48015" t="str" cm="1">
        <f t="array" ref="I48015">_xlfn.IFS(G48015&gt;F48015, "PROFIT", G48015&lt;F48015, "LOSS", G48015=F48015, "BREAK-EVEN")</f>
        <v>LOSS</v>
      </c>
      <c r="J48015" s="1">
        <v>6.2649999999999997</v>
      </c>
      <c r="K48015" t="s">
        <v>16</v>
      </c>
      <c r="L48015" t="s">
        <v>17</v>
      </c>
      <c r="M48015">
        <v>1</v>
      </c>
    </row>
    <row r="48016" spans="1:13" x14ac:dyDescent="0.3">
      <c r="A48016">
        <v>20200926</v>
      </c>
      <c r="B48016">
        <v>2020</v>
      </c>
      <c r="C48016" t="s">
        <v>255</v>
      </c>
      <c r="D48016" t="s">
        <v>472</v>
      </c>
      <c r="E48016" t="s">
        <v>236</v>
      </c>
      <c r="F48016" s="3">
        <v>14700</v>
      </c>
      <c r="G48016" s="6">
        <v>17500</v>
      </c>
      <c r="H48016" s="2">
        <f t="shared" si="750"/>
        <v>2800</v>
      </c>
      <c r="I48016" t="str" cm="1">
        <f t="array" ref="I48016">_xlfn.IFS(G48016&gt;F48016, "PROFIT", G48016&lt;F48016, "LOSS", G48016=F48016, "BREAK-EVEN")</f>
        <v>PROFIT</v>
      </c>
      <c r="J48016" s="1">
        <v>0.84</v>
      </c>
      <c r="K48016" t="s">
        <v>16</v>
      </c>
      <c r="L48016" t="s">
        <v>20</v>
      </c>
      <c r="M48016">
        <v>1</v>
      </c>
    </row>
    <row r="48017" spans="1:13" x14ac:dyDescent="0.3">
      <c r="A48017">
        <v>20200927</v>
      </c>
      <c r="B48017">
        <v>2020</v>
      </c>
      <c r="C48017" t="s">
        <v>255</v>
      </c>
      <c r="D48017" t="s">
        <v>472</v>
      </c>
      <c r="E48017" t="s">
        <v>236</v>
      </c>
      <c r="F48017" s="3">
        <v>150150</v>
      </c>
      <c r="G48017" s="6">
        <v>410000</v>
      </c>
      <c r="H48017" s="2">
        <f t="shared" si="750"/>
        <v>259850</v>
      </c>
      <c r="I48017" t="str" cm="1">
        <f t="array" ref="I48017">_xlfn.IFS(G48017&gt;F48017, "PROFIT", G48017&lt;F48017, "LOSS", G48017=F48017, "BREAK-EVEN")</f>
        <v>PROFIT</v>
      </c>
      <c r="J48017" s="1">
        <v>0.36620000000000003</v>
      </c>
      <c r="K48017" t="s">
        <v>16</v>
      </c>
      <c r="L48017" t="s">
        <v>26</v>
      </c>
      <c r="M48017">
        <v>1</v>
      </c>
    </row>
    <row r="48018" spans="1:13" x14ac:dyDescent="0.3">
      <c r="A48018">
        <v>20200928</v>
      </c>
      <c r="B48018">
        <v>2020</v>
      </c>
      <c r="C48018" t="s">
        <v>255</v>
      </c>
      <c r="D48018" t="s">
        <v>472</v>
      </c>
      <c r="E48018" t="s">
        <v>236</v>
      </c>
      <c r="F48018" s="3">
        <v>453670</v>
      </c>
      <c r="G48018" s="6">
        <v>740000</v>
      </c>
      <c r="H48018" s="2">
        <f t="shared" si="750"/>
        <v>286330</v>
      </c>
      <c r="I48018" t="str" cm="1">
        <f t="array" ref="I48018">_xlfn.IFS(G48018&gt;F48018, "PROFIT", G48018&lt;F48018, "LOSS", G48018=F48018, "BREAK-EVEN")</f>
        <v>PROFIT</v>
      </c>
      <c r="J48018" s="1">
        <v>0.61299999999999999</v>
      </c>
      <c r="K48018" t="s">
        <v>12</v>
      </c>
      <c r="L48018" t="s">
        <v>13</v>
      </c>
      <c r="M48018">
        <v>1</v>
      </c>
    </row>
    <row r="48019" spans="1:13" x14ac:dyDescent="0.3">
      <c r="A48019">
        <v>20200929</v>
      </c>
      <c r="B48019">
        <v>2020</v>
      </c>
      <c r="C48019" t="s">
        <v>255</v>
      </c>
      <c r="D48019" t="s">
        <v>472</v>
      </c>
      <c r="E48019" t="s">
        <v>236</v>
      </c>
      <c r="F48019" s="3">
        <v>142240</v>
      </c>
      <c r="G48019" s="6">
        <v>289500</v>
      </c>
      <c r="H48019" s="2">
        <f t="shared" si="750"/>
        <v>147260</v>
      </c>
      <c r="I48019" t="str" cm="1">
        <f t="array" ref="I48019">_xlfn.IFS(G48019&gt;F48019, "PROFIT", G48019&lt;F48019, "LOSS", G48019=F48019, "BREAK-EVEN")</f>
        <v>PROFIT</v>
      </c>
      <c r="J48019" s="1">
        <v>0.49130000000000001</v>
      </c>
      <c r="K48019" t="s">
        <v>16</v>
      </c>
      <c r="L48019" t="s">
        <v>20</v>
      </c>
      <c r="M48019">
        <v>1</v>
      </c>
    </row>
    <row r="48020" spans="1:13" x14ac:dyDescent="0.3">
      <c r="A48020">
        <v>20200930</v>
      </c>
      <c r="B48020">
        <v>2020</v>
      </c>
      <c r="C48020" t="s">
        <v>255</v>
      </c>
      <c r="D48020" t="s">
        <v>472</v>
      </c>
      <c r="E48020" t="s">
        <v>236</v>
      </c>
      <c r="F48020" s="3">
        <v>104020</v>
      </c>
      <c r="G48020" s="6">
        <v>210000</v>
      </c>
      <c r="H48020" s="2">
        <f t="shared" si="750"/>
        <v>105980</v>
      </c>
      <c r="I48020" t="str" cm="1">
        <f t="array" ref="I48020">_xlfn.IFS(G48020&gt;F48020, "PROFIT", G48020&lt;F48020, "LOSS", G48020=F48020, "BREAK-EVEN")</f>
        <v>PROFIT</v>
      </c>
      <c r="J48020" s="1">
        <v>0.49530000000000002</v>
      </c>
      <c r="K48020" t="s">
        <v>16</v>
      </c>
      <c r="L48020" t="s">
        <v>20</v>
      </c>
      <c r="M48020">
        <v>1</v>
      </c>
    </row>
    <row r="48021" spans="1:13" x14ac:dyDescent="0.3">
      <c r="A48021">
        <v>20200931</v>
      </c>
      <c r="B48021">
        <v>2020</v>
      </c>
      <c r="C48021" t="s">
        <v>255</v>
      </c>
      <c r="D48021" t="s">
        <v>472</v>
      </c>
      <c r="E48021" t="s">
        <v>236</v>
      </c>
      <c r="F48021" s="3">
        <v>157920</v>
      </c>
      <c r="G48021" s="6">
        <v>420000</v>
      </c>
      <c r="H48021" s="2">
        <f t="shared" si="750"/>
        <v>262080</v>
      </c>
      <c r="I48021" t="str" cm="1">
        <f t="array" ref="I48021">_xlfn.IFS(G48021&gt;F48021, "PROFIT", G48021&lt;F48021, "LOSS", G48021=F48021, "BREAK-EVEN")</f>
        <v>PROFIT</v>
      </c>
      <c r="J48021" s="1">
        <v>0.376</v>
      </c>
      <c r="K48021" t="s">
        <v>16</v>
      </c>
      <c r="L48021" t="s">
        <v>159</v>
      </c>
      <c r="M48021">
        <v>1</v>
      </c>
    </row>
    <row r="48022" spans="1:13" x14ac:dyDescent="0.3">
      <c r="A48022">
        <v>200000283</v>
      </c>
      <c r="B48022">
        <v>2020</v>
      </c>
      <c r="C48022" t="s">
        <v>255</v>
      </c>
      <c r="D48022" t="s">
        <v>472</v>
      </c>
      <c r="E48022" t="s">
        <v>44</v>
      </c>
      <c r="F48022" s="3">
        <v>104220</v>
      </c>
      <c r="G48022" s="6">
        <v>165000</v>
      </c>
      <c r="H48022" s="2">
        <f t="shared" si="750"/>
        <v>60780</v>
      </c>
      <c r="I48022" t="str" cm="1">
        <f t="array" ref="I48022">_xlfn.IFS(G48022&gt;F48022, "PROFIT", G48022&lt;F48022, "LOSS", G48022=F48022, "BREAK-EVEN")</f>
        <v>PROFIT</v>
      </c>
      <c r="J48022" s="1">
        <v>0.63160000000000005</v>
      </c>
      <c r="K48022" t="s">
        <v>16</v>
      </c>
      <c r="L48022" t="s">
        <v>20</v>
      </c>
      <c r="M48022">
        <v>1</v>
      </c>
    </row>
    <row r="48023" spans="1:13" x14ac:dyDescent="0.3">
      <c r="A48023">
        <v>200000284</v>
      </c>
      <c r="B48023">
        <v>2020</v>
      </c>
      <c r="C48023" t="s">
        <v>255</v>
      </c>
      <c r="D48023" t="s">
        <v>472</v>
      </c>
      <c r="E48023" t="s">
        <v>44</v>
      </c>
      <c r="F48023" s="3">
        <v>222390</v>
      </c>
      <c r="G48023" s="6">
        <v>385000</v>
      </c>
      <c r="H48023" s="2">
        <f t="shared" si="750"/>
        <v>162610</v>
      </c>
      <c r="I48023" t="str" cm="1">
        <f t="array" ref="I48023">_xlfn.IFS(G48023&gt;F48023, "PROFIT", G48023&lt;F48023, "LOSS", G48023=F48023, "BREAK-EVEN")</f>
        <v>PROFIT</v>
      </c>
      <c r="J48023" s="1">
        <v>0.5776</v>
      </c>
      <c r="K48023" t="s">
        <v>16</v>
      </c>
      <c r="L48023" t="s">
        <v>17</v>
      </c>
      <c r="M48023">
        <v>1</v>
      </c>
    </row>
    <row r="48024" spans="1:13" x14ac:dyDescent="0.3">
      <c r="A48024">
        <v>202000197</v>
      </c>
      <c r="B48024">
        <v>2020</v>
      </c>
      <c r="C48024" t="s">
        <v>255</v>
      </c>
      <c r="D48024" t="s">
        <v>472</v>
      </c>
      <c r="E48024" t="s">
        <v>199</v>
      </c>
      <c r="F48024" s="3">
        <v>172390</v>
      </c>
      <c r="G48024" s="6">
        <v>375000</v>
      </c>
      <c r="H48024" s="2">
        <f t="shared" si="750"/>
        <v>202610</v>
      </c>
      <c r="I48024" t="str" cm="1">
        <f t="array" ref="I48024">_xlfn.IFS(G48024&gt;F48024, "PROFIT", G48024&lt;F48024, "LOSS", G48024=F48024, "BREAK-EVEN")</f>
        <v>PROFIT</v>
      </c>
      <c r="J48024" s="1">
        <v>0.4597</v>
      </c>
      <c r="K48024" t="s">
        <v>16</v>
      </c>
      <c r="L48024" t="s">
        <v>17</v>
      </c>
      <c r="M48024">
        <v>1</v>
      </c>
    </row>
    <row r="48025" spans="1:13" x14ac:dyDescent="0.3">
      <c r="A48025">
        <v>202000198</v>
      </c>
      <c r="B48025">
        <v>2020</v>
      </c>
      <c r="C48025" t="s">
        <v>255</v>
      </c>
      <c r="D48025" t="s">
        <v>472</v>
      </c>
      <c r="E48025" t="s">
        <v>199</v>
      </c>
      <c r="F48025" s="3">
        <v>104660</v>
      </c>
      <c r="G48025" s="6">
        <v>210000</v>
      </c>
      <c r="H48025" s="2">
        <f t="shared" si="750"/>
        <v>105340</v>
      </c>
      <c r="I48025" t="str" cm="1">
        <f t="array" ref="I48025">_xlfn.IFS(G48025&gt;F48025, "PROFIT", G48025&lt;F48025, "LOSS", G48025=F48025, "BREAK-EVEN")</f>
        <v>PROFIT</v>
      </c>
      <c r="J48025" s="1">
        <v>0.49830000000000002</v>
      </c>
      <c r="K48025" t="s">
        <v>16</v>
      </c>
      <c r="L48025" t="s">
        <v>17</v>
      </c>
      <c r="M48025">
        <v>1</v>
      </c>
    </row>
    <row r="48026" spans="1:13" x14ac:dyDescent="0.3">
      <c r="A48026">
        <v>20033</v>
      </c>
      <c r="B48026">
        <v>2020</v>
      </c>
      <c r="C48026" t="s">
        <v>317</v>
      </c>
      <c r="D48026" t="s">
        <v>472</v>
      </c>
      <c r="E48026" t="s">
        <v>435</v>
      </c>
      <c r="F48026" s="3">
        <v>175250</v>
      </c>
      <c r="G48026" s="6">
        <v>325000</v>
      </c>
      <c r="H48026" s="2">
        <f t="shared" si="750"/>
        <v>149750</v>
      </c>
      <c r="I48026" t="str" cm="1">
        <f t="array" ref="I48026">_xlfn.IFS(G48026&gt;F48026, "PROFIT", G48026&lt;F48026, "LOSS", G48026=F48026, "BREAK-EVEN")</f>
        <v>PROFIT</v>
      </c>
      <c r="J48026" s="1">
        <v>0.53920000000000001</v>
      </c>
      <c r="K48026" t="s">
        <v>16</v>
      </c>
      <c r="L48026" t="s">
        <v>17</v>
      </c>
      <c r="M48026">
        <v>1</v>
      </c>
    </row>
    <row r="48027" spans="1:13" x14ac:dyDescent="0.3">
      <c r="A48027">
        <v>20074</v>
      </c>
      <c r="B48027">
        <v>2020</v>
      </c>
      <c r="C48027" t="s">
        <v>317</v>
      </c>
      <c r="D48027" t="s">
        <v>472</v>
      </c>
      <c r="E48027" t="s">
        <v>138</v>
      </c>
      <c r="F48027" s="3">
        <v>158740</v>
      </c>
      <c r="G48027" s="6">
        <v>215551</v>
      </c>
      <c r="H48027" s="2">
        <f t="shared" si="750"/>
        <v>56811</v>
      </c>
      <c r="I48027" t="str" cm="1">
        <f t="array" ref="I48027">_xlfn.IFS(G48027&gt;F48027, "PROFIT", G48027&lt;F48027, "LOSS", G48027=F48027, "BREAK-EVEN")</f>
        <v>PROFIT</v>
      </c>
      <c r="J48027" s="1">
        <v>0.73640000000000005</v>
      </c>
      <c r="K48027" t="s">
        <v>16</v>
      </c>
      <c r="L48027" t="s">
        <v>17</v>
      </c>
      <c r="M48027">
        <v>1</v>
      </c>
    </row>
    <row r="48028" spans="1:13" x14ac:dyDescent="0.3">
      <c r="A48028">
        <v>20083</v>
      </c>
      <c r="B48028">
        <v>2020</v>
      </c>
      <c r="C48028" t="s">
        <v>317</v>
      </c>
      <c r="D48028" t="s">
        <v>472</v>
      </c>
      <c r="E48028" t="s">
        <v>213</v>
      </c>
      <c r="F48028" s="3">
        <v>175200</v>
      </c>
      <c r="G48028" s="6">
        <v>380000</v>
      </c>
      <c r="H48028" s="2">
        <f t="shared" si="750"/>
        <v>204800</v>
      </c>
      <c r="I48028" t="str" cm="1">
        <f t="array" ref="I48028">_xlfn.IFS(G48028&gt;F48028, "PROFIT", G48028&lt;F48028, "LOSS", G48028=F48028, "BREAK-EVEN")</f>
        <v>PROFIT</v>
      </c>
      <c r="J48028" s="1">
        <v>0.46100000000000002</v>
      </c>
      <c r="K48028" t="s">
        <v>16</v>
      </c>
      <c r="L48028" t="s">
        <v>17</v>
      </c>
      <c r="M48028">
        <v>1</v>
      </c>
    </row>
    <row r="48029" spans="1:13" x14ac:dyDescent="0.3">
      <c r="A48029">
        <v>20084</v>
      </c>
      <c r="B48029">
        <v>2020</v>
      </c>
      <c r="C48029" t="s">
        <v>317</v>
      </c>
      <c r="D48029" t="s">
        <v>472</v>
      </c>
      <c r="E48029" t="s">
        <v>213</v>
      </c>
      <c r="F48029" s="3">
        <v>446300</v>
      </c>
      <c r="G48029" s="6">
        <v>1945000</v>
      </c>
      <c r="H48029" s="2">
        <f t="shared" si="750"/>
        <v>1498700</v>
      </c>
      <c r="I48029" t="str" cm="1">
        <f t="array" ref="I48029">_xlfn.IFS(G48029&gt;F48029, "PROFIT", G48029&lt;F48029, "LOSS", G48029=F48029, "BREAK-EVEN")</f>
        <v>PROFIT</v>
      </c>
      <c r="J48029" s="1">
        <v>0.22939999999999999</v>
      </c>
      <c r="K48029" t="s">
        <v>16</v>
      </c>
      <c r="L48029" t="s">
        <v>17</v>
      </c>
      <c r="M48029">
        <v>1</v>
      </c>
    </row>
    <row r="48030" spans="1:13" x14ac:dyDescent="0.3">
      <c r="A48030">
        <v>20155</v>
      </c>
      <c r="B48030">
        <v>2020</v>
      </c>
      <c r="C48030" t="s">
        <v>317</v>
      </c>
      <c r="D48030" t="s">
        <v>472</v>
      </c>
      <c r="E48030" t="s">
        <v>290</v>
      </c>
      <c r="F48030" s="3">
        <v>2380</v>
      </c>
      <c r="G48030" s="6">
        <v>78400</v>
      </c>
      <c r="H48030" s="2">
        <f t="shared" si="750"/>
        <v>76020</v>
      </c>
      <c r="I48030" t="str" cm="1">
        <f t="array" ref="I48030">_xlfn.IFS(G48030&gt;F48030, "PROFIT", G48030&lt;F48030, "LOSS", G48030=F48030, "BREAK-EVEN")</f>
        <v>PROFIT</v>
      </c>
      <c r="J48030" s="1">
        <v>3.0357143E-2</v>
      </c>
      <c r="K48030" t="s">
        <v>57</v>
      </c>
      <c r="L48030" t="s">
        <v>13</v>
      </c>
      <c r="M48030">
        <v>1</v>
      </c>
    </row>
    <row r="48031" spans="1:13" x14ac:dyDescent="0.3">
      <c r="A48031">
        <v>20157</v>
      </c>
      <c r="B48031">
        <v>2020</v>
      </c>
      <c r="C48031" t="s">
        <v>317</v>
      </c>
      <c r="D48031" t="s">
        <v>472</v>
      </c>
      <c r="E48031" t="s">
        <v>192</v>
      </c>
      <c r="F48031" s="3">
        <v>196900</v>
      </c>
      <c r="G48031" s="6">
        <v>307000</v>
      </c>
      <c r="H48031" s="2">
        <f t="shared" si="750"/>
        <v>110100</v>
      </c>
      <c r="I48031" t="str" cm="1">
        <f t="array" ref="I48031">_xlfn.IFS(G48031&gt;F48031, "PROFIT", G48031&lt;F48031, "LOSS", G48031=F48031, "BREAK-EVEN")</f>
        <v>PROFIT</v>
      </c>
      <c r="J48031" s="1">
        <v>0.64129999999999998</v>
      </c>
      <c r="K48031" t="s">
        <v>16</v>
      </c>
      <c r="L48031" t="s">
        <v>17</v>
      </c>
      <c r="M48031">
        <v>1</v>
      </c>
    </row>
    <row r="48032" spans="1:13" x14ac:dyDescent="0.3">
      <c r="A48032">
        <v>20158</v>
      </c>
      <c r="B48032">
        <v>2020</v>
      </c>
      <c r="C48032" t="s">
        <v>317</v>
      </c>
      <c r="D48032" t="s">
        <v>472</v>
      </c>
      <c r="E48032" t="s">
        <v>192</v>
      </c>
      <c r="F48032" s="3">
        <v>200200</v>
      </c>
      <c r="G48032" s="6">
        <v>380000</v>
      </c>
      <c r="H48032" s="2">
        <f t="shared" si="750"/>
        <v>179800</v>
      </c>
      <c r="I48032" t="str" cm="1">
        <f t="array" ref="I48032">_xlfn.IFS(G48032&gt;F48032, "PROFIT", G48032&lt;F48032, "LOSS", G48032=F48032, "BREAK-EVEN")</f>
        <v>PROFIT</v>
      </c>
      <c r="J48032" s="1">
        <v>0.52680000000000005</v>
      </c>
      <c r="K48032" t="s">
        <v>16</v>
      </c>
      <c r="L48032" t="s">
        <v>17</v>
      </c>
      <c r="M48032">
        <v>1</v>
      </c>
    </row>
    <row r="48033" spans="1:13" x14ac:dyDescent="0.3">
      <c r="A48033">
        <v>20159</v>
      </c>
      <c r="B48033">
        <v>2020</v>
      </c>
      <c r="C48033" t="s">
        <v>317</v>
      </c>
      <c r="D48033" t="s">
        <v>472</v>
      </c>
      <c r="E48033" t="s">
        <v>192</v>
      </c>
      <c r="F48033" s="3">
        <v>252400</v>
      </c>
      <c r="G48033" s="6">
        <v>425000</v>
      </c>
      <c r="H48033" s="2">
        <f t="shared" si="750"/>
        <v>172600</v>
      </c>
      <c r="I48033" t="str" cm="1">
        <f t="array" ref="I48033">_xlfn.IFS(G48033&gt;F48033, "PROFIT", G48033&lt;F48033, "LOSS", G48033=F48033, "BREAK-EVEN")</f>
        <v>PROFIT</v>
      </c>
      <c r="J48033" s="1">
        <v>0.59379999999999999</v>
      </c>
      <c r="K48033" t="s">
        <v>16</v>
      </c>
      <c r="L48033" t="s">
        <v>17</v>
      </c>
      <c r="M48033">
        <v>1</v>
      </c>
    </row>
    <row r="48034" spans="1:13" x14ac:dyDescent="0.3">
      <c r="A48034">
        <v>20229</v>
      </c>
      <c r="B48034">
        <v>2020</v>
      </c>
      <c r="C48034" t="s">
        <v>317</v>
      </c>
      <c r="D48034" t="s">
        <v>472</v>
      </c>
      <c r="E48034" t="s">
        <v>274</v>
      </c>
      <c r="F48034" s="3">
        <v>261490</v>
      </c>
      <c r="G48034" s="6">
        <v>705000</v>
      </c>
      <c r="H48034" s="2">
        <f t="shared" si="750"/>
        <v>443510</v>
      </c>
      <c r="I48034" t="str" cm="1">
        <f t="array" ref="I48034">_xlfn.IFS(G48034&gt;F48034, "PROFIT", G48034&lt;F48034, "LOSS", G48034=F48034, "BREAK-EVEN")</f>
        <v>PROFIT</v>
      </c>
      <c r="J48034" s="1">
        <v>0.37090000000000001</v>
      </c>
      <c r="K48034" t="s">
        <v>16</v>
      </c>
      <c r="L48034" t="s">
        <v>17</v>
      </c>
      <c r="M48034">
        <v>1</v>
      </c>
    </row>
    <row r="48035" spans="1:13" x14ac:dyDescent="0.3">
      <c r="A48035">
        <v>20300</v>
      </c>
      <c r="B48035">
        <v>2020</v>
      </c>
      <c r="C48035" t="s">
        <v>317</v>
      </c>
      <c r="D48035" t="s">
        <v>472</v>
      </c>
      <c r="E48035" t="s">
        <v>194</v>
      </c>
      <c r="F48035" s="3">
        <v>21710</v>
      </c>
      <c r="G48035" s="6">
        <v>380000</v>
      </c>
      <c r="H48035" s="2">
        <f t="shared" si="750"/>
        <v>358290</v>
      </c>
      <c r="I48035" t="str" cm="1">
        <f t="array" ref="I48035">_xlfn.IFS(G48035&gt;F48035, "PROFIT", G48035&lt;F48035, "LOSS", G48035=F48035, "BREAK-EVEN")</f>
        <v>PROFIT</v>
      </c>
      <c r="J48035" s="1">
        <v>5.7131579000000002E-2</v>
      </c>
      <c r="K48035" t="s">
        <v>16</v>
      </c>
      <c r="L48035" t="s">
        <v>20</v>
      </c>
      <c r="M48035">
        <v>1</v>
      </c>
    </row>
    <row r="48036" spans="1:13" x14ac:dyDescent="0.3">
      <c r="A48036">
        <v>20302</v>
      </c>
      <c r="B48036">
        <v>2020</v>
      </c>
      <c r="C48036" t="s">
        <v>317</v>
      </c>
      <c r="D48036" t="s">
        <v>472</v>
      </c>
      <c r="E48036" t="s">
        <v>194</v>
      </c>
      <c r="F48036" s="3">
        <v>111610</v>
      </c>
      <c r="G48036" s="6">
        <v>247000</v>
      </c>
      <c r="H48036" s="2">
        <f t="shared" si="750"/>
        <v>135390</v>
      </c>
      <c r="I48036" t="str" cm="1">
        <f t="array" ref="I48036">_xlfn.IFS(G48036&gt;F48036, "PROFIT", G48036&lt;F48036, "LOSS", G48036=F48036, "BREAK-EVEN")</f>
        <v>PROFIT</v>
      </c>
      <c r="J48036" s="1">
        <v>0.45179999999999998</v>
      </c>
      <c r="K48036" t="s">
        <v>16</v>
      </c>
      <c r="L48036" t="s">
        <v>17</v>
      </c>
      <c r="M48036">
        <v>1</v>
      </c>
    </row>
    <row r="48037" spans="1:13" x14ac:dyDescent="0.3">
      <c r="A48037">
        <v>20318</v>
      </c>
      <c r="B48037">
        <v>2020</v>
      </c>
      <c r="C48037" t="s">
        <v>317</v>
      </c>
      <c r="D48037" t="s">
        <v>472</v>
      </c>
      <c r="E48037" t="s">
        <v>154</v>
      </c>
      <c r="F48037" s="3">
        <v>180400</v>
      </c>
      <c r="G48037" s="6">
        <v>288500</v>
      </c>
      <c r="H48037" s="2">
        <f t="shared" si="750"/>
        <v>108100</v>
      </c>
      <c r="I48037" t="str" cm="1">
        <f t="array" ref="I48037">_xlfn.IFS(G48037&gt;F48037, "PROFIT", G48037&lt;F48037, "LOSS", G48037=F48037, "BREAK-EVEN")</f>
        <v>PROFIT</v>
      </c>
      <c r="J48037" s="1">
        <v>0.62529999999999997</v>
      </c>
      <c r="K48037" t="s">
        <v>16</v>
      </c>
      <c r="L48037" t="s">
        <v>17</v>
      </c>
      <c r="M48037">
        <v>1</v>
      </c>
    </row>
    <row r="48038" spans="1:13" x14ac:dyDescent="0.3">
      <c r="A48038">
        <v>20319</v>
      </c>
      <c r="B48038">
        <v>2020</v>
      </c>
      <c r="C48038" t="s">
        <v>317</v>
      </c>
      <c r="D48038" t="s">
        <v>472</v>
      </c>
      <c r="E48038" t="s">
        <v>154</v>
      </c>
      <c r="F48038" s="3">
        <v>172800</v>
      </c>
      <c r="G48038" s="6">
        <v>428000</v>
      </c>
      <c r="H48038" s="2">
        <f t="shared" si="750"/>
        <v>255200</v>
      </c>
      <c r="I48038" t="str" cm="1">
        <f t="array" ref="I48038">_xlfn.IFS(G48038&gt;F48038, "PROFIT", G48038&lt;F48038, "LOSS", G48038=F48038, "BREAK-EVEN")</f>
        <v>PROFIT</v>
      </c>
      <c r="J48038" s="1">
        <v>0.4037</v>
      </c>
      <c r="K48038" t="s">
        <v>16</v>
      </c>
      <c r="L48038" t="s">
        <v>17</v>
      </c>
      <c r="M48038">
        <v>1</v>
      </c>
    </row>
    <row r="48039" spans="1:13" x14ac:dyDescent="0.3">
      <c r="A48039">
        <v>20358</v>
      </c>
      <c r="B48039">
        <v>2020</v>
      </c>
      <c r="C48039" t="s">
        <v>317</v>
      </c>
      <c r="D48039" t="s">
        <v>472</v>
      </c>
      <c r="E48039" t="s">
        <v>31</v>
      </c>
      <c r="F48039" s="3">
        <v>195300</v>
      </c>
      <c r="G48039" s="6">
        <v>308000</v>
      </c>
      <c r="H48039" s="2">
        <f t="shared" si="750"/>
        <v>112700</v>
      </c>
      <c r="I48039" t="str" cm="1">
        <f t="array" ref="I48039">_xlfn.IFS(G48039&gt;F48039, "PROFIT", G48039&lt;F48039, "LOSS", G48039=F48039, "BREAK-EVEN")</f>
        <v>PROFIT</v>
      </c>
      <c r="J48039" s="1">
        <v>0.63400000000000001</v>
      </c>
      <c r="K48039" t="s">
        <v>16</v>
      </c>
      <c r="L48039" t="s">
        <v>17</v>
      </c>
      <c r="M48039">
        <v>1</v>
      </c>
    </row>
    <row r="48040" spans="1:13" x14ac:dyDescent="0.3">
      <c r="A48040">
        <v>20395</v>
      </c>
      <c r="B48040">
        <v>2020</v>
      </c>
      <c r="C48040" t="s">
        <v>317</v>
      </c>
      <c r="D48040" t="s">
        <v>472</v>
      </c>
      <c r="E48040" t="s">
        <v>304</v>
      </c>
      <c r="F48040" s="3">
        <v>567140</v>
      </c>
      <c r="G48040" s="6">
        <v>850000</v>
      </c>
      <c r="H48040" s="2">
        <f t="shared" si="750"/>
        <v>282860</v>
      </c>
      <c r="I48040" t="str" cm="1">
        <f t="array" ref="I48040">_xlfn.IFS(G48040&gt;F48040, "PROFIT", G48040&lt;F48040, "LOSS", G48040=F48040, "BREAK-EVEN")</f>
        <v>PROFIT</v>
      </c>
      <c r="J48040" s="1">
        <v>0.66720000000000002</v>
      </c>
      <c r="K48040" t="s">
        <v>16</v>
      </c>
      <c r="L48040" t="s">
        <v>17</v>
      </c>
      <c r="M48040">
        <v>1</v>
      </c>
    </row>
    <row r="48041" spans="1:13" x14ac:dyDescent="0.3">
      <c r="A48041">
        <v>20396</v>
      </c>
      <c r="B48041">
        <v>2020</v>
      </c>
      <c r="C48041" t="s">
        <v>317</v>
      </c>
      <c r="D48041" t="s">
        <v>472</v>
      </c>
      <c r="E48041" t="s">
        <v>304</v>
      </c>
      <c r="F48041" s="3">
        <v>601510</v>
      </c>
      <c r="G48041" s="6">
        <v>975000</v>
      </c>
      <c r="H48041" s="2">
        <f t="shared" si="750"/>
        <v>373490</v>
      </c>
      <c r="I48041" t="str" cm="1">
        <f t="array" ref="I48041">_xlfn.IFS(G48041&gt;F48041, "PROFIT", G48041&lt;F48041, "LOSS", G48041=F48041, "BREAK-EVEN")</f>
        <v>PROFIT</v>
      </c>
      <c r="J48041" s="1">
        <v>0.6169</v>
      </c>
      <c r="K48041" t="s">
        <v>16</v>
      </c>
      <c r="L48041" t="s">
        <v>17</v>
      </c>
      <c r="M48041">
        <v>1</v>
      </c>
    </row>
    <row r="48042" spans="1:13" x14ac:dyDescent="0.3">
      <c r="A48042">
        <v>20397</v>
      </c>
      <c r="B48042">
        <v>2020</v>
      </c>
      <c r="C48042" t="s">
        <v>317</v>
      </c>
      <c r="D48042" t="s">
        <v>472</v>
      </c>
      <c r="E48042" t="s">
        <v>304</v>
      </c>
      <c r="F48042" s="3">
        <v>2320920</v>
      </c>
      <c r="G48042" s="6">
        <v>3376000</v>
      </c>
      <c r="H48042" s="2">
        <f t="shared" si="750"/>
        <v>1055080</v>
      </c>
      <c r="I48042" t="str" cm="1">
        <f t="array" ref="I48042">_xlfn.IFS(G48042&gt;F48042, "PROFIT", G48042&lt;F48042, "LOSS", G48042=F48042, "BREAK-EVEN")</f>
        <v>PROFIT</v>
      </c>
      <c r="J48042" s="1">
        <v>0.68740000000000001</v>
      </c>
      <c r="K48042" t="s">
        <v>16</v>
      </c>
      <c r="L48042" t="s">
        <v>17</v>
      </c>
      <c r="M48042">
        <v>1</v>
      </c>
    </row>
    <row r="48043" spans="1:13" x14ac:dyDescent="0.3">
      <c r="A48043">
        <v>20437</v>
      </c>
      <c r="B48043">
        <v>2020</v>
      </c>
      <c r="C48043" t="s">
        <v>317</v>
      </c>
      <c r="D48043" t="s">
        <v>472</v>
      </c>
      <c r="E48043" t="s">
        <v>257</v>
      </c>
      <c r="F48043" s="3">
        <v>311580</v>
      </c>
      <c r="G48043" s="6">
        <v>552000</v>
      </c>
      <c r="H48043" s="2">
        <f t="shared" si="750"/>
        <v>240420</v>
      </c>
      <c r="I48043" t="str" cm="1">
        <f t="array" ref="I48043">_xlfn.IFS(G48043&gt;F48043, "PROFIT", G48043&lt;F48043, "LOSS", G48043=F48043, "BREAK-EVEN")</f>
        <v>PROFIT</v>
      </c>
      <c r="J48043" s="1">
        <v>0.56440000000000001</v>
      </c>
      <c r="K48043" t="s">
        <v>16</v>
      </c>
      <c r="L48043" t="s">
        <v>17</v>
      </c>
      <c r="M48043">
        <v>1</v>
      </c>
    </row>
    <row r="48044" spans="1:13" x14ac:dyDescent="0.3">
      <c r="A48044">
        <v>20474</v>
      </c>
      <c r="B48044">
        <v>2020</v>
      </c>
      <c r="C48044" t="s">
        <v>317</v>
      </c>
      <c r="D48044" t="s">
        <v>472</v>
      </c>
      <c r="E48044" t="s">
        <v>218</v>
      </c>
      <c r="F48044" s="3">
        <v>63550</v>
      </c>
      <c r="G48044" s="6">
        <v>149000</v>
      </c>
      <c r="H48044" s="2">
        <f t="shared" si="750"/>
        <v>85450</v>
      </c>
      <c r="I48044" t="str" cm="1">
        <f t="array" ref="I48044">_xlfn.IFS(G48044&gt;F48044, "PROFIT", G48044&lt;F48044, "LOSS", G48044=F48044, "BREAK-EVEN")</f>
        <v>PROFIT</v>
      </c>
      <c r="J48044" s="1">
        <v>0.42649999999999999</v>
      </c>
      <c r="K48044" t="s">
        <v>16</v>
      </c>
      <c r="L48044" t="s">
        <v>20</v>
      </c>
      <c r="M48044">
        <v>1</v>
      </c>
    </row>
    <row r="48045" spans="1:13" x14ac:dyDescent="0.3">
      <c r="A48045">
        <v>20475</v>
      </c>
      <c r="B48045">
        <v>2020</v>
      </c>
      <c r="C48045" t="s">
        <v>317</v>
      </c>
      <c r="D48045" t="s">
        <v>472</v>
      </c>
      <c r="E48045" t="s">
        <v>218</v>
      </c>
      <c r="F48045" s="3">
        <v>57800</v>
      </c>
      <c r="G48045" s="6">
        <v>180500</v>
      </c>
      <c r="H48045" s="2">
        <f t="shared" si="750"/>
        <v>122700</v>
      </c>
      <c r="I48045" t="str" cm="1">
        <f t="array" ref="I48045">_xlfn.IFS(G48045&gt;F48045, "PROFIT", G48045&lt;F48045, "LOSS", G48045=F48045, "BREAK-EVEN")</f>
        <v>PROFIT</v>
      </c>
      <c r="J48045" s="1">
        <v>0.32022160700000002</v>
      </c>
      <c r="K48045" t="s">
        <v>16</v>
      </c>
      <c r="L48045" t="s">
        <v>20</v>
      </c>
      <c r="M48045">
        <v>1</v>
      </c>
    </row>
    <row r="48046" spans="1:13" x14ac:dyDescent="0.3">
      <c r="A48046">
        <v>20476</v>
      </c>
      <c r="B48046">
        <v>2020</v>
      </c>
      <c r="C48046" t="s">
        <v>317</v>
      </c>
      <c r="D48046" t="s">
        <v>472</v>
      </c>
      <c r="E48046" t="s">
        <v>218</v>
      </c>
      <c r="F48046" s="3">
        <v>241980</v>
      </c>
      <c r="G48046" s="6">
        <v>540000</v>
      </c>
      <c r="H48046" s="2">
        <f t="shared" si="750"/>
        <v>298020</v>
      </c>
      <c r="I48046" t="str" cm="1">
        <f t="array" ref="I48046">_xlfn.IFS(G48046&gt;F48046, "PROFIT", G48046&lt;F48046, "LOSS", G48046=F48046, "BREAK-EVEN")</f>
        <v>PROFIT</v>
      </c>
      <c r="J48046" s="1">
        <v>0.4481</v>
      </c>
      <c r="K48046" t="s">
        <v>16</v>
      </c>
      <c r="L48046" t="s">
        <v>17</v>
      </c>
      <c r="M48046">
        <v>1</v>
      </c>
    </row>
    <row r="48047" spans="1:13" x14ac:dyDescent="0.3">
      <c r="A48047">
        <v>20477</v>
      </c>
      <c r="B48047">
        <v>2020</v>
      </c>
      <c r="C48047" t="s">
        <v>317</v>
      </c>
      <c r="D48047" t="s">
        <v>472</v>
      </c>
      <c r="E48047" t="s">
        <v>218</v>
      </c>
      <c r="F48047" s="3">
        <v>87260</v>
      </c>
      <c r="G48047" s="6">
        <v>199900</v>
      </c>
      <c r="H48047" s="2">
        <f t="shared" si="750"/>
        <v>112640</v>
      </c>
      <c r="I48047" t="str" cm="1">
        <f t="array" ref="I48047">_xlfn.IFS(G48047&gt;F48047, "PROFIT", G48047&lt;F48047, "LOSS", G48047=F48047, "BREAK-EVEN")</f>
        <v>PROFIT</v>
      </c>
      <c r="J48047" s="1">
        <v>0.4365</v>
      </c>
      <c r="K48047" t="s">
        <v>16</v>
      </c>
      <c r="L48047" t="s">
        <v>20</v>
      </c>
      <c r="M48047">
        <v>1</v>
      </c>
    </row>
    <row r="48048" spans="1:13" x14ac:dyDescent="0.3">
      <c r="A48048">
        <v>20539</v>
      </c>
      <c r="B48048">
        <v>2020</v>
      </c>
      <c r="C48048" t="s">
        <v>317</v>
      </c>
      <c r="D48048" t="s">
        <v>472</v>
      </c>
      <c r="E48048" t="s">
        <v>179</v>
      </c>
      <c r="F48048" s="3">
        <v>371330</v>
      </c>
      <c r="G48048" s="6">
        <v>578000</v>
      </c>
      <c r="H48048" s="2">
        <f t="shared" si="750"/>
        <v>206670</v>
      </c>
      <c r="I48048" t="str" cm="1">
        <f t="array" ref="I48048">_xlfn.IFS(G48048&gt;F48048, "PROFIT", G48048&lt;F48048, "LOSS", G48048=F48048, "BREAK-EVEN")</f>
        <v>PROFIT</v>
      </c>
      <c r="J48048" s="1">
        <v>0.64239999999999997</v>
      </c>
      <c r="K48048" t="s">
        <v>16</v>
      </c>
      <c r="L48048" t="s">
        <v>17</v>
      </c>
      <c r="M48048">
        <v>1</v>
      </c>
    </row>
    <row r="48049" spans="1:13" x14ac:dyDescent="0.3">
      <c r="A48049">
        <v>20540</v>
      </c>
      <c r="B48049">
        <v>2020</v>
      </c>
      <c r="C48049" t="s">
        <v>317</v>
      </c>
      <c r="D48049" t="s">
        <v>472</v>
      </c>
      <c r="E48049" t="s">
        <v>179</v>
      </c>
      <c r="F48049" s="3">
        <v>136390</v>
      </c>
      <c r="G48049" s="6">
        <v>290000</v>
      </c>
      <c r="H48049" s="2">
        <f t="shared" si="750"/>
        <v>153610</v>
      </c>
      <c r="I48049" t="str" cm="1">
        <f t="array" ref="I48049">_xlfn.IFS(G48049&gt;F48049, "PROFIT", G48049&lt;F48049, "LOSS", G48049=F48049, "BREAK-EVEN")</f>
        <v>PROFIT</v>
      </c>
      <c r="J48049" s="1">
        <v>0.4703</v>
      </c>
      <c r="K48049" t="s">
        <v>16</v>
      </c>
      <c r="L48049" t="s">
        <v>20</v>
      </c>
      <c r="M48049">
        <v>1</v>
      </c>
    </row>
    <row r="48050" spans="1:13" x14ac:dyDescent="0.3">
      <c r="A48050">
        <v>20541</v>
      </c>
      <c r="B48050">
        <v>2020</v>
      </c>
      <c r="C48050" t="s">
        <v>317</v>
      </c>
      <c r="D48050" t="s">
        <v>472</v>
      </c>
      <c r="E48050" t="s">
        <v>179</v>
      </c>
      <c r="F48050" s="3">
        <v>198440</v>
      </c>
      <c r="G48050" s="6">
        <v>310108</v>
      </c>
      <c r="H48050" s="2">
        <f t="shared" si="750"/>
        <v>111668</v>
      </c>
      <c r="I48050" t="str" cm="1">
        <f t="array" ref="I48050">_xlfn.IFS(G48050&gt;F48050, "PROFIT", G48050&lt;F48050, "LOSS", G48050=F48050, "BREAK-EVEN")</f>
        <v>PROFIT</v>
      </c>
      <c r="J48050" s="1">
        <v>0.63990000000000002</v>
      </c>
      <c r="K48050" t="s">
        <v>16</v>
      </c>
      <c r="L48050" t="s">
        <v>20</v>
      </c>
      <c r="M48050">
        <v>1</v>
      </c>
    </row>
    <row r="48051" spans="1:13" x14ac:dyDescent="0.3">
      <c r="A48051">
        <v>20542</v>
      </c>
      <c r="B48051">
        <v>2020</v>
      </c>
      <c r="C48051" t="s">
        <v>317</v>
      </c>
      <c r="D48051" t="s">
        <v>472</v>
      </c>
      <c r="E48051" t="s">
        <v>179</v>
      </c>
      <c r="F48051" s="3">
        <v>113510</v>
      </c>
      <c r="G48051" s="6">
        <v>276600</v>
      </c>
      <c r="H48051" s="2">
        <f t="shared" si="750"/>
        <v>163090</v>
      </c>
      <c r="I48051" t="str" cm="1">
        <f t="array" ref="I48051">_xlfn.IFS(G48051&gt;F48051, "PROFIT", G48051&lt;F48051, "LOSS", G48051=F48051, "BREAK-EVEN")</f>
        <v>PROFIT</v>
      </c>
      <c r="J48051" s="1">
        <v>0.4103</v>
      </c>
      <c r="K48051" t="s">
        <v>16</v>
      </c>
      <c r="L48051" t="s">
        <v>20</v>
      </c>
      <c r="M48051">
        <v>1</v>
      </c>
    </row>
    <row r="48052" spans="1:13" x14ac:dyDescent="0.3">
      <c r="A48052">
        <v>20555</v>
      </c>
      <c r="B48052">
        <v>2020</v>
      </c>
      <c r="C48052" t="s">
        <v>317</v>
      </c>
      <c r="D48052" t="s">
        <v>472</v>
      </c>
      <c r="E48052" t="s">
        <v>203</v>
      </c>
      <c r="F48052" s="3">
        <v>317290</v>
      </c>
      <c r="G48052" s="6">
        <v>560000</v>
      </c>
      <c r="H48052" s="2">
        <f t="shared" si="750"/>
        <v>242710</v>
      </c>
      <c r="I48052" t="str" cm="1">
        <f t="array" ref="I48052">_xlfn.IFS(G48052&gt;F48052, "PROFIT", G48052&lt;F48052, "LOSS", G48052=F48052, "BREAK-EVEN")</f>
        <v>PROFIT</v>
      </c>
      <c r="J48052" s="1">
        <v>0.5665</v>
      </c>
      <c r="K48052" t="s">
        <v>16</v>
      </c>
      <c r="L48052" t="s">
        <v>17</v>
      </c>
      <c r="M48052">
        <v>1</v>
      </c>
    </row>
    <row r="48053" spans="1:13" x14ac:dyDescent="0.3">
      <c r="A48053">
        <v>20609</v>
      </c>
      <c r="B48053">
        <v>2020</v>
      </c>
      <c r="C48053" t="s">
        <v>317</v>
      </c>
      <c r="D48053" t="s">
        <v>472</v>
      </c>
      <c r="E48053" t="s">
        <v>296</v>
      </c>
      <c r="F48053" s="3">
        <v>90420</v>
      </c>
      <c r="G48053" s="6">
        <v>120000</v>
      </c>
      <c r="H48053" s="2">
        <f t="shared" si="750"/>
        <v>29580</v>
      </c>
      <c r="I48053" t="str" cm="1">
        <f t="array" ref="I48053">_xlfn.IFS(G48053&gt;F48053, "PROFIT", G48053&lt;F48053, "LOSS", G48053=F48053, "BREAK-EVEN")</f>
        <v>PROFIT</v>
      </c>
      <c r="J48053" s="1">
        <v>0.75349999999999995</v>
      </c>
      <c r="K48053" t="s">
        <v>16</v>
      </c>
      <c r="L48053" t="s">
        <v>17</v>
      </c>
      <c r="M48053">
        <v>1</v>
      </c>
    </row>
    <row r="48054" spans="1:13" x14ac:dyDescent="0.3">
      <c r="A48054">
        <v>20610</v>
      </c>
      <c r="B48054">
        <v>2020</v>
      </c>
      <c r="C48054" t="s">
        <v>317</v>
      </c>
      <c r="D48054" t="s">
        <v>472</v>
      </c>
      <c r="E48054" t="s">
        <v>296</v>
      </c>
      <c r="F48054" s="3">
        <v>111850</v>
      </c>
      <c r="G48054" s="6">
        <v>240000</v>
      </c>
      <c r="H48054" s="2">
        <f t="shared" si="750"/>
        <v>128150</v>
      </c>
      <c r="I48054" t="str" cm="1">
        <f t="array" ref="I48054">_xlfn.IFS(G48054&gt;F48054, "PROFIT", G48054&lt;F48054, "LOSS", G48054=F48054, "BREAK-EVEN")</f>
        <v>PROFIT</v>
      </c>
      <c r="J48054" s="1">
        <v>0.46600000000000003</v>
      </c>
      <c r="K48054" t="s">
        <v>16</v>
      </c>
      <c r="L48054" t="s">
        <v>17</v>
      </c>
      <c r="M48054">
        <v>1</v>
      </c>
    </row>
    <row r="48055" spans="1:13" x14ac:dyDescent="0.3">
      <c r="A48055">
        <v>20611</v>
      </c>
      <c r="B48055">
        <v>2020</v>
      </c>
      <c r="C48055" t="s">
        <v>317</v>
      </c>
      <c r="D48055" t="s">
        <v>472</v>
      </c>
      <c r="E48055" t="s">
        <v>296</v>
      </c>
      <c r="F48055" s="3">
        <v>111100</v>
      </c>
      <c r="G48055" s="6">
        <v>252000</v>
      </c>
      <c r="H48055" s="2">
        <f t="shared" si="750"/>
        <v>140900</v>
      </c>
      <c r="I48055" t="str" cm="1">
        <f t="array" ref="I48055">_xlfn.IFS(G48055&gt;F48055, "PROFIT", G48055&lt;F48055, "LOSS", G48055=F48055, "BREAK-EVEN")</f>
        <v>PROFIT</v>
      </c>
      <c r="J48055" s="1">
        <v>0.44080000000000003</v>
      </c>
      <c r="K48055" t="s">
        <v>16</v>
      </c>
      <c r="L48055" t="s">
        <v>17</v>
      </c>
      <c r="M48055">
        <v>1</v>
      </c>
    </row>
    <row r="48056" spans="1:13" x14ac:dyDescent="0.3">
      <c r="A48056">
        <v>20612</v>
      </c>
      <c r="B48056">
        <v>2020</v>
      </c>
      <c r="C48056" t="s">
        <v>317</v>
      </c>
      <c r="D48056" t="s">
        <v>472</v>
      </c>
      <c r="E48056" t="s">
        <v>296</v>
      </c>
      <c r="F48056" s="3">
        <v>95370</v>
      </c>
      <c r="G48056" s="6">
        <v>205000</v>
      </c>
      <c r="H48056" s="2">
        <f t="shared" si="750"/>
        <v>109630</v>
      </c>
      <c r="I48056" t="str" cm="1">
        <f t="array" ref="I48056">_xlfn.IFS(G48056&gt;F48056, "PROFIT", G48056&lt;F48056, "LOSS", G48056=F48056, "BREAK-EVEN")</f>
        <v>PROFIT</v>
      </c>
      <c r="J48056" s="1">
        <v>0.4652</v>
      </c>
      <c r="K48056" t="s">
        <v>16</v>
      </c>
      <c r="L48056" t="s">
        <v>17</v>
      </c>
      <c r="M48056">
        <v>1</v>
      </c>
    </row>
    <row r="48057" spans="1:13" x14ac:dyDescent="0.3">
      <c r="A48057">
        <v>20728</v>
      </c>
      <c r="B48057">
        <v>2020</v>
      </c>
      <c r="C48057" t="s">
        <v>317</v>
      </c>
      <c r="D48057" t="s">
        <v>472</v>
      </c>
      <c r="E48057" t="s">
        <v>259</v>
      </c>
      <c r="F48057" s="3">
        <v>325900</v>
      </c>
      <c r="G48057" s="6">
        <v>539900</v>
      </c>
      <c r="H48057" s="2">
        <f t="shared" si="750"/>
        <v>214000</v>
      </c>
      <c r="I48057" t="str" cm="1">
        <f t="array" ref="I48057">_xlfn.IFS(G48057&gt;F48057, "PROFIT", G48057&lt;F48057, "LOSS", G48057=F48057, "BREAK-EVEN")</f>
        <v>PROFIT</v>
      </c>
      <c r="J48057" s="1">
        <v>0.60360000000000003</v>
      </c>
      <c r="K48057" t="s">
        <v>16</v>
      </c>
      <c r="L48057" t="s">
        <v>17</v>
      </c>
      <c r="M48057">
        <v>1</v>
      </c>
    </row>
    <row r="48058" spans="1:13" x14ac:dyDescent="0.3">
      <c r="A48058">
        <v>20800</v>
      </c>
      <c r="B48058">
        <v>2020</v>
      </c>
      <c r="C48058" t="s">
        <v>317</v>
      </c>
      <c r="D48058" t="s">
        <v>472</v>
      </c>
      <c r="E48058" t="s">
        <v>160</v>
      </c>
      <c r="F48058" s="3">
        <v>98280</v>
      </c>
      <c r="G48058" s="6">
        <v>190000</v>
      </c>
      <c r="H48058" s="2">
        <f t="shared" si="750"/>
        <v>91720</v>
      </c>
      <c r="I48058" t="str" cm="1">
        <f t="array" ref="I48058">_xlfn.IFS(G48058&gt;F48058, "PROFIT", G48058&lt;F48058, "LOSS", G48058=F48058, "BREAK-EVEN")</f>
        <v>PROFIT</v>
      </c>
      <c r="J48058" s="1">
        <v>0.51719999999999999</v>
      </c>
      <c r="K48058" t="s">
        <v>16</v>
      </c>
      <c r="L48058" t="s">
        <v>17</v>
      </c>
      <c r="M48058">
        <v>1</v>
      </c>
    </row>
    <row r="48059" spans="1:13" x14ac:dyDescent="0.3">
      <c r="A48059">
        <v>20801</v>
      </c>
      <c r="B48059">
        <v>2020</v>
      </c>
      <c r="C48059" t="s">
        <v>317</v>
      </c>
      <c r="D48059" t="s">
        <v>472</v>
      </c>
      <c r="E48059" t="s">
        <v>160</v>
      </c>
      <c r="F48059" s="3">
        <v>98630</v>
      </c>
      <c r="G48059" s="6">
        <v>198000</v>
      </c>
      <c r="H48059" s="2">
        <f t="shared" si="750"/>
        <v>99370</v>
      </c>
      <c r="I48059" t="str" cm="1">
        <f t="array" ref="I48059">_xlfn.IFS(G48059&gt;F48059, "PROFIT", G48059&lt;F48059, "LOSS", G48059=F48059, "BREAK-EVEN")</f>
        <v>PROFIT</v>
      </c>
      <c r="J48059" s="1">
        <v>0.49809999999999999</v>
      </c>
      <c r="K48059" t="s">
        <v>16</v>
      </c>
      <c r="L48059" t="s">
        <v>20</v>
      </c>
      <c r="M48059">
        <v>1</v>
      </c>
    </row>
    <row r="48060" spans="1:13" x14ac:dyDescent="0.3">
      <c r="A48060">
        <v>20859</v>
      </c>
      <c r="B48060">
        <v>2020</v>
      </c>
      <c r="C48060" t="s">
        <v>317</v>
      </c>
      <c r="D48060" t="s">
        <v>472</v>
      </c>
      <c r="E48060" t="s">
        <v>125</v>
      </c>
      <c r="F48060" s="3">
        <v>70046</v>
      </c>
      <c r="G48060" s="6">
        <v>209000</v>
      </c>
      <c r="H48060" s="2">
        <f t="shared" si="750"/>
        <v>138954</v>
      </c>
      <c r="I48060" t="str" cm="1">
        <f t="array" ref="I48060">_xlfn.IFS(G48060&gt;F48060, "PROFIT", G48060&lt;F48060, "LOSS", G48060=F48060, "BREAK-EVEN")</f>
        <v>PROFIT</v>
      </c>
      <c r="J48060" s="1">
        <v>0.33514832500000002</v>
      </c>
      <c r="K48060" t="s">
        <v>16</v>
      </c>
      <c r="L48060" t="s">
        <v>159</v>
      </c>
      <c r="M48060">
        <v>1</v>
      </c>
    </row>
    <row r="48061" spans="1:13" x14ac:dyDescent="0.3">
      <c r="A48061">
        <v>20860</v>
      </c>
      <c r="B48061">
        <v>2020</v>
      </c>
      <c r="C48061" t="s">
        <v>317</v>
      </c>
      <c r="D48061" t="s">
        <v>472</v>
      </c>
      <c r="E48061" t="s">
        <v>125</v>
      </c>
      <c r="F48061" s="3">
        <v>83754</v>
      </c>
      <c r="G48061" s="6">
        <v>245000</v>
      </c>
      <c r="H48061" s="2">
        <f t="shared" si="750"/>
        <v>161246</v>
      </c>
      <c r="I48061" t="str" cm="1">
        <f t="array" ref="I48061">_xlfn.IFS(G48061&gt;F48061, "PROFIT", G48061&lt;F48061, "LOSS", G48061=F48061, "BREAK-EVEN")</f>
        <v>PROFIT</v>
      </c>
      <c r="J48061" s="1">
        <v>0.34179999999999999</v>
      </c>
      <c r="K48061" t="s">
        <v>16</v>
      </c>
      <c r="L48061" t="s">
        <v>17</v>
      </c>
      <c r="M48061">
        <v>1</v>
      </c>
    </row>
    <row r="48062" spans="1:13" x14ac:dyDescent="0.3">
      <c r="A48062">
        <v>20861</v>
      </c>
      <c r="B48062">
        <v>2020</v>
      </c>
      <c r="C48062" t="s">
        <v>317</v>
      </c>
      <c r="D48062" t="s">
        <v>472</v>
      </c>
      <c r="E48062" t="s">
        <v>125</v>
      </c>
      <c r="F48062" s="3">
        <v>136430</v>
      </c>
      <c r="G48062" s="6">
        <v>300000</v>
      </c>
      <c r="H48062" s="2">
        <f t="shared" si="750"/>
        <v>163570</v>
      </c>
      <c r="I48062" t="str" cm="1">
        <f t="array" ref="I48062">_xlfn.IFS(G48062&gt;F48062, "PROFIT", G48062&lt;F48062, "LOSS", G48062=F48062, "BREAK-EVEN")</f>
        <v>PROFIT</v>
      </c>
      <c r="J48062" s="1">
        <v>0.45469999999999999</v>
      </c>
      <c r="K48062" t="s">
        <v>130</v>
      </c>
      <c r="L48062" t="s">
        <v>13</v>
      </c>
      <c r="M48062">
        <v>1</v>
      </c>
    </row>
    <row r="48063" spans="1:13" x14ac:dyDescent="0.3">
      <c r="A48063">
        <v>200045</v>
      </c>
      <c r="B48063">
        <v>2020</v>
      </c>
      <c r="C48063" t="s">
        <v>317</v>
      </c>
      <c r="D48063" t="s">
        <v>472</v>
      </c>
      <c r="E48063" t="s">
        <v>457</v>
      </c>
      <c r="F48063" s="3">
        <v>175900</v>
      </c>
      <c r="G48063" s="6">
        <v>352000</v>
      </c>
      <c r="H48063" s="2">
        <f t="shared" si="750"/>
        <v>176100</v>
      </c>
      <c r="I48063" t="str" cm="1">
        <f t="array" ref="I48063">_xlfn.IFS(G48063&gt;F48063, "PROFIT", G48063&lt;F48063, "LOSS", G48063=F48063, "BREAK-EVEN")</f>
        <v>PROFIT</v>
      </c>
      <c r="J48063" s="1">
        <v>0.49969999999999998</v>
      </c>
      <c r="K48063" t="s">
        <v>16</v>
      </c>
      <c r="L48063" t="s">
        <v>17</v>
      </c>
      <c r="M48063">
        <v>1</v>
      </c>
    </row>
    <row r="48064" spans="1:13" x14ac:dyDescent="0.3">
      <c r="A48064">
        <v>200046</v>
      </c>
      <c r="B48064">
        <v>2020</v>
      </c>
      <c r="C48064" t="s">
        <v>317</v>
      </c>
      <c r="D48064" t="s">
        <v>472</v>
      </c>
      <c r="E48064" t="s">
        <v>457</v>
      </c>
      <c r="F48064" s="3">
        <v>291960</v>
      </c>
      <c r="G48064" s="6">
        <v>1040000</v>
      </c>
      <c r="H48064" s="2">
        <f t="shared" si="750"/>
        <v>748040</v>
      </c>
      <c r="I48064" t="str" cm="1">
        <f t="array" ref="I48064">_xlfn.IFS(G48064&gt;F48064, "PROFIT", G48064&lt;F48064, "LOSS", G48064=F48064, "BREAK-EVEN")</f>
        <v>PROFIT</v>
      </c>
      <c r="J48064" s="1">
        <v>0.28070000000000001</v>
      </c>
      <c r="K48064" t="s">
        <v>57</v>
      </c>
      <c r="L48064" t="s">
        <v>13</v>
      </c>
      <c r="M48064">
        <v>1</v>
      </c>
    </row>
    <row r="48065" spans="1:13" x14ac:dyDescent="0.3">
      <c r="A48065">
        <v>200086</v>
      </c>
      <c r="B48065">
        <v>2020</v>
      </c>
      <c r="C48065" t="s">
        <v>317</v>
      </c>
      <c r="D48065" t="s">
        <v>472</v>
      </c>
      <c r="E48065" t="s">
        <v>60</v>
      </c>
      <c r="F48065" s="3">
        <v>93800</v>
      </c>
      <c r="G48065" s="6">
        <v>145000</v>
      </c>
      <c r="H48065" s="2">
        <f t="shared" si="750"/>
        <v>51200</v>
      </c>
      <c r="I48065" t="str" cm="1">
        <f t="array" ref="I48065">_xlfn.IFS(G48065&gt;F48065, "PROFIT", G48065&lt;F48065, "LOSS", G48065=F48065, "BREAK-EVEN")</f>
        <v>PROFIT</v>
      </c>
      <c r="J48065" s="1">
        <v>0.64680000000000004</v>
      </c>
      <c r="K48065" t="s">
        <v>16</v>
      </c>
      <c r="L48065" t="s">
        <v>17</v>
      </c>
      <c r="M48065">
        <v>1</v>
      </c>
    </row>
    <row r="48066" spans="1:13" x14ac:dyDescent="0.3">
      <c r="A48066">
        <v>200091</v>
      </c>
      <c r="B48066">
        <v>2020</v>
      </c>
      <c r="C48066" t="s">
        <v>317</v>
      </c>
      <c r="D48066" t="s">
        <v>472</v>
      </c>
      <c r="E48066" t="s">
        <v>133</v>
      </c>
      <c r="F48066" s="3">
        <v>71140</v>
      </c>
      <c r="G48066" s="6">
        <v>176000</v>
      </c>
      <c r="H48066" s="2">
        <f t="shared" si="750"/>
        <v>104860</v>
      </c>
      <c r="I48066" t="str" cm="1">
        <f t="array" ref="I48066">_xlfn.IFS(G48066&gt;F48066, "PROFIT", G48066&lt;F48066, "LOSS", G48066=F48066, "BREAK-EVEN")</f>
        <v>PROFIT</v>
      </c>
      <c r="J48066" s="1">
        <v>0.4042</v>
      </c>
      <c r="K48066" t="s">
        <v>57</v>
      </c>
      <c r="L48066" t="s">
        <v>13</v>
      </c>
      <c r="M48066">
        <v>1</v>
      </c>
    </row>
    <row r="48067" spans="1:13" x14ac:dyDescent="0.3">
      <c r="A48067">
        <v>200092</v>
      </c>
      <c r="B48067">
        <v>2020</v>
      </c>
      <c r="C48067" t="s">
        <v>317</v>
      </c>
      <c r="D48067" t="s">
        <v>472</v>
      </c>
      <c r="E48067" t="s">
        <v>348</v>
      </c>
      <c r="F48067" s="3">
        <v>74340</v>
      </c>
      <c r="G48067" s="6">
        <v>165000</v>
      </c>
      <c r="H48067" s="2">
        <f t="shared" ref="H48067:H48130" si="751">G48067-F48067</f>
        <v>90660</v>
      </c>
      <c r="I48067" t="str" cm="1">
        <f t="array" ref="I48067">_xlfn.IFS(G48067&gt;F48067, "PROFIT", G48067&lt;F48067, "LOSS", G48067=F48067, "BREAK-EVEN")</f>
        <v>PROFIT</v>
      </c>
      <c r="J48067" s="1">
        <v>0.45050000000000001</v>
      </c>
      <c r="K48067" t="s">
        <v>16</v>
      </c>
      <c r="L48067" t="s">
        <v>20</v>
      </c>
      <c r="M48067">
        <v>1</v>
      </c>
    </row>
    <row r="48068" spans="1:13" x14ac:dyDescent="0.3">
      <c r="A48068">
        <v>200096</v>
      </c>
      <c r="B48068">
        <v>2020</v>
      </c>
      <c r="C48068" t="s">
        <v>317</v>
      </c>
      <c r="D48068" t="s">
        <v>472</v>
      </c>
      <c r="E48068" t="s">
        <v>307</v>
      </c>
      <c r="F48068" s="3">
        <v>137020</v>
      </c>
      <c r="G48068" s="6">
        <v>205000</v>
      </c>
      <c r="H48068" s="2">
        <f t="shared" si="751"/>
        <v>67980</v>
      </c>
      <c r="I48068" t="str" cm="1">
        <f t="array" ref="I48068">_xlfn.IFS(G48068&gt;F48068, "PROFIT", G48068&lt;F48068, "LOSS", G48068=F48068, "BREAK-EVEN")</f>
        <v>PROFIT</v>
      </c>
      <c r="J48068" s="1">
        <v>0.66830000000000001</v>
      </c>
      <c r="K48068" t="s">
        <v>57</v>
      </c>
      <c r="L48068" t="s">
        <v>13</v>
      </c>
      <c r="M48068">
        <v>1</v>
      </c>
    </row>
    <row r="48069" spans="1:13" x14ac:dyDescent="0.3">
      <c r="A48069">
        <v>200102</v>
      </c>
      <c r="B48069">
        <v>2020</v>
      </c>
      <c r="C48069" t="s">
        <v>317</v>
      </c>
      <c r="D48069" t="s">
        <v>472</v>
      </c>
      <c r="E48069" t="s">
        <v>252</v>
      </c>
      <c r="F48069" s="3">
        <v>220610</v>
      </c>
      <c r="G48069" s="6">
        <v>545000</v>
      </c>
      <c r="H48069" s="2">
        <f t="shared" si="751"/>
        <v>324390</v>
      </c>
      <c r="I48069" t="str" cm="1">
        <f t="array" ref="I48069">_xlfn.IFS(G48069&gt;F48069, "PROFIT", G48069&lt;F48069, "LOSS", G48069=F48069, "BREAK-EVEN")</f>
        <v>PROFIT</v>
      </c>
      <c r="J48069" s="1">
        <v>0.4047</v>
      </c>
      <c r="K48069" t="s">
        <v>16</v>
      </c>
      <c r="L48069" t="s">
        <v>17</v>
      </c>
      <c r="M48069">
        <v>1</v>
      </c>
    </row>
    <row r="48070" spans="1:13" x14ac:dyDescent="0.3">
      <c r="A48070">
        <v>200116</v>
      </c>
      <c r="B48070">
        <v>2020</v>
      </c>
      <c r="C48070" t="s">
        <v>317</v>
      </c>
      <c r="D48070" t="s">
        <v>472</v>
      </c>
      <c r="E48070" t="s">
        <v>172</v>
      </c>
      <c r="F48070" s="3">
        <v>56140</v>
      </c>
      <c r="G48070" s="6">
        <v>36000</v>
      </c>
      <c r="H48070" s="2">
        <f t="shared" si="751"/>
        <v>-20140</v>
      </c>
      <c r="I48070" t="str" cm="1">
        <f t="array" ref="I48070">_xlfn.IFS(G48070&gt;F48070, "PROFIT", G48070&lt;F48070, "LOSS", G48070=F48070, "BREAK-EVEN")</f>
        <v>LOSS</v>
      </c>
      <c r="J48070" s="1">
        <v>1.5593999999999999</v>
      </c>
      <c r="K48070" t="s">
        <v>57</v>
      </c>
      <c r="L48070" t="s">
        <v>13</v>
      </c>
      <c r="M48070">
        <v>1</v>
      </c>
    </row>
    <row r="48071" spans="1:13" x14ac:dyDescent="0.3">
      <c r="A48071">
        <v>200117</v>
      </c>
      <c r="B48071">
        <v>2020</v>
      </c>
      <c r="C48071" t="s">
        <v>317</v>
      </c>
      <c r="D48071" t="s">
        <v>472</v>
      </c>
      <c r="E48071" t="s">
        <v>172</v>
      </c>
      <c r="F48071" s="3">
        <v>150640</v>
      </c>
      <c r="G48071" s="6">
        <v>255000</v>
      </c>
      <c r="H48071" s="2">
        <f t="shared" si="751"/>
        <v>104360</v>
      </c>
      <c r="I48071" t="str" cm="1">
        <f t="array" ref="I48071">_xlfn.IFS(G48071&gt;F48071, "PROFIT", G48071&lt;F48071, "LOSS", G48071=F48071, "BREAK-EVEN")</f>
        <v>PROFIT</v>
      </c>
      <c r="J48071" s="1">
        <v>0.5907</v>
      </c>
      <c r="K48071" t="s">
        <v>16</v>
      </c>
      <c r="L48071" t="s">
        <v>17</v>
      </c>
      <c r="M48071">
        <v>1</v>
      </c>
    </row>
    <row r="48072" spans="1:13" x14ac:dyDescent="0.3">
      <c r="A48072">
        <v>200124</v>
      </c>
      <c r="B48072">
        <v>2020</v>
      </c>
      <c r="C48072" t="s">
        <v>317</v>
      </c>
      <c r="D48072" t="s">
        <v>472</v>
      </c>
      <c r="E48072" t="s">
        <v>135</v>
      </c>
      <c r="F48072" s="3">
        <v>198190</v>
      </c>
      <c r="G48072" s="6">
        <v>450000</v>
      </c>
      <c r="H48072" s="2">
        <f t="shared" si="751"/>
        <v>251810</v>
      </c>
      <c r="I48072" t="str" cm="1">
        <f t="array" ref="I48072">_xlfn.IFS(G48072&gt;F48072, "PROFIT", G48072&lt;F48072, "LOSS", G48072=F48072, "BREAK-EVEN")</f>
        <v>PROFIT</v>
      </c>
      <c r="J48072" s="1">
        <v>0.44040000000000001</v>
      </c>
      <c r="K48072" t="s">
        <v>16</v>
      </c>
      <c r="L48072" t="s">
        <v>17</v>
      </c>
      <c r="M48072">
        <v>1</v>
      </c>
    </row>
    <row r="48073" spans="1:13" x14ac:dyDescent="0.3">
      <c r="A48073">
        <v>200128</v>
      </c>
      <c r="B48073">
        <v>2020</v>
      </c>
      <c r="C48073" t="s">
        <v>317</v>
      </c>
      <c r="D48073" t="s">
        <v>472</v>
      </c>
      <c r="E48073" t="s">
        <v>455</v>
      </c>
      <c r="F48073" s="3">
        <v>185500</v>
      </c>
      <c r="G48073" s="6">
        <v>450000</v>
      </c>
      <c r="H48073" s="2">
        <f t="shared" si="751"/>
        <v>264500</v>
      </c>
      <c r="I48073" t="str" cm="1">
        <f t="array" ref="I48073">_xlfn.IFS(G48073&gt;F48073, "PROFIT", G48073&lt;F48073, "LOSS", G48073=F48073, "BREAK-EVEN")</f>
        <v>PROFIT</v>
      </c>
      <c r="J48073" s="1">
        <v>0.41222222200000003</v>
      </c>
      <c r="K48073" t="s">
        <v>16</v>
      </c>
      <c r="L48073" t="s">
        <v>17</v>
      </c>
      <c r="M48073">
        <v>1</v>
      </c>
    </row>
    <row r="48074" spans="1:13" x14ac:dyDescent="0.3">
      <c r="A48074">
        <v>200142</v>
      </c>
      <c r="B48074">
        <v>2020</v>
      </c>
      <c r="C48074" t="s">
        <v>317</v>
      </c>
      <c r="D48074" t="s">
        <v>472</v>
      </c>
      <c r="E48074" t="s">
        <v>283</v>
      </c>
      <c r="F48074" s="3">
        <v>7000</v>
      </c>
      <c r="G48074" s="6">
        <v>9900</v>
      </c>
      <c r="H48074" s="2">
        <f t="shared" si="751"/>
        <v>2900</v>
      </c>
      <c r="I48074" t="str" cm="1">
        <f t="array" ref="I48074">_xlfn.IFS(G48074&gt;F48074, "PROFIT", G48074&lt;F48074, "LOSS", G48074=F48074, "BREAK-EVEN")</f>
        <v>PROFIT</v>
      </c>
      <c r="J48074" s="1">
        <v>0.70699999999999996</v>
      </c>
      <c r="K48074" t="s">
        <v>57</v>
      </c>
      <c r="L48074" t="s">
        <v>13</v>
      </c>
      <c r="M48074">
        <v>1</v>
      </c>
    </row>
    <row r="48075" spans="1:13" x14ac:dyDescent="0.3">
      <c r="A48075">
        <v>200143</v>
      </c>
      <c r="B48075">
        <v>2020</v>
      </c>
      <c r="C48075" t="s">
        <v>317</v>
      </c>
      <c r="D48075" t="s">
        <v>472</v>
      </c>
      <c r="E48075" t="s">
        <v>283</v>
      </c>
      <c r="F48075" s="3">
        <v>54300</v>
      </c>
      <c r="G48075" s="6">
        <v>59900</v>
      </c>
      <c r="H48075" s="2">
        <f t="shared" si="751"/>
        <v>5600</v>
      </c>
      <c r="I48075" t="str" cm="1">
        <f t="array" ref="I48075">_xlfn.IFS(G48075&gt;F48075, "PROFIT", G48075&lt;F48075, "LOSS", G48075=F48075, "BREAK-EVEN")</f>
        <v>PROFIT</v>
      </c>
      <c r="J48075" s="1">
        <v>0.90649999999999997</v>
      </c>
      <c r="K48075" t="s">
        <v>57</v>
      </c>
      <c r="L48075" t="s">
        <v>13</v>
      </c>
      <c r="M48075">
        <v>1</v>
      </c>
    </row>
    <row r="48076" spans="1:13" x14ac:dyDescent="0.3">
      <c r="A48076">
        <v>200147</v>
      </c>
      <c r="B48076">
        <v>2020</v>
      </c>
      <c r="C48076" t="s">
        <v>317</v>
      </c>
      <c r="D48076" t="s">
        <v>472</v>
      </c>
      <c r="E48076" t="s">
        <v>92</v>
      </c>
      <c r="F48076" s="3">
        <v>401930</v>
      </c>
      <c r="G48076" s="6">
        <v>879000</v>
      </c>
      <c r="H48076" s="2">
        <f t="shared" si="751"/>
        <v>477070</v>
      </c>
      <c r="I48076" t="str" cm="1">
        <f t="array" ref="I48076">_xlfn.IFS(G48076&gt;F48076, "PROFIT", G48076&lt;F48076, "LOSS", G48076=F48076, "BREAK-EVEN")</f>
        <v>PROFIT</v>
      </c>
      <c r="J48076" s="1">
        <v>0.4572</v>
      </c>
      <c r="K48076" t="s">
        <v>16</v>
      </c>
      <c r="L48076" t="s">
        <v>17</v>
      </c>
      <c r="M48076">
        <v>1</v>
      </c>
    </row>
    <row r="48077" spans="1:13" x14ac:dyDescent="0.3">
      <c r="A48077">
        <v>200148</v>
      </c>
      <c r="B48077">
        <v>2020</v>
      </c>
      <c r="C48077" t="s">
        <v>317</v>
      </c>
      <c r="D48077" t="s">
        <v>472</v>
      </c>
      <c r="E48077" t="s">
        <v>92</v>
      </c>
      <c r="F48077" s="3">
        <v>552930</v>
      </c>
      <c r="G48077" s="6">
        <v>899900</v>
      </c>
      <c r="H48077" s="2">
        <f t="shared" si="751"/>
        <v>346970</v>
      </c>
      <c r="I48077" t="str" cm="1">
        <f t="array" ref="I48077">_xlfn.IFS(G48077&gt;F48077, "PROFIT", G48077&lt;F48077, "LOSS", G48077=F48077, "BREAK-EVEN")</f>
        <v>PROFIT</v>
      </c>
      <c r="J48077" s="1">
        <v>0.61439999999999995</v>
      </c>
      <c r="K48077" t="s">
        <v>16</v>
      </c>
      <c r="L48077" t="s">
        <v>17</v>
      </c>
      <c r="M48077">
        <v>1</v>
      </c>
    </row>
    <row r="48078" spans="1:13" x14ac:dyDescent="0.3">
      <c r="A48078">
        <v>200160</v>
      </c>
      <c r="B48078">
        <v>2020</v>
      </c>
      <c r="C48078" t="s">
        <v>317</v>
      </c>
      <c r="D48078" t="s">
        <v>472</v>
      </c>
      <c r="E48078" t="s">
        <v>426</v>
      </c>
      <c r="F48078" s="3">
        <v>598500</v>
      </c>
      <c r="G48078" s="6">
        <v>1100000</v>
      </c>
      <c r="H48078" s="2">
        <f t="shared" si="751"/>
        <v>501500</v>
      </c>
      <c r="I48078" t="str" cm="1">
        <f t="array" ref="I48078">_xlfn.IFS(G48078&gt;F48078, "PROFIT", G48078&lt;F48078, "LOSS", G48078=F48078, "BREAK-EVEN")</f>
        <v>PROFIT</v>
      </c>
      <c r="J48078" s="1">
        <v>0.54400000000000004</v>
      </c>
      <c r="K48078" t="s">
        <v>16</v>
      </c>
      <c r="L48078" t="s">
        <v>17</v>
      </c>
      <c r="M48078">
        <v>1</v>
      </c>
    </row>
    <row r="48079" spans="1:13" x14ac:dyDescent="0.3">
      <c r="A48079">
        <v>200161</v>
      </c>
      <c r="B48079">
        <v>2020</v>
      </c>
      <c r="C48079" t="s">
        <v>317</v>
      </c>
      <c r="D48079" t="s">
        <v>472</v>
      </c>
      <c r="E48079" t="s">
        <v>426</v>
      </c>
      <c r="F48079" s="3">
        <v>93500</v>
      </c>
      <c r="G48079" s="6">
        <v>85000</v>
      </c>
      <c r="H48079" s="2">
        <f t="shared" si="751"/>
        <v>-8500</v>
      </c>
      <c r="I48079" t="str" cm="1">
        <f t="array" ref="I48079">_xlfn.IFS(G48079&gt;F48079, "PROFIT", G48079&lt;F48079, "LOSS", G48079=F48079, "BREAK-EVEN")</f>
        <v>LOSS</v>
      </c>
      <c r="J48079" s="1">
        <v>1.1000000000000001</v>
      </c>
      <c r="K48079" t="s">
        <v>57</v>
      </c>
      <c r="L48079" t="s">
        <v>13</v>
      </c>
      <c r="M48079">
        <v>1</v>
      </c>
    </row>
    <row r="48080" spans="1:13" x14ac:dyDescent="0.3">
      <c r="A48080">
        <v>200162</v>
      </c>
      <c r="B48080">
        <v>2020</v>
      </c>
      <c r="C48080" t="s">
        <v>317</v>
      </c>
      <c r="D48080" t="s">
        <v>472</v>
      </c>
      <c r="E48080" t="s">
        <v>426</v>
      </c>
      <c r="F48080" s="3">
        <v>208200</v>
      </c>
      <c r="G48080" s="6">
        <v>450000</v>
      </c>
      <c r="H48080" s="2">
        <f t="shared" si="751"/>
        <v>241800</v>
      </c>
      <c r="I48080" t="str" cm="1">
        <f t="array" ref="I48080">_xlfn.IFS(G48080&gt;F48080, "PROFIT", G48080&lt;F48080, "LOSS", G48080=F48080, "BREAK-EVEN")</f>
        <v>PROFIT</v>
      </c>
      <c r="J48080" s="1">
        <v>0.46260000000000001</v>
      </c>
      <c r="K48080" t="s">
        <v>16</v>
      </c>
      <c r="L48080" t="s">
        <v>17</v>
      </c>
      <c r="M48080">
        <v>1</v>
      </c>
    </row>
    <row r="48081" spans="1:13" x14ac:dyDescent="0.3">
      <c r="A48081">
        <v>200177</v>
      </c>
      <c r="B48081">
        <v>2020</v>
      </c>
      <c r="C48081" t="s">
        <v>317</v>
      </c>
      <c r="D48081" t="s">
        <v>472</v>
      </c>
      <c r="E48081" t="s">
        <v>428</v>
      </c>
      <c r="F48081" s="3">
        <v>1144200</v>
      </c>
      <c r="G48081" s="6">
        <v>1676250</v>
      </c>
      <c r="H48081" s="2">
        <f t="shared" si="751"/>
        <v>532050</v>
      </c>
      <c r="I48081" t="str" cm="1">
        <f t="array" ref="I48081">_xlfn.IFS(G48081&gt;F48081, "PROFIT", G48081&lt;F48081, "LOSS", G48081=F48081, "BREAK-EVEN")</f>
        <v>PROFIT</v>
      </c>
      <c r="J48081" s="1">
        <v>0.68259507799999997</v>
      </c>
      <c r="K48081" t="s">
        <v>16</v>
      </c>
      <c r="L48081" t="s">
        <v>17</v>
      </c>
      <c r="M48081">
        <v>1</v>
      </c>
    </row>
    <row r="48082" spans="1:13" x14ac:dyDescent="0.3">
      <c r="A48082">
        <v>200178</v>
      </c>
      <c r="B48082">
        <v>2020</v>
      </c>
      <c r="C48082" t="s">
        <v>317</v>
      </c>
      <c r="D48082" t="s">
        <v>472</v>
      </c>
      <c r="E48082" t="s">
        <v>430</v>
      </c>
      <c r="F48082" s="3">
        <v>396600</v>
      </c>
      <c r="G48082" s="6">
        <v>664900</v>
      </c>
      <c r="H48082" s="2">
        <f t="shared" si="751"/>
        <v>268300</v>
      </c>
      <c r="I48082" t="str" cm="1">
        <f t="array" ref="I48082">_xlfn.IFS(G48082&gt;F48082, "PROFIT", G48082&lt;F48082, "LOSS", G48082=F48082, "BREAK-EVEN")</f>
        <v>PROFIT</v>
      </c>
      <c r="J48082" s="1">
        <v>0.59648067400000004</v>
      </c>
      <c r="K48082" t="s">
        <v>16</v>
      </c>
      <c r="L48082" t="s">
        <v>17</v>
      </c>
      <c r="M48082">
        <v>1</v>
      </c>
    </row>
    <row r="48083" spans="1:13" x14ac:dyDescent="0.3">
      <c r="A48083">
        <v>200182</v>
      </c>
      <c r="B48083">
        <v>2020</v>
      </c>
      <c r="C48083" t="s">
        <v>317</v>
      </c>
      <c r="D48083" t="s">
        <v>472</v>
      </c>
      <c r="E48083" t="s">
        <v>147</v>
      </c>
      <c r="F48083" s="3">
        <v>102600</v>
      </c>
      <c r="G48083" s="6">
        <v>191700</v>
      </c>
      <c r="H48083" s="2">
        <f t="shared" si="751"/>
        <v>89100</v>
      </c>
      <c r="I48083" t="str" cm="1">
        <f t="array" ref="I48083">_xlfn.IFS(G48083&gt;F48083, "PROFIT", G48083&lt;F48083, "LOSS", G48083=F48083, "BREAK-EVEN")</f>
        <v>PROFIT</v>
      </c>
      <c r="J48083" s="1">
        <v>0.53520000000000001</v>
      </c>
      <c r="K48083" t="s">
        <v>16</v>
      </c>
      <c r="L48083" t="s">
        <v>17</v>
      </c>
      <c r="M48083">
        <v>1</v>
      </c>
    </row>
    <row r="48084" spans="1:13" x14ac:dyDescent="0.3">
      <c r="A48084">
        <v>200183</v>
      </c>
      <c r="B48084">
        <v>2020</v>
      </c>
      <c r="C48084" t="s">
        <v>317</v>
      </c>
      <c r="D48084" t="s">
        <v>472</v>
      </c>
      <c r="E48084" t="s">
        <v>147</v>
      </c>
      <c r="F48084" s="3">
        <v>157900</v>
      </c>
      <c r="G48084" s="6">
        <v>281500</v>
      </c>
      <c r="H48084" s="2">
        <f t="shared" si="751"/>
        <v>123600</v>
      </c>
      <c r="I48084" t="str" cm="1">
        <f t="array" ref="I48084">_xlfn.IFS(G48084&gt;F48084, "PROFIT", G48084&lt;F48084, "LOSS", G48084=F48084, "BREAK-EVEN")</f>
        <v>PROFIT</v>
      </c>
      <c r="J48084" s="1">
        <v>0.56089999999999995</v>
      </c>
      <c r="K48084" t="s">
        <v>16</v>
      </c>
      <c r="L48084" t="s">
        <v>17</v>
      </c>
      <c r="M48084">
        <v>1</v>
      </c>
    </row>
    <row r="48085" spans="1:13" x14ac:dyDescent="0.3">
      <c r="A48085">
        <v>200197</v>
      </c>
      <c r="B48085">
        <v>2020</v>
      </c>
      <c r="C48085" t="s">
        <v>317</v>
      </c>
      <c r="D48085" t="s">
        <v>472</v>
      </c>
      <c r="E48085" t="s">
        <v>280</v>
      </c>
      <c r="F48085" s="3">
        <v>157990</v>
      </c>
      <c r="G48085" s="6">
        <v>303500</v>
      </c>
      <c r="H48085" s="2">
        <f t="shared" si="751"/>
        <v>145510</v>
      </c>
      <c r="I48085" t="str" cm="1">
        <f t="array" ref="I48085">_xlfn.IFS(G48085&gt;F48085, "PROFIT", G48085&lt;F48085, "LOSS", G48085=F48085, "BREAK-EVEN")</f>
        <v>PROFIT</v>
      </c>
      <c r="J48085" s="1">
        <v>0.52049999999999996</v>
      </c>
      <c r="K48085" t="s">
        <v>16</v>
      </c>
      <c r="L48085" t="s">
        <v>17</v>
      </c>
      <c r="M48085">
        <v>1</v>
      </c>
    </row>
    <row r="48086" spans="1:13" x14ac:dyDescent="0.3">
      <c r="A48086">
        <v>200198</v>
      </c>
      <c r="B48086">
        <v>2020</v>
      </c>
      <c r="C48086" t="s">
        <v>317</v>
      </c>
      <c r="D48086" t="s">
        <v>472</v>
      </c>
      <c r="E48086" t="s">
        <v>280</v>
      </c>
      <c r="F48086" s="3">
        <v>120330</v>
      </c>
      <c r="G48086" s="6">
        <v>235000</v>
      </c>
      <c r="H48086" s="2">
        <f t="shared" si="751"/>
        <v>114670</v>
      </c>
      <c r="I48086" t="str" cm="1">
        <f t="array" ref="I48086">_xlfn.IFS(G48086&gt;F48086, "PROFIT", G48086&lt;F48086, "LOSS", G48086=F48086, "BREAK-EVEN")</f>
        <v>PROFIT</v>
      </c>
      <c r="J48086" s="1">
        <v>0.51200000000000001</v>
      </c>
      <c r="K48086" t="s">
        <v>16</v>
      </c>
      <c r="L48086" t="s">
        <v>17</v>
      </c>
      <c r="M48086">
        <v>1</v>
      </c>
    </row>
    <row r="48087" spans="1:13" x14ac:dyDescent="0.3">
      <c r="A48087">
        <v>200205</v>
      </c>
      <c r="B48087">
        <v>2020</v>
      </c>
      <c r="C48087" t="s">
        <v>317</v>
      </c>
      <c r="D48087" t="s">
        <v>472</v>
      </c>
      <c r="E48087" t="s">
        <v>204</v>
      </c>
      <c r="F48087" s="3">
        <v>442120</v>
      </c>
      <c r="G48087" s="6">
        <v>550000</v>
      </c>
      <c r="H48087" s="2">
        <f t="shared" si="751"/>
        <v>107880</v>
      </c>
      <c r="I48087" t="str" cm="1">
        <f t="array" ref="I48087">_xlfn.IFS(G48087&gt;F48087, "PROFIT", G48087&lt;F48087, "LOSS", G48087=F48087, "BREAK-EVEN")</f>
        <v>PROFIT</v>
      </c>
      <c r="J48087" s="1">
        <v>0.80379999999999996</v>
      </c>
      <c r="K48087" t="s">
        <v>16</v>
      </c>
      <c r="L48087" t="s">
        <v>17</v>
      </c>
      <c r="M48087">
        <v>1</v>
      </c>
    </row>
    <row r="48088" spans="1:13" x14ac:dyDescent="0.3">
      <c r="A48088">
        <v>200206</v>
      </c>
      <c r="B48088">
        <v>2020</v>
      </c>
      <c r="C48088" t="s">
        <v>317</v>
      </c>
      <c r="D48088" t="s">
        <v>472</v>
      </c>
      <c r="E48088" t="s">
        <v>204</v>
      </c>
      <c r="F48088" s="3">
        <v>133070</v>
      </c>
      <c r="G48088" s="6">
        <v>249900</v>
      </c>
      <c r="H48088" s="2">
        <f t="shared" si="751"/>
        <v>116830</v>
      </c>
      <c r="I48088" t="str" cm="1">
        <f t="array" ref="I48088">_xlfn.IFS(G48088&gt;F48088, "PROFIT", G48088&lt;F48088, "LOSS", G48088=F48088, "BREAK-EVEN")</f>
        <v>PROFIT</v>
      </c>
      <c r="J48088" s="1">
        <v>0.53239999999999998</v>
      </c>
      <c r="K48088" t="s">
        <v>16</v>
      </c>
      <c r="L48088" t="s">
        <v>20</v>
      </c>
      <c r="M48088">
        <v>1</v>
      </c>
    </row>
    <row r="48089" spans="1:13" x14ac:dyDescent="0.3">
      <c r="A48089">
        <v>200239</v>
      </c>
      <c r="B48089">
        <v>2020</v>
      </c>
      <c r="C48089" t="s">
        <v>317</v>
      </c>
      <c r="D48089" t="s">
        <v>472</v>
      </c>
      <c r="E48089" t="s">
        <v>64</v>
      </c>
      <c r="F48089" s="3">
        <v>283100</v>
      </c>
      <c r="G48089" s="6">
        <v>555000</v>
      </c>
      <c r="H48089" s="2">
        <f t="shared" si="751"/>
        <v>271900</v>
      </c>
      <c r="I48089" t="str" cm="1">
        <f t="array" ref="I48089">_xlfn.IFS(G48089&gt;F48089, "PROFIT", G48089&lt;F48089, "LOSS", G48089=F48089, "BREAK-EVEN")</f>
        <v>PROFIT</v>
      </c>
      <c r="J48089" s="1">
        <v>0.51</v>
      </c>
      <c r="K48089" t="s">
        <v>16</v>
      </c>
      <c r="L48089" t="s">
        <v>17</v>
      </c>
      <c r="M48089">
        <v>1</v>
      </c>
    </row>
    <row r="48090" spans="1:13" x14ac:dyDescent="0.3">
      <c r="A48090">
        <v>200240</v>
      </c>
      <c r="B48090">
        <v>2020</v>
      </c>
      <c r="C48090" t="s">
        <v>317</v>
      </c>
      <c r="D48090" t="s">
        <v>472</v>
      </c>
      <c r="E48090" t="s">
        <v>64</v>
      </c>
      <c r="F48090" s="3">
        <v>156200</v>
      </c>
      <c r="G48090" s="6">
        <v>277500</v>
      </c>
      <c r="H48090" s="2">
        <f t="shared" si="751"/>
        <v>121300</v>
      </c>
      <c r="I48090" t="str" cm="1">
        <f t="array" ref="I48090">_xlfn.IFS(G48090&gt;F48090, "PROFIT", G48090&lt;F48090, "LOSS", G48090=F48090, "BREAK-EVEN")</f>
        <v>PROFIT</v>
      </c>
      <c r="J48090" s="1">
        <v>0.56279999999999997</v>
      </c>
      <c r="K48090" t="s">
        <v>16</v>
      </c>
      <c r="L48090" t="s">
        <v>17</v>
      </c>
      <c r="M48090">
        <v>1</v>
      </c>
    </row>
    <row r="48091" spans="1:13" x14ac:dyDescent="0.3">
      <c r="A48091">
        <v>200241</v>
      </c>
      <c r="B48091">
        <v>2020</v>
      </c>
      <c r="C48091" t="s">
        <v>317</v>
      </c>
      <c r="D48091" t="s">
        <v>472</v>
      </c>
      <c r="E48091" t="s">
        <v>64</v>
      </c>
      <c r="F48091" s="3">
        <v>76700</v>
      </c>
      <c r="G48091" s="6">
        <v>113000</v>
      </c>
      <c r="H48091" s="2">
        <f t="shared" si="751"/>
        <v>36300</v>
      </c>
      <c r="I48091" t="str" cm="1">
        <f t="array" ref="I48091">_xlfn.IFS(G48091&gt;F48091, "PROFIT", G48091&lt;F48091, "LOSS", G48091=F48091, "BREAK-EVEN")</f>
        <v>PROFIT</v>
      </c>
      <c r="J48091" s="1">
        <v>0.67869999999999997</v>
      </c>
      <c r="K48091" t="s">
        <v>16</v>
      </c>
      <c r="L48091" t="s">
        <v>17</v>
      </c>
      <c r="M48091">
        <v>1</v>
      </c>
    </row>
    <row r="48092" spans="1:13" x14ac:dyDescent="0.3">
      <c r="A48092">
        <v>200263</v>
      </c>
      <c r="B48092">
        <v>2020</v>
      </c>
      <c r="C48092" t="s">
        <v>317</v>
      </c>
      <c r="D48092" t="s">
        <v>472</v>
      </c>
      <c r="E48092" t="s">
        <v>169</v>
      </c>
      <c r="F48092" s="3">
        <v>215600</v>
      </c>
      <c r="G48092" s="6">
        <v>339000</v>
      </c>
      <c r="H48092" s="2">
        <f t="shared" si="751"/>
        <v>123400</v>
      </c>
      <c r="I48092" t="str" cm="1">
        <f t="array" ref="I48092">_xlfn.IFS(G48092&gt;F48092, "PROFIT", G48092&lt;F48092, "LOSS", G48092=F48092, "BREAK-EVEN")</f>
        <v>PROFIT</v>
      </c>
      <c r="J48092" s="1">
        <v>0.63590000000000002</v>
      </c>
      <c r="K48092" t="s">
        <v>16</v>
      </c>
      <c r="L48092" t="s">
        <v>17</v>
      </c>
      <c r="M48092">
        <v>1</v>
      </c>
    </row>
    <row r="48093" spans="1:13" x14ac:dyDescent="0.3">
      <c r="A48093">
        <v>200295</v>
      </c>
      <c r="B48093">
        <v>2020</v>
      </c>
      <c r="C48093" t="s">
        <v>317</v>
      </c>
      <c r="D48093" t="s">
        <v>472</v>
      </c>
      <c r="E48093" t="s">
        <v>134</v>
      </c>
      <c r="F48093" s="3">
        <v>80160</v>
      </c>
      <c r="G48093" s="6">
        <v>168000</v>
      </c>
      <c r="H48093" s="2">
        <f t="shared" si="751"/>
        <v>87840</v>
      </c>
      <c r="I48093" t="str" cm="1">
        <f t="array" ref="I48093">_xlfn.IFS(G48093&gt;F48093, "PROFIT", G48093&lt;F48093, "LOSS", G48093=F48093, "BREAK-EVEN")</f>
        <v>PROFIT</v>
      </c>
      <c r="J48093" s="1">
        <v>0.47710000000000002</v>
      </c>
      <c r="K48093" t="s">
        <v>16</v>
      </c>
      <c r="L48093" t="s">
        <v>20</v>
      </c>
      <c r="M48093">
        <v>1</v>
      </c>
    </row>
    <row r="48094" spans="1:13" x14ac:dyDescent="0.3">
      <c r="A48094">
        <v>200296</v>
      </c>
      <c r="B48094">
        <v>2020</v>
      </c>
      <c r="C48094" t="s">
        <v>317</v>
      </c>
      <c r="D48094" t="s">
        <v>472</v>
      </c>
      <c r="E48094" t="s">
        <v>134</v>
      </c>
      <c r="F48094" s="3">
        <v>30730</v>
      </c>
      <c r="G48094" s="6">
        <v>40500</v>
      </c>
      <c r="H48094" s="2">
        <f t="shared" si="751"/>
        <v>9770</v>
      </c>
      <c r="I48094" t="str" cm="1">
        <f t="array" ref="I48094">_xlfn.IFS(G48094&gt;F48094, "PROFIT", G48094&lt;F48094, "LOSS", G48094=F48094, "BREAK-EVEN")</f>
        <v>PROFIT</v>
      </c>
      <c r="J48094" s="1">
        <v>0.75870000000000004</v>
      </c>
      <c r="K48094" t="s">
        <v>57</v>
      </c>
      <c r="L48094" t="s">
        <v>13</v>
      </c>
      <c r="M48094">
        <v>1</v>
      </c>
    </row>
    <row r="48095" spans="1:13" x14ac:dyDescent="0.3">
      <c r="A48095">
        <v>200297</v>
      </c>
      <c r="B48095">
        <v>2020</v>
      </c>
      <c r="C48095" t="s">
        <v>317</v>
      </c>
      <c r="D48095" t="s">
        <v>472</v>
      </c>
      <c r="E48095" t="s">
        <v>134</v>
      </c>
      <c r="F48095" s="3">
        <v>186620</v>
      </c>
      <c r="G48095" s="6">
        <v>357000</v>
      </c>
      <c r="H48095" s="2">
        <f t="shared" si="751"/>
        <v>170380</v>
      </c>
      <c r="I48095" t="str" cm="1">
        <f t="array" ref="I48095">_xlfn.IFS(G48095&gt;F48095, "PROFIT", G48095&lt;F48095, "LOSS", G48095=F48095, "BREAK-EVEN")</f>
        <v>PROFIT</v>
      </c>
      <c r="J48095" s="1">
        <v>0.52270000000000005</v>
      </c>
      <c r="K48095" t="s">
        <v>16</v>
      </c>
      <c r="L48095" t="s">
        <v>17</v>
      </c>
      <c r="M48095">
        <v>1</v>
      </c>
    </row>
    <row r="48096" spans="1:13" x14ac:dyDescent="0.3">
      <c r="A48096">
        <v>200305</v>
      </c>
      <c r="B48096">
        <v>2020</v>
      </c>
      <c r="C48096" t="s">
        <v>317</v>
      </c>
      <c r="D48096" t="s">
        <v>472</v>
      </c>
      <c r="E48096" t="s">
        <v>197</v>
      </c>
      <c r="F48096" s="3">
        <v>138110</v>
      </c>
      <c r="G48096" s="6">
        <v>275000</v>
      </c>
      <c r="H48096" s="2">
        <f t="shared" si="751"/>
        <v>136890</v>
      </c>
      <c r="I48096" t="str" cm="1">
        <f t="array" ref="I48096">_xlfn.IFS(G48096&gt;F48096, "PROFIT", G48096&lt;F48096, "LOSS", G48096=F48096, "BREAK-EVEN")</f>
        <v>PROFIT</v>
      </c>
      <c r="J48096" s="1">
        <v>0.50219999999999998</v>
      </c>
      <c r="K48096" t="s">
        <v>16</v>
      </c>
      <c r="L48096" t="s">
        <v>17</v>
      </c>
      <c r="M48096">
        <v>1</v>
      </c>
    </row>
    <row r="48097" spans="1:13" x14ac:dyDescent="0.3">
      <c r="A48097">
        <v>200306</v>
      </c>
      <c r="B48097">
        <v>2020</v>
      </c>
      <c r="C48097" t="s">
        <v>317</v>
      </c>
      <c r="D48097" t="s">
        <v>472</v>
      </c>
      <c r="E48097" t="s">
        <v>197</v>
      </c>
      <c r="F48097" s="3">
        <v>119910</v>
      </c>
      <c r="G48097" s="6">
        <v>196000</v>
      </c>
      <c r="H48097" s="2">
        <f t="shared" si="751"/>
        <v>76090</v>
      </c>
      <c r="I48097" t="str" cm="1">
        <f t="array" ref="I48097">_xlfn.IFS(G48097&gt;F48097, "PROFIT", G48097&lt;F48097, "LOSS", G48097=F48097, "BREAK-EVEN")</f>
        <v>PROFIT</v>
      </c>
      <c r="J48097" s="1">
        <v>0.61170000000000002</v>
      </c>
      <c r="K48097" t="s">
        <v>16</v>
      </c>
      <c r="L48097" t="s">
        <v>17</v>
      </c>
      <c r="M48097">
        <v>1</v>
      </c>
    </row>
    <row r="48098" spans="1:13" x14ac:dyDescent="0.3">
      <c r="A48098">
        <v>200362</v>
      </c>
      <c r="B48098">
        <v>2020</v>
      </c>
      <c r="C48098" t="s">
        <v>317</v>
      </c>
      <c r="D48098" t="s">
        <v>472</v>
      </c>
      <c r="E48098" t="s">
        <v>87</v>
      </c>
      <c r="F48098" s="3">
        <v>304850</v>
      </c>
      <c r="G48098" s="6">
        <v>910000</v>
      </c>
      <c r="H48098" s="2">
        <f t="shared" si="751"/>
        <v>605150</v>
      </c>
      <c r="I48098" t="str" cm="1">
        <f t="array" ref="I48098">_xlfn.IFS(G48098&gt;F48098, "PROFIT", G48098&lt;F48098, "LOSS", G48098=F48098, "BREAK-EVEN")</f>
        <v>PROFIT</v>
      </c>
      <c r="J48098" s="1">
        <v>0.33500000000000002</v>
      </c>
      <c r="K48098" t="s">
        <v>16</v>
      </c>
      <c r="L48098" t="s">
        <v>17</v>
      </c>
      <c r="M48098">
        <v>1</v>
      </c>
    </row>
    <row r="48099" spans="1:13" x14ac:dyDescent="0.3">
      <c r="A48099">
        <v>200363</v>
      </c>
      <c r="B48099">
        <v>2020</v>
      </c>
      <c r="C48099" t="s">
        <v>317</v>
      </c>
      <c r="D48099" t="s">
        <v>472</v>
      </c>
      <c r="E48099" t="s">
        <v>87</v>
      </c>
      <c r="F48099" s="3">
        <v>130620</v>
      </c>
      <c r="G48099" s="6">
        <v>271365</v>
      </c>
      <c r="H48099" s="2">
        <f t="shared" si="751"/>
        <v>140745</v>
      </c>
      <c r="I48099" t="str" cm="1">
        <f t="array" ref="I48099">_xlfn.IFS(G48099&gt;F48099, "PROFIT", G48099&lt;F48099, "LOSS", G48099=F48099, "BREAK-EVEN")</f>
        <v>PROFIT</v>
      </c>
      <c r="J48099" s="1">
        <v>0.48130000000000001</v>
      </c>
      <c r="K48099" t="s">
        <v>16</v>
      </c>
      <c r="L48099" t="s">
        <v>17</v>
      </c>
      <c r="M48099">
        <v>1</v>
      </c>
    </row>
    <row r="48100" spans="1:13" x14ac:dyDescent="0.3">
      <c r="A48100">
        <v>200364</v>
      </c>
      <c r="B48100">
        <v>2020</v>
      </c>
      <c r="C48100" t="s">
        <v>317</v>
      </c>
      <c r="D48100" t="s">
        <v>472</v>
      </c>
      <c r="E48100" t="s">
        <v>308</v>
      </c>
      <c r="F48100" s="3">
        <v>188600</v>
      </c>
      <c r="G48100" s="6">
        <v>380000</v>
      </c>
      <c r="H48100" s="2">
        <f t="shared" si="751"/>
        <v>191400</v>
      </c>
      <c r="I48100" t="str" cm="1">
        <f t="array" ref="I48100">_xlfn.IFS(G48100&gt;F48100, "PROFIT", G48100&lt;F48100, "LOSS", G48100=F48100, "BREAK-EVEN")</f>
        <v>PROFIT</v>
      </c>
      <c r="J48100" s="1">
        <v>0.49630000000000002</v>
      </c>
      <c r="K48100" t="s">
        <v>16</v>
      </c>
      <c r="L48100" t="s">
        <v>17</v>
      </c>
      <c r="M48100">
        <v>1</v>
      </c>
    </row>
    <row r="48101" spans="1:13" x14ac:dyDescent="0.3">
      <c r="A48101">
        <v>200365</v>
      </c>
      <c r="B48101">
        <v>2020</v>
      </c>
      <c r="C48101" t="s">
        <v>317</v>
      </c>
      <c r="D48101" t="s">
        <v>472</v>
      </c>
      <c r="E48101" t="s">
        <v>308</v>
      </c>
      <c r="F48101" s="3">
        <v>261100</v>
      </c>
      <c r="G48101" s="6">
        <v>421000</v>
      </c>
      <c r="H48101" s="2">
        <f t="shared" si="751"/>
        <v>159900</v>
      </c>
      <c r="I48101" t="str" cm="1">
        <f t="array" ref="I48101">_xlfn.IFS(G48101&gt;F48101, "PROFIT", G48101&lt;F48101, "LOSS", G48101=F48101, "BREAK-EVEN")</f>
        <v>PROFIT</v>
      </c>
      <c r="J48101" s="1">
        <v>0.62009999999999998</v>
      </c>
      <c r="K48101" t="s">
        <v>16</v>
      </c>
      <c r="L48101" t="s">
        <v>17</v>
      </c>
      <c r="M48101">
        <v>1</v>
      </c>
    </row>
    <row r="48102" spans="1:13" x14ac:dyDescent="0.3">
      <c r="A48102">
        <v>200382</v>
      </c>
      <c r="B48102">
        <v>2020</v>
      </c>
      <c r="C48102" t="s">
        <v>317</v>
      </c>
      <c r="D48102" t="s">
        <v>472</v>
      </c>
      <c r="E48102" t="s">
        <v>124</v>
      </c>
      <c r="F48102" s="3">
        <v>13440</v>
      </c>
      <c r="G48102" s="6">
        <v>27000</v>
      </c>
      <c r="H48102" s="2">
        <f t="shared" si="751"/>
        <v>13560</v>
      </c>
      <c r="I48102" t="str" cm="1">
        <f t="array" ref="I48102">_xlfn.IFS(G48102&gt;F48102, "PROFIT", G48102&lt;F48102, "LOSS", G48102=F48102, "BREAK-EVEN")</f>
        <v>PROFIT</v>
      </c>
      <c r="J48102" s="1">
        <v>0.49769999999999998</v>
      </c>
      <c r="K48102" t="s">
        <v>16</v>
      </c>
      <c r="L48102" t="s">
        <v>20</v>
      </c>
      <c r="M48102">
        <v>1</v>
      </c>
    </row>
    <row r="48103" spans="1:13" x14ac:dyDescent="0.3">
      <c r="A48103">
        <v>200383</v>
      </c>
      <c r="B48103">
        <v>2020</v>
      </c>
      <c r="C48103" t="s">
        <v>317</v>
      </c>
      <c r="D48103" t="s">
        <v>472</v>
      </c>
      <c r="E48103" t="s">
        <v>124</v>
      </c>
      <c r="F48103" s="3">
        <v>161870</v>
      </c>
      <c r="G48103" s="6">
        <v>162520</v>
      </c>
      <c r="H48103" s="2">
        <f t="shared" si="751"/>
        <v>650</v>
      </c>
      <c r="I48103" t="str" cm="1">
        <f t="array" ref="I48103">_xlfn.IFS(G48103&gt;F48103, "PROFIT", G48103&lt;F48103, "LOSS", G48103=F48103, "BREAK-EVEN")</f>
        <v>PROFIT</v>
      </c>
      <c r="J48103" s="1">
        <v>0.99600049199999996</v>
      </c>
      <c r="K48103" t="s">
        <v>16</v>
      </c>
      <c r="L48103" t="s">
        <v>17</v>
      </c>
      <c r="M48103">
        <v>1</v>
      </c>
    </row>
    <row r="48104" spans="1:13" x14ac:dyDescent="0.3">
      <c r="A48104">
        <v>200396</v>
      </c>
      <c r="B48104">
        <v>2020</v>
      </c>
      <c r="C48104" t="s">
        <v>317</v>
      </c>
      <c r="D48104" t="s">
        <v>472</v>
      </c>
      <c r="E48104" t="s">
        <v>215</v>
      </c>
      <c r="F48104" s="3">
        <v>215880</v>
      </c>
      <c r="G48104" s="6">
        <v>407000</v>
      </c>
      <c r="H48104" s="2">
        <f t="shared" si="751"/>
        <v>191120</v>
      </c>
      <c r="I48104" t="str" cm="1">
        <f t="array" ref="I48104">_xlfn.IFS(G48104&gt;F48104, "PROFIT", G48104&lt;F48104, "LOSS", G48104=F48104, "BREAK-EVEN")</f>
        <v>PROFIT</v>
      </c>
      <c r="J48104" s="1">
        <v>0.53039999999999998</v>
      </c>
      <c r="K48104" t="s">
        <v>16</v>
      </c>
      <c r="L48104" t="s">
        <v>17</v>
      </c>
      <c r="M48104">
        <v>1</v>
      </c>
    </row>
    <row r="48105" spans="1:13" x14ac:dyDescent="0.3">
      <c r="A48105">
        <v>200397</v>
      </c>
      <c r="B48105">
        <v>2020</v>
      </c>
      <c r="C48105" t="s">
        <v>317</v>
      </c>
      <c r="D48105" t="s">
        <v>472</v>
      </c>
      <c r="E48105" t="s">
        <v>215</v>
      </c>
      <c r="F48105" s="3">
        <v>154180</v>
      </c>
      <c r="G48105" s="6">
        <v>258000</v>
      </c>
      <c r="H48105" s="2">
        <f t="shared" si="751"/>
        <v>103820</v>
      </c>
      <c r="I48105" t="str" cm="1">
        <f t="array" ref="I48105">_xlfn.IFS(G48105&gt;F48105, "PROFIT", G48105&lt;F48105, "LOSS", G48105=F48105, "BREAK-EVEN")</f>
        <v>PROFIT</v>
      </c>
      <c r="J48105" s="1">
        <v>0.59750000000000003</v>
      </c>
      <c r="K48105" t="s">
        <v>16</v>
      </c>
      <c r="L48105" t="s">
        <v>17</v>
      </c>
      <c r="M48105">
        <v>1</v>
      </c>
    </row>
    <row r="48106" spans="1:13" x14ac:dyDescent="0.3">
      <c r="A48106">
        <v>200411</v>
      </c>
      <c r="B48106">
        <v>2020</v>
      </c>
      <c r="C48106" t="s">
        <v>317</v>
      </c>
      <c r="D48106" t="s">
        <v>472</v>
      </c>
      <c r="E48106" t="s">
        <v>276</v>
      </c>
      <c r="F48106" s="3">
        <v>190190</v>
      </c>
      <c r="G48106" s="6">
        <v>390000</v>
      </c>
      <c r="H48106" s="2">
        <f t="shared" si="751"/>
        <v>199810</v>
      </c>
      <c r="I48106" t="str" cm="1">
        <f t="array" ref="I48106">_xlfn.IFS(G48106&gt;F48106, "PROFIT", G48106&lt;F48106, "LOSS", G48106=F48106, "BREAK-EVEN")</f>
        <v>PROFIT</v>
      </c>
      <c r="J48106" s="1">
        <v>0.48759999999999998</v>
      </c>
      <c r="K48106" t="s">
        <v>16</v>
      </c>
      <c r="L48106" t="s">
        <v>17</v>
      </c>
      <c r="M48106">
        <v>1</v>
      </c>
    </row>
    <row r="48107" spans="1:13" x14ac:dyDescent="0.3">
      <c r="A48107">
        <v>200416</v>
      </c>
      <c r="B48107">
        <v>2020</v>
      </c>
      <c r="C48107" t="s">
        <v>317</v>
      </c>
      <c r="D48107" t="s">
        <v>472</v>
      </c>
      <c r="E48107" t="s">
        <v>250</v>
      </c>
      <c r="F48107" s="3">
        <v>190580</v>
      </c>
      <c r="G48107" s="6">
        <v>356000</v>
      </c>
      <c r="H48107" s="2">
        <f t="shared" si="751"/>
        <v>165420</v>
      </c>
      <c r="I48107" t="str" cm="1">
        <f t="array" ref="I48107">_xlfn.IFS(G48107&gt;F48107, "PROFIT", G48107&lt;F48107, "LOSS", G48107=F48107, "BREAK-EVEN")</f>
        <v>PROFIT</v>
      </c>
      <c r="J48107" s="1">
        <v>0.5353</v>
      </c>
      <c r="K48107" t="s">
        <v>16</v>
      </c>
      <c r="L48107" t="s">
        <v>372</v>
      </c>
      <c r="M48107">
        <v>1</v>
      </c>
    </row>
    <row r="48108" spans="1:13" x14ac:dyDescent="0.3">
      <c r="A48108">
        <v>200417</v>
      </c>
      <c r="B48108">
        <v>2020</v>
      </c>
      <c r="C48108" t="s">
        <v>317</v>
      </c>
      <c r="D48108" t="s">
        <v>472</v>
      </c>
      <c r="E48108" t="s">
        <v>250</v>
      </c>
      <c r="F48108" s="3">
        <v>94530</v>
      </c>
      <c r="G48108" s="6">
        <v>173000</v>
      </c>
      <c r="H48108" s="2">
        <f t="shared" si="751"/>
        <v>78470</v>
      </c>
      <c r="I48108" t="str" cm="1">
        <f t="array" ref="I48108">_xlfn.IFS(G48108&gt;F48108, "PROFIT", G48108&lt;F48108, "LOSS", G48108=F48108, "BREAK-EVEN")</f>
        <v>PROFIT</v>
      </c>
      <c r="J48108" s="1">
        <v>0.5464</v>
      </c>
      <c r="K48108" t="s">
        <v>16</v>
      </c>
      <c r="L48108" t="s">
        <v>20</v>
      </c>
      <c r="M48108">
        <v>1</v>
      </c>
    </row>
    <row r="48109" spans="1:13" x14ac:dyDescent="0.3">
      <c r="A48109">
        <v>200418</v>
      </c>
      <c r="B48109">
        <v>2020</v>
      </c>
      <c r="C48109" t="s">
        <v>317</v>
      </c>
      <c r="D48109" t="s">
        <v>472</v>
      </c>
      <c r="E48109" t="s">
        <v>250</v>
      </c>
      <c r="F48109" s="3">
        <v>188240</v>
      </c>
      <c r="G48109" s="6">
        <v>225000</v>
      </c>
      <c r="H48109" s="2">
        <f t="shared" si="751"/>
        <v>36760</v>
      </c>
      <c r="I48109" t="str" cm="1">
        <f t="array" ref="I48109">_xlfn.IFS(G48109&gt;F48109, "PROFIT", G48109&lt;F48109, "LOSS", G48109=F48109, "BREAK-EVEN")</f>
        <v>PROFIT</v>
      </c>
      <c r="J48109" s="1">
        <v>0.83660000000000001</v>
      </c>
      <c r="K48109" t="s">
        <v>12</v>
      </c>
      <c r="L48109" t="s">
        <v>13</v>
      </c>
      <c r="M48109">
        <v>1</v>
      </c>
    </row>
    <row r="48110" spans="1:13" x14ac:dyDescent="0.3">
      <c r="A48110">
        <v>200419</v>
      </c>
      <c r="B48110">
        <v>2020</v>
      </c>
      <c r="C48110" t="s">
        <v>317</v>
      </c>
      <c r="D48110" t="s">
        <v>472</v>
      </c>
      <c r="E48110" t="s">
        <v>250</v>
      </c>
      <c r="F48110" s="3">
        <v>126600</v>
      </c>
      <c r="G48110" s="6">
        <v>191000</v>
      </c>
      <c r="H48110" s="2">
        <f t="shared" si="751"/>
        <v>64400</v>
      </c>
      <c r="I48110" t="str" cm="1">
        <f t="array" ref="I48110">_xlfn.IFS(G48110&gt;F48110, "PROFIT", G48110&lt;F48110, "LOSS", G48110=F48110, "BREAK-EVEN")</f>
        <v>PROFIT</v>
      </c>
      <c r="J48110" s="1">
        <v>0.66279999999999994</v>
      </c>
      <c r="K48110" t="s">
        <v>16</v>
      </c>
      <c r="L48110" t="s">
        <v>17</v>
      </c>
      <c r="M48110">
        <v>1</v>
      </c>
    </row>
    <row r="48111" spans="1:13" x14ac:dyDescent="0.3">
      <c r="A48111">
        <v>200420</v>
      </c>
      <c r="B48111">
        <v>2020</v>
      </c>
      <c r="C48111" t="s">
        <v>317</v>
      </c>
      <c r="D48111" t="s">
        <v>472</v>
      </c>
      <c r="E48111" t="s">
        <v>250</v>
      </c>
      <c r="F48111" s="3">
        <v>108380</v>
      </c>
      <c r="G48111" s="6">
        <v>235000</v>
      </c>
      <c r="H48111" s="2">
        <f t="shared" si="751"/>
        <v>126620</v>
      </c>
      <c r="I48111" t="str" cm="1">
        <f t="array" ref="I48111">_xlfn.IFS(G48111&gt;F48111, "PROFIT", G48111&lt;F48111, "LOSS", G48111=F48111, "BREAK-EVEN")</f>
        <v>PROFIT</v>
      </c>
      <c r="J48111" s="1">
        <v>0.46110000000000001</v>
      </c>
      <c r="K48111" t="s">
        <v>16</v>
      </c>
      <c r="L48111" t="s">
        <v>17</v>
      </c>
      <c r="M48111">
        <v>1</v>
      </c>
    </row>
    <row r="48112" spans="1:13" x14ac:dyDescent="0.3">
      <c r="A48112">
        <v>200440</v>
      </c>
      <c r="B48112">
        <v>2020</v>
      </c>
      <c r="C48112" t="s">
        <v>317</v>
      </c>
      <c r="D48112" t="s">
        <v>472</v>
      </c>
      <c r="E48112" t="s">
        <v>166</v>
      </c>
      <c r="F48112" s="3">
        <v>1369830</v>
      </c>
      <c r="G48112" s="6">
        <v>1759000</v>
      </c>
      <c r="H48112" s="2">
        <f t="shared" si="751"/>
        <v>389170</v>
      </c>
      <c r="I48112" t="str" cm="1">
        <f t="array" ref="I48112">_xlfn.IFS(G48112&gt;F48112, "PROFIT", G48112&lt;F48112, "LOSS", G48112=F48112, "BREAK-EVEN")</f>
        <v>PROFIT</v>
      </c>
      <c r="J48112" s="1">
        <v>0.77869999999999995</v>
      </c>
      <c r="K48112" t="s">
        <v>16</v>
      </c>
      <c r="L48112" t="s">
        <v>17</v>
      </c>
      <c r="M48112">
        <v>1</v>
      </c>
    </row>
    <row r="48113" spans="1:13" x14ac:dyDescent="0.3">
      <c r="A48113">
        <v>200441</v>
      </c>
      <c r="B48113">
        <v>2020</v>
      </c>
      <c r="C48113" t="s">
        <v>317</v>
      </c>
      <c r="D48113" t="s">
        <v>472</v>
      </c>
      <c r="E48113" t="s">
        <v>166</v>
      </c>
      <c r="F48113" s="3">
        <v>1751120</v>
      </c>
      <c r="G48113" s="6">
        <v>3525000</v>
      </c>
      <c r="H48113" s="2">
        <f t="shared" si="751"/>
        <v>1773880</v>
      </c>
      <c r="I48113" t="str" cm="1">
        <f t="array" ref="I48113">_xlfn.IFS(G48113&gt;F48113, "PROFIT", G48113&lt;F48113, "LOSS", G48113=F48113, "BREAK-EVEN")</f>
        <v>PROFIT</v>
      </c>
      <c r="J48113" s="1">
        <v>0.49669999999999997</v>
      </c>
      <c r="K48113" t="s">
        <v>16</v>
      </c>
      <c r="L48113" t="s">
        <v>17</v>
      </c>
      <c r="M48113">
        <v>1</v>
      </c>
    </row>
    <row r="48114" spans="1:13" x14ac:dyDescent="0.3">
      <c r="A48114">
        <v>200442</v>
      </c>
      <c r="B48114">
        <v>2020</v>
      </c>
      <c r="C48114" t="s">
        <v>317</v>
      </c>
      <c r="D48114" t="s">
        <v>472</v>
      </c>
      <c r="E48114" t="s">
        <v>166</v>
      </c>
      <c r="F48114" s="3">
        <v>726180</v>
      </c>
      <c r="G48114" s="6">
        <v>1450000</v>
      </c>
      <c r="H48114" s="2">
        <f t="shared" si="751"/>
        <v>723820</v>
      </c>
      <c r="I48114" t="str" cm="1">
        <f t="array" ref="I48114">_xlfn.IFS(G48114&gt;F48114, "PROFIT", G48114&lt;F48114, "LOSS", G48114=F48114, "BREAK-EVEN")</f>
        <v>PROFIT</v>
      </c>
      <c r="J48114" s="1">
        <v>0.50080000000000002</v>
      </c>
      <c r="K48114" t="s">
        <v>16</v>
      </c>
      <c r="L48114" t="s">
        <v>17</v>
      </c>
      <c r="M48114">
        <v>1</v>
      </c>
    </row>
    <row r="48115" spans="1:13" x14ac:dyDescent="0.3">
      <c r="A48115">
        <v>200470</v>
      </c>
      <c r="B48115">
        <v>2020</v>
      </c>
      <c r="C48115" t="s">
        <v>317</v>
      </c>
      <c r="D48115" t="s">
        <v>472</v>
      </c>
      <c r="E48115" t="s">
        <v>221</v>
      </c>
      <c r="F48115" s="3">
        <v>162400</v>
      </c>
      <c r="G48115" s="6">
        <v>325000</v>
      </c>
      <c r="H48115" s="2">
        <f t="shared" si="751"/>
        <v>162600</v>
      </c>
      <c r="I48115" t="str" cm="1">
        <f t="array" ref="I48115">_xlfn.IFS(G48115&gt;F48115, "PROFIT", G48115&lt;F48115, "LOSS", G48115=F48115, "BREAK-EVEN")</f>
        <v>PROFIT</v>
      </c>
      <c r="J48115" s="1">
        <v>0.49959999999999999</v>
      </c>
      <c r="K48115" t="s">
        <v>16</v>
      </c>
      <c r="L48115" t="s">
        <v>17</v>
      </c>
      <c r="M48115">
        <v>1</v>
      </c>
    </row>
    <row r="48116" spans="1:13" x14ac:dyDescent="0.3">
      <c r="A48116">
        <v>200471</v>
      </c>
      <c r="B48116">
        <v>2020</v>
      </c>
      <c r="C48116" t="s">
        <v>317</v>
      </c>
      <c r="D48116" t="s">
        <v>472</v>
      </c>
      <c r="E48116" t="s">
        <v>221</v>
      </c>
      <c r="F48116" s="3">
        <v>140900</v>
      </c>
      <c r="G48116" s="6">
        <v>268000</v>
      </c>
      <c r="H48116" s="2">
        <f t="shared" si="751"/>
        <v>127100</v>
      </c>
      <c r="I48116" t="str" cm="1">
        <f t="array" ref="I48116">_xlfn.IFS(G48116&gt;F48116, "PROFIT", G48116&lt;F48116, "LOSS", G48116=F48116, "BREAK-EVEN")</f>
        <v>PROFIT</v>
      </c>
      <c r="J48116" s="1">
        <v>0.52569999999999995</v>
      </c>
      <c r="K48116" t="s">
        <v>16</v>
      </c>
      <c r="L48116" t="s">
        <v>17</v>
      </c>
      <c r="M48116">
        <v>1</v>
      </c>
    </row>
    <row r="48117" spans="1:13" x14ac:dyDescent="0.3">
      <c r="A48117">
        <v>200472</v>
      </c>
      <c r="B48117">
        <v>2020</v>
      </c>
      <c r="C48117" t="s">
        <v>317</v>
      </c>
      <c r="D48117" t="s">
        <v>472</v>
      </c>
      <c r="E48117" t="s">
        <v>221</v>
      </c>
      <c r="F48117" s="3">
        <v>277300</v>
      </c>
      <c r="G48117" s="6">
        <v>428870</v>
      </c>
      <c r="H48117" s="2">
        <f t="shared" si="751"/>
        <v>151570</v>
      </c>
      <c r="I48117" t="str" cm="1">
        <f t="array" ref="I48117">_xlfn.IFS(G48117&gt;F48117, "PROFIT", G48117&lt;F48117, "LOSS", G48117=F48117, "BREAK-EVEN")</f>
        <v>PROFIT</v>
      </c>
      <c r="J48117" s="1">
        <v>0.64649999999999996</v>
      </c>
      <c r="K48117" t="s">
        <v>16</v>
      </c>
      <c r="L48117" t="s">
        <v>17</v>
      </c>
      <c r="M48117">
        <v>1</v>
      </c>
    </row>
    <row r="48118" spans="1:13" x14ac:dyDescent="0.3">
      <c r="A48118">
        <v>200473</v>
      </c>
      <c r="B48118">
        <v>2020</v>
      </c>
      <c r="C48118" t="s">
        <v>317</v>
      </c>
      <c r="D48118" t="s">
        <v>472</v>
      </c>
      <c r="E48118" t="s">
        <v>221</v>
      </c>
      <c r="F48118" s="3">
        <v>225100</v>
      </c>
      <c r="G48118" s="6">
        <v>402000</v>
      </c>
      <c r="H48118" s="2">
        <f t="shared" si="751"/>
        <v>176900</v>
      </c>
      <c r="I48118" t="str" cm="1">
        <f t="array" ref="I48118">_xlfn.IFS(G48118&gt;F48118, "PROFIT", G48118&lt;F48118, "LOSS", G48118=F48118, "BREAK-EVEN")</f>
        <v>PROFIT</v>
      </c>
      <c r="J48118" s="1">
        <v>0.55989999999999995</v>
      </c>
      <c r="K48118" t="s">
        <v>16</v>
      </c>
      <c r="L48118" t="s">
        <v>17</v>
      </c>
      <c r="M48118">
        <v>1</v>
      </c>
    </row>
    <row r="48119" spans="1:13" x14ac:dyDescent="0.3">
      <c r="A48119">
        <v>200474</v>
      </c>
      <c r="B48119">
        <v>2020</v>
      </c>
      <c r="C48119" t="s">
        <v>317</v>
      </c>
      <c r="D48119" t="s">
        <v>472</v>
      </c>
      <c r="E48119" t="s">
        <v>221</v>
      </c>
      <c r="F48119" s="3">
        <v>139700</v>
      </c>
      <c r="G48119" s="6">
        <v>250000</v>
      </c>
      <c r="H48119" s="2">
        <f t="shared" si="751"/>
        <v>110300</v>
      </c>
      <c r="I48119" t="str" cm="1">
        <f t="array" ref="I48119">_xlfn.IFS(G48119&gt;F48119, "PROFIT", G48119&lt;F48119, "LOSS", G48119=F48119, "BREAK-EVEN")</f>
        <v>PROFIT</v>
      </c>
      <c r="J48119" s="1">
        <v>0.55879999999999996</v>
      </c>
      <c r="K48119" t="s">
        <v>16</v>
      </c>
      <c r="L48119" t="s">
        <v>17</v>
      </c>
      <c r="M48119">
        <v>1</v>
      </c>
    </row>
    <row r="48120" spans="1:13" x14ac:dyDescent="0.3">
      <c r="A48120">
        <v>200476</v>
      </c>
      <c r="B48120">
        <v>2020</v>
      </c>
      <c r="C48120" t="s">
        <v>317</v>
      </c>
      <c r="D48120" t="s">
        <v>472</v>
      </c>
      <c r="E48120" t="s">
        <v>248</v>
      </c>
      <c r="F48120" s="3">
        <v>143430</v>
      </c>
      <c r="G48120" s="6">
        <v>185000</v>
      </c>
      <c r="H48120" s="2">
        <f t="shared" si="751"/>
        <v>41570</v>
      </c>
      <c r="I48120" t="str" cm="1">
        <f t="array" ref="I48120">_xlfn.IFS(G48120&gt;F48120, "PROFIT", G48120&lt;F48120, "LOSS", G48120=F48120, "BREAK-EVEN")</f>
        <v>PROFIT</v>
      </c>
      <c r="J48120" s="1">
        <v>0.7752</v>
      </c>
      <c r="K48120" t="s">
        <v>16</v>
      </c>
      <c r="L48120" t="s">
        <v>20</v>
      </c>
      <c r="M48120">
        <v>1</v>
      </c>
    </row>
    <row r="48121" spans="1:13" x14ac:dyDescent="0.3">
      <c r="A48121">
        <v>200507</v>
      </c>
      <c r="B48121">
        <v>2020</v>
      </c>
      <c r="C48121" t="s">
        <v>317</v>
      </c>
      <c r="D48121" t="s">
        <v>472</v>
      </c>
      <c r="E48121" t="s">
        <v>248</v>
      </c>
      <c r="F48121" s="3">
        <v>187600</v>
      </c>
      <c r="G48121" s="6">
        <v>379900</v>
      </c>
      <c r="H48121" s="2">
        <f t="shared" si="751"/>
        <v>192300</v>
      </c>
      <c r="I48121" t="str" cm="1">
        <f t="array" ref="I48121">_xlfn.IFS(G48121&gt;F48121, "PROFIT", G48121&lt;F48121, "LOSS", G48121=F48121, "BREAK-EVEN")</f>
        <v>PROFIT</v>
      </c>
      <c r="J48121" s="1">
        <v>0.49380000000000002</v>
      </c>
      <c r="K48121" t="s">
        <v>16</v>
      </c>
      <c r="L48121" t="s">
        <v>17</v>
      </c>
      <c r="M48121">
        <v>1</v>
      </c>
    </row>
    <row r="48122" spans="1:13" x14ac:dyDescent="0.3">
      <c r="A48122">
        <v>200508</v>
      </c>
      <c r="B48122">
        <v>2020</v>
      </c>
      <c r="C48122" t="s">
        <v>317</v>
      </c>
      <c r="D48122" t="s">
        <v>472</v>
      </c>
      <c r="E48122" t="s">
        <v>248</v>
      </c>
      <c r="F48122" s="3">
        <v>212380</v>
      </c>
      <c r="G48122" s="6">
        <v>405000</v>
      </c>
      <c r="H48122" s="2">
        <f t="shared" si="751"/>
        <v>192620</v>
      </c>
      <c r="I48122" t="str" cm="1">
        <f t="array" ref="I48122">_xlfn.IFS(G48122&gt;F48122, "PROFIT", G48122&lt;F48122, "LOSS", G48122=F48122, "BREAK-EVEN")</f>
        <v>PROFIT</v>
      </c>
      <c r="J48122" s="1">
        <v>0.52429999999999999</v>
      </c>
      <c r="K48122" t="s">
        <v>16</v>
      </c>
      <c r="L48122" t="s">
        <v>17</v>
      </c>
      <c r="M48122">
        <v>1</v>
      </c>
    </row>
    <row r="48123" spans="1:13" x14ac:dyDescent="0.3">
      <c r="A48123">
        <v>200513</v>
      </c>
      <c r="B48123">
        <v>2020</v>
      </c>
      <c r="C48123" t="s">
        <v>317</v>
      </c>
      <c r="D48123" t="s">
        <v>472</v>
      </c>
      <c r="E48123" t="s">
        <v>84</v>
      </c>
      <c r="F48123" s="3">
        <v>146660</v>
      </c>
      <c r="G48123" s="6">
        <v>280000</v>
      </c>
      <c r="H48123" s="2">
        <f t="shared" si="751"/>
        <v>133340</v>
      </c>
      <c r="I48123" t="str" cm="1">
        <f t="array" ref="I48123">_xlfn.IFS(G48123&gt;F48123, "PROFIT", G48123&lt;F48123, "LOSS", G48123=F48123, "BREAK-EVEN")</f>
        <v>PROFIT</v>
      </c>
      <c r="J48123" s="1">
        <v>0.52370000000000005</v>
      </c>
      <c r="K48123" t="s">
        <v>16</v>
      </c>
      <c r="L48123" t="s">
        <v>17</v>
      </c>
      <c r="M48123">
        <v>1</v>
      </c>
    </row>
    <row r="48124" spans="1:13" x14ac:dyDescent="0.3">
      <c r="A48124">
        <v>200514</v>
      </c>
      <c r="B48124">
        <v>2020</v>
      </c>
      <c r="C48124" t="s">
        <v>317</v>
      </c>
      <c r="D48124" t="s">
        <v>472</v>
      </c>
      <c r="E48124" t="s">
        <v>84</v>
      </c>
      <c r="F48124" s="3">
        <v>112040</v>
      </c>
      <c r="G48124" s="6">
        <v>250000</v>
      </c>
      <c r="H48124" s="2">
        <f t="shared" si="751"/>
        <v>137960</v>
      </c>
      <c r="I48124" t="str" cm="1">
        <f t="array" ref="I48124">_xlfn.IFS(G48124&gt;F48124, "PROFIT", G48124&lt;F48124, "LOSS", G48124=F48124, "BREAK-EVEN")</f>
        <v>PROFIT</v>
      </c>
      <c r="J48124" s="1">
        <v>0.44816</v>
      </c>
      <c r="K48124" t="s">
        <v>16</v>
      </c>
      <c r="L48124" t="s">
        <v>17</v>
      </c>
      <c r="M48124">
        <v>1</v>
      </c>
    </row>
    <row r="48125" spans="1:13" x14ac:dyDescent="0.3">
      <c r="A48125">
        <v>200515</v>
      </c>
      <c r="B48125">
        <v>2020</v>
      </c>
      <c r="C48125" t="s">
        <v>317</v>
      </c>
      <c r="D48125" t="s">
        <v>472</v>
      </c>
      <c r="E48125" t="s">
        <v>84</v>
      </c>
      <c r="F48125" s="3">
        <v>29670</v>
      </c>
      <c r="G48125" s="6">
        <v>100000</v>
      </c>
      <c r="H48125" s="2">
        <f t="shared" si="751"/>
        <v>70330</v>
      </c>
      <c r="I48125" t="str" cm="1">
        <f t="array" ref="I48125">_xlfn.IFS(G48125&gt;F48125, "PROFIT", G48125&lt;F48125, "LOSS", G48125=F48125, "BREAK-EVEN")</f>
        <v>PROFIT</v>
      </c>
      <c r="J48125" s="1">
        <v>0.29670000000000002</v>
      </c>
      <c r="K48125" t="s">
        <v>16</v>
      </c>
      <c r="L48125" t="s">
        <v>20</v>
      </c>
      <c r="M48125">
        <v>1</v>
      </c>
    </row>
    <row r="48126" spans="1:13" x14ac:dyDescent="0.3">
      <c r="A48126">
        <v>200516</v>
      </c>
      <c r="B48126">
        <v>2020</v>
      </c>
      <c r="C48126" t="s">
        <v>317</v>
      </c>
      <c r="D48126" t="s">
        <v>472</v>
      </c>
      <c r="E48126" t="s">
        <v>84</v>
      </c>
      <c r="F48126" s="3">
        <v>117540</v>
      </c>
      <c r="G48126" s="6">
        <v>295000</v>
      </c>
      <c r="H48126" s="2">
        <f t="shared" si="751"/>
        <v>177460</v>
      </c>
      <c r="I48126" t="str" cm="1">
        <f t="array" ref="I48126">_xlfn.IFS(G48126&gt;F48126, "PROFIT", G48126&lt;F48126, "LOSS", G48126=F48126, "BREAK-EVEN")</f>
        <v>PROFIT</v>
      </c>
      <c r="J48126" s="1">
        <v>0.39839999999999998</v>
      </c>
      <c r="K48126" t="s">
        <v>16</v>
      </c>
      <c r="L48126" t="s">
        <v>17</v>
      </c>
      <c r="M48126">
        <v>1</v>
      </c>
    </row>
    <row r="48127" spans="1:13" x14ac:dyDescent="0.3">
      <c r="A48127">
        <v>200519</v>
      </c>
      <c r="B48127">
        <v>2020</v>
      </c>
      <c r="C48127" t="s">
        <v>317</v>
      </c>
      <c r="D48127" t="s">
        <v>472</v>
      </c>
      <c r="E48127" t="s">
        <v>122</v>
      </c>
      <c r="F48127" s="3">
        <v>125370</v>
      </c>
      <c r="G48127" s="6">
        <v>244000</v>
      </c>
      <c r="H48127" s="2">
        <f t="shared" si="751"/>
        <v>118630</v>
      </c>
      <c r="I48127" t="str" cm="1">
        <f t="array" ref="I48127">_xlfn.IFS(G48127&gt;F48127, "PROFIT", G48127&lt;F48127, "LOSS", G48127=F48127, "BREAK-EVEN")</f>
        <v>PROFIT</v>
      </c>
      <c r="J48127" s="1">
        <v>0.51380000000000003</v>
      </c>
      <c r="K48127" t="s">
        <v>16</v>
      </c>
      <c r="L48127" t="s">
        <v>17</v>
      </c>
      <c r="M48127">
        <v>1</v>
      </c>
    </row>
    <row r="48128" spans="1:13" x14ac:dyDescent="0.3">
      <c r="A48128">
        <v>200552</v>
      </c>
      <c r="B48128">
        <v>2020</v>
      </c>
      <c r="C48128" t="s">
        <v>317</v>
      </c>
      <c r="D48128" t="s">
        <v>472</v>
      </c>
      <c r="E48128" t="s">
        <v>36</v>
      </c>
      <c r="F48128" s="3">
        <v>280800</v>
      </c>
      <c r="G48128" s="6">
        <v>525000</v>
      </c>
      <c r="H48128" s="2">
        <f t="shared" si="751"/>
        <v>244200</v>
      </c>
      <c r="I48128" t="str" cm="1">
        <f t="array" ref="I48128">_xlfn.IFS(G48128&gt;F48128, "PROFIT", G48128&lt;F48128, "LOSS", G48128=F48128, "BREAK-EVEN")</f>
        <v>PROFIT</v>
      </c>
      <c r="J48128" s="1">
        <v>0.53480000000000005</v>
      </c>
      <c r="K48128" t="s">
        <v>16</v>
      </c>
      <c r="L48128" t="s">
        <v>20</v>
      </c>
      <c r="M48128">
        <v>1</v>
      </c>
    </row>
    <row r="48129" spans="1:13" x14ac:dyDescent="0.3">
      <c r="A48129">
        <v>200553</v>
      </c>
      <c r="B48129">
        <v>2020</v>
      </c>
      <c r="C48129" t="s">
        <v>317</v>
      </c>
      <c r="D48129" t="s">
        <v>472</v>
      </c>
      <c r="E48129" t="s">
        <v>36</v>
      </c>
      <c r="F48129" s="3">
        <v>8500</v>
      </c>
      <c r="G48129" s="6">
        <v>26000</v>
      </c>
      <c r="H48129" s="2">
        <f t="shared" si="751"/>
        <v>17500</v>
      </c>
      <c r="I48129" t="str" cm="1">
        <f t="array" ref="I48129">_xlfn.IFS(G48129&gt;F48129, "PROFIT", G48129&lt;F48129, "LOSS", G48129=F48129, "BREAK-EVEN")</f>
        <v>PROFIT</v>
      </c>
      <c r="J48129" s="1">
        <v>0.32690000000000002</v>
      </c>
      <c r="K48129" t="s">
        <v>16</v>
      </c>
      <c r="L48129" t="s">
        <v>17</v>
      </c>
      <c r="M48129">
        <v>1</v>
      </c>
    </row>
    <row r="48130" spans="1:13" x14ac:dyDescent="0.3">
      <c r="A48130">
        <v>200554</v>
      </c>
      <c r="B48130">
        <v>2020</v>
      </c>
      <c r="C48130" t="s">
        <v>317</v>
      </c>
      <c r="D48130" t="s">
        <v>472</v>
      </c>
      <c r="E48130" t="s">
        <v>36</v>
      </c>
      <c r="F48130" s="3">
        <v>470030</v>
      </c>
      <c r="G48130" s="6">
        <v>575000</v>
      </c>
      <c r="H48130" s="2">
        <f t="shared" si="751"/>
        <v>104970</v>
      </c>
      <c r="I48130" t="str" cm="1">
        <f t="array" ref="I48130">_xlfn.IFS(G48130&gt;F48130, "PROFIT", G48130&lt;F48130, "LOSS", G48130=F48130, "BREAK-EVEN")</f>
        <v>PROFIT</v>
      </c>
      <c r="J48130" s="1">
        <v>0.81740000000000002</v>
      </c>
      <c r="K48130" t="s">
        <v>12</v>
      </c>
      <c r="L48130" t="s">
        <v>13</v>
      </c>
      <c r="M48130">
        <v>1</v>
      </c>
    </row>
    <row r="48131" spans="1:13" x14ac:dyDescent="0.3">
      <c r="A48131">
        <v>200555</v>
      </c>
      <c r="B48131">
        <v>2020</v>
      </c>
      <c r="C48131" t="s">
        <v>317</v>
      </c>
      <c r="D48131" t="s">
        <v>472</v>
      </c>
      <c r="E48131" t="s">
        <v>36</v>
      </c>
      <c r="F48131" s="3">
        <v>82800</v>
      </c>
      <c r="G48131" s="6">
        <v>150000</v>
      </c>
      <c r="H48131" s="2">
        <f t="shared" ref="H48131:H48194" si="752">G48131-F48131</f>
        <v>67200</v>
      </c>
      <c r="I48131" t="str" cm="1">
        <f t="array" ref="I48131">_xlfn.IFS(G48131&gt;F48131, "PROFIT", G48131&lt;F48131, "LOSS", G48131=F48131, "BREAK-EVEN")</f>
        <v>PROFIT</v>
      </c>
      <c r="J48131" s="1">
        <v>0.55200000000000005</v>
      </c>
      <c r="K48131" t="s">
        <v>16</v>
      </c>
      <c r="L48131" t="s">
        <v>20</v>
      </c>
      <c r="M48131">
        <v>1</v>
      </c>
    </row>
    <row r="48132" spans="1:13" x14ac:dyDescent="0.3">
      <c r="A48132">
        <v>200556</v>
      </c>
      <c r="B48132">
        <v>2020</v>
      </c>
      <c r="C48132" t="s">
        <v>317</v>
      </c>
      <c r="D48132" t="s">
        <v>472</v>
      </c>
      <c r="E48132" t="s">
        <v>36</v>
      </c>
      <c r="F48132" s="3">
        <v>1647800</v>
      </c>
      <c r="G48132" s="6">
        <v>3300000</v>
      </c>
      <c r="H48132" s="2">
        <f t="shared" si="752"/>
        <v>1652200</v>
      </c>
      <c r="I48132" t="str" cm="1">
        <f t="array" ref="I48132">_xlfn.IFS(G48132&gt;F48132, "PROFIT", G48132&lt;F48132, "LOSS", G48132=F48132, "BREAK-EVEN")</f>
        <v>PROFIT</v>
      </c>
      <c r="J48132" s="1">
        <v>0.49930000000000002</v>
      </c>
      <c r="K48132" t="s">
        <v>374</v>
      </c>
      <c r="L48132" t="s">
        <v>13</v>
      </c>
      <c r="M48132">
        <v>1</v>
      </c>
    </row>
    <row r="48133" spans="1:13" x14ac:dyDescent="0.3">
      <c r="A48133">
        <v>200564</v>
      </c>
      <c r="B48133">
        <v>2020</v>
      </c>
      <c r="C48133" t="s">
        <v>317</v>
      </c>
      <c r="D48133" t="s">
        <v>472</v>
      </c>
      <c r="E48133" t="s">
        <v>110</v>
      </c>
      <c r="F48133" s="3">
        <v>143700</v>
      </c>
      <c r="G48133" s="6">
        <v>277000</v>
      </c>
      <c r="H48133" s="2">
        <f t="shared" si="752"/>
        <v>133300</v>
      </c>
      <c r="I48133" t="str" cm="1">
        <f t="array" ref="I48133">_xlfn.IFS(G48133&gt;F48133, "PROFIT", G48133&lt;F48133, "LOSS", G48133=F48133, "BREAK-EVEN")</f>
        <v>PROFIT</v>
      </c>
      <c r="J48133" s="1">
        <v>0.51870000000000005</v>
      </c>
      <c r="K48133" t="s">
        <v>16</v>
      </c>
      <c r="L48133" t="s">
        <v>20</v>
      </c>
      <c r="M48133">
        <v>1</v>
      </c>
    </row>
    <row r="48134" spans="1:13" x14ac:dyDescent="0.3">
      <c r="A48134">
        <v>200589</v>
      </c>
      <c r="B48134">
        <v>2020</v>
      </c>
      <c r="C48134" t="s">
        <v>317</v>
      </c>
      <c r="D48134" t="s">
        <v>472</v>
      </c>
      <c r="E48134" t="s">
        <v>94</v>
      </c>
      <c r="F48134" s="3">
        <v>117830</v>
      </c>
      <c r="G48134" s="6">
        <v>220000</v>
      </c>
      <c r="H48134" s="2">
        <f t="shared" si="752"/>
        <v>102170</v>
      </c>
      <c r="I48134" t="str" cm="1">
        <f t="array" ref="I48134">_xlfn.IFS(G48134&gt;F48134, "PROFIT", G48134&lt;F48134, "LOSS", G48134=F48134, "BREAK-EVEN")</f>
        <v>PROFIT</v>
      </c>
      <c r="J48134" s="1">
        <v>0.53549999999999998</v>
      </c>
      <c r="K48134" t="s">
        <v>16</v>
      </c>
      <c r="L48134" t="s">
        <v>17</v>
      </c>
      <c r="M48134">
        <v>1</v>
      </c>
    </row>
    <row r="48135" spans="1:13" x14ac:dyDescent="0.3">
      <c r="A48135">
        <v>200590</v>
      </c>
      <c r="B48135">
        <v>2020</v>
      </c>
      <c r="C48135" t="s">
        <v>317</v>
      </c>
      <c r="D48135" t="s">
        <v>472</v>
      </c>
      <c r="E48135" t="s">
        <v>94</v>
      </c>
      <c r="F48135" s="3">
        <v>142130</v>
      </c>
      <c r="G48135" s="6">
        <v>333500</v>
      </c>
      <c r="H48135" s="2">
        <f t="shared" si="752"/>
        <v>191370</v>
      </c>
      <c r="I48135" t="str" cm="1">
        <f t="array" ref="I48135">_xlfn.IFS(G48135&gt;F48135, "PROFIT", G48135&lt;F48135, "LOSS", G48135=F48135, "BREAK-EVEN")</f>
        <v>PROFIT</v>
      </c>
      <c r="J48135" s="1">
        <v>0.42617691200000002</v>
      </c>
      <c r="K48135" t="s">
        <v>16</v>
      </c>
      <c r="L48135" t="s">
        <v>17</v>
      </c>
      <c r="M48135">
        <v>1</v>
      </c>
    </row>
    <row r="48136" spans="1:13" x14ac:dyDescent="0.3">
      <c r="A48136">
        <v>200591</v>
      </c>
      <c r="B48136">
        <v>2020</v>
      </c>
      <c r="C48136" t="s">
        <v>317</v>
      </c>
      <c r="D48136" t="s">
        <v>472</v>
      </c>
      <c r="E48136" t="s">
        <v>94</v>
      </c>
      <c r="F48136" s="3">
        <v>119680</v>
      </c>
      <c r="G48136" s="6">
        <v>216000</v>
      </c>
      <c r="H48136" s="2">
        <f t="shared" si="752"/>
        <v>96320</v>
      </c>
      <c r="I48136" t="str" cm="1">
        <f t="array" ref="I48136">_xlfn.IFS(G48136&gt;F48136, "PROFIT", G48136&lt;F48136, "LOSS", G48136=F48136, "BREAK-EVEN")</f>
        <v>PROFIT</v>
      </c>
      <c r="J48136" s="1">
        <v>0.55400000000000005</v>
      </c>
      <c r="K48136" t="s">
        <v>16</v>
      </c>
      <c r="L48136" t="s">
        <v>20</v>
      </c>
      <c r="M48136">
        <v>1</v>
      </c>
    </row>
    <row r="48137" spans="1:13" x14ac:dyDescent="0.3">
      <c r="A48137">
        <v>200592</v>
      </c>
      <c r="B48137">
        <v>2020</v>
      </c>
      <c r="C48137" t="s">
        <v>317</v>
      </c>
      <c r="D48137" t="s">
        <v>472</v>
      </c>
      <c r="E48137" t="s">
        <v>94</v>
      </c>
      <c r="F48137" s="3">
        <v>126790</v>
      </c>
      <c r="G48137" s="6">
        <v>260000</v>
      </c>
      <c r="H48137" s="2">
        <f t="shared" si="752"/>
        <v>133210</v>
      </c>
      <c r="I48137" t="str" cm="1">
        <f t="array" ref="I48137">_xlfn.IFS(G48137&gt;F48137, "PROFIT", G48137&lt;F48137, "LOSS", G48137=F48137, "BREAK-EVEN")</f>
        <v>PROFIT</v>
      </c>
      <c r="J48137" s="1">
        <v>0.487653846</v>
      </c>
      <c r="K48137" t="s">
        <v>16</v>
      </c>
      <c r="L48137" t="s">
        <v>17</v>
      </c>
      <c r="M48137">
        <v>1</v>
      </c>
    </row>
    <row r="48138" spans="1:13" x14ac:dyDescent="0.3">
      <c r="A48138">
        <v>200622</v>
      </c>
      <c r="B48138">
        <v>2020</v>
      </c>
      <c r="C48138" t="s">
        <v>317</v>
      </c>
      <c r="D48138" t="s">
        <v>472</v>
      </c>
      <c r="E48138" t="s">
        <v>210</v>
      </c>
      <c r="F48138" s="3">
        <v>153930</v>
      </c>
      <c r="G48138" s="6">
        <v>205000</v>
      </c>
      <c r="H48138" s="2">
        <f t="shared" si="752"/>
        <v>51070</v>
      </c>
      <c r="I48138" t="str" cm="1">
        <f t="array" ref="I48138">_xlfn.IFS(G48138&gt;F48138, "PROFIT", G48138&lt;F48138, "LOSS", G48138=F48138, "BREAK-EVEN")</f>
        <v>PROFIT</v>
      </c>
      <c r="J48138" s="1">
        <v>0.75080000000000002</v>
      </c>
      <c r="K48138" t="s">
        <v>16</v>
      </c>
      <c r="L48138" t="s">
        <v>20</v>
      </c>
      <c r="M48138">
        <v>1</v>
      </c>
    </row>
    <row r="48139" spans="1:13" x14ac:dyDescent="0.3">
      <c r="A48139">
        <v>200623</v>
      </c>
      <c r="B48139">
        <v>2020</v>
      </c>
      <c r="C48139" t="s">
        <v>317</v>
      </c>
      <c r="D48139" t="s">
        <v>472</v>
      </c>
      <c r="E48139" t="s">
        <v>210</v>
      </c>
      <c r="F48139" s="3">
        <v>510860</v>
      </c>
      <c r="G48139" s="6">
        <v>825000</v>
      </c>
      <c r="H48139" s="2">
        <f t="shared" si="752"/>
        <v>314140</v>
      </c>
      <c r="I48139" t="str" cm="1">
        <f t="array" ref="I48139">_xlfn.IFS(G48139&gt;F48139, "PROFIT", G48139&lt;F48139, "LOSS", G48139=F48139, "BREAK-EVEN")</f>
        <v>PROFIT</v>
      </c>
      <c r="J48139" s="1">
        <v>0.61919999999999997</v>
      </c>
      <c r="K48139" t="s">
        <v>16</v>
      </c>
      <c r="L48139" t="s">
        <v>17</v>
      </c>
      <c r="M48139">
        <v>1</v>
      </c>
    </row>
    <row r="48140" spans="1:13" x14ac:dyDescent="0.3">
      <c r="A48140">
        <v>200624</v>
      </c>
      <c r="B48140">
        <v>2020</v>
      </c>
      <c r="C48140" t="s">
        <v>317</v>
      </c>
      <c r="D48140" t="s">
        <v>472</v>
      </c>
      <c r="E48140" t="s">
        <v>210</v>
      </c>
      <c r="F48140" s="3">
        <v>160720</v>
      </c>
      <c r="G48140" s="6">
        <v>281500</v>
      </c>
      <c r="H48140" s="2">
        <f t="shared" si="752"/>
        <v>120780</v>
      </c>
      <c r="I48140" t="str" cm="1">
        <f t="array" ref="I48140">_xlfn.IFS(G48140&gt;F48140, "PROFIT", G48140&lt;F48140, "LOSS", G48140=F48140, "BREAK-EVEN")</f>
        <v>PROFIT</v>
      </c>
      <c r="J48140" s="1">
        <v>0.57089999999999996</v>
      </c>
      <c r="K48140" t="s">
        <v>16</v>
      </c>
      <c r="L48140" t="s">
        <v>17</v>
      </c>
      <c r="M48140">
        <v>1</v>
      </c>
    </row>
    <row r="48141" spans="1:13" x14ac:dyDescent="0.3">
      <c r="A48141">
        <v>200625</v>
      </c>
      <c r="B48141">
        <v>2020</v>
      </c>
      <c r="C48141" t="s">
        <v>317</v>
      </c>
      <c r="D48141" t="s">
        <v>472</v>
      </c>
      <c r="E48141" t="s">
        <v>210</v>
      </c>
      <c r="F48141" s="3">
        <v>299670</v>
      </c>
      <c r="G48141" s="6">
        <v>450000</v>
      </c>
      <c r="H48141" s="2">
        <f t="shared" si="752"/>
        <v>150330</v>
      </c>
      <c r="I48141" t="str" cm="1">
        <f t="array" ref="I48141">_xlfn.IFS(G48141&gt;F48141, "PROFIT", G48141&lt;F48141, "LOSS", G48141=F48141, "BREAK-EVEN")</f>
        <v>PROFIT</v>
      </c>
      <c r="J48141" s="1">
        <v>0.66590000000000005</v>
      </c>
      <c r="K48141" t="s">
        <v>16</v>
      </c>
      <c r="L48141" t="s">
        <v>20</v>
      </c>
      <c r="M48141">
        <v>1</v>
      </c>
    </row>
    <row r="48142" spans="1:13" x14ac:dyDescent="0.3">
      <c r="A48142">
        <v>200712</v>
      </c>
      <c r="B48142">
        <v>2020</v>
      </c>
      <c r="C48142" t="s">
        <v>317</v>
      </c>
      <c r="D48142" t="s">
        <v>472</v>
      </c>
      <c r="E48142" t="s">
        <v>425</v>
      </c>
      <c r="F48142" s="3">
        <v>63380</v>
      </c>
      <c r="G48142" s="6">
        <v>134000</v>
      </c>
      <c r="H48142" s="2">
        <f t="shared" si="752"/>
        <v>70620</v>
      </c>
      <c r="I48142" t="str" cm="1">
        <f t="array" ref="I48142">_xlfn.IFS(G48142&gt;F48142, "PROFIT", G48142&lt;F48142, "LOSS", G48142=F48142, "BREAK-EVEN")</f>
        <v>PROFIT</v>
      </c>
      <c r="J48142" s="1">
        <v>0.47289999999999999</v>
      </c>
      <c r="K48142" t="s">
        <v>16</v>
      </c>
      <c r="L48142" t="s">
        <v>20</v>
      </c>
      <c r="M48142">
        <v>1</v>
      </c>
    </row>
    <row r="48143" spans="1:13" x14ac:dyDescent="0.3">
      <c r="A48143">
        <v>200713</v>
      </c>
      <c r="B48143">
        <v>2020</v>
      </c>
      <c r="C48143" t="s">
        <v>317</v>
      </c>
      <c r="D48143" t="s">
        <v>472</v>
      </c>
      <c r="E48143" t="s">
        <v>425</v>
      </c>
      <c r="F48143" s="3">
        <v>137530</v>
      </c>
      <c r="G48143" s="6">
        <v>209000</v>
      </c>
      <c r="H48143" s="2">
        <f t="shared" si="752"/>
        <v>71470</v>
      </c>
      <c r="I48143" t="str" cm="1">
        <f t="array" ref="I48143">_xlfn.IFS(G48143&gt;F48143, "PROFIT", G48143&lt;F48143, "LOSS", G48143=F48143, "BREAK-EVEN")</f>
        <v>PROFIT</v>
      </c>
      <c r="J48143" s="1">
        <v>0.65800000000000003</v>
      </c>
      <c r="K48143" t="s">
        <v>16</v>
      </c>
      <c r="L48143" t="s">
        <v>17</v>
      </c>
      <c r="M48143">
        <v>1</v>
      </c>
    </row>
    <row r="48144" spans="1:13" x14ac:dyDescent="0.3">
      <c r="A48144">
        <v>200714</v>
      </c>
      <c r="B48144">
        <v>2020</v>
      </c>
      <c r="C48144" t="s">
        <v>317</v>
      </c>
      <c r="D48144" t="s">
        <v>472</v>
      </c>
      <c r="E48144" t="s">
        <v>425</v>
      </c>
      <c r="F48144" s="3">
        <v>32520</v>
      </c>
      <c r="G48144" s="6">
        <v>60000</v>
      </c>
      <c r="H48144" s="2">
        <f t="shared" si="752"/>
        <v>27480</v>
      </c>
      <c r="I48144" t="str" cm="1">
        <f t="array" ref="I48144">_xlfn.IFS(G48144&gt;F48144, "PROFIT", G48144&lt;F48144, "LOSS", G48144=F48144, "BREAK-EVEN")</f>
        <v>PROFIT</v>
      </c>
      <c r="J48144" s="1">
        <v>0.54200000000000004</v>
      </c>
      <c r="K48144" t="s">
        <v>57</v>
      </c>
      <c r="L48144" t="s">
        <v>13</v>
      </c>
      <c r="M48144">
        <v>1</v>
      </c>
    </row>
    <row r="48145" spans="1:13" x14ac:dyDescent="0.3">
      <c r="A48145">
        <v>200715</v>
      </c>
      <c r="B48145">
        <v>2020</v>
      </c>
      <c r="C48145" t="s">
        <v>317</v>
      </c>
      <c r="D48145" t="s">
        <v>472</v>
      </c>
      <c r="E48145" t="s">
        <v>425</v>
      </c>
      <c r="F48145" s="3">
        <v>190340</v>
      </c>
      <c r="G48145" s="6">
        <v>325000</v>
      </c>
      <c r="H48145" s="2">
        <f t="shared" si="752"/>
        <v>134660</v>
      </c>
      <c r="I48145" t="str" cm="1">
        <f t="array" ref="I48145">_xlfn.IFS(G48145&gt;F48145, "PROFIT", G48145&lt;F48145, "LOSS", G48145=F48145, "BREAK-EVEN")</f>
        <v>PROFIT</v>
      </c>
      <c r="J48145" s="1">
        <v>0.58560000000000001</v>
      </c>
      <c r="K48145" t="s">
        <v>16</v>
      </c>
      <c r="L48145" t="s">
        <v>17</v>
      </c>
      <c r="M48145">
        <v>1</v>
      </c>
    </row>
    <row r="48146" spans="1:13" x14ac:dyDescent="0.3">
      <c r="A48146">
        <v>200748</v>
      </c>
      <c r="B48146">
        <v>2020</v>
      </c>
      <c r="C48146" t="s">
        <v>317</v>
      </c>
      <c r="D48146" t="s">
        <v>472</v>
      </c>
      <c r="E48146" t="s">
        <v>246</v>
      </c>
      <c r="F48146" s="3">
        <v>93840</v>
      </c>
      <c r="G48146" s="6">
        <v>250000</v>
      </c>
      <c r="H48146" s="2">
        <f t="shared" si="752"/>
        <v>156160</v>
      </c>
      <c r="I48146" t="str" cm="1">
        <f t="array" ref="I48146">_xlfn.IFS(G48146&gt;F48146, "PROFIT", G48146&lt;F48146, "LOSS", G48146=F48146, "BREAK-EVEN")</f>
        <v>PROFIT</v>
      </c>
      <c r="J48146" s="1">
        <v>0.37530000000000002</v>
      </c>
      <c r="K48146" t="s">
        <v>16</v>
      </c>
      <c r="L48146" t="s">
        <v>17</v>
      </c>
      <c r="M48146">
        <v>1</v>
      </c>
    </row>
    <row r="48147" spans="1:13" x14ac:dyDescent="0.3">
      <c r="A48147">
        <v>200769</v>
      </c>
      <c r="B48147">
        <v>2020</v>
      </c>
      <c r="C48147" t="s">
        <v>317</v>
      </c>
      <c r="D48147" t="s">
        <v>472</v>
      </c>
      <c r="E48147" t="s">
        <v>188</v>
      </c>
      <c r="F48147" s="3">
        <v>81700</v>
      </c>
      <c r="G48147" s="6">
        <v>30000</v>
      </c>
      <c r="H48147" s="2">
        <f t="shared" si="752"/>
        <v>-51700</v>
      </c>
      <c r="I48147" t="str" cm="1">
        <f t="array" ref="I48147">_xlfn.IFS(G48147&gt;F48147, "PROFIT", G48147&lt;F48147, "LOSS", G48147=F48147, "BREAK-EVEN")</f>
        <v>LOSS</v>
      </c>
      <c r="J48147" s="1">
        <v>2.7233000000000001</v>
      </c>
      <c r="K48147" t="s">
        <v>16</v>
      </c>
      <c r="L48147" t="s">
        <v>17</v>
      </c>
      <c r="M48147">
        <v>1</v>
      </c>
    </row>
    <row r="48148" spans="1:13" x14ac:dyDescent="0.3">
      <c r="A48148">
        <v>200770</v>
      </c>
      <c r="B48148">
        <v>2020</v>
      </c>
      <c r="C48148" t="s">
        <v>317</v>
      </c>
      <c r="D48148" t="s">
        <v>472</v>
      </c>
      <c r="E48148" t="s">
        <v>188</v>
      </c>
      <c r="F48148" s="3">
        <v>170600</v>
      </c>
      <c r="G48148" s="6">
        <v>375000</v>
      </c>
      <c r="H48148" s="2">
        <f t="shared" si="752"/>
        <v>204400</v>
      </c>
      <c r="I48148" t="str" cm="1">
        <f t="array" ref="I48148">_xlfn.IFS(G48148&gt;F48148, "PROFIT", G48148&lt;F48148, "LOSS", G48148=F48148, "BREAK-EVEN")</f>
        <v>PROFIT</v>
      </c>
      <c r="J48148" s="1">
        <v>0.45490000000000003</v>
      </c>
      <c r="K48148" t="s">
        <v>16</v>
      </c>
      <c r="L48148" t="s">
        <v>17</v>
      </c>
      <c r="M48148">
        <v>1</v>
      </c>
    </row>
    <row r="48149" spans="1:13" x14ac:dyDescent="0.3">
      <c r="A48149">
        <v>200771</v>
      </c>
      <c r="B48149">
        <v>2020</v>
      </c>
      <c r="C48149" t="s">
        <v>317</v>
      </c>
      <c r="D48149" t="s">
        <v>472</v>
      </c>
      <c r="E48149" t="s">
        <v>188</v>
      </c>
      <c r="F48149" s="3">
        <v>47000</v>
      </c>
      <c r="G48149" s="6">
        <v>375000</v>
      </c>
      <c r="H48149" s="2">
        <f t="shared" si="752"/>
        <v>328000</v>
      </c>
      <c r="I48149" t="str" cm="1">
        <f t="array" ref="I48149">_xlfn.IFS(G48149&gt;F48149, "PROFIT", G48149&lt;F48149, "LOSS", G48149=F48149, "BREAK-EVEN")</f>
        <v>PROFIT</v>
      </c>
      <c r="J48149" s="1">
        <v>0.12529999999999999</v>
      </c>
      <c r="K48149" t="s">
        <v>57</v>
      </c>
      <c r="L48149" t="s">
        <v>13</v>
      </c>
      <c r="M48149">
        <v>1</v>
      </c>
    </row>
    <row r="48150" spans="1:13" x14ac:dyDescent="0.3">
      <c r="A48150">
        <v>200772</v>
      </c>
      <c r="B48150">
        <v>2020</v>
      </c>
      <c r="C48150" t="s">
        <v>317</v>
      </c>
      <c r="D48150" t="s">
        <v>472</v>
      </c>
      <c r="E48150" t="s">
        <v>188</v>
      </c>
      <c r="F48150" s="3">
        <v>181300</v>
      </c>
      <c r="G48150" s="6">
        <v>325000</v>
      </c>
      <c r="H48150" s="2">
        <f t="shared" si="752"/>
        <v>143700</v>
      </c>
      <c r="I48150" t="str" cm="1">
        <f t="array" ref="I48150">_xlfn.IFS(G48150&gt;F48150, "PROFIT", G48150&lt;F48150, "LOSS", G48150=F48150, "BREAK-EVEN")</f>
        <v>PROFIT</v>
      </c>
      <c r="J48150" s="1">
        <v>0.55779999999999996</v>
      </c>
      <c r="K48150" t="s">
        <v>16</v>
      </c>
      <c r="L48150" t="s">
        <v>17</v>
      </c>
      <c r="M48150">
        <v>1</v>
      </c>
    </row>
    <row r="48151" spans="1:13" x14ac:dyDescent="0.3">
      <c r="A48151">
        <v>200773</v>
      </c>
      <c r="B48151">
        <v>2020</v>
      </c>
      <c r="C48151" t="s">
        <v>317</v>
      </c>
      <c r="D48151" t="s">
        <v>472</v>
      </c>
      <c r="E48151" t="s">
        <v>188</v>
      </c>
      <c r="F48151" s="3">
        <v>59400</v>
      </c>
      <c r="G48151" s="6">
        <v>99000</v>
      </c>
      <c r="H48151" s="2">
        <f t="shared" si="752"/>
        <v>39600</v>
      </c>
      <c r="I48151" t="str" cm="1">
        <f t="array" ref="I48151">_xlfn.IFS(G48151&gt;F48151, "PROFIT", G48151&lt;F48151, "LOSS", G48151=F48151, "BREAK-EVEN")</f>
        <v>PROFIT</v>
      </c>
      <c r="J48151" s="1">
        <v>0.6</v>
      </c>
      <c r="K48151" t="s">
        <v>16</v>
      </c>
      <c r="L48151" t="s">
        <v>20</v>
      </c>
      <c r="M48151">
        <v>1</v>
      </c>
    </row>
    <row r="48152" spans="1:13" x14ac:dyDescent="0.3">
      <c r="A48152">
        <v>200868</v>
      </c>
      <c r="B48152">
        <v>2020</v>
      </c>
      <c r="C48152" t="s">
        <v>317</v>
      </c>
      <c r="D48152" t="s">
        <v>472</v>
      </c>
      <c r="E48152" t="s">
        <v>144</v>
      </c>
      <c r="F48152" s="3">
        <v>55400</v>
      </c>
      <c r="G48152" s="6">
        <v>105000</v>
      </c>
      <c r="H48152" s="2">
        <f t="shared" si="752"/>
        <v>49600</v>
      </c>
      <c r="I48152" t="str" cm="1">
        <f t="array" ref="I48152">_xlfn.IFS(G48152&gt;F48152, "PROFIT", G48152&lt;F48152, "LOSS", G48152=F48152, "BREAK-EVEN")</f>
        <v>PROFIT</v>
      </c>
      <c r="J48152" s="1">
        <v>0.52759999999999996</v>
      </c>
      <c r="K48152" t="s">
        <v>16</v>
      </c>
      <c r="L48152" t="s">
        <v>20</v>
      </c>
      <c r="M48152">
        <v>1</v>
      </c>
    </row>
    <row r="48153" spans="1:13" x14ac:dyDescent="0.3">
      <c r="A48153">
        <v>200868</v>
      </c>
      <c r="B48153">
        <v>2020</v>
      </c>
      <c r="C48153" t="s">
        <v>317</v>
      </c>
      <c r="D48153" t="s">
        <v>472</v>
      </c>
      <c r="E48153" t="s">
        <v>149</v>
      </c>
      <c r="F48153" s="3">
        <v>102620</v>
      </c>
      <c r="G48153" s="6">
        <v>242000</v>
      </c>
      <c r="H48153" s="2">
        <f t="shared" si="752"/>
        <v>139380</v>
      </c>
      <c r="I48153" t="str" cm="1">
        <f t="array" ref="I48153">_xlfn.IFS(G48153&gt;F48153, "PROFIT", G48153&lt;F48153, "LOSS", G48153=F48153, "BREAK-EVEN")</f>
        <v>PROFIT</v>
      </c>
      <c r="J48153" s="1">
        <v>0.42399999999999999</v>
      </c>
      <c r="K48153" t="s">
        <v>16</v>
      </c>
      <c r="L48153" t="s">
        <v>26</v>
      </c>
      <c r="M48153">
        <v>1</v>
      </c>
    </row>
    <row r="48154" spans="1:13" x14ac:dyDescent="0.3">
      <c r="A48154">
        <v>200869</v>
      </c>
      <c r="B48154">
        <v>2020</v>
      </c>
      <c r="C48154" t="s">
        <v>317</v>
      </c>
      <c r="D48154" t="s">
        <v>472</v>
      </c>
      <c r="E48154" t="s">
        <v>144</v>
      </c>
      <c r="F48154" s="3">
        <v>98800</v>
      </c>
      <c r="G48154" s="6">
        <v>225000</v>
      </c>
      <c r="H48154" s="2">
        <f t="shared" si="752"/>
        <v>126200</v>
      </c>
      <c r="I48154" t="str" cm="1">
        <f t="array" ref="I48154">_xlfn.IFS(G48154&gt;F48154, "PROFIT", G48154&lt;F48154, "LOSS", G48154=F48154, "BREAK-EVEN")</f>
        <v>PROFIT</v>
      </c>
      <c r="J48154" s="1">
        <v>0.43909999999999999</v>
      </c>
      <c r="K48154" t="s">
        <v>16</v>
      </c>
      <c r="L48154" t="s">
        <v>17</v>
      </c>
      <c r="M48154">
        <v>1</v>
      </c>
    </row>
    <row r="48155" spans="1:13" x14ac:dyDescent="0.3">
      <c r="A48155">
        <v>200869</v>
      </c>
      <c r="B48155">
        <v>2020</v>
      </c>
      <c r="C48155" t="s">
        <v>317</v>
      </c>
      <c r="D48155" t="s">
        <v>472</v>
      </c>
      <c r="E48155" t="s">
        <v>149</v>
      </c>
      <c r="F48155" s="3">
        <v>106330</v>
      </c>
      <c r="G48155" s="6">
        <v>225000</v>
      </c>
      <c r="H48155" s="2">
        <f t="shared" si="752"/>
        <v>118670</v>
      </c>
      <c r="I48155" t="str" cm="1">
        <f t="array" ref="I48155">_xlfn.IFS(G48155&gt;F48155, "PROFIT", G48155&lt;F48155, "LOSS", G48155=F48155, "BREAK-EVEN")</f>
        <v>PROFIT</v>
      </c>
      <c r="J48155" s="1">
        <v>0.47249999999999998</v>
      </c>
      <c r="K48155" t="s">
        <v>16</v>
      </c>
      <c r="L48155" t="s">
        <v>17</v>
      </c>
      <c r="M48155">
        <v>1</v>
      </c>
    </row>
    <row r="48156" spans="1:13" x14ac:dyDescent="0.3">
      <c r="A48156">
        <v>200870</v>
      </c>
      <c r="B48156">
        <v>2020</v>
      </c>
      <c r="C48156" t="s">
        <v>317</v>
      </c>
      <c r="D48156" t="s">
        <v>472</v>
      </c>
      <c r="E48156" t="s">
        <v>144</v>
      </c>
      <c r="F48156" s="3">
        <v>72100</v>
      </c>
      <c r="G48156" s="6">
        <v>75000</v>
      </c>
      <c r="H48156" s="2">
        <f t="shared" si="752"/>
        <v>2900</v>
      </c>
      <c r="I48156" t="str" cm="1">
        <f t="array" ref="I48156">_xlfn.IFS(G48156&gt;F48156, "PROFIT", G48156&lt;F48156, "LOSS", G48156=F48156, "BREAK-EVEN")</f>
        <v>PROFIT</v>
      </c>
      <c r="J48156" s="1">
        <v>0.96130000000000004</v>
      </c>
      <c r="K48156" t="s">
        <v>57</v>
      </c>
      <c r="L48156" t="s">
        <v>13</v>
      </c>
      <c r="M48156">
        <v>1</v>
      </c>
    </row>
    <row r="48157" spans="1:13" x14ac:dyDescent="0.3">
      <c r="A48157">
        <v>200870</v>
      </c>
      <c r="B48157">
        <v>2020</v>
      </c>
      <c r="C48157" t="s">
        <v>317</v>
      </c>
      <c r="D48157" t="s">
        <v>472</v>
      </c>
      <c r="E48157" t="s">
        <v>149</v>
      </c>
      <c r="F48157" s="3">
        <v>126980</v>
      </c>
      <c r="G48157" s="6">
        <v>260000</v>
      </c>
      <c r="H48157" s="2">
        <f t="shared" si="752"/>
        <v>133020</v>
      </c>
      <c r="I48157" t="str" cm="1">
        <f t="array" ref="I48157">_xlfn.IFS(G48157&gt;F48157, "PROFIT", G48157&lt;F48157, "LOSS", G48157=F48157, "BREAK-EVEN")</f>
        <v>PROFIT</v>
      </c>
      <c r="J48157" s="1">
        <v>0.48830000000000001</v>
      </c>
      <c r="K48157" t="s">
        <v>16</v>
      </c>
      <c r="L48157" t="s">
        <v>17</v>
      </c>
      <c r="M48157">
        <v>1</v>
      </c>
    </row>
    <row r="48158" spans="1:13" x14ac:dyDescent="0.3">
      <c r="A48158">
        <v>200871</v>
      </c>
      <c r="B48158">
        <v>2020</v>
      </c>
      <c r="C48158" t="s">
        <v>317</v>
      </c>
      <c r="D48158" t="s">
        <v>472</v>
      </c>
      <c r="E48158" t="s">
        <v>144</v>
      </c>
      <c r="F48158" s="3">
        <v>44800</v>
      </c>
      <c r="G48158" s="6">
        <v>75000</v>
      </c>
      <c r="H48158" s="2">
        <f t="shared" si="752"/>
        <v>30200</v>
      </c>
      <c r="I48158" t="str" cm="1">
        <f t="array" ref="I48158">_xlfn.IFS(G48158&gt;F48158, "PROFIT", G48158&lt;F48158, "LOSS", G48158=F48158, "BREAK-EVEN")</f>
        <v>PROFIT</v>
      </c>
      <c r="J48158" s="1">
        <v>0.59730000000000005</v>
      </c>
      <c r="K48158" t="s">
        <v>57</v>
      </c>
      <c r="L48158" t="s">
        <v>13</v>
      </c>
      <c r="M48158">
        <v>1</v>
      </c>
    </row>
    <row r="48159" spans="1:13" x14ac:dyDescent="0.3">
      <c r="A48159">
        <v>200871</v>
      </c>
      <c r="B48159">
        <v>2020</v>
      </c>
      <c r="C48159" t="s">
        <v>317</v>
      </c>
      <c r="D48159" t="s">
        <v>472</v>
      </c>
      <c r="E48159" t="s">
        <v>149</v>
      </c>
      <c r="F48159" s="3">
        <v>144410</v>
      </c>
      <c r="G48159" s="6">
        <v>239000</v>
      </c>
      <c r="H48159" s="2">
        <f t="shared" si="752"/>
        <v>94590</v>
      </c>
      <c r="I48159" t="str" cm="1">
        <f t="array" ref="I48159">_xlfn.IFS(G48159&gt;F48159, "PROFIT", G48159&lt;F48159, "LOSS", G48159=F48159, "BREAK-EVEN")</f>
        <v>PROFIT</v>
      </c>
      <c r="J48159" s="1">
        <v>0.60419999999999996</v>
      </c>
      <c r="K48159" t="s">
        <v>16</v>
      </c>
      <c r="L48159" t="s">
        <v>17</v>
      </c>
      <c r="M48159">
        <v>1</v>
      </c>
    </row>
    <row r="48160" spans="1:13" x14ac:dyDescent="0.3">
      <c r="A48160">
        <v>200872</v>
      </c>
      <c r="B48160">
        <v>2020</v>
      </c>
      <c r="C48160" t="s">
        <v>317</v>
      </c>
      <c r="D48160" t="s">
        <v>472</v>
      </c>
      <c r="E48160" t="s">
        <v>144</v>
      </c>
      <c r="F48160" s="3">
        <v>144100</v>
      </c>
      <c r="G48160" s="6">
        <v>300000</v>
      </c>
      <c r="H48160" s="2">
        <f t="shared" si="752"/>
        <v>155900</v>
      </c>
      <c r="I48160" t="str" cm="1">
        <f t="array" ref="I48160">_xlfn.IFS(G48160&gt;F48160, "PROFIT", G48160&lt;F48160, "LOSS", G48160=F48160, "BREAK-EVEN")</f>
        <v>PROFIT</v>
      </c>
      <c r="J48160" s="1">
        <v>0.4803</v>
      </c>
      <c r="K48160" t="s">
        <v>16</v>
      </c>
      <c r="L48160" t="s">
        <v>26</v>
      </c>
      <c r="M48160">
        <v>1</v>
      </c>
    </row>
    <row r="48161" spans="1:13" x14ac:dyDescent="0.3">
      <c r="A48161">
        <v>200872</v>
      </c>
      <c r="B48161">
        <v>2020</v>
      </c>
      <c r="C48161" t="s">
        <v>317</v>
      </c>
      <c r="D48161" t="s">
        <v>472</v>
      </c>
      <c r="E48161" t="s">
        <v>149</v>
      </c>
      <c r="F48161" s="3">
        <v>114380</v>
      </c>
      <c r="G48161" s="6">
        <v>250000</v>
      </c>
      <c r="H48161" s="2">
        <f t="shared" si="752"/>
        <v>135620</v>
      </c>
      <c r="I48161" t="str" cm="1">
        <f t="array" ref="I48161">_xlfn.IFS(G48161&gt;F48161, "PROFIT", G48161&lt;F48161, "LOSS", G48161=F48161, "BREAK-EVEN")</f>
        <v>PROFIT</v>
      </c>
      <c r="J48161" s="1">
        <v>0.45750000000000002</v>
      </c>
      <c r="K48161" t="s">
        <v>16</v>
      </c>
      <c r="L48161" t="s">
        <v>17</v>
      </c>
      <c r="M48161">
        <v>1</v>
      </c>
    </row>
    <row r="48162" spans="1:13" x14ac:dyDescent="0.3">
      <c r="A48162">
        <v>200873</v>
      </c>
      <c r="B48162">
        <v>2020</v>
      </c>
      <c r="C48162" t="s">
        <v>317</v>
      </c>
      <c r="D48162" t="s">
        <v>472</v>
      </c>
      <c r="E48162" t="s">
        <v>144</v>
      </c>
      <c r="F48162" s="3">
        <v>107900</v>
      </c>
      <c r="G48162" s="6">
        <v>210000</v>
      </c>
      <c r="H48162" s="2">
        <f t="shared" si="752"/>
        <v>102100</v>
      </c>
      <c r="I48162" t="str" cm="1">
        <f t="array" ref="I48162">_xlfn.IFS(G48162&gt;F48162, "PROFIT", G48162&lt;F48162, "LOSS", G48162=F48162, "BREAK-EVEN")</f>
        <v>PROFIT</v>
      </c>
      <c r="J48162" s="1">
        <v>0.51380000000000003</v>
      </c>
      <c r="K48162" t="s">
        <v>16</v>
      </c>
      <c r="L48162" t="s">
        <v>17</v>
      </c>
      <c r="M48162">
        <v>1</v>
      </c>
    </row>
    <row r="48163" spans="1:13" x14ac:dyDescent="0.3">
      <c r="A48163">
        <v>200873</v>
      </c>
      <c r="B48163">
        <v>2020</v>
      </c>
      <c r="C48163" t="s">
        <v>317</v>
      </c>
      <c r="D48163" t="s">
        <v>472</v>
      </c>
      <c r="E48163" t="s">
        <v>149</v>
      </c>
      <c r="F48163" s="3">
        <v>122220</v>
      </c>
      <c r="G48163" s="6">
        <v>240000</v>
      </c>
      <c r="H48163" s="2">
        <f t="shared" si="752"/>
        <v>117780</v>
      </c>
      <c r="I48163" t="str" cm="1">
        <f t="array" ref="I48163">_xlfn.IFS(G48163&gt;F48163, "PROFIT", G48163&lt;F48163, "LOSS", G48163=F48163, "BREAK-EVEN")</f>
        <v>PROFIT</v>
      </c>
      <c r="J48163" s="1">
        <v>0.50919999999999999</v>
      </c>
      <c r="K48163" t="s">
        <v>16</v>
      </c>
      <c r="L48163" t="s">
        <v>17</v>
      </c>
      <c r="M48163">
        <v>1</v>
      </c>
    </row>
    <row r="48164" spans="1:13" x14ac:dyDescent="0.3">
      <c r="A48164">
        <v>200892</v>
      </c>
      <c r="B48164">
        <v>2020</v>
      </c>
      <c r="C48164" t="s">
        <v>317</v>
      </c>
      <c r="D48164" t="s">
        <v>472</v>
      </c>
      <c r="E48164" t="s">
        <v>39</v>
      </c>
      <c r="F48164" s="3">
        <v>96740</v>
      </c>
      <c r="G48164" s="6">
        <v>240000</v>
      </c>
      <c r="H48164" s="2">
        <f t="shared" si="752"/>
        <v>143260</v>
      </c>
      <c r="I48164" t="str" cm="1">
        <f t="array" ref="I48164">_xlfn.IFS(G48164&gt;F48164, "PROFIT", G48164&lt;F48164, "LOSS", G48164=F48164, "BREAK-EVEN")</f>
        <v>PROFIT</v>
      </c>
      <c r="J48164" s="1">
        <v>0.40300000000000002</v>
      </c>
      <c r="K48164" t="s">
        <v>16</v>
      </c>
      <c r="L48164" t="s">
        <v>17</v>
      </c>
      <c r="M48164">
        <v>1</v>
      </c>
    </row>
    <row r="48165" spans="1:13" x14ac:dyDescent="0.3">
      <c r="A48165">
        <v>200893</v>
      </c>
      <c r="B48165">
        <v>2020</v>
      </c>
      <c r="C48165" t="s">
        <v>317</v>
      </c>
      <c r="D48165" t="s">
        <v>472</v>
      </c>
      <c r="E48165" t="s">
        <v>39</v>
      </c>
      <c r="F48165" s="3">
        <v>52430</v>
      </c>
      <c r="G48165" s="6">
        <v>90000</v>
      </c>
      <c r="H48165" s="2">
        <f t="shared" si="752"/>
        <v>37570</v>
      </c>
      <c r="I48165" t="str" cm="1">
        <f t="array" ref="I48165">_xlfn.IFS(G48165&gt;F48165, "PROFIT", G48165&lt;F48165, "LOSS", G48165=F48165, "BREAK-EVEN")</f>
        <v>PROFIT</v>
      </c>
      <c r="J48165" s="1">
        <v>0.58250000000000002</v>
      </c>
      <c r="K48165" t="s">
        <v>16</v>
      </c>
      <c r="L48165" t="s">
        <v>17</v>
      </c>
      <c r="M48165">
        <v>1</v>
      </c>
    </row>
    <row r="48166" spans="1:13" x14ac:dyDescent="0.3">
      <c r="A48166">
        <v>200894</v>
      </c>
      <c r="B48166">
        <v>2020</v>
      </c>
      <c r="C48166" t="s">
        <v>317</v>
      </c>
      <c r="D48166" t="s">
        <v>472</v>
      </c>
      <c r="E48166" t="s">
        <v>39</v>
      </c>
      <c r="F48166" s="3">
        <v>96950</v>
      </c>
      <c r="G48166" s="6">
        <v>249900</v>
      </c>
      <c r="H48166" s="2">
        <f t="shared" si="752"/>
        <v>152950</v>
      </c>
      <c r="I48166" t="str" cm="1">
        <f t="array" ref="I48166">_xlfn.IFS(G48166&gt;F48166, "PROFIT", G48166&lt;F48166, "LOSS", G48166=F48166, "BREAK-EVEN")</f>
        <v>PROFIT</v>
      </c>
      <c r="J48166" s="1">
        <v>0.38795518200000001</v>
      </c>
      <c r="K48166" t="s">
        <v>16</v>
      </c>
      <c r="L48166" t="s">
        <v>17</v>
      </c>
      <c r="M48166">
        <v>1</v>
      </c>
    </row>
    <row r="48167" spans="1:13" x14ac:dyDescent="0.3">
      <c r="A48167">
        <v>200907</v>
      </c>
      <c r="B48167">
        <v>2020</v>
      </c>
      <c r="C48167" t="s">
        <v>317</v>
      </c>
      <c r="D48167" t="s">
        <v>472</v>
      </c>
      <c r="E48167" t="s">
        <v>263</v>
      </c>
      <c r="F48167" s="3">
        <v>90020</v>
      </c>
      <c r="G48167" s="6">
        <v>207500</v>
      </c>
      <c r="H48167" s="2">
        <f t="shared" si="752"/>
        <v>117480</v>
      </c>
      <c r="I48167" t="str" cm="1">
        <f t="array" ref="I48167">_xlfn.IFS(G48167&gt;F48167, "PROFIT", G48167&lt;F48167, "LOSS", G48167=F48167, "BREAK-EVEN")</f>
        <v>PROFIT</v>
      </c>
      <c r="J48167" s="1">
        <v>0.43380000000000002</v>
      </c>
      <c r="K48167" t="s">
        <v>16</v>
      </c>
      <c r="L48167" t="s">
        <v>17</v>
      </c>
      <c r="M48167">
        <v>1</v>
      </c>
    </row>
    <row r="48168" spans="1:13" x14ac:dyDescent="0.3">
      <c r="A48168">
        <v>200908</v>
      </c>
      <c r="B48168">
        <v>2020</v>
      </c>
      <c r="C48168" t="s">
        <v>317</v>
      </c>
      <c r="D48168" t="s">
        <v>472</v>
      </c>
      <c r="E48168" t="s">
        <v>263</v>
      </c>
      <c r="F48168" s="3">
        <v>206220</v>
      </c>
      <c r="G48168" s="6">
        <v>500000</v>
      </c>
      <c r="H48168" s="2">
        <f t="shared" si="752"/>
        <v>293780</v>
      </c>
      <c r="I48168" t="str" cm="1">
        <f t="array" ref="I48168">_xlfn.IFS(G48168&gt;F48168, "PROFIT", G48168&lt;F48168, "LOSS", G48168=F48168, "BREAK-EVEN")</f>
        <v>PROFIT</v>
      </c>
      <c r="J48168" s="1">
        <v>0.41239999999999999</v>
      </c>
      <c r="K48168" t="s">
        <v>16</v>
      </c>
      <c r="L48168" t="s">
        <v>17</v>
      </c>
      <c r="M48168">
        <v>1</v>
      </c>
    </row>
    <row r="48169" spans="1:13" x14ac:dyDescent="0.3">
      <c r="A48169">
        <v>200909</v>
      </c>
      <c r="B48169">
        <v>2020</v>
      </c>
      <c r="C48169" t="s">
        <v>317</v>
      </c>
      <c r="D48169" t="s">
        <v>472</v>
      </c>
      <c r="E48169" t="s">
        <v>263</v>
      </c>
      <c r="F48169" s="3">
        <v>204120</v>
      </c>
      <c r="G48169" s="6">
        <v>415000</v>
      </c>
      <c r="H48169" s="2">
        <f t="shared" si="752"/>
        <v>210880</v>
      </c>
      <c r="I48169" t="str" cm="1">
        <f t="array" ref="I48169">_xlfn.IFS(G48169&gt;F48169, "PROFIT", G48169&lt;F48169, "LOSS", G48169=F48169, "BREAK-EVEN")</f>
        <v>PROFIT</v>
      </c>
      <c r="J48169" s="1">
        <v>0.49180000000000001</v>
      </c>
      <c r="K48169" t="s">
        <v>16</v>
      </c>
      <c r="L48169" t="s">
        <v>17</v>
      </c>
      <c r="M48169">
        <v>1</v>
      </c>
    </row>
    <row r="48170" spans="1:13" x14ac:dyDescent="0.3">
      <c r="A48170">
        <v>200910</v>
      </c>
      <c r="B48170">
        <v>2020</v>
      </c>
      <c r="C48170" t="s">
        <v>317</v>
      </c>
      <c r="D48170" t="s">
        <v>472</v>
      </c>
      <c r="E48170" t="s">
        <v>263</v>
      </c>
      <c r="F48170" s="3">
        <v>227220</v>
      </c>
      <c r="G48170" s="6">
        <v>324000</v>
      </c>
      <c r="H48170" s="2">
        <f t="shared" si="752"/>
        <v>96780</v>
      </c>
      <c r="I48170" t="str" cm="1">
        <f t="array" ref="I48170">_xlfn.IFS(G48170&gt;F48170, "PROFIT", G48170&lt;F48170, "LOSS", G48170=F48170, "BREAK-EVEN")</f>
        <v>PROFIT</v>
      </c>
      <c r="J48170" s="1">
        <v>0.70120000000000005</v>
      </c>
      <c r="K48170" t="s">
        <v>16</v>
      </c>
      <c r="L48170" t="s">
        <v>17</v>
      </c>
      <c r="M48170">
        <v>1</v>
      </c>
    </row>
    <row r="48171" spans="1:13" x14ac:dyDescent="0.3">
      <c r="A48171">
        <v>200911</v>
      </c>
      <c r="B48171">
        <v>2020</v>
      </c>
      <c r="C48171" t="s">
        <v>317</v>
      </c>
      <c r="D48171" t="s">
        <v>472</v>
      </c>
      <c r="E48171" t="s">
        <v>263</v>
      </c>
      <c r="F48171" s="3">
        <v>348880</v>
      </c>
      <c r="G48171" s="6">
        <v>549900</v>
      </c>
      <c r="H48171" s="2">
        <f t="shared" si="752"/>
        <v>201020</v>
      </c>
      <c r="I48171" t="str" cm="1">
        <f t="array" ref="I48171">_xlfn.IFS(G48171&gt;F48171, "PROFIT", G48171&lt;F48171, "LOSS", G48171=F48171, "BREAK-EVEN")</f>
        <v>PROFIT</v>
      </c>
      <c r="J48171" s="1">
        <v>0.63439999999999996</v>
      </c>
      <c r="K48171" t="s">
        <v>16</v>
      </c>
      <c r="L48171" t="s">
        <v>17</v>
      </c>
      <c r="M48171">
        <v>1</v>
      </c>
    </row>
    <row r="48172" spans="1:13" x14ac:dyDescent="0.3">
      <c r="A48172">
        <v>200912</v>
      </c>
      <c r="B48172">
        <v>2020</v>
      </c>
      <c r="C48172" t="s">
        <v>317</v>
      </c>
      <c r="D48172" t="s">
        <v>472</v>
      </c>
      <c r="E48172" t="s">
        <v>263</v>
      </c>
      <c r="F48172" s="3">
        <v>137130</v>
      </c>
      <c r="G48172" s="6">
        <v>270000</v>
      </c>
      <c r="H48172" s="2">
        <f t="shared" si="752"/>
        <v>132870</v>
      </c>
      <c r="I48172" t="str" cm="1">
        <f t="array" ref="I48172">_xlfn.IFS(G48172&gt;F48172, "PROFIT", G48172&lt;F48172, "LOSS", G48172=F48172, "BREAK-EVEN")</f>
        <v>PROFIT</v>
      </c>
      <c r="J48172" s="1">
        <v>0.50780000000000003</v>
      </c>
      <c r="K48172" t="s">
        <v>16</v>
      </c>
      <c r="L48172" t="s">
        <v>26</v>
      </c>
      <c r="M48172">
        <v>1</v>
      </c>
    </row>
    <row r="48173" spans="1:13" x14ac:dyDescent="0.3">
      <c r="A48173">
        <v>200913</v>
      </c>
      <c r="B48173">
        <v>2020</v>
      </c>
      <c r="C48173" t="s">
        <v>317</v>
      </c>
      <c r="D48173" t="s">
        <v>472</v>
      </c>
      <c r="E48173" t="s">
        <v>263</v>
      </c>
      <c r="F48173" s="3">
        <v>231140</v>
      </c>
      <c r="G48173" s="6">
        <v>345000</v>
      </c>
      <c r="H48173" s="2">
        <f t="shared" si="752"/>
        <v>113860</v>
      </c>
      <c r="I48173" t="str" cm="1">
        <f t="array" ref="I48173">_xlfn.IFS(G48173&gt;F48173, "PROFIT", G48173&lt;F48173, "LOSS", G48173=F48173, "BREAK-EVEN")</f>
        <v>PROFIT</v>
      </c>
      <c r="J48173" s="1">
        <v>0.66990000000000005</v>
      </c>
      <c r="K48173" t="s">
        <v>16</v>
      </c>
      <c r="L48173" t="s">
        <v>17</v>
      </c>
      <c r="M48173">
        <v>1</v>
      </c>
    </row>
    <row r="48174" spans="1:13" x14ac:dyDescent="0.3">
      <c r="A48174">
        <v>201012</v>
      </c>
      <c r="B48174">
        <v>2020</v>
      </c>
      <c r="C48174" t="s">
        <v>317</v>
      </c>
      <c r="D48174" t="s">
        <v>472</v>
      </c>
      <c r="E48174" t="s">
        <v>174</v>
      </c>
      <c r="F48174" s="3">
        <v>162750</v>
      </c>
      <c r="G48174" s="6">
        <v>360000</v>
      </c>
      <c r="H48174" s="2">
        <f t="shared" si="752"/>
        <v>197250</v>
      </c>
      <c r="I48174" t="str" cm="1">
        <f t="array" ref="I48174">_xlfn.IFS(G48174&gt;F48174, "PROFIT", G48174&lt;F48174, "LOSS", G48174=F48174, "BREAK-EVEN")</f>
        <v>PROFIT</v>
      </c>
      <c r="J48174" s="1">
        <v>0.45200000000000001</v>
      </c>
      <c r="K48174" t="s">
        <v>130</v>
      </c>
      <c r="L48174" t="s">
        <v>13</v>
      </c>
      <c r="M48174">
        <v>1</v>
      </c>
    </row>
    <row r="48175" spans="1:13" x14ac:dyDescent="0.3">
      <c r="A48175">
        <v>201013</v>
      </c>
      <c r="B48175">
        <v>2020</v>
      </c>
      <c r="C48175" t="s">
        <v>317</v>
      </c>
      <c r="D48175" t="s">
        <v>472</v>
      </c>
      <c r="E48175" t="s">
        <v>174</v>
      </c>
      <c r="F48175" s="3">
        <v>634410</v>
      </c>
      <c r="G48175" s="6">
        <v>810000</v>
      </c>
      <c r="H48175" s="2">
        <f t="shared" si="752"/>
        <v>175590</v>
      </c>
      <c r="I48175" t="str" cm="1">
        <f t="array" ref="I48175">_xlfn.IFS(G48175&gt;F48175, "PROFIT", G48175&lt;F48175, "LOSS", G48175=F48175, "BREAK-EVEN")</f>
        <v>PROFIT</v>
      </c>
      <c r="J48175" s="1">
        <v>0.78322222200000002</v>
      </c>
      <c r="K48175" t="s">
        <v>16</v>
      </c>
      <c r="L48175" t="s">
        <v>26</v>
      </c>
      <c r="M48175">
        <v>1</v>
      </c>
    </row>
    <row r="48176" spans="1:13" x14ac:dyDescent="0.3">
      <c r="A48176">
        <v>201014</v>
      </c>
      <c r="B48176">
        <v>2020</v>
      </c>
      <c r="C48176" t="s">
        <v>317</v>
      </c>
      <c r="D48176" t="s">
        <v>472</v>
      </c>
      <c r="E48176" t="s">
        <v>174</v>
      </c>
      <c r="F48176" s="3">
        <v>60760</v>
      </c>
      <c r="G48176" s="6">
        <v>146500</v>
      </c>
      <c r="H48176" s="2">
        <f t="shared" si="752"/>
        <v>85740</v>
      </c>
      <c r="I48176" t="str" cm="1">
        <f t="array" ref="I48176">_xlfn.IFS(G48176&gt;F48176, "PROFIT", G48176&lt;F48176, "LOSS", G48176=F48176, "BREAK-EVEN")</f>
        <v>PROFIT</v>
      </c>
      <c r="J48176" s="1">
        <v>0.41470000000000001</v>
      </c>
      <c r="K48176" t="s">
        <v>16</v>
      </c>
      <c r="L48176" t="s">
        <v>20</v>
      </c>
      <c r="M48176">
        <v>1</v>
      </c>
    </row>
    <row r="48177" spans="1:13" x14ac:dyDescent="0.3">
      <c r="A48177">
        <v>201015</v>
      </c>
      <c r="B48177">
        <v>2020</v>
      </c>
      <c r="C48177" t="s">
        <v>317</v>
      </c>
      <c r="D48177" t="s">
        <v>472</v>
      </c>
      <c r="E48177" t="s">
        <v>174</v>
      </c>
      <c r="F48177" s="3">
        <v>298200</v>
      </c>
      <c r="G48177" s="6">
        <v>507500</v>
      </c>
      <c r="H48177" s="2">
        <f t="shared" si="752"/>
        <v>209300</v>
      </c>
      <c r="I48177" t="str" cm="1">
        <f t="array" ref="I48177">_xlfn.IFS(G48177&gt;F48177, "PROFIT", G48177&lt;F48177, "LOSS", G48177=F48177, "BREAK-EVEN")</f>
        <v>PROFIT</v>
      </c>
      <c r="J48177" s="1">
        <v>0.58758620699999997</v>
      </c>
      <c r="K48177" t="s">
        <v>16</v>
      </c>
      <c r="L48177" t="s">
        <v>159</v>
      </c>
      <c r="M48177">
        <v>1</v>
      </c>
    </row>
    <row r="48178" spans="1:13" x14ac:dyDescent="0.3">
      <c r="A48178">
        <v>201016</v>
      </c>
      <c r="B48178">
        <v>2020</v>
      </c>
      <c r="C48178" t="s">
        <v>317</v>
      </c>
      <c r="D48178" t="s">
        <v>472</v>
      </c>
      <c r="E48178" t="s">
        <v>174</v>
      </c>
      <c r="F48178" s="3">
        <v>96040</v>
      </c>
      <c r="G48178" s="6">
        <v>265000</v>
      </c>
      <c r="H48178" s="2">
        <f t="shared" si="752"/>
        <v>168960</v>
      </c>
      <c r="I48178" t="str" cm="1">
        <f t="array" ref="I48178">_xlfn.IFS(G48178&gt;F48178, "PROFIT", G48178&lt;F48178, "LOSS", G48178=F48178, "BREAK-EVEN")</f>
        <v>PROFIT</v>
      </c>
      <c r="J48178" s="1">
        <v>0.36241509399999999</v>
      </c>
      <c r="K48178" t="s">
        <v>16</v>
      </c>
      <c r="L48178" t="s">
        <v>17</v>
      </c>
      <c r="M48178">
        <v>1</v>
      </c>
    </row>
    <row r="48179" spans="1:13" x14ac:dyDescent="0.3">
      <c r="A48179">
        <v>201044</v>
      </c>
      <c r="B48179">
        <v>2020</v>
      </c>
      <c r="C48179" t="s">
        <v>317</v>
      </c>
      <c r="D48179" t="s">
        <v>472</v>
      </c>
      <c r="E48179" t="s">
        <v>72</v>
      </c>
      <c r="F48179" s="3">
        <v>262500</v>
      </c>
      <c r="G48179" s="6">
        <v>585000</v>
      </c>
      <c r="H48179" s="2">
        <f t="shared" si="752"/>
        <v>322500</v>
      </c>
      <c r="I48179" t="str" cm="1">
        <f t="array" ref="I48179">_xlfn.IFS(G48179&gt;F48179, "PROFIT", G48179&lt;F48179, "LOSS", G48179=F48179, "BREAK-EVEN")</f>
        <v>PROFIT</v>
      </c>
      <c r="J48179" s="1">
        <v>0.44869999999999999</v>
      </c>
      <c r="K48179" t="s">
        <v>16</v>
      </c>
      <c r="L48179" t="s">
        <v>17</v>
      </c>
      <c r="M48179">
        <v>1</v>
      </c>
    </row>
    <row r="48180" spans="1:13" x14ac:dyDescent="0.3">
      <c r="A48180">
        <v>201045</v>
      </c>
      <c r="B48180">
        <v>2020</v>
      </c>
      <c r="C48180" t="s">
        <v>317</v>
      </c>
      <c r="D48180" t="s">
        <v>472</v>
      </c>
      <c r="E48180" t="s">
        <v>72</v>
      </c>
      <c r="F48180" s="3">
        <v>106800</v>
      </c>
      <c r="G48180" s="6">
        <v>240000</v>
      </c>
      <c r="H48180" s="2">
        <f t="shared" si="752"/>
        <v>133200</v>
      </c>
      <c r="I48180" t="str" cm="1">
        <f t="array" ref="I48180">_xlfn.IFS(G48180&gt;F48180, "PROFIT", G48180&lt;F48180, "LOSS", G48180=F48180, "BREAK-EVEN")</f>
        <v>PROFIT</v>
      </c>
      <c r="J48180" s="1">
        <v>0.44500000000000001</v>
      </c>
      <c r="K48180" t="s">
        <v>16</v>
      </c>
      <c r="L48180" t="s">
        <v>20</v>
      </c>
      <c r="M48180">
        <v>1</v>
      </c>
    </row>
    <row r="48181" spans="1:13" x14ac:dyDescent="0.3">
      <c r="A48181">
        <v>201046</v>
      </c>
      <c r="B48181">
        <v>2020</v>
      </c>
      <c r="C48181" t="s">
        <v>317</v>
      </c>
      <c r="D48181" t="s">
        <v>472</v>
      </c>
      <c r="E48181" t="s">
        <v>72</v>
      </c>
      <c r="F48181" s="3">
        <v>316200</v>
      </c>
      <c r="G48181" s="6">
        <v>565000</v>
      </c>
      <c r="H48181" s="2">
        <f t="shared" si="752"/>
        <v>248800</v>
      </c>
      <c r="I48181" t="str" cm="1">
        <f t="array" ref="I48181">_xlfn.IFS(G48181&gt;F48181, "PROFIT", G48181&lt;F48181, "LOSS", G48181=F48181, "BREAK-EVEN")</f>
        <v>PROFIT</v>
      </c>
      <c r="J48181" s="1">
        <v>0.55959999999999999</v>
      </c>
      <c r="K48181" t="s">
        <v>16</v>
      </c>
      <c r="L48181" t="s">
        <v>17</v>
      </c>
      <c r="M48181">
        <v>1</v>
      </c>
    </row>
    <row r="48182" spans="1:13" x14ac:dyDescent="0.3">
      <c r="A48182">
        <v>201047</v>
      </c>
      <c r="B48182">
        <v>2020</v>
      </c>
      <c r="C48182" t="s">
        <v>317</v>
      </c>
      <c r="D48182" t="s">
        <v>472</v>
      </c>
      <c r="E48182" t="s">
        <v>72</v>
      </c>
      <c r="F48182" s="3">
        <v>100500</v>
      </c>
      <c r="G48182" s="6">
        <v>255000</v>
      </c>
      <c r="H48182" s="2">
        <f t="shared" si="752"/>
        <v>154500</v>
      </c>
      <c r="I48182" t="str" cm="1">
        <f t="array" ref="I48182">_xlfn.IFS(G48182&gt;F48182, "PROFIT", G48182&lt;F48182, "LOSS", G48182=F48182, "BREAK-EVEN")</f>
        <v>PROFIT</v>
      </c>
      <c r="J48182" s="1">
        <v>0.39410000000000001</v>
      </c>
      <c r="K48182" t="s">
        <v>16</v>
      </c>
      <c r="L48182" t="s">
        <v>20</v>
      </c>
      <c r="M48182">
        <v>1</v>
      </c>
    </row>
    <row r="48183" spans="1:13" x14ac:dyDescent="0.3">
      <c r="A48183">
        <v>201049</v>
      </c>
      <c r="B48183">
        <v>2020</v>
      </c>
      <c r="C48183" t="s">
        <v>317</v>
      </c>
      <c r="D48183" t="s">
        <v>472</v>
      </c>
      <c r="E48183" t="s">
        <v>72</v>
      </c>
      <c r="F48183" s="3">
        <v>316400</v>
      </c>
      <c r="G48183" s="6">
        <v>350000</v>
      </c>
      <c r="H48183" s="2">
        <f t="shared" si="752"/>
        <v>33600</v>
      </c>
      <c r="I48183" t="str" cm="1">
        <f t="array" ref="I48183">_xlfn.IFS(G48183&gt;F48183, "PROFIT", G48183&lt;F48183, "LOSS", G48183=F48183, "BREAK-EVEN")</f>
        <v>PROFIT</v>
      </c>
      <c r="J48183" s="1">
        <v>0.90400000000000003</v>
      </c>
      <c r="K48183" t="s">
        <v>16</v>
      </c>
      <c r="L48183" t="s">
        <v>17</v>
      </c>
      <c r="M48183">
        <v>1</v>
      </c>
    </row>
    <row r="48184" spans="1:13" x14ac:dyDescent="0.3">
      <c r="A48184">
        <v>201155</v>
      </c>
      <c r="B48184">
        <v>2020</v>
      </c>
      <c r="C48184" t="s">
        <v>317</v>
      </c>
      <c r="D48184" t="s">
        <v>472</v>
      </c>
      <c r="E48184" t="s">
        <v>114</v>
      </c>
      <c r="F48184" s="3">
        <v>1050000</v>
      </c>
      <c r="G48184" s="6">
        <v>2600000</v>
      </c>
      <c r="H48184" s="2">
        <f t="shared" si="752"/>
        <v>1550000</v>
      </c>
      <c r="I48184" t="str" cm="1">
        <f t="array" ref="I48184">_xlfn.IFS(G48184&gt;F48184, "PROFIT", G48184&lt;F48184, "LOSS", G48184=F48184, "BREAK-EVEN")</f>
        <v>PROFIT</v>
      </c>
      <c r="J48184" s="1">
        <v>0.40379999999999999</v>
      </c>
      <c r="K48184" t="s">
        <v>57</v>
      </c>
      <c r="L48184" t="s">
        <v>13</v>
      </c>
      <c r="M48184">
        <v>1</v>
      </c>
    </row>
    <row r="48185" spans="1:13" x14ac:dyDescent="0.3">
      <c r="A48185">
        <v>201156</v>
      </c>
      <c r="B48185">
        <v>2020</v>
      </c>
      <c r="C48185" t="s">
        <v>317</v>
      </c>
      <c r="D48185" t="s">
        <v>472</v>
      </c>
      <c r="E48185" t="s">
        <v>114</v>
      </c>
      <c r="F48185" s="3">
        <v>590450</v>
      </c>
      <c r="G48185" s="6">
        <v>1295000</v>
      </c>
      <c r="H48185" s="2">
        <f t="shared" si="752"/>
        <v>704550</v>
      </c>
      <c r="I48185" t="str" cm="1">
        <f t="array" ref="I48185">_xlfn.IFS(G48185&gt;F48185, "PROFIT", G48185&lt;F48185, "LOSS", G48185=F48185, "BREAK-EVEN")</f>
        <v>PROFIT</v>
      </c>
      <c r="J48185" s="1">
        <v>0.45590000000000003</v>
      </c>
      <c r="K48185" t="s">
        <v>16</v>
      </c>
      <c r="L48185" t="s">
        <v>17</v>
      </c>
      <c r="M48185">
        <v>1</v>
      </c>
    </row>
    <row r="48186" spans="1:13" x14ac:dyDescent="0.3">
      <c r="A48186">
        <v>201191</v>
      </c>
      <c r="B48186">
        <v>2020</v>
      </c>
      <c r="C48186" t="s">
        <v>317</v>
      </c>
      <c r="D48186" t="s">
        <v>472</v>
      </c>
      <c r="E48186" t="s">
        <v>153</v>
      </c>
      <c r="F48186" s="3">
        <v>108010</v>
      </c>
      <c r="G48186" s="6">
        <v>190000</v>
      </c>
      <c r="H48186" s="2">
        <f t="shared" si="752"/>
        <v>81990</v>
      </c>
      <c r="I48186" t="str" cm="1">
        <f t="array" ref="I48186">_xlfn.IFS(G48186&gt;F48186, "PROFIT", G48186&lt;F48186, "LOSS", G48186=F48186, "BREAK-EVEN")</f>
        <v>PROFIT</v>
      </c>
      <c r="J48186" s="1">
        <v>0.56840000000000002</v>
      </c>
      <c r="K48186" t="s">
        <v>16</v>
      </c>
      <c r="L48186" t="s">
        <v>20</v>
      </c>
      <c r="M48186">
        <v>1</v>
      </c>
    </row>
    <row r="48187" spans="1:13" x14ac:dyDescent="0.3">
      <c r="A48187">
        <v>201194</v>
      </c>
      <c r="B48187">
        <v>2020</v>
      </c>
      <c r="C48187" t="s">
        <v>317</v>
      </c>
      <c r="D48187" t="s">
        <v>472</v>
      </c>
      <c r="E48187" t="s">
        <v>153</v>
      </c>
      <c r="F48187" s="3">
        <v>165740</v>
      </c>
      <c r="G48187" s="6">
        <v>360000</v>
      </c>
      <c r="H48187" s="2">
        <f t="shared" si="752"/>
        <v>194260</v>
      </c>
      <c r="I48187" t="str" cm="1">
        <f t="array" ref="I48187">_xlfn.IFS(G48187&gt;F48187, "PROFIT", G48187&lt;F48187, "LOSS", G48187=F48187, "BREAK-EVEN")</f>
        <v>PROFIT</v>
      </c>
      <c r="J48187" s="1">
        <v>0.46029999999999999</v>
      </c>
      <c r="K48187" t="s">
        <v>16</v>
      </c>
      <c r="L48187" t="s">
        <v>17</v>
      </c>
      <c r="M48187">
        <v>1</v>
      </c>
    </row>
    <row r="48188" spans="1:13" x14ac:dyDescent="0.3">
      <c r="A48188">
        <v>201203</v>
      </c>
      <c r="B48188">
        <v>2020</v>
      </c>
      <c r="C48188" t="s">
        <v>317</v>
      </c>
      <c r="D48188" t="s">
        <v>472</v>
      </c>
      <c r="E48188" t="s">
        <v>153</v>
      </c>
      <c r="F48188" s="3">
        <v>173930</v>
      </c>
      <c r="G48188" s="6">
        <v>200000</v>
      </c>
      <c r="H48188" s="2">
        <f t="shared" si="752"/>
        <v>26070</v>
      </c>
      <c r="I48188" t="str" cm="1">
        <f t="array" ref="I48188">_xlfn.IFS(G48188&gt;F48188, "PROFIT", G48188&lt;F48188, "LOSS", G48188=F48188, "BREAK-EVEN")</f>
        <v>PROFIT</v>
      </c>
      <c r="J48188" s="1">
        <v>0.86960000000000004</v>
      </c>
      <c r="K48188" t="s">
        <v>16</v>
      </c>
      <c r="L48188" t="s">
        <v>17</v>
      </c>
      <c r="M48188">
        <v>1</v>
      </c>
    </row>
    <row r="48189" spans="1:13" x14ac:dyDescent="0.3">
      <c r="A48189">
        <v>201206</v>
      </c>
      <c r="B48189">
        <v>2020</v>
      </c>
      <c r="C48189" t="s">
        <v>317</v>
      </c>
      <c r="D48189" t="s">
        <v>472</v>
      </c>
      <c r="E48189" t="s">
        <v>153</v>
      </c>
      <c r="F48189" s="3">
        <v>179420</v>
      </c>
      <c r="G48189" s="6">
        <v>220000</v>
      </c>
      <c r="H48189" s="2">
        <f t="shared" si="752"/>
        <v>40580</v>
      </c>
      <c r="I48189" t="str" cm="1">
        <f t="array" ref="I48189">_xlfn.IFS(G48189&gt;F48189, "PROFIT", G48189&lt;F48189, "LOSS", G48189=F48189, "BREAK-EVEN")</f>
        <v>PROFIT</v>
      </c>
      <c r="J48189" s="1">
        <v>0.8155</v>
      </c>
      <c r="K48189" t="s">
        <v>16</v>
      </c>
      <c r="L48189" t="s">
        <v>17</v>
      </c>
      <c r="M48189">
        <v>1</v>
      </c>
    </row>
    <row r="48190" spans="1:13" x14ac:dyDescent="0.3">
      <c r="A48190">
        <v>201228</v>
      </c>
      <c r="B48190">
        <v>2020</v>
      </c>
      <c r="C48190" t="s">
        <v>317</v>
      </c>
      <c r="D48190" t="s">
        <v>472</v>
      </c>
      <c r="E48190" t="s">
        <v>120</v>
      </c>
      <c r="F48190" s="3">
        <v>47740</v>
      </c>
      <c r="G48190" s="6">
        <v>80000</v>
      </c>
      <c r="H48190" s="2">
        <f t="shared" si="752"/>
        <v>32260</v>
      </c>
      <c r="I48190" t="str" cm="1">
        <f t="array" ref="I48190">_xlfn.IFS(G48190&gt;F48190, "PROFIT", G48190&lt;F48190, "LOSS", G48190=F48190, "BREAK-EVEN")</f>
        <v>PROFIT</v>
      </c>
      <c r="J48190" s="1">
        <v>0.59670000000000001</v>
      </c>
      <c r="K48190" t="s">
        <v>57</v>
      </c>
      <c r="L48190" t="s">
        <v>13</v>
      </c>
      <c r="M48190">
        <v>1</v>
      </c>
    </row>
    <row r="48191" spans="1:13" x14ac:dyDescent="0.3">
      <c r="A48191">
        <v>201229</v>
      </c>
      <c r="B48191">
        <v>2020</v>
      </c>
      <c r="C48191" t="s">
        <v>317</v>
      </c>
      <c r="D48191" t="s">
        <v>472</v>
      </c>
      <c r="E48191" t="s">
        <v>120</v>
      </c>
      <c r="F48191" s="3">
        <v>112280</v>
      </c>
      <c r="G48191" s="6">
        <v>270000</v>
      </c>
      <c r="H48191" s="2">
        <f t="shared" si="752"/>
        <v>157720</v>
      </c>
      <c r="I48191" t="str" cm="1">
        <f t="array" ref="I48191">_xlfn.IFS(G48191&gt;F48191, "PROFIT", G48191&lt;F48191, "LOSS", G48191=F48191, "BREAK-EVEN")</f>
        <v>PROFIT</v>
      </c>
      <c r="J48191" s="1">
        <v>0.41585185200000002</v>
      </c>
      <c r="K48191" t="s">
        <v>16</v>
      </c>
      <c r="L48191" t="s">
        <v>17</v>
      </c>
      <c r="M48191">
        <v>1</v>
      </c>
    </row>
    <row r="48192" spans="1:13" x14ac:dyDescent="0.3">
      <c r="A48192">
        <v>201295</v>
      </c>
      <c r="B48192">
        <v>2020</v>
      </c>
      <c r="C48192" t="s">
        <v>317</v>
      </c>
      <c r="D48192" t="s">
        <v>472</v>
      </c>
      <c r="E48192" t="s">
        <v>177</v>
      </c>
      <c r="F48192" s="3">
        <v>90650</v>
      </c>
      <c r="G48192" s="6">
        <v>225000</v>
      </c>
      <c r="H48192" s="2">
        <f t="shared" si="752"/>
        <v>134350</v>
      </c>
      <c r="I48192" t="str" cm="1">
        <f t="array" ref="I48192">_xlfn.IFS(G48192&gt;F48192, "PROFIT", G48192&lt;F48192, "LOSS", G48192=F48192, "BREAK-EVEN")</f>
        <v>PROFIT</v>
      </c>
      <c r="J48192" s="1">
        <v>0.40279999999999999</v>
      </c>
      <c r="K48192" t="s">
        <v>16</v>
      </c>
      <c r="L48192" t="s">
        <v>17</v>
      </c>
      <c r="M48192">
        <v>1</v>
      </c>
    </row>
    <row r="48193" spans="1:13" x14ac:dyDescent="0.3">
      <c r="A48193">
        <v>201749</v>
      </c>
      <c r="B48193">
        <v>2020</v>
      </c>
      <c r="C48193" t="s">
        <v>317</v>
      </c>
      <c r="D48193" t="s">
        <v>472</v>
      </c>
      <c r="E48193" t="s">
        <v>253</v>
      </c>
      <c r="F48193" s="3">
        <v>40150</v>
      </c>
      <c r="G48193" s="6">
        <v>100000</v>
      </c>
      <c r="H48193" s="2">
        <f t="shared" si="752"/>
        <v>59850</v>
      </c>
      <c r="I48193" t="str" cm="1">
        <f t="array" ref="I48193">_xlfn.IFS(G48193&gt;F48193, "PROFIT", G48193&lt;F48193, "LOSS", G48193=F48193, "BREAK-EVEN")</f>
        <v>PROFIT</v>
      </c>
      <c r="J48193" s="1">
        <v>0.40150000000000002</v>
      </c>
      <c r="K48193" t="s">
        <v>16</v>
      </c>
      <c r="L48193" t="s">
        <v>17</v>
      </c>
      <c r="M48193">
        <v>1</v>
      </c>
    </row>
    <row r="48194" spans="1:13" x14ac:dyDescent="0.3">
      <c r="A48194">
        <v>201786</v>
      </c>
      <c r="B48194">
        <v>2020</v>
      </c>
      <c r="C48194" t="s">
        <v>317</v>
      </c>
      <c r="D48194" t="s">
        <v>472</v>
      </c>
      <c r="E48194" t="s">
        <v>253</v>
      </c>
      <c r="F48194" s="3">
        <v>54120</v>
      </c>
      <c r="G48194" s="6">
        <v>130000</v>
      </c>
      <c r="H48194" s="2">
        <f t="shared" si="752"/>
        <v>75880</v>
      </c>
      <c r="I48194" t="str" cm="1">
        <f t="array" ref="I48194">_xlfn.IFS(G48194&gt;F48194, "PROFIT", G48194&lt;F48194, "LOSS", G48194=F48194, "BREAK-EVEN")</f>
        <v>PROFIT</v>
      </c>
      <c r="J48194" s="1">
        <v>0.4163</v>
      </c>
      <c r="K48194" t="s">
        <v>16</v>
      </c>
      <c r="L48194" t="s">
        <v>17</v>
      </c>
      <c r="M48194">
        <v>1</v>
      </c>
    </row>
    <row r="48195" spans="1:13" x14ac:dyDescent="0.3">
      <c r="A48195">
        <v>201787</v>
      </c>
      <c r="B48195">
        <v>2020</v>
      </c>
      <c r="C48195" t="s">
        <v>317</v>
      </c>
      <c r="D48195" t="s">
        <v>472</v>
      </c>
      <c r="E48195" t="s">
        <v>253</v>
      </c>
      <c r="F48195" s="3">
        <v>55910</v>
      </c>
      <c r="G48195" s="6">
        <v>85000</v>
      </c>
      <c r="H48195" s="2">
        <f t="shared" ref="H48195:H48258" si="753">G48195-F48195</f>
        <v>29090</v>
      </c>
      <c r="I48195" t="str" cm="1">
        <f t="array" ref="I48195">_xlfn.IFS(G48195&gt;F48195, "PROFIT", G48195&lt;F48195, "LOSS", G48195=F48195, "BREAK-EVEN")</f>
        <v>PROFIT</v>
      </c>
      <c r="J48195" s="1">
        <v>0.65776470600000003</v>
      </c>
      <c r="K48195" t="s">
        <v>16</v>
      </c>
      <c r="L48195" t="s">
        <v>159</v>
      </c>
      <c r="M48195">
        <v>1</v>
      </c>
    </row>
    <row r="48196" spans="1:13" x14ac:dyDescent="0.3">
      <c r="A48196">
        <v>201788</v>
      </c>
      <c r="B48196">
        <v>2020</v>
      </c>
      <c r="C48196" t="s">
        <v>317</v>
      </c>
      <c r="D48196" t="s">
        <v>472</v>
      </c>
      <c r="E48196" t="s">
        <v>253</v>
      </c>
      <c r="F48196" s="3">
        <v>148560</v>
      </c>
      <c r="G48196" s="6">
        <v>185000</v>
      </c>
      <c r="H48196" s="2">
        <f t="shared" si="753"/>
        <v>36440</v>
      </c>
      <c r="I48196" t="str" cm="1">
        <f t="array" ref="I48196">_xlfn.IFS(G48196&gt;F48196, "PROFIT", G48196&lt;F48196, "LOSS", G48196=F48196, "BREAK-EVEN")</f>
        <v>PROFIT</v>
      </c>
      <c r="J48196" s="1">
        <v>0.80302702699999995</v>
      </c>
      <c r="K48196" t="s">
        <v>16</v>
      </c>
      <c r="L48196" t="s">
        <v>17</v>
      </c>
      <c r="M48196">
        <v>1</v>
      </c>
    </row>
    <row r="48197" spans="1:13" x14ac:dyDescent="0.3">
      <c r="A48197">
        <v>201789</v>
      </c>
      <c r="B48197">
        <v>2020</v>
      </c>
      <c r="C48197" t="s">
        <v>317</v>
      </c>
      <c r="D48197" t="s">
        <v>472</v>
      </c>
      <c r="E48197" t="s">
        <v>253</v>
      </c>
      <c r="F48197" s="3">
        <v>81220</v>
      </c>
      <c r="G48197" s="6">
        <v>208000</v>
      </c>
      <c r="H48197" s="2">
        <f t="shared" si="753"/>
        <v>126780</v>
      </c>
      <c r="I48197" t="str" cm="1">
        <f t="array" ref="I48197">_xlfn.IFS(G48197&gt;F48197, "PROFIT", G48197&lt;F48197, "LOSS", G48197=F48197, "BREAK-EVEN")</f>
        <v>PROFIT</v>
      </c>
      <c r="J48197" s="1">
        <v>0.39040000000000002</v>
      </c>
      <c r="K48197" t="s">
        <v>16</v>
      </c>
      <c r="L48197" t="s">
        <v>17</v>
      </c>
      <c r="M48197">
        <v>1</v>
      </c>
    </row>
    <row r="48198" spans="1:13" x14ac:dyDescent="0.3">
      <c r="A48198">
        <v>201790</v>
      </c>
      <c r="B48198">
        <v>2020</v>
      </c>
      <c r="C48198" t="s">
        <v>317</v>
      </c>
      <c r="D48198" t="s">
        <v>472</v>
      </c>
      <c r="E48198" t="s">
        <v>253</v>
      </c>
      <c r="F48198" s="3">
        <v>34560</v>
      </c>
      <c r="G48198" s="6">
        <v>92000</v>
      </c>
      <c r="H48198" s="2">
        <f t="shared" si="753"/>
        <v>57440</v>
      </c>
      <c r="I48198" t="str" cm="1">
        <f t="array" ref="I48198">_xlfn.IFS(G48198&gt;F48198, "PROFIT", G48198&lt;F48198, "LOSS", G48198=F48198, "BREAK-EVEN")</f>
        <v>PROFIT</v>
      </c>
      <c r="J48198" s="1">
        <v>0.37559999999999999</v>
      </c>
      <c r="K48198" t="s">
        <v>16</v>
      </c>
      <c r="L48198" t="s">
        <v>20</v>
      </c>
      <c r="M48198">
        <v>1</v>
      </c>
    </row>
    <row r="48199" spans="1:13" x14ac:dyDescent="0.3">
      <c r="A48199">
        <v>201791</v>
      </c>
      <c r="B48199">
        <v>2020</v>
      </c>
      <c r="C48199" t="s">
        <v>317</v>
      </c>
      <c r="D48199" t="s">
        <v>472</v>
      </c>
      <c r="E48199" t="s">
        <v>253</v>
      </c>
      <c r="F48199" s="3">
        <v>41380</v>
      </c>
      <c r="G48199" s="6">
        <v>135096</v>
      </c>
      <c r="H48199" s="2">
        <f t="shared" si="753"/>
        <v>93716</v>
      </c>
      <c r="I48199" t="str" cm="1">
        <f t="array" ref="I48199">_xlfn.IFS(G48199&gt;F48199, "PROFIT", G48199&lt;F48199, "LOSS", G48199=F48199, "BREAK-EVEN")</f>
        <v>PROFIT</v>
      </c>
      <c r="J48199" s="1">
        <v>0.30630070500000001</v>
      </c>
      <c r="K48199" t="s">
        <v>16</v>
      </c>
      <c r="L48199" t="s">
        <v>17</v>
      </c>
      <c r="M48199">
        <v>1</v>
      </c>
    </row>
    <row r="48200" spans="1:13" x14ac:dyDescent="0.3">
      <c r="A48200">
        <v>201792</v>
      </c>
      <c r="B48200">
        <v>2020</v>
      </c>
      <c r="C48200" t="s">
        <v>317</v>
      </c>
      <c r="D48200" t="s">
        <v>472</v>
      </c>
      <c r="E48200" t="s">
        <v>253</v>
      </c>
      <c r="F48200" s="3">
        <v>64380</v>
      </c>
      <c r="G48200" s="6">
        <v>102000</v>
      </c>
      <c r="H48200" s="2">
        <f t="shared" si="753"/>
        <v>37620</v>
      </c>
      <c r="I48200" t="str" cm="1">
        <f t="array" ref="I48200">_xlfn.IFS(G48200&gt;F48200, "PROFIT", G48200&lt;F48200, "LOSS", G48200=F48200, "BREAK-EVEN")</f>
        <v>PROFIT</v>
      </c>
      <c r="J48200" s="1">
        <v>0.63117647099999996</v>
      </c>
      <c r="K48200" t="s">
        <v>16</v>
      </c>
      <c r="L48200" t="s">
        <v>17</v>
      </c>
      <c r="M48200">
        <v>1</v>
      </c>
    </row>
    <row r="48201" spans="1:13" x14ac:dyDescent="0.3">
      <c r="A48201">
        <v>201793</v>
      </c>
      <c r="B48201">
        <v>2020</v>
      </c>
      <c r="C48201" t="s">
        <v>317</v>
      </c>
      <c r="D48201" t="s">
        <v>472</v>
      </c>
      <c r="E48201" t="s">
        <v>253</v>
      </c>
      <c r="F48201" s="3">
        <v>79450</v>
      </c>
      <c r="G48201" s="6">
        <v>165000</v>
      </c>
      <c r="H48201" s="2">
        <f t="shared" si="753"/>
        <v>85550</v>
      </c>
      <c r="I48201" t="str" cm="1">
        <f t="array" ref="I48201">_xlfn.IFS(G48201&gt;F48201, "PROFIT", G48201&lt;F48201, "LOSS", G48201=F48201, "BREAK-EVEN")</f>
        <v>PROFIT</v>
      </c>
      <c r="J48201" s="1">
        <v>0.481515152</v>
      </c>
      <c r="K48201" t="s">
        <v>16</v>
      </c>
      <c r="L48201" t="s">
        <v>17</v>
      </c>
      <c r="M48201">
        <v>1</v>
      </c>
    </row>
    <row r="48202" spans="1:13" x14ac:dyDescent="0.3">
      <c r="A48202">
        <v>202064</v>
      </c>
      <c r="B48202">
        <v>2020</v>
      </c>
      <c r="C48202" t="s">
        <v>317</v>
      </c>
      <c r="D48202" t="s">
        <v>472</v>
      </c>
      <c r="E48202" t="s">
        <v>427</v>
      </c>
      <c r="F48202" s="3">
        <v>358100</v>
      </c>
      <c r="G48202" s="6">
        <v>540000</v>
      </c>
      <c r="H48202" s="2">
        <f t="shared" si="753"/>
        <v>181900</v>
      </c>
      <c r="I48202" t="str" cm="1">
        <f t="array" ref="I48202">_xlfn.IFS(G48202&gt;F48202, "PROFIT", G48202&lt;F48202, "LOSS", G48202=F48202, "BREAK-EVEN")</f>
        <v>PROFIT</v>
      </c>
      <c r="J48202" s="1">
        <v>0.66310000000000002</v>
      </c>
      <c r="K48202" t="s">
        <v>16</v>
      </c>
      <c r="L48202" t="s">
        <v>17</v>
      </c>
      <c r="M48202">
        <v>1</v>
      </c>
    </row>
    <row r="48203" spans="1:13" x14ac:dyDescent="0.3">
      <c r="A48203">
        <v>202142</v>
      </c>
      <c r="B48203">
        <v>2020</v>
      </c>
      <c r="C48203" t="s">
        <v>317</v>
      </c>
      <c r="D48203" t="s">
        <v>472</v>
      </c>
      <c r="E48203" t="s">
        <v>181</v>
      </c>
      <c r="F48203" s="3">
        <v>166710</v>
      </c>
      <c r="G48203" s="6">
        <v>295000</v>
      </c>
      <c r="H48203" s="2">
        <f t="shared" si="753"/>
        <v>128290</v>
      </c>
      <c r="I48203" t="str" cm="1">
        <f t="array" ref="I48203">_xlfn.IFS(G48203&gt;F48203, "PROFIT", G48203&lt;F48203, "LOSS", G48203=F48203, "BREAK-EVEN")</f>
        <v>PROFIT</v>
      </c>
      <c r="J48203" s="1">
        <v>0.56510000000000005</v>
      </c>
      <c r="K48203" t="s">
        <v>16</v>
      </c>
      <c r="L48203" t="s">
        <v>17</v>
      </c>
      <c r="M48203">
        <v>1</v>
      </c>
    </row>
    <row r="48204" spans="1:13" x14ac:dyDescent="0.3">
      <c r="A48204">
        <v>202143</v>
      </c>
      <c r="B48204">
        <v>2020</v>
      </c>
      <c r="C48204" t="s">
        <v>317</v>
      </c>
      <c r="D48204" t="s">
        <v>472</v>
      </c>
      <c r="E48204" t="s">
        <v>181</v>
      </c>
      <c r="F48204" s="3">
        <v>223230</v>
      </c>
      <c r="G48204" s="6">
        <v>395000</v>
      </c>
      <c r="H48204" s="2">
        <f t="shared" si="753"/>
        <v>171770</v>
      </c>
      <c r="I48204" t="str" cm="1">
        <f t="array" ref="I48204">_xlfn.IFS(G48204&gt;F48204, "PROFIT", G48204&lt;F48204, "LOSS", G48204=F48204, "BREAK-EVEN")</f>
        <v>PROFIT</v>
      </c>
      <c r="J48204" s="1">
        <v>0.56510000000000005</v>
      </c>
      <c r="K48204" t="s">
        <v>16</v>
      </c>
      <c r="L48204" t="s">
        <v>17</v>
      </c>
      <c r="M48204">
        <v>1</v>
      </c>
    </row>
    <row r="48205" spans="1:13" x14ac:dyDescent="0.3">
      <c r="A48205">
        <v>202144</v>
      </c>
      <c r="B48205">
        <v>2020</v>
      </c>
      <c r="C48205" t="s">
        <v>317</v>
      </c>
      <c r="D48205" t="s">
        <v>472</v>
      </c>
      <c r="E48205" t="s">
        <v>181</v>
      </c>
      <c r="F48205" s="3">
        <v>241590</v>
      </c>
      <c r="G48205" s="6">
        <v>417500</v>
      </c>
      <c r="H48205" s="2">
        <f t="shared" si="753"/>
        <v>175910</v>
      </c>
      <c r="I48205" t="str" cm="1">
        <f t="array" ref="I48205">_xlfn.IFS(G48205&gt;F48205, "PROFIT", G48205&lt;F48205, "LOSS", G48205=F48205, "BREAK-EVEN")</f>
        <v>PROFIT</v>
      </c>
      <c r="J48205" s="1">
        <v>0.5786</v>
      </c>
      <c r="K48205" t="s">
        <v>16</v>
      </c>
      <c r="L48205" t="s">
        <v>17</v>
      </c>
      <c r="M48205">
        <v>1</v>
      </c>
    </row>
    <row r="48206" spans="1:13" x14ac:dyDescent="0.3">
      <c r="A48206">
        <v>202440</v>
      </c>
      <c r="B48206">
        <v>2020</v>
      </c>
      <c r="C48206" t="s">
        <v>317</v>
      </c>
      <c r="D48206" t="s">
        <v>472</v>
      </c>
      <c r="E48206" t="s">
        <v>183</v>
      </c>
      <c r="F48206" s="3">
        <v>244830</v>
      </c>
      <c r="G48206" s="6">
        <v>425000</v>
      </c>
      <c r="H48206" s="2">
        <f t="shared" si="753"/>
        <v>180170</v>
      </c>
      <c r="I48206" t="str" cm="1">
        <f t="array" ref="I48206">_xlfn.IFS(G48206&gt;F48206, "PROFIT", G48206&lt;F48206, "LOSS", G48206=F48206, "BREAK-EVEN")</f>
        <v>PROFIT</v>
      </c>
      <c r="J48206" s="1">
        <v>0.57607058799999999</v>
      </c>
      <c r="K48206" t="s">
        <v>16</v>
      </c>
      <c r="L48206" t="s">
        <v>17</v>
      </c>
      <c r="M48206">
        <v>1</v>
      </c>
    </row>
    <row r="48207" spans="1:13" x14ac:dyDescent="0.3">
      <c r="A48207">
        <v>202441</v>
      </c>
      <c r="B48207">
        <v>2020</v>
      </c>
      <c r="C48207" t="s">
        <v>317</v>
      </c>
      <c r="D48207" t="s">
        <v>472</v>
      </c>
      <c r="E48207" t="s">
        <v>183</v>
      </c>
      <c r="F48207" s="3">
        <v>259010</v>
      </c>
      <c r="G48207" s="6">
        <v>519000</v>
      </c>
      <c r="H48207" s="2">
        <f t="shared" si="753"/>
        <v>259990</v>
      </c>
      <c r="I48207" t="str" cm="1">
        <f t="array" ref="I48207">_xlfn.IFS(G48207&gt;F48207, "PROFIT", G48207&lt;F48207, "LOSS", G48207=F48207, "BREAK-EVEN")</f>
        <v>PROFIT</v>
      </c>
      <c r="J48207" s="1">
        <v>0.499</v>
      </c>
      <c r="K48207" t="s">
        <v>16</v>
      </c>
      <c r="L48207" t="s">
        <v>17</v>
      </c>
      <c r="M48207">
        <v>1</v>
      </c>
    </row>
    <row r="48208" spans="1:13" x14ac:dyDescent="0.3">
      <c r="A48208">
        <v>202442</v>
      </c>
      <c r="B48208">
        <v>2020</v>
      </c>
      <c r="C48208" t="s">
        <v>317</v>
      </c>
      <c r="D48208" t="s">
        <v>472</v>
      </c>
      <c r="E48208" t="s">
        <v>183</v>
      </c>
      <c r="F48208" s="3">
        <v>403130</v>
      </c>
      <c r="G48208" s="6">
        <v>635000</v>
      </c>
      <c r="H48208" s="2">
        <f t="shared" si="753"/>
        <v>231870</v>
      </c>
      <c r="I48208" t="str" cm="1">
        <f t="array" ref="I48208">_xlfn.IFS(G48208&gt;F48208, "PROFIT", G48208&lt;F48208, "LOSS", G48208=F48208, "BREAK-EVEN")</f>
        <v>PROFIT</v>
      </c>
      <c r="J48208" s="1">
        <v>0.63480000000000003</v>
      </c>
      <c r="K48208" t="s">
        <v>16</v>
      </c>
      <c r="L48208" t="s">
        <v>17</v>
      </c>
      <c r="M48208">
        <v>1</v>
      </c>
    </row>
    <row r="48209" spans="1:13" x14ac:dyDescent="0.3">
      <c r="A48209">
        <v>202443</v>
      </c>
      <c r="B48209">
        <v>2020</v>
      </c>
      <c r="C48209" t="s">
        <v>317</v>
      </c>
      <c r="D48209" t="s">
        <v>472</v>
      </c>
      <c r="E48209" t="s">
        <v>183</v>
      </c>
      <c r="F48209" s="3">
        <v>140720</v>
      </c>
      <c r="G48209" s="6">
        <v>331000</v>
      </c>
      <c r="H48209" s="2">
        <f t="shared" si="753"/>
        <v>190280</v>
      </c>
      <c r="I48209" t="str" cm="1">
        <f t="array" ref="I48209">_xlfn.IFS(G48209&gt;F48209, "PROFIT", G48209&lt;F48209, "LOSS", G48209=F48209, "BREAK-EVEN")</f>
        <v>PROFIT</v>
      </c>
      <c r="J48209" s="1">
        <v>0.42509999999999998</v>
      </c>
      <c r="K48209" t="s">
        <v>16</v>
      </c>
      <c r="L48209" t="s">
        <v>20</v>
      </c>
      <c r="M48209">
        <v>1</v>
      </c>
    </row>
    <row r="48210" spans="1:13" x14ac:dyDescent="0.3">
      <c r="A48210">
        <v>202444</v>
      </c>
      <c r="B48210">
        <v>2020</v>
      </c>
      <c r="C48210" t="s">
        <v>317</v>
      </c>
      <c r="D48210" t="s">
        <v>472</v>
      </c>
      <c r="E48210" t="s">
        <v>183</v>
      </c>
      <c r="F48210" s="3">
        <v>277390</v>
      </c>
      <c r="G48210" s="6">
        <v>610000</v>
      </c>
      <c r="H48210" s="2">
        <f t="shared" si="753"/>
        <v>332610</v>
      </c>
      <c r="I48210" t="str" cm="1">
        <f t="array" ref="I48210">_xlfn.IFS(G48210&gt;F48210, "PROFIT", G48210&lt;F48210, "LOSS", G48210=F48210, "BREAK-EVEN")</f>
        <v>PROFIT</v>
      </c>
      <c r="J48210" s="1">
        <v>0.45469999999999999</v>
      </c>
      <c r="K48210" t="s">
        <v>16</v>
      </c>
      <c r="L48210" t="s">
        <v>17</v>
      </c>
      <c r="M48210">
        <v>1</v>
      </c>
    </row>
    <row r="48211" spans="1:13" x14ac:dyDescent="0.3">
      <c r="A48211">
        <v>202445</v>
      </c>
      <c r="B48211">
        <v>2020</v>
      </c>
      <c r="C48211" t="s">
        <v>317</v>
      </c>
      <c r="D48211" t="s">
        <v>472</v>
      </c>
      <c r="E48211" t="s">
        <v>183</v>
      </c>
      <c r="F48211" s="3">
        <v>287340</v>
      </c>
      <c r="G48211" s="6">
        <v>602000</v>
      </c>
      <c r="H48211" s="2">
        <f t="shared" si="753"/>
        <v>314660</v>
      </c>
      <c r="I48211" t="str" cm="1">
        <f t="array" ref="I48211">_xlfn.IFS(G48211&gt;F48211, "PROFIT", G48211&lt;F48211, "LOSS", G48211=F48211, "BREAK-EVEN")</f>
        <v>PROFIT</v>
      </c>
      <c r="J48211" s="1">
        <v>0.4773</v>
      </c>
      <c r="K48211" t="s">
        <v>16</v>
      </c>
      <c r="L48211" t="s">
        <v>17</v>
      </c>
      <c r="M48211">
        <v>1</v>
      </c>
    </row>
    <row r="48212" spans="1:13" x14ac:dyDescent="0.3">
      <c r="A48212">
        <v>202446</v>
      </c>
      <c r="B48212">
        <v>2020</v>
      </c>
      <c r="C48212" t="s">
        <v>317</v>
      </c>
      <c r="D48212" t="s">
        <v>472</v>
      </c>
      <c r="E48212" t="s">
        <v>183</v>
      </c>
      <c r="F48212" s="3">
        <v>713430</v>
      </c>
      <c r="G48212" s="6">
        <v>1540000</v>
      </c>
      <c r="H48212" s="2">
        <f t="shared" si="753"/>
        <v>826570</v>
      </c>
      <c r="I48212" t="str" cm="1">
        <f t="array" ref="I48212">_xlfn.IFS(G48212&gt;F48212, "PROFIT", G48212&lt;F48212, "LOSS", G48212=F48212, "BREAK-EVEN")</f>
        <v>PROFIT</v>
      </c>
      <c r="J48212" s="1">
        <v>0.4632</v>
      </c>
      <c r="K48212" t="s">
        <v>16</v>
      </c>
      <c r="L48212" t="s">
        <v>17</v>
      </c>
      <c r="M48212">
        <v>1</v>
      </c>
    </row>
    <row r="48213" spans="1:13" x14ac:dyDescent="0.3">
      <c r="A48213">
        <v>2000267</v>
      </c>
      <c r="B48213">
        <v>2020</v>
      </c>
      <c r="C48213" t="s">
        <v>317</v>
      </c>
      <c r="D48213" t="s">
        <v>472</v>
      </c>
      <c r="E48213" t="s">
        <v>34</v>
      </c>
      <c r="F48213" s="3">
        <v>94640</v>
      </c>
      <c r="G48213" s="6">
        <v>160000</v>
      </c>
      <c r="H48213" s="2">
        <f t="shared" si="753"/>
        <v>65360</v>
      </c>
      <c r="I48213" t="str" cm="1">
        <f t="array" ref="I48213">_xlfn.IFS(G48213&gt;F48213, "PROFIT", G48213&lt;F48213, "LOSS", G48213=F48213, "BREAK-EVEN")</f>
        <v>PROFIT</v>
      </c>
      <c r="J48213" s="1">
        <v>0.59150000000000003</v>
      </c>
      <c r="K48213" t="s">
        <v>16</v>
      </c>
      <c r="L48213" t="s">
        <v>17</v>
      </c>
      <c r="M48213">
        <v>1</v>
      </c>
    </row>
    <row r="48214" spans="1:13" x14ac:dyDescent="0.3">
      <c r="A48214">
        <v>2000523</v>
      </c>
      <c r="B48214">
        <v>2020</v>
      </c>
      <c r="C48214" t="s">
        <v>317</v>
      </c>
      <c r="D48214" t="s">
        <v>472</v>
      </c>
      <c r="E48214" t="s">
        <v>155</v>
      </c>
      <c r="F48214" s="3">
        <v>97970</v>
      </c>
      <c r="G48214" s="6">
        <v>232000</v>
      </c>
      <c r="H48214" s="2">
        <f t="shared" si="753"/>
        <v>134030</v>
      </c>
      <c r="I48214" t="str" cm="1">
        <f t="array" ref="I48214">_xlfn.IFS(G48214&gt;F48214, "PROFIT", G48214&lt;F48214, "LOSS", G48214=F48214, "BREAK-EVEN")</f>
        <v>PROFIT</v>
      </c>
      <c r="J48214" s="1">
        <v>0.42220000000000002</v>
      </c>
      <c r="K48214" t="s">
        <v>16</v>
      </c>
      <c r="L48214" t="s">
        <v>17</v>
      </c>
      <c r="M48214">
        <v>1</v>
      </c>
    </row>
    <row r="48215" spans="1:13" x14ac:dyDescent="0.3">
      <c r="A48215">
        <v>2000524</v>
      </c>
      <c r="B48215">
        <v>2020</v>
      </c>
      <c r="C48215" t="s">
        <v>317</v>
      </c>
      <c r="D48215" t="s">
        <v>472</v>
      </c>
      <c r="E48215" t="s">
        <v>155</v>
      </c>
      <c r="F48215" s="3">
        <v>113270</v>
      </c>
      <c r="G48215" s="6">
        <v>252000</v>
      </c>
      <c r="H48215" s="2">
        <f t="shared" si="753"/>
        <v>138730</v>
      </c>
      <c r="I48215" t="str" cm="1">
        <f t="array" ref="I48215">_xlfn.IFS(G48215&gt;F48215, "PROFIT", G48215&lt;F48215, "LOSS", G48215=F48215, "BREAK-EVEN")</f>
        <v>PROFIT</v>
      </c>
      <c r="J48215" s="1">
        <v>0.44940000000000002</v>
      </c>
      <c r="K48215" t="s">
        <v>16</v>
      </c>
      <c r="L48215" t="s">
        <v>17</v>
      </c>
      <c r="M48215">
        <v>1</v>
      </c>
    </row>
    <row r="48216" spans="1:13" x14ac:dyDescent="0.3">
      <c r="A48216">
        <v>2001773</v>
      </c>
      <c r="B48216">
        <v>2020</v>
      </c>
      <c r="C48216" t="s">
        <v>317</v>
      </c>
      <c r="D48216" t="s">
        <v>472</v>
      </c>
      <c r="E48216" t="s">
        <v>223</v>
      </c>
      <c r="F48216" s="3">
        <v>311610</v>
      </c>
      <c r="G48216" s="6">
        <v>560000</v>
      </c>
      <c r="H48216" s="2">
        <f t="shared" si="753"/>
        <v>248390</v>
      </c>
      <c r="I48216" t="str" cm="1">
        <f t="array" ref="I48216">_xlfn.IFS(G48216&gt;F48216, "PROFIT", G48216&lt;F48216, "LOSS", G48216=F48216, "BREAK-EVEN")</f>
        <v>PROFIT</v>
      </c>
      <c r="J48216" s="1">
        <v>0.55640000000000001</v>
      </c>
      <c r="K48216" t="s">
        <v>16</v>
      </c>
      <c r="L48216" t="s">
        <v>17</v>
      </c>
      <c r="M48216">
        <v>1</v>
      </c>
    </row>
    <row r="48217" spans="1:13" x14ac:dyDescent="0.3">
      <c r="A48217">
        <v>2001774</v>
      </c>
      <c r="B48217">
        <v>2020</v>
      </c>
      <c r="C48217" t="s">
        <v>317</v>
      </c>
      <c r="D48217" t="s">
        <v>472</v>
      </c>
      <c r="E48217" t="s">
        <v>223</v>
      </c>
      <c r="F48217" s="3">
        <v>165780</v>
      </c>
      <c r="G48217" s="6">
        <v>257000</v>
      </c>
      <c r="H48217" s="2">
        <f t="shared" si="753"/>
        <v>91220</v>
      </c>
      <c r="I48217" t="str" cm="1">
        <f t="array" ref="I48217">_xlfn.IFS(G48217&gt;F48217, "PROFIT", G48217&lt;F48217, "LOSS", G48217=F48217, "BREAK-EVEN")</f>
        <v>PROFIT</v>
      </c>
      <c r="J48217" s="1">
        <v>0.64500000000000002</v>
      </c>
      <c r="K48217" t="s">
        <v>16</v>
      </c>
      <c r="L48217" t="s">
        <v>20</v>
      </c>
      <c r="M48217">
        <v>1</v>
      </c>
    </row>
    <row r="48218" spans="1:13" x14ac:dyDescent="0.3">
      <c r="A48218">
        <v>2001775</v>
      </c>
      <c r="B48218">
        <v>2020</v>
      </c>
      <c r="C48218" t="s">
        <v>317</v>
      </c>
      <c r="D48218" t="s">
        <v>472</v>
      </c>
      <c r="E48218" t="s">
        <v>223</v>
      </c>
      <c r="F48218" s="3">
        <v>571100</v>
      </c>
      <c r="G48218" s="6">
        <v>1008872</v>
      </c>
      <c r="H48218" s="2">
        <f t="shared" si="753"/>
        <v>437772</v>
      </c>
      <c r="I48218" t="str" cm="1">
        <f t="array" ref="I48218">_xlfn.IFS(G48218&gt;F48218, "PROFIT", G48218&lt;F48218, "LOSS", G48218=F48218, "BREAK-EVEN")</f>
        <v>PROFIT</v>
      </c>
      <c r="J48218" s="1">
        <v>0.56599999999999995</v>
      </c>
      <c r="K48218" t="s">
        <v>16</v>
      </c>
      <c r="L48218" t="s">
        <v>17</v>
      </c>
      <c r="M48218">
        <v>1</v>
      </c>
    </row>
    <row r="48219" spans="1:13" x14ac:dyDescent="0.3">
      <c r="A48219">
        <v>2001776</v>
      </c>
      <c r="B48219">
        <v>2020</v>
      </c>
      <c r="C48219" t="s">
        <v>317</v>
      </c>
      <c r="D48219" t="s">
        <v>472</v>
      </c>
      <c r="E48219" t="s">
        <v>223</v>
      </c>
      <c r="F48219" s="3">
        <v>154690</v>
      </c>
      <c r="G48219" s="6">
        <v>265000</v>
      </c>
      <c r="H48219" s="2">
        <f t="shared" si="753"/>
        <v>110310</v>
      </c>
      <c r="I48219" t="str" cm="1">
        <f t="array" ref="I48219">_xlfn.IFS(G48219&gt;F48219, "PROFIT", G48219&lt;F48219, "LOSS", G48219=F48219, "BREAK-EVEN")</f>
        <v>PROFIT</v>
      </c>
      <c r="J48219" s="1">
        <v>0.5837</v>
      </c>
      <c r="K48219" t="s">
        <v>16</v>
      </c>
      <c r="L48219" t="s">
        <v>20</v>
      </c>
      <c r="M48219">
        <v>1</v>
      </c>
    </row>
    <row r="48220" spans="1:13" x14ac:dyDescent="0.3">
      <c r="A48220">
        <v>2001777</v>
      </c>
      <c r="B48220">
        <v>2020</v>
      </c>
      <c r="C48220" t="s">
        <v>317</v>
      </c>
      <c r="D48220" t="s">
        <v>472</v>
      </c>
      <c r="E48220" t="s">
        <v>223</v>
      </c>
      <c r="F48220" s="3">
        <v>245840</v>
      </c>
      <c r="G48220" s="6">
        <v>410000</v>
      </c>
      <c r="H48220" s="2">
        <f t="shared" si="753"/>
        <v>164160</v>
      </c>
      <c r="I48220" t="str" cm="1">
        <f t="array" ref="I48220">_xlfn.IFS(G48220&gt;F48220, "PROFIT", G48220&lt;F48220, "LOSS", G48220=F48220, "BREAK-EVEN")</f>
        <v>PROFIT</v>
      </c>
      <c r="J48220" s="1">
        <v>0.59960000000000002</v>
      </c>
      <c r="K48220" t="s">
        <v>16</v>
      </c>
      <c r="L48220" t="s">
        <v>17</v>
      </c>
      <c r="M48220">
        <v>1</v>
      </c>
    </row>
    <row r="48221" spans="1:13" x14ac:dyDescent="0.3">
      <c r="A48221">
        <v>2001778</v>
      </c>
      <c r="B48221">
        <v>2020</v>
      </c>
      <c r="C48221" t="s">
        <v>317</v>
      </c>
      <c r="D48221" t="s">
        <v>472</v>
      </c>
      <c r="E48221" t="s">
        <v>223</v>
      </c>
      <c r="F48221" s="3">
        <v>125640</v>
      </c>
      <c r="G48221" s="6">
        <v>182000</v>
      </c>
      <c r="H48221" s="2">
        <f t="shared" si="753"/>
        <v>56360</v>
      </c>
      <c r="I48221" t="str" cm="1">
        <f t="array" ref="I48221">_xlfn.IFS(G48221&gt;F48221, "PROFIT", G48221&lt;F48221, "LOSS", G48221=F48221, "BREAK-EVEN")</f>
        <v>PROFIT</v>
      </c>
      <c r="J48221" s="1">
        <v>0.69030000000000002</v>
      </c>
      <c r="K48221" t="s">
        <v>16</v>
      </c>
      <c r="L48221" t="s">
        <v>20</v>
      </c>
      <c r="M48221">
        <v>1</v>
      </c>
    </row>
    <row r="48222" spans="1:13" x14ac:dyDescent="0.3">
      <c r="A48222">
        <v>2001779</v>
      </c>
      <c r="B48222">
        <v>2020</v>
      </c>
      <c r="C48222" t="s">
        <v>317</v>
      </c>
      <c r="D48222" t="s">
        <v>472</v>
      </c>
      <c r="E48222" t="s">
        <v>223</v>
      </c>
      <c r="F48222" s="3">
        <v>251990</v>
      </c>
      <c r="G48222" s="6">
        <v>390000</v>
      </c>
      <c r="H48222" s="2">
        <f t="shared" si="753"/>
        <v>138010</v>
      </c>
      <c r="I48222" t="str" cm="1">
        <f t="array" ref="I48222">_xlfn.IFS(G48222&gt;F48222, "PROFIT", G48222&lt;F48222, "LOSS", G48222=F48222, "BREAK-EVEN")</f>
        <v>PROFIT</v>
      </c>
      <c r="J48222" s="1">
        <v>0.64610000000000001</v>
      </c>
      <c r="K48222" t="s">
        <v>16</v>
      </c>
      <c r="L48222" t="s">
        <v>20</v>
      </c>
      <c r="M48222">
        <v>1</v>
      </c>
    </row>
    <row r="48223" spans="1:13" x14ac:dyDescent="0.3">
      <c r="A48223">
        <v>2001780</v>
      </c>
      <c r="B48223">
        <v>2020</v>
      </c>
      <c r="C48223" t="s">
        <v>317</v>
      </c>
      <c r="D48223" t="s">
        <v>472</v>
      </c>
      <c r="E48223" t="s">
        <v>223</v>
      </c>
      <c r="F48223" s="3">
        <v>15540</v>
      </c>
      <c r="G48223" s="6">
        <v>448000</v>
      </c>
      <c r="H48223" s="2">
        <f t="shared" si="753"/>
        <v>432460</v>
      </c>
      <c r="I48223" t="str" cm="1">
        <f t="array" ref="I48223">_xlfn.IFS(G48223&gt;F48223, "PROFIT", G48223&lt;F48223, "LOSS", G48223=F48223, "BREAK-EVEN")</f>
        <v>PROFIT</v>
      </c>
      <c r="J48223" s="1">
        <v>3.4599999999999999E-2</v>
      </c>
      <c r="K48223" t="s">
        <v>16</v>
      </c>
      <c r="L48223" t="s">
        <v>20</v>
      </c>
      <c r="M48223">
        <v>1</v>
      </c>
    </row>
    <row r="48224" spans="1:13" x14ac:dyDescent="0.3">
      <c r="A48224">
        <v>2001781</v>
      </c>
      <c r="B48224">
        <v>2020</v>
      </c>
      <c r="C48224" t="s">
        <v>317</v>
      </c>
      <c r="D48224" t="s">
        <v>472</v>
      </c>
      <c r="E48224" t="s">
        <v>223</v>
      </c>
      <c r="F48224" s="3">
        <v>279040</v>
      </c>
      <c r="G48224" s="6">
        <v>448000</v>
      </c>
      <c r="H48224" s="2">
        <f t="shared" si="753"/>
        <v>168960</v>
      </c>
      <c r="I48224" t="str" cm="1">
        <f t="array" ref="I48224">_xlfn.IFS(G48224&gt;F48224, "PROFIT", G48224&lt;F48224, "LOSS", G48224=F48224, "BREAK-EVEN")</f>
        <v>PROFIT</v>
      </c>
      <c r="J48224" s="1">
        <v>0.62280000000000002</v>
      </c>
      <c r="K48224" t="s">
        <v>16</v>
      </c>
      <c r="L48224" t="s">
        <v>20</v>
      </c>
      <c r="M48224">
        <v>1</v>
      </c>
    </row>
    <row r="48225" spans="1:13" x14ac:dyDescent="0.3">
      <c r="A48225">
        <v>2001782</v>
      </c>
      <c r="B48225">
        <v>2020</v>
      </c>
      <c r="C48225" t="s">
        <v>317</v>
      </c>
      <c r="D48225" t="s">
        <v>472</v>
      </c>
      <c r="E48225" t="s">
        <v>223</v>
      </c>
      <c r="F48225" s="3">
        <v>466800</v>
      </c>
      <c r="G48225" s="6">
        <v>225000</v>
      </c>
      <c r="H48225" s="2">
        <f t="shared" si="753"/>
        <v>-241800</v>
      </c>
      <c r="I48225" t="str" cm="1">
        <f t="array" ref="I48225">_xlfn.IFS(G48225&gt;F48225, "PROFIT", G48225&lt;F48225, "LOSS", G48225=F48225, "BREAK-EVEN")</f>
        <v>LOSS</v>
      </c>
      <c r="J48225" s="1">
        <v>2.0746000000000002</v>
      </c>
      <c r="K48225" t="s">
        <v>16</v>
      </c>
      <c r="L48225" t="s">
        <v>17</v>
      </c>
      <c r="M48225">
        <v>1</v>
      </c>
    </row>
    <row r="48226" spans="1:13" x14ac:dyDescent="0.3">
      <c r="A48226">
        <v>2001783</v>
      </c>
      <c r="B48226">
        <v>2020</v>
      </c>
      <c r="C48226" t="s">
        <v>317</v>
      </c>
      <c r="D48226" t="s">
        <v>472</v>
      </c>
      <c r="E48226" t="s">
        <v>223</v>
      </c>
      <c r="F48226" s="3">
        <v>466800</v>
      </c>
      <c r="G48226" s="6">
        <v>225000</v>
      </c>
      <c r="H48226" s="2">
        <f t="shared" si="753"/>
        <v>-241800</v>
      </c>
      <c r="I48226" t="str" cm="1">
        <f t="array" ref="I48226">_xlfn.IFS(G48226&gt;F48226, "PROFIT", G48226&lt;F48226, "LOSS", G48226=F48226, "BREAK-EVEN")</f>
        <v>LOSS</v>
      </c>
      <c r="J48226" s="1">
        <v>2.0746000000000002</v>
      </c>
      <c r="K48226" t="s">
        <v>16</v>
      </c>
      <c r="L48226" t="s">
        <v>17</v>
      </c>
      <c r="M48226">
        <v>1</v>
      </c>
    </row>
    <row r="48227" spans="1:13" x14ac:dyDescent="0.3">
      <c r="A48227">
        <v>2001784</v>
      </c>
      <c r="B48227">
        <v>2020</v>
      </c>
      <c r="C48227" t="s">
        <v>317</v>
      </c>
      <c r="D48227" t="s">
        <v>472</v>
      </c>
      <c r="E48227" t="s">
        <v>223</v>
      </c>
      <c r="F48227" s="3">
        <v>627420</v>
      </c>
      <c r="G48227" s="6">
        <v>1300000</v>
      </c>
      <c r="H48227" s="2">
        <f t="shared" si="753"/>
        <v>672580</v>
      </c>
      <c r="I48227" t="str" cm="1">
        <f t="array" ref="I48227">_xlfn.IFS(G48227&gt;F48227, "PROFIT", G48227&lt;F48227, "LOSS", G48227=F48227, "BREAK-EVEN")</f>
        <v>PROFIT</v>
      </c>
      <c r="J48227" s="1">
        <v>0.48259999999999997</v>
      </c>
      <c r="K48227" t="s">
        <v>16</v>
      </c>
      <c r="L48227" t="s">
        <v>17</v>
      </c>
      <c r="M48227">
        <v>1</v>
      </c>
    </row>
    <row r="48228" spans="1:13" x14ac:dyDescent="0.3">
      <c r="A48228">
        <v>2001785</v>
      </c>
      <c r="B48228">
        <v>2020</v>
      </c>
      <c r="C48228" t="s">
        <v>317</v>
      </c>
      <c r="D48228" t="s">
        <v>472</v>
      </c>
      <c r="E48228" t="s">
        <v>223</v>
      </c>
      <c r="F48228" s="3">
        <v>271030</v>
      </c>
      <c r="G48228" s="6">
        <v>350000</v>
      </c>
      <c r="H48228" s="2">
        <f t="shared" si="753"/>
        <v>78970</v>
      </c>
      <c r="I48228" t="str" cm="1">
        <f t="array" ref="I48228">_xlfn.IFS(G48228&gt;F48228, "PROFIT", G48228&lt;F48228, "LOSS", G48228=F48228, "BREAK-EVEN")</f>
        <v>PROFIT</v>
      </c>
      <c r="J48228" s="1">
        <v>0.77429999999999999</v>
      </c>
      <c r="K48228" t="s">
        <v>16</v>
      </c>
      <c r="L48228" t="s">
        <v>17</v>
      </c>
      <c r="M48228">
        <v>1</v>
      </c>
    </row>
    <row r="48229" spans="1:13" x14ac:dyDescent="0.3">
      <c r="A48229">
        <v>2020236</v>
      </c>
      <c r="B48229">
        <v>2020</v>
      </c>
      <c r="C48229" t="s">
        <v>317</v>
      </c>
      <c r="D48229" t="s">
        <v>472</v>
      </c>
      <c r="E48229" t="s">
        <v>244</v>
      </c>
      <c r="F48229" s="3">
        <v>208300</v>
      </c>
      <c r="G48229" s="6">
        <v>360000</v>
      </c>
      <c r="H48229" s="2">
        <f t="shared" si="753"/>
        <v>151700</v>
      </c>
      <c r="I48229" t="str" cm="1">
        <f t="array" ref="I48229">_xlfn.IFS(G48229&gt;F48229, "PROFIT", G48229&lt;F48229, "LOSS", G48229=F48229, "BREAK-EVEN")</f>
        <v>PROFIT</v>
      </c>
      <c r="J48229" s="1">
        <v>0.57861111099999996</v>
      </c>
      <c r="K48229" t="s">
        <v>16</v>
      </c>
      <c r="L48229" t="s">
        <v>17</v>
      </c>
      <c r="M48229">
        <v>1</v>
      </c>
    </row>
    <row r="48230" spans="1:13" x14ac:dyDescent="0.3">
      <c r="A48230">
        <v>2020237</v>
      </c>
      <c r="B48230">
        <v>2020</v>
      </c>
      <c r="C48230" t="s">
        <v>317</v>
      </c>
      <c r="D48230" t="s">
        <v>472</v>
      </c>
      <c r="E48230" t="s">
        <v>244</v>
      </c>
      <c r="F48230" s="3">
        <v>114500</v>
      </c>
      <c r="G48230" s="6">
        <v>221000</v>
      </c>
      <c r="H48230" s="2">
        <f t="shared" si="753"/>
        <v>106500</v>
      </c>
      <c r="I48230" t="str" cm="1">
        <f t="array" ref="I48230">_xlfn.IFS(G48230&gt;F48230, "PROFIT", G48230&lt;F48230, "LOSS", G48230=F48230, "BREAK-EVEN")</f>
        <v>PROFIT</v>
      </c>
      <c r="J48230" s="1">
        <v>0.51800000000000002</v>
      </c>
      <c r="K48230" t="s">
        <v>16</v>
      </c>
      <c r="L48230" t="s">
        <v>17</v>
      </c>
      <c r="M48230">
        <v>1</v>
      </c>
    </row>
    <row r="48231" spans="1:13" x14ac:dyDescent="0.3">
      <c r="A48231">
        <v>2020241</v>
      </c>
      <c r="B48231">
        <v>2020</v>
      </c>
      <c r="C48231" t="s">
        <v>317</v>
      </c>
      <c r="D48231" t="s">
        <v>472</v>
      </c>
      <c r="E48231" t="s">
        <v>11</v>
      </c>
      <c r="F48231" s="3">
        <v>238600</v>
      </c>
      <c r="G48231" s="6">
        <v>630000</v>
      </c>
      <c r="H48231" s="2">
        <f t="shared" si="753"/>
        <v>391400</v>
      </c>
      <c r="I48231" t="str" cm="1">
        <f t="array" ref="I48231">_xlfn.IFS(G48231&gt;F48231, "PROFIT", G48231&lt;F48231, "LOSS", G48231=F48231, "BREAK-EVEN")</f>
        <v>PROFIT</v>
      </c>
      <c r="J48231" s="1">
        <v>0.37873015900000001</v>
      </c>
      <c r="K48231" t="s">
        <v>16</v>
      </c>
      <c r="L48231" t="s">
        <v>159</v>
      </c>
      <c r="M48231">
        <v>1</v>
      </c>
    </row>
    <row r="48232" spans="1:13" x14ac:dyDescent="0.3">
      <c r="A48232">
        <v>2020289</v>
      </c>
      <c r="B48232">
        <v>2020</v>
      </c>
      <c r="C48232" t="s">
        <v>317</v>
      </c>
      <c r="D48232" t="s">
        <v>472</v>
      </c>
      <c r="E48232" t="s">
        <v>25</v>
      </c>
      <c r="F48232" s="3">
        <v>137800</v>
      </c>
      <c r="G48232" s="6">
        <v>262500</v>
      </c>
      <c r="H48232" s="2">
        <f t="shared" si="753"/>
        <v>124700</v>
      </c>
      <c r="I48232" t="str" cm="1">
        <f t="array" ref="I48232">_xlfn.IFS(G48232&gt;F48232, "PROFIT", G48232&lt;F48232, "LOSS", G48232=F48232, "BREAK-EVEN")</f>
        <v>PROFIT</v>
      </c>
      <c r="J48232" s="1">
        <v>0.52490000000000003</v>
      </c>
      <c r="K48232" t="s">
        <v>16</v>
      </c>
      <c r="L48232" t="s">
        <v>20</v>
      </c>
      <c r="M48232">
        <v>1</v>
      </c>
    </row>
    <row r="48233" spans="1:13" x14ac:dyDescent="0.3">
      <c r="A48233">
        <v>2020290</v>
      </c>
      <c r="B48233">
        <v>2020</v>
      </c>
      <c r="C48233" t="s">
        <v>317</v>
      </c>
      <c r="D48233" t="s">
        <v>472</v>
      </c>
      <c r="E48233" t="s">
        <v>25</v>
      </c>
      <c r="F48233" s="3">
        <v>98600</v>
      </c>
      <c r="G48233" s="6">
        <v>170000</v>
      </c>
      <c r="H48233" s="2">
        <f t="shared" si="753"/>
        <v>71400</v>
      </c>
      <c r="I48233" t="str" cm="1">
        <f t="array" ref="I48233">_xlfn.IFS(G48233&gt;F48233, "PROFIT", G48233&lt;F48233, "LOSS", G48233=F48233, "BREAK-EVEN")</f>
        <v>PROFIT</v>
      </c>
      <c r="J48233" s="1">
        <v>0.57999999999999996</v>
      </c>
      <c r="K48233" t="s">
        <v>57</v>
      </c>
      <c r="L48233" t="s">
        <v>13</v>
      </c>
      <c r="M48233">
        <v>1</v>
      </c>
    </row>
    <row r="48234" spans="1:13" x14ac:dyDescent="0.3">
      <c r="A48234">
        <v>2020359</v>
      </c>
      <c r="B48234">
        <v>2020</v>
      </c>
      <c r="C48234" t="s">
        <v>317</v>
      </c>
      <c r="D48234" t="s">
        <v>472</v>
      </c>
      <c r="E48234" t="s">
        <v>270</v>
      </c>
      <c r="F48234" s="3">
        <v>454230</v>
      </c>
      <c r="G48234" s="6">
        <v>792500</v>
      </c>
      <c r="H48234" s="2">
        <f t="shared" si="753"/>
        <v>338270</v>
      </c>
      <c r="I48234" t="str" cm="1">
        <f t="array" ref="I48234">_xlfn.IFS(G48234&gt;F48234, "PROFIT", G48234&lt;F48234, "LOSS", G48234=F48234, "BREAK-EVEN")</f>
        <v>PROFIT</v>
      </c>
      <c r="J48234" s="1">
        <v>0.57310000000000005</v>
      </c>
      <c r="K48234" t="s">
        <v>16</v>
      </c>
      <c r="L48234" t="s">
        <v>17</v>
      </c>
      <c r="M48234">
        <v>1</v>
      </c>
    </row>
    <row r="48235" spans="1:13" x14ac:dyDescent="0.3">
      <c r="A48235">
        <v>2020360</v>
      </c>
      <c r="B48235">
        <v>2020</v>
      </c>
      <c r="C48235" t="s">
        <v>317</v>
      </c>
      <c r="D48235" t="s">
        <v>472</v>
      </c>
      <c r="E48235" t="s">
        <v>270</v>
      </c>
      <c r="F48235" s="3">
        <v>319970</v>
      </c>
      <c r="G48235" s="6">
        <v>738000</v>
      </c>
      <c r="H48235" s="2">
        <f t="shared" si="753"/>
        <v>418030</v>
      </c>
      <c r="I48235" t="str" cm="1">
        <f t="array" ref="I48235">_xlfn.IFS(G48235&gt;F48235, "PROFIT", G48235&lt;F48235, "LOSS", G48235=F48235, "BREAK-EVEN")</f>
        <v>PROFIT</v>
      </c>
      <c r="J48235" s="1">
        <v>0.4335</v>
      </c>
      <c r="K48235" t="s">
        <v>16</v>
      </c>
      <c r="L48235" t="s">
        <v>17</v>
      </c>
      <c r="M48235">
        <v>1</v>
      </c>
    </row>
    <row r="48236" spans="1:13" x14ac:dyDescent="0.3">
      <c r="A48236">
        <v>2020361</v>
      </c>
      <c r="B48236">
        <v>2020</v>
      </c>
      <c r="C48236" t="s">
        <v>317</v>
      </c>
      <c r="D48236" t="s">
        <v>472</v>
      </c>
      <c r="E48236" t="s">
        <v>270</v>
      </c>
      <c r="F48236" s="3">
        <v>530880</v>
      </c>
      <c r="G48236" s="6">
        <v>995000</v>
      </c>
      <c r="H48236" s="2">
        <f t="shared" si="753"/>
        <v>464120</v>
      </c>
      <c r="I48236" t="str" cm="1">
        <f t="array" ref="I48236">_xlfn.IFS(G48236&gt;F48236, "PROFIT", G48236&lt;F48236, "LOSS", G48236=F48236, "BREAK-EVEN")</f>
        <v>PROFIT</v>
      </c>
      <c r="J48236" s="1">
        <v>0.53349999999999997</v>
      </c>
      <c r="K48236" t="s">
        <v>16</v>
      </c>
      <c r="L48236" t="s">
        <v>17</v>
      </c>
      <c r="M48236">
        <v>1</v>
      </c>
    </row>
    <row r="48237" spans="1:13" x14ac:dyDescent="0.3">
      <c r="A48237">
        <v>20000171</v>
      </c>
      <c r="B48237">
        <v>2020</v>
      </c>
      <c r="C48237" t="s">
        <v>317</v>
      </c>
      <c r="D48237" t="s">
        <v>472</v>
      </c>
      <c r="E48237" t="s">
        <v>112</v>
      </c>
      <c r="F48237" s="3">
        <v>358120</v>
      </c>
      <c r="G48237" s="6">
        <v>610000</v>
      </c>
      <c r="H48237" s="2">
        <f t="shared" si="753"/>
        <v>251880</v>
      </c>
      <c r="I48237" t="str" cm="1">
        <f t="array" ref="I48237">_xlfn.IFS(G48237&gt;F48237, "PROFIT", G48237&lt;F48237, "LOSS", G48237=F48237, "BREAK-EVEN")</f>
        <v>PROFIT</v>
      </c>
      <c r="J48237" s="1">
        <v>0.58699999999999997</v>
      </c>
      <c r="K48237" t="s">
        <v>16</v>
      </c>
      <c r="L48237" t="s">
        <v>17</v>
      </c>
      <c r="M48237">
        <v>1</v>
      </c>
    </row>
    <row r="48238" spans="1:13" x14ac:dyDescent="0.3">
      <c r="A48238">
        <v>20000237</v>
      </c>
      <c r="B48238">
        <v>2020</v>
      </c>
      <c r="C48238" t="s">
        <v>317</v>
      </c>
      <c r="D48238" t="s">
        <v>472</v>
      </c>
      <c r="E48238" t="s">
        <v>456</v>
      </c>
      <c r="F48238" s="3">
        <v>454860</v>
      </c>
      <c r="G48238" s="6">
        <v>845000</v>
      </c>
      <c r="H48238" s="2">
        <f t="shared" si="753"/>
        <v>390140</v>
      </c>
      <c r="I48238" t="str" cm="1">
        <f t="array" ref="I48238">_xlfn.IFS(G48238&gt;F48238, "PROFIT", G48238&lt;F48238, "LOSS", G48238=F48238, "BREAK-EVEN")</f>
        <v>PROFIT</v>
      </c>
      <c r="J48238" s="1">
        <v>0.53820000000000001</v>
      </c>
      <c r="K48238" t="s">
        <v>16</v>
      </c>
      <c r="L48238" t="s">
        <v>17</v>
      </c>
      <c r="M48238">
        <v>1</v>
      </c>
    </row>
    <row r="48239" spans="1:13" x14ac:dyDescent="0.3">
      <c r="A48239">
        <v>20160692</v>
      </c>
      <c r="B48239">
        <v>2020</v>
      </c>
      <c r="C48239" t="s">
        <v>317</v>
      </c>
      <c r="D48239" t="s">
        <v>472</v>
      </c>
      <c r="E48239" t="s">
        <v>201</v>
      </c>
      <c r="F48239" s="3">
        <v>494800</v>
      </c>
      <c r="G48239" s="6">
        <v>900000</v>
      </c>
      <c r="H48239" s="2">
        <f t="shared" si="753"/>
        <v>405200</v>
      </c>
      <c r="I48239" t="str" cm="1">
        <f t="array" ref="I48239">_xlfn.IFS(G48239&gt;F48239, "PROFIT", G48239&lt;F48239, "LOSS", G48239=F48239, "BREAK-EVEN")</f>
        <v>PROFIT</v>
      </c>
      <c r="J48239" s="1">
        <v>0.54969999999999997</v>
      </c>
      <c r="K48239" t="s">
        <v>16</v>
      </c>
      <c r="L48239" t="s">
        <v>17</v>
      </c>
      <c r="M48239">
        <v>1</v>
      </c>
    </row>
    <row r="48240" spans="1:13" x14ac:dyDescent="0.3">
      <c r="A48240">
        <v>20200060</v>
      </c>
      <c r="B48240">
        <v>2020</v>
      </c>
      <c r="C48240" t="s">
        <v>317</v>
      </c>
      <c r="D48240" t="s">
        <v>472</v>
      </c>
      <c r="E48240" t="s">
        <v>433</v>
      </c>
      <c r="F48240" s="3">
        <v>110480</v>
      </c>
      <c r="G48240" s="6">
        <v>325000</v>
      </c>
      <c r="H48240" s="2">
        <f t="shared" si="753"/>
        <v>214520</v>
      </c>
      <c r="I48240" t="str" cm="1">
        <f t="array" ref="I48240">_xlfn.IFS(G48240&gt;F48240, "PROFIT", G48240&lt;F48240, "LOSS", G48240=F48240, "BREAK-EVEN")</f>
        <v>PROFIT</v>
      </c>
      <c r="J48240" s="1">
        <v>0.33989999999999998</v>
      </c>
      <c r="K48240" t="s">
        <v>16</v>
      </c>
      <c r="L48240" t="s">
        <v>17</v>
      </c>
      <c r="M48240">
        <v>1</v>
      </c>
    </row>
    <row r="48241" spans="1:13" x14ac:dyDescent="0.3">
      <c r="A48241">
        <v>20200932</v>
      </c>
      <c r="B48241">
        <v>2020</v>
      </c>
      <c r="C48241" t="s">
        <v>317</v>
      </c>
      <c r="D48241" t="s">
        <v>472</v>
      </c>
      <c r="E48241" t="s">
        <v>236</v>
      </c>
      <c r="F48241" s="3">
        <v>301490</v>
      </c>
      <c r="G48241" s="6">
        <v>480000</v>
      </c>
      <c r="H48241" s="2">
        <f t="shared" si="753"/>
        <v>178510</v>
      </c>
      <c r="I48241" t="str" cm="1">
        <f t="array" ref="I48241">_xlfn.IFS(G48241&gt;F48241, "PROFIT", G48241&lt;F48241, "LOSS", G48241=F48241, "BREAK-EVEN")</f>
        <v>PROFIT</v>
      </c>
      <c r="J48241" s="1">
        <v>0.62809999999999999</v>
      </c>
      <c r="K48241" t="s">
        <v>16</v>
      </c>
      <c r="L48241" t="s">
        <v>17</v>
      </c>
      <c r="M48241">
        <v>1</v>
      </c>
    </row>
    <row r="48242" spans="1:13" x14ac:dyDescent="0.3">
      <c r="A48242">
        <v>200000285</v>
      </c>
      <c r="B48242">
        <v>2020</v>
      </c>
      <c r="C48242" t="s">
        <v>317</v>
      </c>
      <c r="D48242" t="s">
        <v>472</v>
      </c>
      <c r="E48242" t="s">
        <v>44</v>
      </c>
      <c r="F48242" s="3">
        <v>253480</v>
      </c>
      <c r="G48242" s="6">
        <v>565000</v>
      </c>
      <c r="H48242" s="2">
        <f t="shared" si="753"/>
        <v>311520</v>
      </c>
      <c r="I48242" t="str" cm="1">
        <f t="array" ref="I48242">_xlfn.IFS(G48242&gt;F48242, "PROFIT", G48242&lt;F48242, "LOSS", G48242=F48242, "BREAK-EVEN")</f>
        <v>PROFIT</v>
      </c>
      <c r="J48242" s="1">
        <v>0.4486</v>
      </c>
      <c r="K48242" t="s">
        <v>16</v>
      </c>
      <c r="L48242" t="s">
        <v>17</v>
      </c>
      <c r="M48242">
        <v>1</v>
      </c>
    </row>
    <row r="48243" spans="1:13" x14ac:dyDescent="0.3">
      <c r="A48243">
        <v>200000286</v>
      </c>
      <c r="B48243">
        <v>2020</v>
      </c>
      <c r="C48243" t="s">
        <v>317</v>
      </c>
      <c r="D48243" t="s">
        <v>472</v>
      </c>
      <c r="E48243" t="s">
        <v>44</v>
      </c>
      <c r="F48243" s="3">
        <v>573030</v>
      </c>
      <c r="G48243" s="6">
        <v>1595000</v>
      </c>
      <c r="H48243" s="2">
        <f t="shared" si="753"/>
        <v>1021970</v>
      </c>
      <c r="I48243" t="str" cm="1">
        <f t="array" ref="I48243">_xlfn.IFS(G48243&gt;F48243, "PROFIT", G48243&lt;F48243, "LOSS", G48243=F48243, "BREAK-EVEN")</f>
        <v>PROFIT</v>
      </c>
      <c r="J48243" s="1">
        <v>0.35920000000000002</v>
      </c>
      <c r="K48243" t="s">
        <v>16</v>
      </c>
      <c r="L48243" t="s">
        <v>17</v>
      </c>
      <c r="M48243">
        <v>1</v>
      </c>
    </row>
    <row r="48244" spans="1:13" x14ac:dyDescent="0.3">
      <c r="A48244">
        <v>202000199</v>
      </c>
      <c r="B48244">
        <v>2020</v>
      </c>
      <c r="C48244" t="s">
        <v>317</v>
      </c>
      <c r="D48244" t="s">
        <v>472</v>
      </c>
      <c r="E48244" t="s">
        <v>199</v>
      </c>
      <c r="F48244" s="3">
        <v>103280</v>
      </c>
      <c r="G48244" s="6">
        <v>215000</v>
      </c>
      <c r="H48244" s="2">
        <f t="shared" si="753"/>
        <v>111720</v>
      </c>
      <c r="I48244" t="str" cm="1">
        <f t="array" ref="I48244">_xlfn.IFS(G48244&gt;F48244, "PROFIT", G48244&lt;F48244, "LOSS", G48244=F48244, "BREAK-EVEN")</f>
        <v>PROFIT</v>
      </c>
      <c r="J48244" s="1">
        <v>0.4803</v>
      </c>
      <c r="K48244" t="s">
        <v>16</v>
      </c>
      <c r="L48244" t="s">
        <v>17</v>
      </c>
      <c r="M48244">
        <v>1</v>
      </c>
    </row>
    <row r="48245" spans="1:13" x14ac:dyDescent="0.3">
      <c r="A48245">
        <v>20038</v>
      </c>
      <c r="B48245">
        <v>2020</v>
      </c>
      <c r="C48245" t="s">
        <v>27</v>
      </c>
      <c r="D48245" t="s">
        <v>473</v>
      </c>
      <c r="E48245" t="s">
        <v>435</v>
      </c>
      <c r="F48245" s="3">
        <v>241590</v>
      </c>
      <c r="G48245" s="6">
        <v>400000</v>
      </c>
      <c r="H48245" s="2">
        <f t="shared" si="753"/>
        <v>158410</v>
      </c>
      <c r="I48245" t="str" cm="1">
        <f t="array" ref="I48245">_xlfn.IFS(G48245&gt;F48245, "PROFIT", G48245&lt;F48245, "LOSS", G48245=F48245, "BREAK-EVEN")</f>
        <v>PROFIT</v>
      </c>
      <c r="J48245" s="1">
        <v>0.60389999999999999</v>
      </c>
      <c r="K48245" t="s">
        <v>16</v>
      </c>
      <c r="L48245" t="s">
        <v>17</v>
      </c>
      <c r="M48245">
        <v>1</v>
      </c>
    </row>
    <row r="48246" spans="1:13" x14ac:dyDescent="0.3">
      <c r="A48246">
        <v>20046</v>
      </c>
      <c r="B48246">
        <v>2020</v>
      </c>
      <c r="C48246" t="s">
        <v>27</v>
      </c>
      <c r="D48246" t="s">
        <v>473</v>
      </c>
      <c r="E48246" t="s">
        <v>108</v>
      </c>
      <c r="F48246" s="3">
        <v>132270</v>
      </c>
      <c r="G48246" s="6">
        <v>280000</v>
      </c>
      <c r="H48246" s="2">
        <f t="shared" si="753"/>
        <v>147730</v>
      </c>
      <c r="I48246" t="str" cm="1">
        <f t="array" ref="I48246">_xlfn.IFS(G48246&gt;F48246, "PROFIT", G48246&lt;F48246, "LOSS", G48246=F48246, "BREAK-EVEN")</f>
        <v>PROFIT</v>
      </c>
      <c r="J48246" s="1">
        <v>0.4723</v>
      </c>
      <c r="K48246" t="s">
        <v>16</v>
      </c>
      <c r="L48246" t="s">
        <v>17</v>
      </c>
      <c r="M48246">
        <v>1</v>
      </c>
    </row>
    <row r="48247" spans="1:13" x14ac:dyDescent="0.3">
      <c r="A48247">
        <v>20069</v>
      </c>
      <c r="B48247">
        <v>2020</v>
      </c>
      <c r="C48247" t="s">
        <v>27</v>
      </c>
      <c r="D48247" t="s">
        <v>473</v>
      </c>
      <c r="E48247" t="s">
        <v>367</v>
      </c>
      <c r="F48247" s="3">
        <v>4020</v>
      </c>
      <c r="G48247" s="6">
        <v>39000</v>
      </c>
      <c r="H48247" s="2">
        <f t="shared" si="753"/>
        <v>34980</v>
      </c>
      <c r="I48247" t="str" cm="1">
        <f t="array" ref="I48247">_xlfn.IFS(G48247&gt;F48247, "PROFIT", G48247&lt;F48247, "LOSS", G48247=F48247, "BREAK-EVEN")</f>
        <v>PROFIT</v>
      </c>
      <c r="J48247" s="1">
        <v>0.10299999999999999</v>
      </c>
      <c r="K48247" t="s">
        <v>57</v>
      </c>
      <c r="L48247" t="s">
        <v>13</v>
      </c>
      <c r="M48247">
        <v>1</v>
      </c>
    </row>
    <row r="48248" spans="1:13" x14ac:dyDescent="0.3">
      <c r="A48248">
        <v>20070</v>
      </c>
      <c r="B48248">
        <v>2020</v>
      </c>
      <c r="C48248" t="s">
        <v>27</v>
      </c>
      <c r="D48248" t="s">
        <v>473</v>
      </c>
      <c r="E48248" t="s">
        <v>367</v>
      </c>
      <c r="F48248" s="3">
        <v>120860</v>
      </c>
      <c r="G48248" s="6">
        <v>225000</v>
      </c>
      <c r="H48248" s="2">
        <f t="shared" si="753"/>
        <v>104140</v>
      </c>
      <c r="I48248" t="str" cm="1">
        <f t="array" ref="I48248">_xlfn.IFS(G48248&gt;F48248, "PROFIT", G48248&lt;F48248, "LOSS", G48248=F48248, "BREAK-EVEN")</f>
        <v>PROFIT</v>
      </c>
      <c r="J48248" s="1">
        <v>0.53710000000000002</v>
      </c>
      <c r="K48248" t="s">
        <v>16</v>
      </c>
      <c r="L48248" t="s">
        <v>17</v>
      </c>
      <c r="M48248">
        <v>1</v>
      </c>
    </row>
    <row r="48249" spans="1:13" x14ac:dyDescent="0.3">
      <c r="A48249">
        <v>20091</v>
      </c>
      <c r="B48249">
        <v>2020</v>
      </c>
      <c r="C48249" t="s">
        <v>27</v>
      </c>
      <c r="D48249" t="s">
        <v>473</v>
      </c>
      <c r="E48249" t="s">
        <v>213</v>
      </c>
      <c r="F48249" s="3">
        <v>403600</v>
      </c>
      <c r="G48249" s="6">
        <v>1800000</v>
      </c>
      <c r="H48249" s="2">
        <f t="shared" si="753"/>
        <v>1396400</v>
      </c>
      <c r="I48249" t="str" cm="1">
        <f t="array" ref="I48249">_xlfn.IFS(G48249&gt;F48249, "PROFIT", G48249&lt;F48249, "LOSS", G48249=F48249, "BREAK-EVEN")</f>
        <v>PROFIT</v>
      </c>
      <c r="J48249" s="1">
        <v>0.22420000000000001</v>
      </c>
      <c r="K48249" t="s">
        <v>16</v>
      </c>
      <c r="L48249" t="s">
        <v>17</v>
      </c>
      <c r="M48249">
        <v>1</v>
      </c>
    </row>
    <row r="48250" spans="1:13" x14ac:dyDescent="0.3">
      <c r="A48250">
        <v>20118</v>
      </c>
      <c r="B48250">
        <v>2020</v>
      </c>
      <c r="C48250" t="s">
        <v>27</v>
      </c>
      <c r="D48250" t="s">
        <v>473</v>
      </c>
      <c r="E48250" t="s">
        <v>137</v>
      </c>
      <c r="F48250" s="3">
        <v>218410</v>
      </c>
      <c r="G48250" s="6">
        <v>420000</v>
      </c>
      <c r="H48250" s="2">
        <f t="shared" si="753"/>
        <v>201590</v>
      </c>
      <c r="I48250" t="str" cm="1">
        <f t="array" ref="I48250">_xlfn.IFS(G48250&gt;F48250, "PROFIT", G48250&lt;F48250, "LOSS", G48250=F48250, "BREAK-EVEN")</f>
        <v>PROFIT</v>
      </c>
      <c r="J48250" s="1">
        <v>0.52</v>
      </c>
      <c r="K48250" t="s">
        <v>16</v>
      </c>
      <c r="L48250" t="s">
        <v>17</v>
      </c>
      <c r="M48250">
        <v>1</v>
      </c>
    </row>
    <row r="48251" spans="1:13" x14ac:dyDescent="0.3">
      <c r="A48251">
        <v>20119</v>
      </c>
      <c r="B48251">
        <v>2020</v>
      </c>
      <c r="C48251" t="s">
        <v>27</v>
      </c>
      <c r="D48251" t="s">
        <v>473</v>
      </c>
      <c r="E48251" t="s">
        <v>137</v>
      </c>
      <c r="F48251" s="3">
        <v>211040</v>
      </c>
      <c r="G48251" s="6">
        <v>410000</v>
      </c>
      <c r="H48251" s="2">
        <f t="shared" si="753"/>
        <v>198960</v>
      </c>
      <c r="I48251" t="str" cm="1">
        <f t="array" ref="I48251">_xlfn.IFS(G48251&gt;F48251, "PROFIT", G48251&lt;F48251, "LOSS", G48251=F48251, "BREAK-EVEN")</f>
        <v>PROFIT</v>
      </c>
      <c r="J48251" s="1">
        <v>0.51470000000000005</v>
      </c>
      <c r="K48251" t="s">
        <v>16</v>
      </c>
      <c r="L48251" t="s">
        <v>17</v>
      </c>
      <c r="M48251">
        <v>1</v>
      </c>
    </row>
    <row r="48252" spans="1:13" x14ac:dyDescent="0.3">
      <c r="A48252">
        <v>20120</v>
      </c>
      <c r="B48252">
        <v>2020</v>
      </c>
      <c r="C48252" t="s">
        <v>27</v>
      </c>
      <c r="D48252" t="s">
        <v>473</v>
      </c>
      <c r="E48252" t="s">
        <v>137</v>
      </c>
      <c r="F48252" s="3">
        <v>131410</v>
      </c>
      <c r="G48252" s="6">
        <v>269900</v>
      </c>
      <c r="H48252" s="2">
        <f t="shared" si="753"/>
        <v>138490</v>
      </c>
      <c r="I48252" t="str" cm="1">
        <f t="array" ref="I48252">_xlfn.IFS(G48252&gt;F48252, "PROFIT", G48252&lt;F48252, "LOSS", G48252=F48252, "BREAK-EVEN")</f>
        <v>PROFIT</v>
      </c>
      <c r="J48252" s="1">
        <v>0.48680000000000001</v>
      </c>
      <c r="K48252" t="s">
        <v>16</v>
      </c>
      <c r="L48252" t="s">
        <v>17</v>
      </c>
      <c r="M48252">
        <v>1</v>
      </c>
    </row>
    <row r="48253" spans="1:13" x14ac:dyDescent="0.3">
      <c r="A48253">
        <v>20169</v>
      </c>
      <c r="B48253">
        <v>2020</v>
      </c>
      <c r="C48253" t="s">
        <v>27</v>
      </c>
      <c r="D48253" t="s">
        <v>473</v>
      </c>
      <c r="E48253" t="s">
        <v>290</v>
      </c>
      <c r="F48253" s="3">
        <v>0</v>
      </c>
      <c r="G48253" s="6">
        <v>329900</v>
      </c>
      <c r="H48253" s="2">
        <f t="shared" si="753"/>
        <v>329900</v>
      </c>
      <c r="I48253" t="str" cm="1">
        <f t="array" ref="I48253">_xlfn.IFS(G48253&gt;F48253, "PROFIT", G48253&lt;F48253, "LOSS", G48253=F48253, "BREAK-EVEN")</f>
        <v>PROFIT</v>
      </c>
      <c r="J48253" s="1">
        <v>0</v>
      </c>
      <c r="K48253" t="s">
        <v>16</v>
      </c>
      <c r="L48253" t="s">
        <v>20</v>
      </c>
      <c r="M48253">
        <v>1</v>
      </c>
    </row>
    <row r="48254" spans="1:13" x14ac:dyDescent="0.3">
      <c r="A48254">
        <v>20170</v>
      </c>
      <c r="B48254">
        <v>2020</v>
      </c>
      <c r="C48254" t="s">
        <v>27</v>
      </c>
      <c r="D48254" t="s">
        <v>473</v>
      </c>
      <c r="E48254" t="s">
        <v>290</v>
      </c>
      <c r="F48254" s="3">
        <v>93310</v>
      </c>
      <c r="G48254" s="6">
        <v>75000</v>
      </c>
      <c r="H48254" s="2">
        <f t="shared" si="753"/>
        <v>-18310</v>
      </c>
      <c r="I48254" t="str" cm="1">
        <f t="array" ref="I48254">_xlfn.IFS(G48254&gt;F48254, "PROFIT", G48254&lt;F48254, "LOSS", G48254=F48254, "BREAK-EVEN")</f>
        <v>LOSS</v>
      </c>
      <c r="J48254" s="1">
        <v>1.2441</v>
      </c>
      <c r="K48254" t="s">
        <v>57</v>
      </c>
      <c r="L48254" t="s">
        <v>13</v>
      </c>
      <c r="M48254">
        <v>1</v>
      </c>
    </row>
    <row r="48255" spans="1:13" x14ac:dyDescent="0.3">
      <c r="A48255">
        <v>20171</v>
      </c>
      <c r="B48255">
        <v>2020</v>
      </c>
      <c r="C48255" t="s">
        <v>27</v>
      </c>
      <c r="D48255" t="s">
        <v>473</v>
      </c>
      <c r="E48255" t="s">
        <v>290</v>
      </c>
      <c r="F48255" s="3">
        <v>143780</v>
      </c>
      <c r="G48255" s="6">
        <v>350000</v>
      </c>
      <c r="H48255" s="2">
        <f t="shared" si="753"/>
        <v>206220</v>
      </c>
      <c r="I48255" t="str" cm="1">
        <f t="array" ref="I48255">_xlfn.IFS(G48255&gt;F48255, "PROFIT", G48255&lt;F48255, "LOSS", G48255=F48255, "BREAK-EVEN")</f>
        <v>PROFIT</v>
      </c>
      <c r="J48255" s="1">
        <v>0.4108</v>
      </c>
      <c r="K48255" t="s">
        <v>16</v>
      </c>
      <c r="L48255" t="s">
        <v>17</v>
      </c>
      <c r="M48255">
        <v>1</v>
      </c>
    </row>
    <row r="48256" spans="1:13" x14ac:dyDescent="0.3">
      <c r="A48256">
        <v>20183</v>
      </c>
      <c r="B48256">
        <v>2020</v>
      </c>
      <c r="C48256" t="s">
        <v>27</v>
      </c>
      <c r="D48256" t="s">
        <v>473</v>
      </c>
      <c r="E48256" t="s">
        <v>192</v>
      </c>
      <c r="F48256" s="3">
        <v>167900</v>
      </c>
      <c r="G48256" s="6">
        <v>312500</v>
      </c>
      <c r="H48256" s="2">
        <f t="shared" si="753"/>
        <v>144600</v>
      </c>
      <c r="I48256" t="str" cm="1">
        <f t="array" ref="I48256">_xlfn.IFS(G48256&gt;F48256, "PROFIT", G48256&lt;F48256, "LOSS", G48256=F48256, "BREAK-EVEN")</f>
        <v>PROFIT</v>
      </c>
      <c r="J48256" s="1">
        <v>0.53727999999999998</v>
      </c>
      <c r="K48256" t="s">
        <v>16</v>
      </c>
      <c r="L48256" t="s">
        <v>17</v>
      </c>
      <c r="M48256">
        <v>1</v>
      </c>
    </row>
    <row r="48257" spans="1:13" x14ac:dyDescent="0.3">
      <c r="A48257">
        <v>20248</v>
      </c>
      <c r="B48257">
        <v>2020</v>
      </c>
      <c r="C48257" t="s">
        <v>27</v>
      </c>
      <c r="D48257" t="s">
        <v>473</v>
      </c>
      <c r="E48257" t="s">
        <v>274</v>
      </c>
      <c r="F48257" s="3">
        <v>75110</v>
      </c>
      <c r="G48257" s="6">
        <v>115000</v>
      </c>
      <c r="H48257" s="2">
        <f t="shared" si="753"/>
        <v>39890</v>
      </c>
      <c r="I48257" t="str" cm="1">
        <f t="array" ref="I48257">_xlfn.IFS(G48257&gt;F48257, "PROFIT", G48257&lt;F48257, "LOSS", G48257=F48257, "BREAK-EVEN")</f>
        <v>PROFIT</v>
      </c>
      <c r="J48257" s="1">
        <v>0.65310000000000001</v>
      </c>
      <c r="K48257" t="s">
        <v>16</v>
      </c>
      <c r="L48257" t="s">
        <v>26</v>
      </c>
      <c r="M48257">
        <v>1</v>
      </c>
    </row>
    <row r="48258" spans="1:13" x14ac:dyDescent="0.3">
      <c r="A48258">
        <v>20249</v>
      </c>
      <c r="B48258">
        <v>2020</v>
      </c>
      <c r="C48258" t="s">
        <v>27</v>
      </c>
      <c r="D48258" t="s">
        <v>473</v>
      </c>
      <c r="E48258" t="s">
        <v>274</v>
      </c>
      <c r="F48258" s="3">
        <v>100590</v>
      </c>
      <c r="G48258" s="6">
        <v>150000</v>
      </c>
      <c r="H48258" s="2">
        <f t="shared" si="753"/>
        <v>49410</v>
      </c>
      <c r="I48258" t="str" cm="1">
        <f t="array" ref="I48258">_xlfn.IFS(G48258&gt;F48258, "PROFIT", G48258&lt;F48258, "LOSS", G48258=F48258, "BREAK-EVEN")</f>
        <v>PROFIT</v>
      </c>
      <c r="J48258" s="1">
        <v>0.67059999999999997</v>
      </c>
      <c r="K48258" t="s">
        <v>16</v>
      </c>
      <c r="L48258" t="s">
        <v>17</v>
      </c>
      <c r="M48258">
        <v>1</v>
      </c>
    </row>
    <row r="48259" spans="1:13" x14ac:dyDescent="0.3">
      <c r="A48259">
        <v>20323</v>
      </c>
      <c r="B48259">
        <v>2020</v>
      </c>
      <c r="C48259" t="s">
        <v>27</v>
      </c>
      <c r="D48259" t="s">
        <v>473</v>
      </c>
      <c r="E48259" t="s">
        <v>194</v>
      </c>
      <c r="F48259" s="3">
        <v>147610</v>
      </c>
      <c r="G48259" s="6">
        <v>310000</v>
      </c>
      <c r="H48259" s="2">
        <f t="shared" ref="H48259:H48322" si="754">G48259-F48259</f>
        <v>162390</v>
      </c>
      <c r="I48259" t="str" cm="1">
        <f t="array" ref="I48259">_xlfn.IFS(G48259&gt;F48259, "PROFIT", G48259&lt;F48259, "LOSS", G48259=F48259, "BREAK-EVEN")</f>
        <v>PROFIT</v>
      </c>
      <c r="J48259" s="1">
        <v>0.47610000000000002</v>
      </c>
      <c r="K48259" t="s">
        <v>16</v>
      </c>
      <c r="L48259" t="s">
        <v>17</v>
      </c>
      <c r="M48259">
        <v>1</v>
      </c>
    </row>
    <row r="48260" spans="1:13" x14ac:dyDescent="0.3">
      <c r="A48260">
        <v>20324</v>
      </c>
      <c r="B48260">
        <v>2020</v>
      </c>
      <c r="C48260" t="s">
        <v>27</v>
      </c>
      <c r="D48260" t="s">
        <v>473</v>
      </c>
      <c r="E48260" t="s">
        <v>194</v>
      </c>
      <c r="F48260" s="3">
        <v>928520</v>
      </c>
      <c r="G48260" s="6">
        <v>2089886</v>
      </c>
      <c r="H48260" s="2">
        <f t="shared" si="754"/>
        <v>1161366</v>
      </c>
      <c r="I48260" t="str" cm="1">
        <f t="array" ref="I48260">_xlfn.IFS(G48260&gt;F48260, "PROFIT", G48260&lt;F48260, "LOSS", G48260=F48260, "BREAK-EVEN")</f>
        <v>PROFIT</v>
      </c>
      <c r="J48260" s="1">
        <v>0.44419999999999998</v>
      </c>
      <c r="K48260" t="s">
        <v>12</v>
      </c>
      <c r="L48260" t="s">
        <v>13</v>
      </c>
      <c r="M48260">
        <v>1</v>
      </c>
    </row>
    <row r="48261" spans="1:13" x14ac:dyDescent="0.3">
      <c r="A48261">
        <v>20325</v>
      </c>
      <c r="B48261">
        <v>2020</v>
      </c>
      <c r="C48261" t="s">
        <v>27</v>
      </c>
      <c r="D48261" t="s">
        <v>473</v>
      </c>
      <c r="E48261" t="s">
        <v>194</v>
      </c>
      <c r="F48261" s="3">
        <v>60950</v>
      </c>
      <c r="G48261" s="6">
        <v>210000</v>
      </c>
      <c r="H48261" s="2">
        <f t="shared" si="754"/>
        <v>149050</v>
      </c>
      <c r="I48261" t="str" cm="1">
        <f t="array" ref="I48261">_xlfn.IFS(G48261&gt;F48261, "PROFIT", G48261&lt;F48261, "LOSS", G48261=F48261, "BREAK-EVEN")</f>
        <v>PROFIT</v>
      </c>
      <c r="J48261" s="1">
        <v>0.29023809499999997</v>
      </c>
      <c r="K48261" t="s">
        <v>16</v>
      </c>
      <c r="L48261" t="s">
        <v>17</v>
      </c>
      <c r="M48261">
        <v>1</v>
      </c>
    </row>
    <row r="48262" spans="1:13" x14ac:dyDescent="0.3">
      <c r="A48262">
        <v>20340</v>
      </c>
      <c r="B48262">
        <v>2020</v>
      </c>
      <c r="C48262" t="s">
        <v>27</v>
      </c>
      <c r="D48262" t="s">
        <v>473</v>
      </c>
      <c r="E48262" t="s">
        <v>432</v>
      </c>
      <c r="F48262" s="3">
        <v>131620</v>
      </c>
      <c r="G48262" s="6">
        <v>263000</v>
      </c>
      <c r="H48262" s="2">
        <f t="shared" si="754"/>
        <v>131380</v>
      </c>
      <c r="I48262" t="str" cm="1">
        <f t="array" ref="I48262">_xlfn.IFS(G48262&gt;F48262, "PROFIT", G48262&lt;F48262, "LOSS", G48262=F48262, "BREAK-EVEN")</f>
        <v>PROFIT</v>
      </c>
      <c r="J48262" s="1">
        <v>0.50045627400000003</v>
      </c>
      <c r="K48262" t="s">
        <v>16</v>
      </c>
      <c r="L48262" t="s">
        <v>17</v>
      </c>
      <c r="M48262">
        <v>1</v>
      </c>
    </row>
    <row r="48263" spans="1:13" x14ac:dyDescent="0.3">
      <c r="A48263">
        <v>20341</v>
      </c>
      <c r="B48263">
        <v>2020</v>
      </c>
      <c r="C48263" t="s">
        <v>27</v>
      </c>
      <c r="D48263" t="s">
        <v>473</v>
      </c>
      <c r="E48263" t="s">
        <v>432</v>
      </c>
      <c r="F48263" s="3">
        <v>147800</v>
      </c>
      <c r="G48263" s="6">
        <v>205000</v>
      </c>
      <c r="H48263" s="2">
        <f t="shared" si="754"/>
        <v>57200</v>
      </c>
      <c r="I48263" t="str" cm="1">
        <f t="array" ref="I48263">_xlfn.IFS(G48263&gt;F48263, "PROFIT", G48263&lt;F48263, "LOSS", G48263=F48263, "BREAK-EVEN")</f>
        <v>PROFIT</v>
      </c>
      <c r="J48263" s="1">
        <v>0.72089999999999999</v>
      </c>
      <c r="K48263" t="s">
        <v>16</v>
      </c>
      <c r="L48263" t="s">
        <v>17</v>
      </c>
      <c r="M48263">
        <v>1</v>
      </c>
    </row>
    <row r="48264" spans="1:13" x14ac:dyDescent="0.3">
      <c r="A48264">
        <v>20342</v>
      </c>
      <c r="B48264">
        <v>2020</v>
      </c>
      <c r="C48264" t="s">
        <v>27</v>
      </c>
      <c r="D48264" t="s">
        <v>473</v>
      </c>
      <c r="E48264" t="s">
        <v>432</v>
      </c>
      <c r="F48264" s="3">
        <v>106500</v>
      </c>
      <c r="G48264" s="6">
        <v>250000</v>
      </c>
      <c r="H48264" s="2">
        <f t="shared" si="754"/>
        <v>143500</v>
      </c>
      <c r="I48264" t="str" cm="1">
        <f t="array" ref="I48264">_xlfn.IFS(G48264&gt;F48264, "PROFIT", G48264&lt;F48264, "LOSS", G48264=F48264, "BREAK-EVEN")</f>
        <v>PROFIT</v>
      </c>
      <c r="J48264" s="1">
        <v>0.42599999999999999</v>
      </c>
      <c r="K48264" t="s">
        <v>16</v>
      </c>
      <c r="L48264" t="s">
        <v>17</v>
      </c>
      <c r="M48264">
        <v>1</v>
      </c>
    </row>
    <row r="48265" spans="1:13" x14ac:dyDescent="0.3">
      <c r="A48265">
        <v>20343</v>
      </c>
      <c r="B48265">
        <v>2020</v>
      </c>
      <c r="C48265" t="s">
        <v>27</v>
      </c>
      <c r="D48265" t="s">
        <v>473</v>
      </c>
      <c r="E48265" t="s">
        <v>154</v>
      </c>
      <c r="F48265" s="3">
        <v>156900</v>
      </c>
      <c r="G48265" s="6">
        <v>336500</v>
      </c>
      <c r="H48265" s="2">
        <f t="shared" si="754"/>
        <v>179600</v>
      </c>
      <c r="I48265" t="str" cm="1">
        <f t="array" ref="I48265">_xlfn.IFS(G48265&gt;F48265, "PROFIT", G48265&lt;F48265, "LOSS", G48265=F48265, "BREAK-EVEN")</f>
        <v>PROFIT</v>
      </c>
      <c r="J48265" s="1">
        <v>0.4662</v>
      </c>
      <c r="K48265" t="s">
        <v>16</v>
      </c>
      <c r="L48265" t="s">
        <v>17</v>
      </c>
      <c r="M48265">
        <v>1</v>
      </c>
    </row>
    <row r="48266" spans="1:13" x14ac:dyDescent="0.3">
      <c r="A48266">
        <v>20343</v>
      </c>
      <c r="B48266">
        <v>2020</v>
      </c>
      <c r="C48266" t="s">
        <v>27</v>
      </c>
      <c r="D48266" t="s">
        <v>473</v>
      </c>
      <c r="E48266" t="s">
        <v>432</v>
      </c>
      <c r="F48266" s="3">
        <v>87060</v>
      </c>
      <c r="G48266" s="6">
        <v>155000</v>
      </c>
      <c r="H48266" s="2">
        <f t="shared" si="754"/>
        <v>67940</v>
      </c>
      <c r="I48266" t="str" cm="1">
        <f t="array" ref="I48266">_xlfn.IFS(G48266&gt;F48266, "PROFIT", G48266&lt;F48266, "LOSS", G48266=F48266, "BREAK-EVEN")</f>
        <v>PROFIT</v>
      </c>
      <c r="J48266" s="1">
        <v>0.56159999999999999</v>
      </c>
      <c r="K48266" t="s">
        <v>16</v>
      </c>
      <c r="L48266" t="s">
        <v>17</v>
      </c>
      <c r="M48266">
        <v>1</v>
      </c>
    </row>
    <row r="48267" spans="1:13" x14ac:dyDescent="0.3">
      <c r="A48267">
        <v>20344</v>
      </c>
      <c r="B48267">
        <v>2020</v>
      </c>
      <c r="C48267" t="s">
        <v>27</v>
      </c>
      <c r="D48267" t="s">
        <v>473</v>
      </c>
      <c r="E48267" t="s">
        <v>154</v>
      </c>
      <c r="F48267" s="3">
        <v>230700</v>
      </c>
      <c r="G48267" s="6">
        <v>452500</v>
      </c>
      <c r="H48267" s="2">
        <f t="shared" si="754"/>
        <v>221800</v>
      </c>
      <c r="I48267" t="str" cm="1">
        <f t="array" ref="I48267">_xlfn.IFS(G48267&gt;F48267, "PROFIT", G48267&lt;F48267, "LOSS", G48267=F48267, "BREAK-EVEN")</f>
        <v>PROFIT</v>
      </c>
      <c r="J48267" s="1">
        <v>0.50980000000000003</v>
      </c>
      <c r="K48267" t="s">
        <v>16</v>
      </c>
      <c r="L48267" t="s">
        <v>17</v>
      </c>
      <c r="M48267">
        <v>1</v>
      </c>
    </row>
    <row r="48268" spans="1:13" x14ac:dyDescent="0.3">
      <c r="A48268">
        <v>20344</v>
      </c>
      <c r="B48268">
        <v>2020</v>
      </c>
      <c r="C48268" t="s">
        <v>27</v>
      </c>
      <c r="D48268" t="s">
        <v>473</v>
      </c>
      <c r="E48268" t="s">
        <v>432</v>
      </c>
      <c r="F48268" s="3">
        <v>32880</v>
      </c>
      <c r="G48268" s="6">
        <v>40000</v>
      </c>
      <c r="H48268" s="2">
        <f t="shared" si="754"/>
        <v>7120</v>
      </c>
      <c r="I48268" t="str" cm="1">
        <f t="array" ref="I48268">_xlfn.IFS(G48268&gt;F48268, "PROFIT", G48268&lt;F48268, "LOSS", G48268=F48268, "BREAK-EVEN")</f>
        <v>PROFIT</v>
      </c>
      <c r="J48268" s="1">
        <v>0.82199999999999995</v>
      </c>
      <c r="K48268" t="s">
        <v>16</v>
      </c>
      <c r="L48268" t="s">
        <v>20</v>
      </c>
      <c r="M48268">
        <v>1</v>
      </c>
    </row>
    <row r="48269" spans="1:13" x14ac:dyDescent="0.3">
      <c r="A48269">
        <v>20345</v>
      </c>
      <c r="B48269">
        <v>2020</v>
      </c>
      <c r="C48269" t="s">
        <v>27</v>
      </c>
      <c r="D48269" t="s">
        <v>473</v>
      </c>
      <c r="E48269" t="s">
        <v>432</v>
      </c>
      <c r="F48269" s="3">
        <v>112860</v>
      </c>
      <c r="G48269" s="6">
        <v>237000</v>
      </c>
      <c r="H48269" s="2">
        <f t="shared" si="754"/>
        <v>124140</v>
      </c>
      <c r="I48269" t="str" cm="1">
        <f t="array" ref="I48269">_xlfn.IFS(G48269&gt;F48269, "PROFIT", G48269&lt;F48269, "LOSS", G48269=F48269, "BREAK-EVEN")</f>
        <v>PROFIT</v>
      </c>
      <c r="J48269" s="1">
        <v>0.47620000000000001</v>
      </c>
      <c r="K48269" t="s">
        <v>16</v>
      </c>
      <c r="L48269" t="s">
        <v>17</v>
      </c>
      <c r="M48269">
        <v>1</v>
      </c>
    </row>
    <row r="48270" spans="1:13" x14ac:dyDescent="0.3">
      <c r="A48270">
        <v>20346</v>
      </c>
      <c r="B48270">
        <v>2020</v>
      </c>
      <c r="C48270" t="s">
        <v>27</v>
      </c>
      <c r="D48270" t="s">
        <v>473</v>
      </c>
      <c r="E48270" t="s">
        <v>432</v>
      </c>
      <c r="F48270" s="3">
        <v>97270</v>
      </c>
      <c r="G48270" s="6">
        <v>216000</v>
      </c>
      <c r="H48270" s="2">
        <f t="shared" si="754"/>
        <v>118730</v>
      </c>
      <c r="I48270" t="str" cm="1">
        <f t="array" ref="I48270">_xlfn.IFS(G48270&gt;F48270, "PROFIT", G48270&lt;F48270, "LOSS", G48270=F48270, "BREAK-EVEN")</f>
        <v>PROFIT</v>
      </c>
      <c r="J48270" s="1">
        <v>0.45029999999999998</v>
      </c>
      <c r="K48270" t="s">
        <v>16</v>
      </c>
      <c r="L48270" t="s">
        <v>17</v>
      </c>
      <c r="M48270">
        <v>1</v>
      </c>
    </row>
    <row r="48271" spans="1:13" x14ac:dyDescent="0.3">
      <c r="A48271">
        <v>20347</v>
      </c>
      <c r="B48271">
        <v>2020</v>
      </c>
      <c r="C48271" t="s">
        <v>27</v>
      </c>
      <c r="D48271" t="s">
        <v>473</v>
      </c>
      <c r="E48271" t="s">
        <v>432</v>
      </c>
      <c r="F48271" s="3">
        <v>175950</v>
      </c>
      <c r="G48271" s="6">
        <v>315000</v>
      </c>
      <c r="H48271" s="2">
        <f t="shared" si="754"/>
        <v>139050</v>
      </c>
      <c r="I48271" t="str" cm="1">
        <f t="array" ref="I48271">_xlfn.IFS(G48271&gt;F48271, "PROFIT", G48271&lt;F48271, "LOSS", G48271=F48271, "BREAK-EVEN")</f>
        <v>PROFIT</v>
      </c>
      <c r="J48271" s="1">
        <v>0.5585</v>
      </c>
      <c r="K48271" t="s">
        <v>16</v>
      </c>
      <c r="L48271" t="s">
        <v>17</v>
      </c>
      <c r="M48271">
        <v>1</v>
      </c>
    </row>
    <row r="48272" spans="1:13" x14ac:dyDescent="0.3">
      <c r="A48272">
        <v>20393</v>
      </c>
      <c r="B48272">
        <v>2020</v>
      </c>
      <c r="C48272" t="s">
        <v>27</v>
      </c>
      <c r="D48272" t="s">
        <v>473</v>
      </c>
      <c r="E48272" t="s">
        <v>31</v>
      </c>
      <c r="F48272" s="3">
        <v>296590</v>
      </c>
      <c r="G48272" s="6">
        <v>655000</v>
      </c>
      <c r="H48272" s="2">
        <f t="shared" si="754"/>
        <v>358410</v>
      </c>
      <c r="I48272" t="str" cm="1">
        <f t="array" ref="I48272">_xlfn.IFS(G48272&gt;F48272, "PROFIT", G48272&lt;F48272, "LOSS", G48272=F48272, "BREAK-EVEN")</f>
        <v>PROFIT</v>
      </c>
      <c r="J48272" s="1">
        <v>0.45279999999999998</v>
      </c>
      <c r="K48272" t="s">
        <v>16</v>
      </c>
      <c r="L48272" t="s">
        <v>17</v>
      </c>
      <c r="M48272">
        <v>1</v>
      </c>
    </row>
    <row r="48273" spans="1:13" x14ac:dyDescent="0.3">
      <c r="A48273">
        <v>20394</v>
      </c>
      <c r="B48273">
        <v>2020</v>
      </c>
      <c r="C48273" t="s">
        <v>27</v>
      </c>
      <c r="D48273" t="s">
        <v>473</v>
      </c>
      <c r="E48273" t="s">
        <v>31</v>
      </c>
      <c r="F48273" s="3">
        <v>292810</v>
      </c>
      <c r="G48273" s="6">
        <v>505000</v>
      </c>
      <c r="H48273" s="2">
        <f t="shared" si="754"/>
        <v>212190</v>
      </c>
      <c r="I48273" t="str" cm="1">
        <f t="array" ref="I48273">_xlfn.IFS(G48273&gt;F48273, "PROFIT", G48273&lt;F48273, "LOSS", G48273=F48273, "BREAK-EVEN")</f>
        <v>PROFIT</v>
      </c>
      <c r="J48273" s="1">
        <v>0.57979999999999998</v>
      </c>
      <c r="K48273" t="s">
        <v>16</v>
      </c>
      <c r="L48273" t="s">
        <v>20</v>
      </c>
      <c r="M48273">
        <v>1</v>
      </c>
    </row>
    <row r="48274" spans="1:13" x14ac:dyDescent="0.3">
      <c r="A48274">
        <v>20451</v>
      </c>
      <c r="B48274">
        <v>2020</v>
      </c>
      <c r="C48274" t="s">
        <v>27</v>
      </c>
      <c r="D48274" t="s">
        <v>473</v>
      </c>
      <c r="E48274" t="s">
        <v>304</v>
      </c>
      <c r="F48274" s="3">
        <v>514360</v>
      </c>
      <c r="G48274" s="6">
        <v>1100000</v>
      </c>
      <c r="H48274" s="2">
        <f t="shared" si="754"/>
        <v>585640</v>
      </c>
      <c r="I48274" t="str" cm="1">
        <f t="array" ref="I48274">_xlfn.IFS(G48274&gt;F48274, "PROFIT", G48274&lt;F48274, "LOSS", G48274=F48274, "BREAK-EVEN")</f>
        <v>PROFIT</v>
      </c>
      <c r="J48274" s="1">
        <v>0.46760000000000002</v>
      </c>
      <c r="K48274" t="s">
        <v>16</v>
      </c>
      <c r="L48274" t="s">
        <v>17</v>
      </c>
      <c r="M48274">
        <v>1</v>
      </c>
    </row>
    <row r="48275" spans="1:13" x14ac:dyDescent="0.3">
      <c r="A48275">
        <v>20452</v>
      </c>
      <c r="B48275">
        <v>2020</v>
      </c>
      <c r="C48275" t="s">
        <v>27</v>
      </c>
      <c r="D48275" t="s">
        <v>473</v>
      </c>
      <c r="E48275" t="s">
        <v>304</v>
      </c>
      <c r="F48275" s="3">
        <v>915110</v>
      </c>
      <c r="G48275" s="6">
        <v>1620000</v>
      </c>
      <c r="H48275" s="2">
        <f t="shared" si="754"/>
        <v>704890</v>
      </c>
      <c r="I48275" t="str" cm="1">
        <f t="array" ref="I48275">_xlfn.IFS(G48275&gt;F48275, "PROFIT", G48275&lt;F48275, "LOSS", G48275=F48275, "BREAK-EVEN")</f>
        <v>PROFIT</v>
      </c>
      <c r="J48275" s="1">
        <v>0.56479999999999997</v>
      </c>
      <c r="K48275" t="s">
        <v>16</v>
      </c>
      <c r="L48275" t="s">
        <v>17</v>
      </c>
      <c r="M48275">
        <v>1</v>
      </c>
    </row>
    <row r="48276" spans="1:13" x14ac:dyDescent="0.3">
      <c r="A48276">
        <v>20453</v>
      </c>
      <c r="B48276">
        <v>2020</v>
      </c>
      <c r="C48276" t="s">
        <v>27</v>
      </c>
      <c r="D48276" t="s">
        <v>473</v>
      </c>
      <c r="E48276" t="s">
        <v>304</v>
      </c>
      <c r="F48276" s="3">
        <v>2228310</v>
      </c>
      <c r="G48276" s="6">
        <v>2650000</v>
      </c>
      <c r="H48276" s="2">
        <f t="shared" si="754"/>
        <v>421690</v>
      </c>
      <c r="I48276" t="str" cm="1">
        <f t="array" ref="I48276">_xlfn.IFS(G48276&gt;F48276, "PROFIT", G48276&lt;F48276, "LOSS", G48276=F48276, "BREAK-EVEN")</f>
        <v>PROFIT</v>
      </c>
      <c r="J48276" s="1">
        <v>0.84079999999999999</v>
      </c>
      <c r="K48276" t="s">
        <v>16</v>
      </c>
      <c r="L48276" t="s">
        <v>17</v>
      </c>
      <c r="M48276">
        <v>1</v>
      </c>
    </row>
    <row r="48277" spans="1:13" x14ac:dyDescent="0.3">
      <c r="A48277">
        <v>20454</v>
      </c>
      <c r="B48277">
        <v>2020</v>
      </c>
      <c r="C48277" t="s">
        <v>27</v>
      </c>
      <c r="D48277" t="s">
        <v>473</v>
      </c>
      <c r="E48277" t="s">
        <v>304</v>
      </c>
      <c r="F48277" s="3">
        <v>1587810</v>
      </c>
      <c r="G48277" s="6">
        <v>2650000</v>
      </c>
      <c r="H48277" s="2">
        <f t="shared" si="754"/>
        <v>1062190</v>
      </c>
      <c r="I48277" t="str" cm="1">
        <f t="array" ref="I48277">_xlfn.IFS(G48277&gt;F48277, "PROFIT", G48277&lt;F48277, "LOSS", G48277=F48277, "BREAK-EVEN")</f>
        <v>PROFIT</v>
      </c>
      <c r="J48277" s="1">
        <v>0.59909999999999997</v>
      </c>
      <c r="K48277" t="s">
        <v>16</v>
      </c>
      <c r="L48277" t="s">
        <v>17</v>
      </c>
      <c r="M48277">
        <v>1</v>
      </c>
    </row>
    <row r="48278" spans="1:13" x14ac:dyDescent="0.3">
      <c r="A48278">
        <v>20455</v>
      </c>
      <c r="B48278">
        <v>2020</v>
      </c>
      <c r="C48278" t="s">
        <v>27</v>
      </c>
      <c r="D48278" t="s">
        <v>473</v>
      </c>
      <c r="E48278" t="s">
        <v>304</v>
      </c>
      <c r="F48278" s="3">
        <v>1071840</v>
      </c>
      <c r="G48278" s="6">
        <v>2700000</v>
      </c>
      <c r="H48278" s="2">
        <f t="shared" si="754"/>
        <v>1628160</v>
      </c>
      <c r="I48278" t="str" cm="1">
        <f t="array" ref="I48278">_xlfn.IFS(G48278&gt;F48278, "PROFIT", G48278&lt;F48278, "LOSS", G48278=F48278, "BREAK-EVEN")</f>
        <v>PROFIT</v>
      </c>
      <c r="J48278" s="1">
        <v>0.396977778</v>
      </c>
      <c r="K48278" t="s">
        <v>16</v>
      </c>
      <c r="L48278" t="s">
        <v>17</v>
      </c>
      <c r="M48278">
        <v>1</v>
      </c>
    </row>
    <row r="48279" spans="1:13" x14ac:dyDescent="0.3">
      <c r="A48279">
        <v>20456</v>
      </c>
      <c r="B48279">
        <v>2020</v>
      </c>
      <c r="C48279" t="s">
        <v>27</v>
      </c>
      <c r="D48279" t="s">
        <v>473</v>
      </c>
      <c r="E48279" t="s">
        <v>304</v>
      </c>
      <c r="F48279" s="3">
        <v>2317840</v>
      </c>
      <c r="G48279" s="6">
        <v>3795000</v>
      </c>
      <c r="H48279" s="2">
        <f t="shared" si="754"/>
        <v>1477160</v>
      </c>
      <c r="I48279" t="str" cm="1">
        <f t="array" ref="I48279">_xlfn.IFS(G48279&gt;F48279, "PROFIT", G48279&lt;F48279, "LOSS", G48279=F48279, "BREAK-EVEN")</f>
        <v>PROFIT</v>
      </c>
      <c r="J48279" s="1">
        <v>0.61070000000000002</v>
      </c>
      <c r="K48279" t="s">
        <v>16</v>
      </c>
      <c r="L48279" t="s">
        <v>17</v>
      </c>
      <c r="M48279">
        <v>1</v>
      </c>
    </row>
    <row r="48280" spans="1:13" x14ac:dyDescent="0.3">
      <c r="A48280">
        <v>20457</v>
      </c>
      <c r="B48280">
        <v>2020</v>
      </c>
      <c r="C48280" t="s">
        <v>27</v>
      </c>
      <c r="D48280" t="s">
        <v>473</v>
      </c>
      <c r="E48280" t="s">
        <v>304</v>
      </c>
      <c r="F48280" s="3">
        <v>324240</v>
      </c>
      <c r="G48280" s="6">
        <v>600000</v>
      </c>
      <c r="H48280" s="2">
        <f t="shared" si="754"/>
        <v>275760</v>
      </c>
      <c r="I48280" t="str" cm="1">
        <f t="array" ref="I48280">_xlfn.IFS(G48280&gt;F48280, "PROFIT", G48280&lt;F48280, "LOSS", G48280=F48280, "BREAK-EVEN")</f>
        <v>PROFIT</v>
      </c>
      <c r="J48280" s="1">
        <v>0.54039999999999999</v>
      </c>
      <c r="K48280" t="s">
        <v>16</v>
      </c>
      <c r="L48280" t="s">
        <v>20</v>
      </c>
      <c r="M48280">
        <v>1</v>
      </c>
    </row>
    <row r="48281" spans="1:13" x14ac:dyDescent="0.3">
      <c r="A48281">
        <v>20458</v>
      </c>
      <c r="B48281">
        <v>2020</v>
      </c>
      <c r="C48281" t="s">
        <v>27</v>
      </c>
      <c r="D48281" t="s">
        <v>473</v>
      </c>
      <c r="E48281" t="s">
        <v>304</v>
      </c>
      <c r="F48281" s="3">
        <v>485730</v>
      </c>
      <c r="G48281" s="6">
        <v>1062000</v>
      </c>
      <c r="H48281" s="2">
        <f t="shared" si="754"/>
        <v>576270</v>
      </c>
      <c r="I48281" t="str" cm="1">
        <f t="array" ref="I48281">_xlfn.IFS(G48281&gt;F48281, "PROFIT", G48281&lt;F48281, "LOSS", G48281=F48281, "BREAK-EVEN")</f>
        <v>PROFIT</v>
      </c>
      <c r="J48281" s="1">
        <v>0.45729999999999998</v>
      </c>
      <c r="K48281" t="s">
        <v>16</v>
      </c>
      <c r="L48281" t="s">
        <v>17</v>
      </c>
      <c r="M48281">
        <v>1</v>
      </c>
    </row>
    <row r="48282" spans="1:13" x14ac:dyDescent="0.3">
      <c r="A48282">
        <v>20459</v>
      </c>
      <c r="B48282">
        <v>2020</v>
      </c>
      <c r="C48282" t="s">
        <v>27</v>
      </c>
      <c r="D48282" t="s">
        <v>473</v>
      </c>
      <c r="E48282" t="s">
        <v>304</v>
      </c>
      <c r="F48282" s="3">
        <v>150780</v>
      </c>
      <c r="G48282" s="6">
        <v>239690</v>
      </c>
      <c r="H48282" s="2">
        <f t="shared" si="754"/>
        <v>88910</v>
      </c>
      <c r="I48282" t="str" cm="1">
        <f t="array" ref="I48282">_xlfn.IFS(G48282&gt;F48282, "PROFIT", G48282&lt;F48282, "LOSS", G48282=F48282, "BREAK-EVEN")</f>
        <v>PROFIT</v>
      </c>
      <c r="J48282" s="1">
        <v>0.629</v>
      </c>
      <c r="K48282" t="s">
        <v>16</v>
      </c>
      <c r="L48282" t="s">
        <v>20</v>
      </c>
      <c r="M48282">
        <v>1</v>
      </c>
    </row>
    <row r="48283" spans="1:13" x14ac:dyDescent="0.3">
      <c r="A48283">
        <v>20460</v>
      </c>
      <c r="B48283">
        <v>2020</v>
      </c>
      <c r="C48283" t="s">
        <v>27</v>
      </c>
      <c r="D48283" t="s">
        <v>473</v>
      </c>
      <c r="E48283" t="s">
        <v>304</v>
      </c>
      <c r="F48283" s="3">
        <v>549080</v>
      </c>
      <c r="G48283" s="6">
        <v>1188000</v>
      </c>
      <c r="H48283" s="2">
        <f t="shared" si="754"/>
        <v>638920</v>
      </c>
      <c r="I48283" t="str" cm="1">
        <f t="array" ref="I48283">_xlfn.IFS(G48283&gt;F48283, "PROFIT", G48283&lt;F48283, "LOSS", G48283=F48283, "BREAK-EVEN")</f>
        <v>PROFIT</v>
      </c>
      <c r="J48283" s="1">
        <v>0.46210000000000001</v>
      </c>
      <c r="K48283" t="s">
        <v>16</v>
      </c>
      <c r="L48283" t="s">
        <v>17</v>
      </c>
      <c r="M48283">
        <v>1</v>
      </c>
    </row>
    <row r="48284" spans="1:13" x14ac:dyDescent="0.3">
      <c r="A48284">
        <v>20461</v>
      </c>
      <c r="B48284">
        <v>2020</v>
      </c>
      <c r="C48284" t="s">
        <v>27</v>
      </c>
      <c r="D48284" t="s">
        <v>473</v>
      </c>
      <c r="E48284" t="s">
        <v>304</v>
      </c>
      <c r="F48284" s="3">
        <v>796390</v>
      </c>
      <c r="G48284" s="6">
        <v>1098000</v>
      </c>
      <c r="H48284" s="2">
        <f t="shared" si="754"/>
        <v>301610</v>
      </c>
      <c r="I48284" t="str" cm="1">
        <f t="array" ref="I48284">_xlfn.IFS(G48284&gt;F48284, "PROFIT", G48284&lt;F48284, "LOSS", G48284=F48284, "BREAK-EVEN")</f>
        <v>PROFIT</v>
      </c>
      <c r="J48284" s="1">
        <v>0.72529999999999994</v>
      </c>
      <c r="K48284" t="s">
        <v>16</v>
      </c>
      <c r="L48284" t="s">
        <v>17</v>
      </c>
      <c r="M48284">
        <v>1</v>
      </c>
    </row>
    <row r="48285" spans="1:13" x14ac:dyDescent="0.3">
      <c r="A48285">
        <v>20462</v>
      </c>
      <c r="B48285">
        <v>2020</v>
      </c>
      <c r="C48285" t="s">
        <v>27</v>
      </c>
      <c r="D48285" t="s">
        <v>473</v>
      </c>
      <c r="E48285" t="s">
        <v>304</v>
      </c>
      <c r="F48285" s="3">
        <v>1080030</v>
      </c>
      <c r="G48285" s="6">
        <v>1710000</v>
      </c>
      <c r="H48285" s="2">
        <f t="shared" si="754"/>
        <v>629970</v>
      </c>
      <c r="I48285" t="str" cm="1">
        <f t="array" ref="I48285">_xlfn.IFS(G48285&gt;F48285, "PROFIT", G48285&lt;F48285, "LOSS", G48285=F48285, "BREAK-EVEN")</f>
        <v>PROFIT</v>
      </c>
      <c r="J48285" s="1">
        <v>0.63149999999999995</v>
      </c>
      <c r="K48285" t="s">
        <v>16</v>
      </c>
      <c r="L48285" t="s">
        <v>17</v>
      </c>
      <c r="M48285">
        <v>1</v>
      </c>
    </row>
    <row r="48286" spans="1:13" x14ac:dyDescent="0.3">
      <c r="A48286">
        <v>20463</v>
      </c>
      <c r="B48286">
        <v>2020</v>
      </c>
      <c r="C48286" t="s">
        <v>27</v>
      </c>
      <c r="D48286" t="s">
        <v>473</v>
      </c>
      <c r="E48286" t="s">
        <v>304</v>
      </c>
      <c r="F48286" s="3">
        <v>727370</v>
      </c>
      <c r="G48286" s="6">
        <v>929357</v>
      </c>
      <c r="H48286" s="2">
        <f t="shared" si="754"/>
        <v>201987</v>
      </c>
      <c r="I48286" t="str" cm="1">
        <f t="array" ref="I48286">_xlfn.IFS(G48286&gt;F48286, "PROFIT", G48286&lt;F48286, "LOSS", G48286=F48286, "BREAK-EVEN")</f>
        <v>PROFIT</v>
      </c>
      <c r="J48286" s="1">
        <v>0.78259999999999996</v>
      </c>
      <c r="K48286" t="s">
        <v>16</v>
      </c>
      <c r="L48286" t="s">
        <v>17</v>
      </c>
      <c r="M48286">
        <v>1</v>
      </c>
    </row>
    <row r="48287" spans="1:13" x14ac:dyDescent="0.3">
      <c r="A48287">
        <v>20482</v>
      </c>
      <c r="B48287">
        <v>2020</v>
      </c>
      <c r="C48287" t="s">
        <v>27</v>
      </c>
      <c r="D48287" t="s">
        <v>473</v>
      </c>
      <c r="E48287" t="s">
        <v>257</v>
      </c>
      <c r="F48287" s="3">
        <v>51260</v>
      </c>
      <c r="G48287" s="6">
        <v>317000</v>
      </c>
      <c r="H48287" s="2">
        <f t="shared" si="754"/>
        <v>265740</v>
      </c>
      <c r="I48287" t="str" cm="1">
        <f t="array" ref="I48287">_xlfn.IFS(G48287&gt;F48287, "PROFIT", G48287&lt;F48287, "LOSS", G48287=F48287, "BREAK-EVEN")</f>
        <v>PROFIT</v>
      </c>
      <c r="J48287" s="1">
        <v>0.16170000000000001</v>
      </c>
      <c r="K48287" t="s">
        <v>16</v>
      </c>
      <c r="L48287" t="s">
        <v>20</v>
      </c>
      <c r="M48287">
        <v>1</v>
      </c>
    </row>
    <row r="48288" spans="1:13" x14ac:dyDescent="0.3">
      <c r="A48288">
        <v>20483</v>
      </c>
      <c r="B48288">
        <v>2020</v>
      </c>
      <c r="C48288" t="s">
        <v>27</v>
      </c>
      <c r="D48288" t="s">
        <v>473</v>
      </c>
      <c r="E48288" t="s">
        <v>257</v>
      </c>
      <c r="F48288" s="3">
        <v>120140</v>
      </c>
      <c r="G48288" s="6">
        <v>320000</v>
      </c>
      <c r="H48288" s="2">
        <f t="shared" si="754"/>
        <v>199860</v>
      </c>
      <c r="I48288" t="str" cm="1">
        <f t="array" ref="I48288">_xlfn.IFS(G48288&gt;F48288, "PROFIT", G48288&lt;F48288, "LOSS", G48288=F48288, "BREAK-EVEN")</f>
        <v>PROFIT</v>
      </c>
      <c r="J48288" s="1">
        <v>0.37540000000000001</v>
      </c>
      <c r="K48288" t="s">
        <v>16</v>
      </c>
      <c r="L48288" t="s">
        <v>17</v>
      </c>
      <c r="M48288">
        <v>1</v>
      </c>
    </row>
    <row r="48289" spans="1:13" x14ac:dyDescent="0.3">
      <c r="A48289">
        <v>20484</v>
      </c>
      <c r="B48289">
        <v>2020</v>
      </c>
      <c r="C48289" t="s">
        <v>27</v>
      </c>
      <c r="D48289" t="s">
        <v>473</v>
      </c>
      <c r="E48289" t="s">
        <v>257</v>
      </c>
      <c r="F48289" s="3">
        <v>333960</v>
      </c>
      <c r="G48289" s="6">
        <v>260000</v>
      </c>
      <c r="H48289" s="2">
        <f t="shared" si="754"/>
        <v>-73960</v>
      </c>
      <c r="I48289" t="str" cm="1">
        <f t="array" ref="I48289">_xlfn.IFS(G48289&gt;F48289, "PROFIT", G48289&lt;F48289, "LOSS", G48289=F48289, "BREAK-EVEN")</f>
        <v>LOSS</v>
      </c>
      <c r="J48289" s="1">
        <v>1.2844</v>
      </c>
      <c r="K48289" t="s">
        <v>12</v>
      </c>
      <c r="L48289" t="s">
        <v>13</v>
      </c>
      <c r="M48289">
        <v>1</v>
      </c>
    </row>
    <row r="48290" spans="1:13" x14ac:dyDescent="0.3">
      <c r="A48290">
        <v>20524</v>
      </c>
      <c r="B48290">
        <v>2020</v>
      </c>
      <c r="C48290" t="s">
        <v>27</v>
      </c>
      <c r="D48290" t="s">
        <v>473</v>
      </c>
      <c r="E48290" t="s">
        <v>218</v>
      </c>
      <c r="F48290" s="3">
        <v>260860</v>
      </c>
      <c r="G48290" s="6">
        <v>539000</v>
      </c>
      <c r="H48290" s="2">
        <f t="shared" si="754"/>
        <v>278140</v>
      </c>
      <c r="I48290" t="str" cm="1">
        <f t="array" ref="I48290">_xlfn.IFS(G48290&gt;F48290, "PROFIT", G48290&lt;F48290, "LOSS", G48290=F48290, "BREAK-EVEN")</f>
        <v>PROFIT</v>
      </c>
      <c r="J48290" s="1">
        <v>0.4839</v>
      </c>
      <c r="K48290" t="s">
        <v>16</v>
      </c>
      <c r="L48290" t="s">
        <v>17</v>
      </c>
      <c r="M48290">
        <v>1</v>
      </c>
    </row>
    <row r="48291" spans="1:13" x14ac:dyDescent="0.3">
      <c r="A48291">
        <v>20593</v>
      </c>
      <c r="B48291">
        <v>2020</v>
      </c>
      <c r="C48291" t="s">
        <v>27</v>
      </c>
      <c r="D48291" t="s">
        <v>473</v>
      </c>
      <c r="E48291" t="s">
        <v>179</v>
      </c>
      <c r="F48291" s="3">
        <v>524390</v>
      </c>
      <c r="G48291" s="6">
        <v>1060000</v>
      </c>
      <c r="H48291" s="2">
        <f t="shared" si="754"/>
        <v>535610</v>
      </c>
      <c r="I48291" t="str" cm="1">
        <f t="array" ref="I48291">_xlfn.IFS(G48291&gt;F48291, "PROFIT", G48291&lt;F48291, "LOSS", G48291=F48291, "BREAK-EVEN")</f>
        <v>PROFIT</v>
      </c>
      <c r="J48291" s="1">
        <v>0.49469999999999997</v>
      </c>
      <c r="K48291" t="s">
        <v>16</v>
      </c>
      <c r="L48291" t="s">
        <v>17</v>
      </c>
      <c r="M48291">
        <v>1</v>
      </c>
    </row>
    <row r="48292" spans="1:13" x14ac:dyDescent="0.3">
      <c r="A48292">
        <v>20594</v>
      </c>
      <c r="B48292">
        <v>2020</v>
      </c>
      <c r="C48292" t="s">
        <v>27</v>
      </c>
      <c r="D48292" t="s">
        <v>473</v>
      </c>
      <c r="E48292" t="s">
        <v>179</v>
      </c>
      <c r="F48292" s="3">
        <v>322200</v>
      </c>
      <c r="G48292" s="6">
        <v>650000</v>
      </c>
      <c r="H48292" s="2">
        <f t="shared" si="754"/>
        <v>327800</v>
      </c>
      <c r="I48292" t="str" cm="1">
        <f t="array" ref="I48292">_xlfn.IFS(G48292&gt;F48292, "PROFIT", G48292&lt;F48292, "LOSS", G48292=F48292, "BREAK-EVEN")</f>
        <v>PROFIT</v>
      </c>
      <c r="J48292" s="1">
        <v>0.49559999999999998</v>
      </c>
      <c r="K48292" t="s">
        <v>16</v>
      </c>
      <c r="L48292" t="s">
        <v>17</v>
      </c>
      <c r="M48292">
        <v>1</v>
      </c>
    </row>
    <row r="48293" spans="1:13" x14ac:dyDescent="0.3">
      <c r="A48293">
        <v>20595</v>
      </c>
      <c r="B48293">
        <v>2020</v>
      </c>
      <c r="C48293" t="s">
        <v>27</v>
      </c>
      <c r="D48293" t="s">
        <v>473</v>
      </c>
      <c r="E48293" t="s">
        <v>179</v>
      </c>
      <c r="F48293" s="3">
        <v>249100</v>
      </c>
      <c r="G48293" s="6">
        <v>520000</v>
      </c>
      <c r="H48293" s="2">
        <f t="shared" si="754"/>
        <v>270900</v>
      </c>
      <c r="I48293" t="str" cm="1">
        <f t="array" ref="I48293">_xlfn.IFS(G48293&gt;F48293, "PROFIT", G48293&lt;F48293, "LOSS", G48293=F48293, "BREAK-EVEN")</f>
        <v>PROFIT</v>
      </c>
      <c r="J48293" s="1">
        <v>0.47899999999999998</v>
      </c>
      <c r="K48293" t="s">
        <v>16</v>
      </c>
      <c r="L48293" t="s">
        <v>17</v>
      </c>
      <c r="M48293">
        <v>1</v>
      </c>
    </row>
    <row r="48294" spans="1:13" x14ac:dyDescent="0.3">
      <c r="A48294">
        <v>20596</v>
      </c>
      <c r="B48294">
        <v>2020</v>
      </c>
      <c r="C48294" t="s">
        <v>27</v>
      </c>
      <c r="D48294" t="s">
        <v>473</v>
      </c>
      <c r="E48294" t="s">
        <v>179</v>
      </c>
      <c r="F48294" s="3">
        <v>13720</v>
      </c>
      <c r="G48294" s="6">
        <v>25000</v>
      </c>
      <c r="H48294" s="2">
        <f t="shared" si="754"/>
        <v>11280</v>
      </c>
      <c r="I48294" t="str" cm="1">
        <f t="array" ref="I48294">_xlfn.IFS(G48294&gt;F48294, "PROFIT", G48294&lt;F48294, "LOSS", G48294=F48294, "BREAK-EVEN")</f>
        <v>PROFIT</v>
      </c>
      <c r="J48294" s="1">
        <v>0.54879999999999995</v>
      </c>
      <c r="K48294" t="s">
        <v>16</v>
      </c>
      <c r="L48294" t="s">
        <v>17</v>
      </c>
      <c r="M48294">
        <v>1</v>
      </c>
    </row>
    <row r="48295" spans="1:13" x14ac:dyDescent="0.3">
      <c r="A48295">
        <v>20597</v>
      </c>
      <c r="B48295">
        <v>2020</v>
      </c>
      <c r="C48295" t="s">
        <v>27</v>
      </c>
      <c r="D48295" t="s">
        <v>473</v>
      </c>
      <c r="E48295" t="s">
        <v>179</v>
      </c>
      <c r="F48295" s="3">
        <v>268280</v>
      </c>
      <c r="G48295" s="6">
        <v>480000</v>
      </c>
      <c r="H48295" s="2">
        <f t="shared" si="754"/>
        <v>211720</v>
      </c>
      <c r="I48295" t="str" cm="1">
        <f t="array" ref="I48295">_xlfn.IFS(G48295&gt;F48295, "PROFIT", G48295&lt;F48295, "LOSS", G48295=F48295, "BREAK-EVEN")</f>
        <v>PROFIT</v>
      </c>
      <c r="J48295" s="1">
        <v>0.55889999999999995</v>
      </c>
      <c r="K48295" t="s">
        <v>16</v>
      </c>
      <c r="L48295" t="s">
        <v>20</v>
      </c>
      <c r="M48295">
        <v>1</v>
      </c>
    </row>
    <row r="48296" spans="1:13" x14ac:dyDescent="0.3">
      <c r="A48296">
        <v>20598</v>
      </c>
      <c r="B48296">
        <v>2020</v>
      </c>
      <c r="C48296" t="s">
        <v>27</v>
      </c>
      <c r="D48296" t="s">
        <v>473</v>
      </c>
      <c r="E48296" t="s">
        <v>179</v>
      </c>
      <c r="F48296" s="3">
        <v>1244750</v>
      </c>
      <c r="G48296" s="6">
        <v>2000000</v>
      </c>
      <c r="H48296" s="2">
        <f t="shared" si="754"/>
        <v>755250</v>
      </c>
      <c r="I48296" t="str" cm="1">
        <f t="array" ref="I48296">_xlfn.IFS(G48296&gt;F48296, "PROFIT", G48296&lt;F48296, "LOSS", G48296=F48296, "BREAK-EVEN")</f>
        <v>PROFIT</v>
      </c>
      <c r="J48296" s="1">
        <v>0.62229999999999996</v>
      </c>
      <c r="K48296" t="s">
        <v>57</v>
      </c>
      <c r="L48296" t="s">
        <v>13</v>
      </c>
      <c r="M48296">
        <v>1</v>
      </c>
    </row>
    <row r="48297" spans="1:13" x14ac:dyDescent="0.3">
      <c r="A48297">
        <v>20599</v>
      </c>
      <c r="B48297">
        <v>2020</v>
      </c>
      <c r="C48297" t="s">
        <v>27</v>
      </c>
      <c r="D48297" t="s">
        <v>473</v>
      </c>
      <c r="E48297" t="s">
        <v>179</v>
      </c>
      <c r="F48297" s="3">
        <v>308200</v>
      </c>
      <c r="G48297" s="6">
        <v>703000</v>
      </c>
      <c r="H48297" s="2">
        <f t="shared" si="754"/>
        <v>394800</v>
      </c>
      <c r="I48297" t="str" cm="1">
        <f t="array" ref="I48297">_xlfn.IFS(G48297&gt;F48297, "PROFIT", G48297&lt;F48297, "LOSS", G48297=F48297, "BREAK-EVEN")</f>
        <v>PROFIT</v>
      </c>
      <c r="J48297" s="1">
        <v>0.43840000000000001</v>
      </c>
      <c r="K48297" t="s">
        <v>16</v>
      </c>
      <c r="L48297" t="s">
        <v>17</v>
      </c>
      <c r="M48297">
        <v>1</v>
      </c>
    </row>
    <row r="48298" spans="1:13" x14ac:dyDescent="0.3">
      <c r="A48298">
        <v>20600</v>
      </c>
      <c r="B48298">
        <v>2020</v>
      </c>
      <c r="C48298" t="s">
        <v>27</v>
      </c>
      <c r="D48298" t="s">
        <v>473</v>
      </c>
      <c r="E48298" t="s">
        <v>179</v>
      </c>
      <c r="F48298" s="3">
        <v>283000</v>
      </c>
      <c r="G48298" s="6">
        <v>590000</v>
      </c>
      <c r="H48298" s="2">
        <f t="shared" si="754"/>
        <v>307000</v>
      </c>
      <c r="I48298" t="str" cm="1">
        <f t="array" ref="I48298">_xlfn.IFS(G48298&gt;F48298, "PROFIT", G48298&lt;F48298, "LOSS", G48298=F48298, "BREAK-EVEN")</f>
        <v>PROFIT</v>
      </c>
      <c r="J48298" s="1">
        <v>0.47960000000000003</v>
      </c>
      <c r="K48298" t="s">
        <v>16</v>
      </c>
      <c r="L48298" t="s">
        <v>17</v>
      </c>
      <c r="M48298">
        <v>1</v>
      </c>
    </row>
    <row r="48299" spans="1:13" x14ac:dyDescent="0.3">
      <c r="A48299">
        <v>20608</v>
      </c>
      <c r="B48299">
        <v>2020</v>
      </c>
      <c r="C48299" t="s">
        <v>27</v>
      </c>
      <c r="D48299" t="s">
        <v>473</v>
      </c>
      <c r="E48299" t="s">
        <v>203</v>
      </c>
      <c r="F48299" s="3">
        <v>326770</v>
      </c>
      <c r="G48299" s="6">
        <v>540000</v>
      </c>
      <c r="H48299" s="2">
        <f t="shared" si="754"/>
        <v>213230</v>
      </c>
      <c r="I48299" t="str" cm="1">
        <f t="array" ref="I48299">_xlfn.IFS(G48299&gt;F48299, "PROFIT", G48299&lt;F48299, "LOSS", G48299=F48299, "BREAK-EVEN")</f>
        <v>PROFIT</v>
      </c>
      <c r="J48299" s="1">
        <v>0.60509999999999997</v>
      </c>
      <c r="K48299" t="s">
        <v>16</v>
      </c>
      <c r="L48299" t="s">
        <v>17</v>
      </c>
      <c r="M48299">
        <v>1</v>
      </c>
    </row>
    <row r="48300" spans="1:13" x14ac:dyDescent="0.3">
      <c r="A48300">
        <v>20609</v>
      </c>
      <c r="B48300">
        <v>2020</v>
      </c>
      <c r="C48300" t="s">
        <v>27</v>
      </c>
      <c r="D48300" t="s">
        <v>473</v>
      </c>
      <c r="E48300" t="s">
        <v>203</v>
      </c>
      <c r="F48300" s="3">
        <v>608620</v>
      </c>
      <c r="G48300" s="6">
        <v>1200000</v>
      </c>
      <c r="H48300" s="2">
        <f t="shared" si="754"/>
        <v>591380</v>
      </c>
      <c r="I48300" t="str" cm="1">
        <f t="array" ref="I48300">_xlfn.IFS(G48300&gt;F48300, "PROFIT", G48300&lt;F48300, "LOSS", G48300=F48300, "BREAK-EVEN")</f>
        <v>PROFIT</v>
      </c>
      <c r="J48300" s="1">
        <v>0.5071</v>
      </c>
      <c r="K48300" t="s">
        <v>16</v>
      </c>
      <c r="L48300" t="s">
        <v>17</v>
      </c>
      <c r="M48300">
        <v>1</v>
      </c>
    </row>
    <row r="48301" spans="1:13" x14ac:dyDescent="0.3">
      <c r="A48301">
        <v>20610</v>
      </c>
      <c r="B48301">
        <v>2020</v>
      </c>
      <c r="C48301" t="s">
        <v>27</v>
      </c>
      <c r="D48301" t="s">
        <v>473</v>
      </c>
      <c r="E48301" t="s">
        <v>203</v>
      </c>
      <c r="F48301" s="3">
        <v>674800</v>
      </c>
      <c r="G48301" s="6">
        <v>1175000</v>
      </c>
      <c r="H48301" s="2">
        <f t="shared" si="754"/>
        <v>500200</v>
      </c>
      <c r="I48301" t="str" cm="1">
        <f t="array" ref="I48301">_xlfn.IFS(G48301&gt;F48301, "PROFIT", G48301&lt;F48301, "LOSS", G48301=F48301, "BREAK-EVEN")</f>
        <v>PROFIT</v>
      </c>
      <c r="J48301" s="1">
        <v>0.57420000000000004</v>
      </c>
      <c r="K48301" t="s">
        <v>16</v>
      </c>
      <c r="L48301" t="s">
        <v>17</v>
      </c>
      <c r="M48301">
        <v>1</v>
      </c>
    </row>
    <row r="48302" spans="1:13" x14ac:dyDescent="0.3">
      <c r="A48302">
        <v>20611</v>
      </c>
      <c r="B48302">
        <v>2020</v>
      </c>
      <c r="C48302" t="s">
        <v>27</v>
      </c>
      <c r="D48302" t="s">
        <v>473</v>
      </c>
      <c r="E48302" t="s">
        <v>203</v>
      </c>
      <c r="F48302" s="3">
        <v>517940</v>
      </c>
      <c r="G48302" s="6">
        <v>949000</v>
      </c>
      <c r="H48302" s="2">
        <f t="shared" si="754"/>
        <v>431060</v>
      </c>
      <c r="I48302" t="str" cm="1">
        <f t="array" ref="I48302">_xlfn.IFS(G48302&gt;F48302, "PROFIT", G48302&lt;F48302, "LOSS", G48302=F48302, "BREAK-EVEN")</f>
        <v>PROFIT</v>
      </c>
      <c r="J48302" s="1">
        <v>0.54569999999999996</v>
      </c>
      <c r="K48302" t="s">
        <v>16</v>
      </c>
      <c r="L48302" t="s">
        <v>17</v>
      </c>
      <c r="M48302">
        <v>1</v>
      </c>
    </row>
    <row r="48303" spans="1:13" x14ac:dyDescent="0.3">
      <c r="A48303">
        <v>20612</v>
      </c>
      <c r="B48303">
        <v>2020</v>
      </c>
      <c r="C48303" t="s">
        <v>27</v>
      </c>
      <c r="D48303" t="s">
        <v>473</v>
      </c>
      <c r="E48303" t="s">
        <v>203</v>
      </c>
      <c r="F48303" s="3">
        <v>89810</v>
      </c>
      <c r="G48303" s="6">
        <v>180000</v>
      </c>
      <c r="H48303" s="2">
        <f t="shared" si="754"/>
        <v>90190</v>
      </c>
      <c r="I48303" t="str" cm="1">
        <f t="array" ref="I48303">_xlfn.IFS(G48303&gt;F48303, "PROFIT", G48303&lt;F48303, "LOSS", G48303=F48303, "BREAK-EVEN")</f>
        <v>PROFIT</v>
      </c>
      <c r="J48303" s="1">
        <v>0.49890000000000001</v>
      </c>
      <c r="K48303" t="s">
        <v>16</v>
      </c>
      <c r="L48303" t="s">
        <v>20</v>
      </c>
      <c r="M48303">
        <v>1</v>
      </c>
    </row>
    <row r="48304" spans="1:13" x14ac:dyDescent="0.3">
      <c r="A48304">
        <v>20613</v>
      </c>
      <c r="B48304">
        <v>2020</v>
      </c>
      <c r="C48304" t="s">
        <v>27</v>
      </c>
      <c r="D48304" t="s">
        <v>473</v>
      </c>
      <c r="E48304" t="s">
        <v>203</v>
      </c>
      <c r="F48304" s="3">
        <v>717600</v>
      </c>
      <c r="G48304" s="6">
        <v>1100000</v>
      </c>
      <c r="H48304" s="2">
        <f t="shared" si="754"/>
        <v>382400</v>
      </c>
      <c r="I48304" t="str" cm="1">
        <f t="array" ref="I48304">_xlfn.IFS(G48304&gt;F48304, "PROFIT", G48304&lt;F48304, "LOSS", G48304=F48304, "BREAK-EVEN")</f>
        <v>PROFIT</v>
      </c>
      <c r="J48304" s="1">
        <v>0.65229999999999999</v>
      </c>
      <c r="K48304" t="s">
        <v>16</v>
      </c>
      <c r="L48304" t="s">
        <v>17</v>
      </c>
      <c r="M48304">
        <v>1</v>
      </c>
    </row>
    <row r="48305" spans="1:13" x14ac:dyDescent="0.3">
      <c r="A48305">
        <v>20614</v>
      </c>
      <c r="B48305">
        <v>2020</v>
      </c>
      <c r="C48305" t="s">
        <v>27</v>
      </c>
      <c r="D48305" t="s">
        <v>473</v>
      </c>
      <c r="E48305" t="s">
        <v>203</v>
      </c>
      <c r="F48305" s="3">
        <v>618320</v>
      </c>
      <c r="G48305" s="6">
        <v>1000000</v>
      </c>
      <c r="H48305" s="2">
        <f t="shared" si="754"/>
        <v>381680</v>
      </c>
      <c r="I48305" t="str" cm="1">
        <f t="array" ref="I48305">_xlfn.IFS(G48305&gt;F48305, "PROFIT", G48305&lt;F48305, "LOSS", G48305=F48305, "BREAK-EVEN")</f>
        <v>PROFIT</v>
      </c>
      <c r="J48305" s="1">
        <v>0.61829999999999996</v>
      </c>
      <c r="K48305" t="s">
        <v>16</v>
      </c>
      <c r="L48305" t="s">
        <v>17</v>
      </c>
      <c r="M48305">
        <v>1</v>
      </c>
    </row>
    <row r="48306" spans="1:13" x14ac:dyDescent="0.3">
      <c r="A48306">
        <v>20615</v>
      </c>
      <c r="B48306">
        <v>2020</v>
      </c>
      <c r="C48306" t="s">
        <v>27</v>
      </c>
      <c r="D48306" t="s">
        <v>473</v>
      </c>
      <c r="E48306" t="s">
        <v>203</v>
      </c>
      <c r="F48306" s="3">
        <v>379590</v>
      </c>
      <c r="G48306" s="6">
        <v>625000</v>
      </c>
      <c r="H48306" s="2">
        <f t="shared" si="754"/>
        <v>245410</v>
      </c>
      <c r="I48306" t="str" cm="1">
        <f t="array" ref="I48306">_xlfn.IFS(G48306&gt;F48306, "PROFIT", G48306&lt;F48306, "LOSS", G48306=F48306, "BREAK-EVEN")</f>
        <v>PROFIT</v>
      </c>
      <c r="J48306" s="1">
        <v>0.60729999999999995</v>
      </c>
      <c r="K48306" t="s">
        <v>16</v>
      </c>
      <c r="L48306" t="s">
        <v>20</v>
      </c>
      <c r="M48306">
        <v>1</v>
      </c>
    </row>
    <row r="48307" spans="1:13" x14ac:dyDescent="0.3">
      <c r="A48307">
        <v>20616</v>
      </c>
      <c r="B48307">
        <v>2020</v>
      </c>
      <c r="C48307" t="s">
        <v>27</v>
      </c>
      <c r="D48307" t="s">
        <v>473</v>
      </c>
      <c r="E48307" t="s">
        <v>203</v>
      </c>
      <c r="F48307" s="3">
        <v>326080</v>
      </c>
      <c r="G48307" s="6">
        <v>715000</v>
      </c>
      <c r="H48307" s="2">
        <f t="shared" si="754"/>
        <v>388920</v>
      </c>
      <c r="I48307" t="str" cm="1">
        <f t="array" ref="I48307">_xlfn.IFS(G48307&gt;F48307, "PROFIT", G48307&lt;F48307, "LOSS", G48307=F48307, "BREAK-EVEN")</f>
        <v>PROFIT</v>
      </c>
      <c r="J48307" s="1">
        <v>0.45600000000000002</v>
      </c>
      <c r="K48307" t="s">
        <v>16</v>
      </c>
      <c r="L48307" t="s">
        <v>17</v>
      </c>
      <c r="M48307">
        <v>1</v>
      </c>
    </row>
    <row r="48308" spans="1:13" x14ac:dyDescent="0.3">
      <c r="A48308">
        <v>20669</v>
      </c>
      <c r="B48308">
        <v>2020</v>
      </c>
      <c r="C48308" t="s">
        <v>27</v>
      </c>
      <c r="D48308" t="s">
        <v>473</v>
      </c>
      <c r="E48308" t="s">
        <v>296</v>
      </c>
      <c r="F48308" s="3">
        <v>184890</v>
      </c>
      <c r="G48308" s="6">
        <v>320000</v>
      </c>
      <c r="H48308" s="2">
        <f t="shared" si="754"/>
        <v>135110</v>
      </c>
      <c r="I48308" t="str" cm="1">
        <f t="array" ref="I48308">_xlfn.IFS(G48308&gt;F48308, "PROFIT", G48308&lt;F48308, "LOSS", G48308=F48308, "BREAK-EVEN")</f>
        <v>PROFIT</v>
      </c>
      <c r="J48308" s="1">
        <v>0.57769999999999999</v>
      </c>
      <c r="K48308" t="s">
        <v>16</v>
      </c>
      <c r="L48308" t="s">
        <v>17</v>
      </c>
      <c r="M48308">
        <v>1</v>
      </c>
    </row>
    <row r="48309" spans="1:13" x14ac:dyDescent="0.3">
      <c r="A48309">
        <v>20670</v>
      </c>
      <c r="B48309">
        <v>2020</v>
      </c>
      <c r="C48309" t="s">
        <v>27</v>
      </c>
      <c r="D48309" t="s">
        <v>473</v>
      </c>
      <c r="E48309" t="s">
        <v>296</v>
      </c>
      <c r="F48309" s="3">
        <v>104580</v>
      </c>
      <c r="G48309" s="6">
        <v>275000</v>
      </c>
      <c r="H48309" s="2">
        <f t="shared" si="754"/>
        <v>170420</v>
      </c>
      <c r="I48309" t="str" cm="1">
        <f t="array" ref="I48309">_xlfn.IFS(G48309&gt;F48309, "PROFIT", G48309&lt;F48309, "LOSS", G48309=F48309, "BREAK-EVEN")</f>
        <v>PROFIT</v>
      </c>
      <c r="J48309" s="1">
        <v>0.38029090900000001</v>
      </c>
      <c r="K48309" t="s">
        <v>16</v>
      </c>
      <c r="L48309" t="s">
        <v>26</v>
      </c>
      <c r="M48309">
        <v>1</v>
      </c>
    </row>
    <row r="48310" spans="1:13" x14ac:dyDescent="0.3">
      <c r="A48310">
        <v>20671</v>
      </c>
      <c r="B48310">
        <v>2020</v>
      </c>
      <c r="C48310" t="s">
        <v>27</v>
      </c>
      <c r="D48310" t="s">
        <v>473</v>
      </c>
      <c r="E48310" t="s">
        <v>296</v>
      </c>
      <c r="F48310" s="3">
        <v>108990</v>
      </c>
      <c r="G48310" s="6">
        <v>225000</v>
      </c>
      <c r="H48310" s="2">
        <f t="shared" si="754"/>
        <v>116010</v>
      </c>
      <c r="I48310" t="str" cm="1">
        <f t="array" ref="I48310">_xlfn.IFS(G48310&gt;F48310, "PROFIT", G48310&lt;F48310, "LOSS", G48310=F48310, "BREAK-EVEN")</f>
        <v>PROFIT</v>
      </c>
      <c r="J48310" s="1">
        <v>0.4844</v>
      </c>
      <c r="K48310" t="s">
        <v>16</v>
      </c>
      <c r="L48310" t="s">
        <v>17</v>
      </c>
      <c r="M48310">
        <v>1</v>
      </c>
    </row>
    <row r="48311" spans="1:13" x14ac:dyDescent="0.3">
      <c r="A48311">
        <v>20672</v>
      </c>
      <c r="B48311">
        <v>2020</v>
      </c>
      <c r="C48311" t="s">
        <v>27</v>
      </c>
      <c r="D48311" t="s">
        <v>473</v>
      </c>
      <c r="E48311" t="s">
        <v>296</v>
      </c>
      <c r="F48311" s="3">
        <v>90360</v>
      </c>
      <c r="G48311" s="6">
        <v>225000</v>
      </c>
      <c r="H48311" s="2">
        <f t="shared" si="754"/>
        <v>134640</v>
      </c>
      <c r="I48311" t="str" cm="1">
        <f t="array" ref="I48311">_xlfn.IFS(G48311&gt;F48311, "PROFIT", G48311&lt;F48311, "LOSS", G48311=F48311, "BREAK-EVEN")</f>
        <v>PROFIT</v>
      </c>
      <c r="J48311" s="1">
        <v>0.40160000000000001</v>
      </c>
      <c r="K48311" t="s">
        <v>16</v>
      </c>
      <c r="L48311" t="s">
        <v>17</v>
      </c>
      <c r="M48311">
        <v>1</v>
      </c>
    </row>
    <row r="48312" spans="1:13" x14ac:dyDescent="0.3">
      <c r="A48312">
        <v>20673</v>
      </c>
      <c r="B48312">
        <v>2020</v>
      </c>
      <c r="C48312" t="s">
        <v>27</v>
      </c>
      <c r="D48312" t="s">
        <v>473</v>
      </c>
      <c r="E48312" t="s">
        <v>296</v>
      </c>
      <c r="F48312" s="3">
        <v>90360</v>
      </c>
      <c r="G48312" s="6">
        <v>260000</v>
      </c>
      <c r="H48312" s="2">
        <f t="shared" si="754"/>
        <v>169640</v>
      </c>
      <c r="I48312" t="str" cm="1">
        <f t="array" ref="I48312">_xlfn.IFS(G48312&gt;F48312, "PROFIT", G48312&lt;F48312, "LOSS", G48312=F48312, "BREAK-EVEN")</f>
        <v>PROFIT</v>
      </c>
      <c r="J48312" s="1">
        <v>0.34749999999999998</v>
      </c>
      <c r="K48312" t="s">
        <v>16</v>
      </c>
      <c r="L48312" t="s">
        <v>26</v>
      </c>
      <c r="M48312">
        <v>1</v>
      </c>
    </row>
    <row r="48313" spans="1:13" x14ac:dyDescent="0.3">
      <c r="A48313">
        <v>20674</v>
      </c>
      <c r="B48313">
        <v>2020</v>
      </c>
      <c r="C48313" t="s">
        <v>27</v>
      </c>
      <c r="D48313" t="s">
        <v>473</v>
      </c>
      <c r="E48313" t="s">
        <v>296</v>
      </c>
      <c r="F48313" s="3">
        <v>112100</v>
      </c>
      <c r="G48313" s="6">
        <v>215000</v>
      </c>
      <c r="H48313" s="2">
        <f t="shared" si="754"/>
        <v>102900</v>
      </c>
      <c r="I48313" t="str" cm="1">
        <f t="array" ref="I48313">_xlfn.IFS(G48313&gt;F48313, "PROFIT", G48313&lt;F48313, "LOSS", G48313=F48313, "BREAK-EVEN")</f>
        <v>PROFIT</v>
      </c>
      <c r="J48313" s="1">
        <v>0.52129999999999999</v>
      </c>
      <c r="K48313" t="s">
        <v>16</v>
      </c>
      <c r="L48313" t="s">
        <v>17</v>
      </c>
      <c r="M48313">
        <v>1</v>
      </c>
    </row>
    <row r="48314" spans="1:13" x14ac:dyDescent="0.3">
      <c r="A48314">
        <v>20755</v>
      </c>
      <c r="B48314">
        <v>2020</v>
      </c>
      <c r="C48314" t="s">
        <v>27</v>
      </c>
      <c r="D48314" t="s">
        <v>473</v>
      </c>
      <c r="E48314" t="s">
        <v>259</v>
      </c>
      <c r="F48314" s="3">
        <v>3000</v>
      </c>
      <c r="G48314" s="6">
        <v>55000</v>
      </c>
      <c r="H48314" s="2">
        <f t="shared" si="754"/>
        <v>52000</v>
      </c>
      <c r="I48314" t="str" cm="1">
        <f t="array" ref="I48314">_xlfn.IFS(G48314&gt;F48314, "PROFIT", G48314&lt;F48314, "LOSS", G48314=F48314, "BREAK-EVEN")</f>
        <v>PROFIT</v>
      </c>
      <c r="J48314" s="1">
        <v>5.4545455E-2</v>
      </c>
      <c r="K48314" t="s">
        <v>57</v>
      </c>
      <c r="L48314" t="s">
        <v>13</v>
      </c>
      <c r="M48314">
        <v>1</v>
      </c>
    </row>
    <row r="48315" spans="1:13" x14ac:dyDescent="0.3">
      <c r="A48315">
        <v>20756</v>
      </c>
      <c r="B48315">
        <v>2020</v>
      </c>
      <c r="C48315" t="s">
        <v>27</v>
      </c>
      <c r="D48315" t="s">
        <v>473</v>
      </c>
      <c r="E48315" t="s">
        <v>259</v>
      </c>
      <c r="F48315" s="3">
        <v>375400</v>
      </c>
      <c r="G48315" s="6">
        <v>674900</v>
      </c>
      <c r="H48315" s="2">
        <f t="shared" si="754"/>
        <v>299500</v>
      </c>
      <c r="I48315" t="str" cm="1">
        <f t="array" ref="I48315">_xlfn.IFS(G48315&gt;F48315, "PROFIT", G48315&lt;F48315, "LOSS", G48315=F48315, "BREAK-EVEN")</f>
        <v>PROFIT</v>
      </c>
      <c r="J48315" s="1">
        <v>0.55620000000000003</v>
      </c>
      <c r="K48315" t="s">
        <v>16</v>
      </c>
      <c r="L48315" t="s">
        <v>17</v>
      </c>
      <c r="M48315">
        <v>1</v>
      </c>
    </row>
    <row r="48316" spans="1:13" x14ac:dyDescent="0.3">
      <c r="A48316">
        <v>20757</v>
      </c>
      <c r="B48316">
        <v>2020</v>
      </c>
      <c r="C48316" t="s">
        <v>27</v>
      </c>
      <c r="D48316" t="s">
        <v>473</v>
      </c>
      <c r="E48316" t="s">
        <v>259</v>
      </c>
      <c r="F48316" s="3">
        <v>232700</v>
      </c>
      <c r="G48316" s="6">
        <v>320000</v>
      </c>
      <c r="H48316" s="2">
        <f t="shared" si="754"/>
        <v>87300</v>
      </c>
      <c r="I48316" t="str" cm="1">
        <f t="array" ref="I48316">_xlfn.IFS(G48316&gt;F48316, "PROFIT", G48316&lt;F48316, "LOSS", G48316=F48316, "BREAK-EVEN")</f>
        <v>PROFIT</v>
      </c>
      <c r="J48316" s="1">
        <v>0.72709999999999997</v>
      </c>
      <c r="K48316" t="s">
        <v>12</v>
      </c>
      <c r="L48316" t="s">
        <v>13</v>
      </c>
      <c r="M48316">
        <v>1</v>
      </c>
    </row>
    <row r="48317" spans="1:13" x14ac:dyDescent="0.3">
      <c r="A48317">
        <v>20758</v>
      </c>
      <c r="B48317">
        <v>2020</v>
      </c>
      <c r="C48317" t="s">
        <v>27</v>
      </c>
      <c r="D48317" t="s">
        <v>473</v>
      </c>
      <c r="E48317" t="s">
        <v>259</v>
      </c>
      <c r="F48317" s="3">
        <v>184300</v>
      </c>
      <c r="G48317" s="6">
        <v>372000</v>
      </c>
      <c r="H48317" s="2">
        <f t="shared" si="754"/>
        <v>187700</v>
      </c>
      <c r="I48317" t="str" cm="1">
        <f t="array" ref="I48317">_xlfn.IFS(G48317&gt;F48317, "PROFIT", G48317&lt;F48317, "LOSS", G48317=F48317, "BREAK-EVEN")</f>
        <v>PROFIT</v>
      </c>
      <c r="J48317" s="1">
        <v>0.49540000000000001</v>
      </c>
      <c r="K48317" t="s">
        <v>16</v>
      </c>
      <c r="L48317" t="s">
        <v>17</v>
      </c>
      <c r="M48317">
        <v>1</v>
      </c>
    </row>
    <row r="48318" spans="1:13" x14ac:dyDescent="0.3">
      <c r="A48318">
        <v>20867</v>
      </c>
      <c r="B48318">
        <v>2020</v>
      </c>
      <c r="C48318" t="s">
        <v>27</v>
      </c>
      <c r="D48318" t="s">
        <v>473</v>
      </c>
      <c r="E48318" t="s">
        <v>160</v>
      </c>
      <c r="F48318" s="3">
        <v>119350</v>
      </c>
      <c r="G48318" s="6">
        <v>235000</v>
      </c>
      <c r="H48318" s="2">
        <f t="shared" si="754"/>
        <v>115650</v>
      </c>
      <c r="I48318" t="str" cm="1">
        <f t="array" ref="I48318">_xlfn.IFS(G48318&gt;F48318, "PROFIT", G48318&lt;F48318, "LOSS", G48318=F48318, "BREAK-EVEN")</f>
        <v>PROFIT</v>
      </c>
      <c r="J48318" s="1">
        <v>0.50780000000000003</v>
      </c>
      <c r="K48318" t="s">
        <v>16</v>
      </c>
      <c r="L48318" t="s">
        <v>17</v>
      </c>
      <c r="M48318">
        <v>1</v>
      </c>
    </row>
    <row r="48319" spans="1:13" x14ac:dyDescent="0.3">
      <c r="A48319">
        <v>20868</v>
      </c>
      <c r="B48319">
        <v>2020</v>
      </c>
      <c r="C48319" t="s">
        <v>27</v>
      </c>
      <c r="D48319" t="s">
        <v>473</v>
      </c>
      <c r="E48319" t="s">
        <v>160</v>
      </c>
      <c r="F48319" s="3">
        <v>36050</v>
      </c>
      <c r="G48319" s="6">
        <v>115000</v>
      </c>
      <c r="H48319" s="2">
        <f t="shared" si="754"/>
        <v>78950</v>
      </c>
      <c r="I48319" t="str" cm="1">
        <f t="array" ref="I48319">_xlfn.IFS(G48319&gt;F48319, "PROFIT", G48319&lt;F48319, "LOSS", G48319=F48319, "BREAK-EVEN")</f>
        <v>PROFIT</v>
      </c>
      <c r="J48319" s="1">
        <v>0.31340000000000001</v>
      </c>
      <c r="K48319" t="s">
        <v>16</v>
      </c>
      <c r="L48319" t="s">
        <v>20</v>
      </c>
      <c r="M48319">
        <v>1</v>
      </c>
    </row>
    <row r="48320" spans="1:13" x14ac:dyDescent="0.3">
      <c r="A48320">
        <v>20869</v>
      </c>
      <c r="B48320">
        <v>2020</v>
      </c>
      <c r="C48320" t="s">
        <v>27</v>
      </c>
      <c r="D48320" t="s">
        <v>473</v>
      </c>
      <c r="E48320" t="s">
        <v>160</v>
      </c>
      <c r="F48320" s="3">
        <v>121870</v>
      </c>
      <c r="G48320" s="6">
        <v>310000</v>
      </c>
      <c r="H48320" s="2">
        <f t="shared" si="754"/>
        <v>188130</v>
      </c>
      <c r="I48320" t="str" cm="1">
        <f t="array" ref="I48320">_xlfn.IFS(G48320&gt;F48320, "PROFIT", G48320&lt;F48320, "LOSS", G48320=F48320, "BREAK-EVEN")</f>
        <v>PROFIT</v>
      </c>
      <c r="J48320" s="1">
        <v>0.3931</v>
      </c>
      <c r="K48320" t="s">
        <v>16</v>
      </c>
      <c r="L48320" t="s">
        <v>159</v>
      </c>
      <c r="M48320">
        <v>1</v>
      </c>
    </row>
    <row r="48321" spans="1:13" x14ac:dyDescent="0.3">
      <c r="A48321">
        <v>20870</v>
      </c>
      <c r="B48321">
        <v>2020</v>
      </c>
      <c r="C48321" t="s">
        <v>27</v>
      </c>
      <c r="D48321" t="s">
        <v>473</v>
      </c>
      <c r="E48321" t="s">
        <v>160</v>
      </c>
      <c r="F48321" s="3">
        <v>125160</v>
      </c>
      <c r="G48321" s="6">
        <v>290000</v>
      </c>
      <c r="H48321" s="2">
        <f t="shared" si="754"/>
        <v>164840</v>
      </c>
      <c r="I48321" t="str" cm="1">
        <f t="array" ref="I48321">_xlfn.IFS(G48321&gt;F48321, "PROFIT", G48321&lt;F48321, "LOSS", G48321=F48321, "BREAK-EVEN")</f>
        <v>PROFIT</v>
      </c>
      <c r="J48321" s="1">
        <v>0.43149999999999999</v>
      </c>
      <c r="K48321" t="s">
        <v>16</v>
      </c>
      <c r="L48321" t="s">
        <v>159</v>
      </c>
      <c r="M48321">
        <v>1</v>
      </c>
    </row>
    <row r="48322" spans="1:13" x14ac:dyDescent="0.3">
      <c r="A48322">
        <v>20871</v>
      </c>
      <c r="B48322">
        <v>2020</v>
      </c>
      <c r="C48322" t="s">
        <v>27</v>
      </c>
      <c r="D48322" t="s">
        <v>473</v>
      </c>
      <c r="E48322" t="s">
        <v>160</v>
      </c>
      <c r="F48322" s="3">
        <v>75180</v>
      </c>
      <c r="G48322" s="6">
        <v>179000</v>
      </c>
      <c r="H48322" s="2">
        <f t="shared" si="754"/>
        <v>103820</v>
      </c>
      <c r="I48322" t="str" cm="1">
        <f t="array" ref="I48322">_xlfn.IFS(G48322&gt;F48322, "PROFIT", G48322&lt;F48322, "LOSS", G48322=F48322, "BREAK-EVEN")</f>
        <v>PROFIT</v>
      </c>
      <c r="J48322" s="1">
        <v>0.42</v>
      </c>
      <c r="K48322" t="s">
        <v>16</v>
      </c>
      <c r="L48322" t="s">
        <v>17</v>
      </c>
      <c r="M48322">
        <v>1</v>
      </c>
    </row>
    <row r="48323" spans="1:13" x14ac:dyDescent="0.3">
      <c r="A48323">
        <v>20872</v>
      </c>
      <c r="B48323">
        <v>2020</v>
      </c>
      <c r="C48323" t="s">
        <v>27</v>
      </c>
      <c r="D48323" t="s">
        <v>473</v>
      </c>
      <c r="E48323" t="s">
        <v>160</v>
      </c>
      <c r="F48323" s="3">
        <v>174580</v>
      </c>
      <c r="G48323" s="6">
        <v>405000</v>
      </c>
      <c r="H48323" s="2">
        <f t="shared" ref="H48323:H48386" si="755">G48323-F48323</f>
        <v>230420</v>
      </c>
      <c r="I48323" t="str" cm="1">
        <f t="array" ref="I48323">_xlfn.IFS(G48323&gt;F48323, "PROFIT", G48323&lt;F48323, "LOSS", G48323=F48323, "BREAK-EVEN")</f>
        <v>PROFIT</v>
      </c>
      <c r="J48323" s="1">
        <v>0.43099999999999999</v>
      </c>
      <c r="K48323" t="s">
        <v>130</v>
      </c>
      <c r="L48323" t="s">
        <v>13</v>
      </c>
      <c r="M48323">
        <v>1</v>
      </c>
    </row>
    <row r="48324" spans="1:13" x14ac:dyDescent="0.3">
      <c r="A48324">
        <v>20873</v>
      </c>
      <c r="B48324">
        <v>2020</v>
      </c>
      <c r="C48324" t="s">
        <v>27</v>
      </c>
      <c r="D48324" t="s">
        <v>473</v>
      </c>
      <c r="E48324" t="s">
        <v>160</v>
      </c>
      <c r="F48324" s="3">
        <v>87850</v>
      </c>
      <c r="G48324" s="6">
        <v>140500</v>
      </c>
      <c r="H48324" s="2">
        <f t="shared" si="755"/>
        <v>52650</v>
      </c>
      <c r="I48324" t="str" cm="1">
        <f t="array" ref="I48324">_xlfn.IFS(G48324&gt;F48324, "PROFIT", G48324&lt;F48324, "LOSS", G48324=F48324, "BREAK-EVEN")</f>
        <v>PROFIT</v>
      </c>
      <c r="J48324" s="1">
        <v>0.62519999999999998</v>
      </c>
      <c r="K48324" t="s">
        <v>16</v>
      </c>
      <c r="L48324" t="s">
        <v>20</v>
      </c>
      <c r="M48324">
        <v>1</v>
      </c>
    </row>
    <row r="48325" spans="1:13" x14ac:dyDescent="0.3">
      <c r="A48325">
        <v>20874</v>
      </c>
      <c r="B48325">
        <v>2020</v>
      </c>
      <c r="C48325" t="s">
        <v>27</v>
      </c>
      <c r="D48325" t="s">
        <v>473</v>
      </c>
      <c r="E48325" t="s">
        <v>160</v>
      </c>
      <c r="F48325" s="3">
        <v>194390</v>
      </c>
      <c r="G48325" s="6">
        <v>330000</v>
      </c>
      <c r="H48325" s="2">
        <f t="shared" si="755"/>
        <v>135610</v>
      </c>
      <c r="I48325" t="str" cm="1">
        <f t="array" ref="I48325">_xlfn.IFS(G48325&gt;F48325, "PROFIT", G48325&lt;F48325, "LOSS", G48325=F48325, "BREAK-EVEN")</f>
        <v>PROFIT</v>
      </c>
      <c r="J48325" s="1">
        <v>0.58899999999999997</v>
      </c>
      <c r="K48325" t="s">
        <v>16</v>
      </c>
      <c r="L48325" t="s">
        <v>17</v>
      </c>
      <c r="M48325">
        <v>1</v>
      </c>
    </row>
    <row r="48326" spans="1:13" x14ac:dyDescent="0.3">
      <c r="A48326">
        <v>20946</v>
      </c>
      <c r="B48326">
        <v>2020</v>
      </c>
      <c r="C48326" t="s">
        <v>27</v>
      </c>
      <c r="D48326" t="s">
        <v>473</v>
      </c>
      <c r="E48326" t="s">
        <v>125</v>
      </c>
      <c r="F48326" s="3">
        <v>134750</v>
      </c>
      <c r="G48326" s="6">
        <v>175000</v>
      </c>
      <c r="H48326" s="2">
        <f t="shared" si="755"/>
        <v>40250</v>
      </c>
      <c r="I48326" t="str" cm="1">
        <f t="array" ref="I48326">_xlfn.IFS(G48326&gt;F48326, "PROFIT", G48326&lt;F48326, "LOSS", G48326=F48326, "BREAK-EVEN")</f>
        <v>PROFIT</v>
      </c>
      <c r="J48326" s="1">
        <v>0.77</v>
      </c>
      <c r="K48326" t="s">
        <v>12</v>
      </c>
      <c r="L48326" t="s">
        <v>13</v>
      </c>
      <c r="M48326">
        <v>1</v>
      </c>
    </row>
    <row r="48327" spans="1:13" x14ac:dyDescent="0.3">
      <c r="A48327">
        <v>20947</v>
      </c>
      <c r="B48327">
        <v>2020</v>
      </c>
      <c r="C48327" t="s">
        <v>27</v>
      </c>
      <c r="D48327" t="s">
        <v>473</v>
      </c>
      <c r="E48327" t="s">
        <v>125</v>
      </c>
      <c r="F48327" s="3">
        <v>20801</v>
      </c>
      <c r="G48327" s="6">
        <v>59500</v>
      </c>
      <c r="H48327" s="2">
        <f t="shared" si="755"/>
        <v>38699</v>
      </c>
      <c r="I48327" t="str" cm="1">
        <f t="array" ref="I48327">_xlfn.IFS(G48327&gt;F48327, "PROFIT", G48327&lt;F48327, "LOSS", G48327=F48327, "BREAK-EVEN")</f>
        <v>PROFIT</v>
      </c>
      <c r="J48327" s="1">
        <v>0.34959663899999999</v>
      </c>
      <c r="K48327" t="s">
        <v>16</v>
      </c>
      <c r="L48327" t="s">
        <v>20</v>
      </c>
      <c r="M48327">
        <v>1</v>
      </c>
    </row>
    <row r="48328" spans="1:13" x14ac:dyDescent="0.3">
      <c r="A48328">
        <v>20948</v>
      </c>
      <c r="B48328">
        <v>2020</v>
      </c>
      <c r="C48328" t="s">
        <v>27</v>
      </c>
      <c r="D48328" t="s">
        <v>473</v>
      </c>
      <c r="E48328" t="s">
        <v>125</v>
      </c>
      <c r="F48328" s="3">
        <v>137900</v>
      </c>
      <c r="G48328" s="6">
        <v>20000</v>
      </c>
      <c r="H48328" s="2">
        <f t="shared" si="755"/>
        <v>-117900</v>
      </c>
      <c r="I48328" t="str" cm="1">
        <f t="array" ref="I48328">_xlfn.IFS(G48328&gt;F48328, "PROFIT", G48328&lt;F48328, "LOSS", G48328=F48328, "BREAK-EVEN")</f>
        <v>LOSS</v>
      </c>
      <c r="J48328" s="1">
        <v>6.8949999999999996</v>
      </c>
      <c r="K48328" t="s">
        <v>130</v>
      </c>
      <c r="L48328" t="s">
        <v>13</v>
      </c>
      <c r="M48328">
        <v>1</v>
      </c>
    </row>
    <row r="48329" spans="1:13" x14ac:dyDescent="0.3">
      <c r="A48329">
        <v>20949</v>
      </c>
      <c r="B48329">
        <v>2020</v>
      </c>
      <c r="C48329" t="s">
        <v>27</v>
      </c>
      <c r="D48329" t="s">
        <v>473</v>
      </c>
      <c r="E48329" t="s">
        <v>125</v>
      </c>
      <c r="F48329" s="3">
        <v>15766</v>
      </c>
      <c r="G48329" s="6">
        <v>60000</v>
      </c>
      <c r="H48329" s="2">
        <f t="shared" si="755"/>
        <v>44234</v>
      </c>
      <c r="I48329" t="str" cm="1">
        <f t="array" ref="I48329">_xlfn.IFS(G48329&gt;F48329, "PROFIT", G48329&lt;F48329, "LOSS", G48329=F48329, "BREAK-EVEN")</f>
        <v>PROFIT</v>
      </c>
      <c r="J48329" s="1">
        <v>0.26269999999999999</v>
      </c>
      <c r="K48329" t="s">
        <v>16</v>
      </c>
      <c r="L48329" t="s">
        <v>20</v>
      </c>
      <c r="M48329">
        <v>1</v>
      </c>
    </row>
    <row r="48330" spans="1:13" x14ac:dyDescent="0.3">
      <c r="A48330">
        <v>20950</v>
      </c>
      <c r="B48330">
        <v>2020</v>
      </c>
      <c r="C48330" t="s">
        <v>27</v>
      </c>
      <c r="D48330" t="s">
        <v>473</v>
      </c>
      <c r="E48330" t="s">
        <v>125</v>
      </c>
      <c r="F48330" s="3">
        <v>95697</v>
      </c>
      <c r="G48330" s="6">
        <v>240000</v>
      </c>
      <c r="H48330" s="2">
        <f t="shared" si="755"/>
        <v>144303</v>
      </c>
      <c r="I48330" t="str" cm="1">
        <f t="array" ref="I48330">_xlfn.IFS(G48330&gt;F48330, "PROFIT", G48330&lt;F48330, "LOSS", G48330=F48330, "BREAK-EVEN")</f>
        <v>PROFIT</v>
      </c>
      <c r="J48330" s="1">
        <v>0.3987</v>
      </c>
      <c r="K48330" t="s">
        <v>16</v>
      </c>
      <c r="L48330" t="s">
        <v>159</v>
      </c>
      <c r="M48330">
        <v>1</v>
      </c>
    </row>
    <row r="48331" spans="1:13" x14ac:dyDescent="0.3">
      <c r="A48331">
        <v>20951</v>
      </c>
      <c r="B48331">
        <v>2020</v>
      </c>
      <c r="C48331" t="s">
        <v>27</v>
      </c>
      <c r="D48331" t="s">
        <v>473</v>
      </c>
      <c r="E48331" t="s">
        <v>125</v>
      </c>
      <c r="F48331" s="3">
        <v>19530</v>
      </c>
      <c r="G48331" s="6">
        <v>27000</v>
      </c>
      <c r="H48331" s="2">
        <f t="shared" si="755"/>
        <v>7470</v>
      </c>
      <c r="I48331" t="str" cm="1">
        <f t="array" ref="I48331">_xlfn.IFS(G48331&gt;F48331, "PROFIT", G48331&lt;F48331, "LOSS", G48331=F48331, "BREAK-EVEN")</f>
        <v>PROFIT</v>
      </c>
      <c r="J48331" s="1">
        <v>0.72330000000000005</v>
      </c>
      <c r="K48331" t="s">
        <v>57</v>
      </c>
      <c r="L48331" t="s">
        <v>13</v>
      </c>
      <c r="M48331">
        <v>1</v>
      </c>
    </row>
    <row r="48332" spans="1:13" x14ac:dyDescent="0.3">
      <c r="A48332">
        <v>20952</v>
      </c>
      <c r="B48332">
        <v>2020</v>
      </c>
      <c r="C48332" t="s">
        <v>27</v>
      </c>
      <c r="D48332" t="s">
        <v>473</v>
      </c>
      <c r="E48332" t="s">
        <v>125</v>
      </c>
      <c r="F48332" s="3">
        <v>84488</v>
      </c>
      <c r="G48332" s="6">
        <v>195000</v>
      </c>
      <c r="H48332" s="2">
        <f t="shared" si="755"/>
        <v>110512</v>
      </c>
      <c r="I48332" t="str" cm="1">
        <f t="array" ref="I48332">_xlfn.IFS(G48332&gt;F48332, "PROFIT", G48332&lt;F48332, "LOSS", G48332=F48332, "BREAK-EVEN")</f>
        <v>PROFIT</v>
      </c>
      <c r="J48332" s="1">
        <v>0.43319999999999997</v>
      </c>
      <c r="K48332" t="s">
        <v>16</v>
      </c>
      <c r="L48332" t="s">
        <v>26</v>
      </c>
      <c r="M48332">
        <v>1</v>
      </c>
    </row>
    <row r="48333" spans="1:13" x14ac:dyDescent="0.3">
      <c r="A48333">
        <v>20953</v>
      </c>
      <c r="B48333">
        <v>2020</v>
      </c>
      <c r="C48333" t="s">
        <v>27</v>
      </c>
      <c r="D48333" t="s">
        <v>473</v>
      </c>
      <c r="E48333" t="s">
        <v>125</v>
      </c>
      <c r="F48333" s="3">
        <v>27710</v>
      </c>
      <c r="G48333" s="6">
        <v>110000</v>
      </c>
      <c r="H48333" s="2">
        <f t="shared" si="755"/>
        <v>82290</v>
      </c>
      <c r="I48333" t="str" cm="1">
        <f t="array" ref="I48333">_xlfn.IFS(G48333&gt;F48333, "PROFIT", G48333&lt;F48333, "LOSS", G48333=F48333, "BREAK-EVEN")</f>
        <v>PROFIT</v>
      </c>
      <c r="J48333" s="1">
        <v>0.25190000000000001</v>
      </c>
      <c r="K48333" t="s">
        <v>16</v>
      </c>
      <c r="L48333" t="s">
        <v>17</v>
      </c>
      <c r="M48333">
        <v>1</v>
      </c>
    </row>
    <row r="48334" spans="1:13" x14ac:dyDescent="0.3">
      <c r="A48334">
        <v>20954</v>
      </c>
      <c r="B48334">
        <v>2020</v>
      </c>
      <c r="C48334" t="s">
        <v>27</v>
      </c>
      <c r="D48334" t="s">
        <v>473</v>
      </c>
      <c r="E48334" t="s">
        <v>125</v>
      </c>
      <c r="F48334" s="3">
        <v>135314</v>
      </c>
      <c r="G48334" s="6">
        <v>420000</v>
      </c>
      <c r="H48334" s="2">
        <f t="shared" si="755"/>
        <v>284686</v>
      </c>
      <c r="I48334" t="str" cm="1">
        <f t="array" ref="I48334">_xlfn.IFS(G48334&gt;F48334, "PROFIT", G48334&lt;F48334, "LOSS", G48334=F48334, "BREAK-EVEN")</f>
        <v>PROFIT</v>
      </c>
      <c r="J48334" s="1">
        <v>0.3221</v>
      </c>
      <c r="K48334" t="s">
        <v>16</v>
      </c>
      <c r="L48334" t="s">
        <v>17</v>
      </c>
      <c r="M48334">
        <v>1</v>
      </c>
    </row>
    <row r="48335" spans="1:13" x14ac:dyDescent="0.3">
      <c r="A48335">
        <v>200060</v>
      </c>
      <c r="B48335">
        <v>2020</v>
      </c>
      <c r="C48335" t="s">
        <v>27</v>
      </c>
      <c r="D48335" t="s">
        <v>473</v>
      </c>
      <c r="E48335" t="s">
        <v>62</v>
      </c>
      <c r="F48335" s="3">
        <v>540400</v>
      </c>
      <c r="G48335" s="6">
        <v>1100000</v>
      </c>
      <c r="H48335" s="2">
        <f t="shared" si="755"/>
        <v>559600</v>
      </c>
      <c r="I48335" t="str" cm="1">
        <f t="array" ref="I48335">_xlfn.IFS(G48335&gt;F48335, "PROFIT", G48335&lt;F48335, "LOSS", G48335=F48335, "BREAK-EVEN")</f>
        <v>PROFIT</v>
      </c>
      <c r="J48335" s="1">
        <v>0.49120000000000003</v>
      </c>
      <c r="K48335" t="s">
        <v>16</v>
      </c>
      <c r="L48335" t="s">
        <v>17</v>
      </c>
      <c r="M48335">
        <v>1</v>
      </c>
    </row>
    <row r="48336" spans="1:13" x14ac:dyDescent="0.3">
      <c r="A48336">
        <v>200093</v>
      </c>
      <c r="B48336">
        <v>2020</v>
      </c>
      <c r="C48336" t="s">
        <v>27</v>
      </c>
      <c r="D48336" t="s">
        <v>473</v>
      </c>
      <c r="E48336" t="s">
        <v>339</v>
      </c>
      <c r="F48336" s="3">
        <v>369200</v>
      </c>
      <c r="G48336" s="6">
        <v>160000</v>
      </c>
      <c r="H48336" s="2">
        <f t="shared" si="755"/>
        <v>-209200</v>
      </c>
      <c r="I48336" t="str" cm="1">
        <f t="array" ref="I48336">_xlfn.IFS(G48336&gt;F48336, "PROFIT", G48336&lt;F48336, "LOSS", G48336=F48336, "BREAK-EVEN")</f>
        <v>LOSS</v>
      </c>
      <c r="J48336" s="1">
        <v>2.3075000000000001</v>
      </c>
      <c r="K48336" t="s">
        <v>12</v>
      </c>
      <c r="L48336" t="s">
        <v>13</v>
      </c>
      <c r="M48336">
        <v>1</v>
      </c>
    </row>
    <row r="48337" spans="1:13" x14ac:dyDescent="0.3">
      <c r="A48337">
        <v>200096</v>
      </c>
      <c r="B48337">
        <v>2020</v>
      </c>
      <c r="C48337" t="s">
        <v>27</v>
      </c>
      <c r="D48337" t="s">
        <v>473</v>
      </c>
      <c r="E48337" t="s">
        <v>339</v>
      </c>
      <c r="F48337" s="3">
        <v>237100</v>
      </c>
      <c r="G48337" s="6">
        <v>427500</v>
      </c>
      <c r="H48337" s="2">
        <f t="shared" si="755"/>
        <v>190400</v>
      </c>
      <c r="I48337" t="str" cm="1">
        <f t="array" ref="I48337">_xlfn.IFS(G48337&gt;F48337, "PROFIT", G48337&lt;F48337, "LOSS", G48337=F48337, "BREAK-EVEN")</f>
        <v>PROFIT</v>
      </c>
      <c r="J48337" s="1">
        <v>0.55459999999999998</v>
      </c>
      <c r="K48337" t="s">
        <v>16</v>
      </c>
      <c r="L48337" t="s">
        <v>17</v>
      </c>
      <c r="M48337">
        <v>1</v>
      </c>
    </row>
    <row r="48338" spans="1:13" x14ac:dyDescent="0.3">
      <c r="A48338">
        <v>200097</v>
      </c>
      <c r="B48338">
        <v>2020</v>
      </c>
      <c r="C48338" t="s">
        <v>27</v>
      </c>
      <c r="D48338" t="s">
        <v>473</v>
      </c>
      <c r="E48338" t="s">
        <v>133</v>
      </c>
      <c r="F48338" s="3">
        <v>54740</v>
      </c>
      <c r="G48338" s="6">
        <v>150000</v>
      </c>
      <c r="H48338" s="2">
        <f t="shared" si="755"/>
        <v>95260</v>
      </c>
      <c r="I48338" t="str" cm="1">
        <f t="array" ref="I48338">_xlfn.IFS(G48338&gt;F48338, "PROFIT", G48338&lt;F48338, "LOSS", G48338=F48338, "BREAK-EVEN")</f>
        <v>PROFIT</v>
      </c>
      <c r="J48338" s="1">
        <v>0.3649</v>
      </c>
      <c r="K48338" t="s">
        <v>57</v>
      </c>
      <c r="L48338" t="s">
        <v>13</v>
      </c>
      <c r="M48338">
        <v>1</v>
      </c>
    </row>
    <row r="48339" spans="1:13" x14ac:dyDescent="0.3">
      <c r="A48339">
        <v>200099</v>
      </c>
      <c r="B48339">
        <v>2020</v>
      </c>
      <c r="C48339" t="s">
        <v>27</v>
      </c>
      <c r="D48339" t="s">
        <v>473</v>
      </c>
      <c r="E48339" t="s">
        <v>348</v>
      </c>
      <c r="F48339" s="3">
        <v>161410</v>
      </c>
      <c r="G48339" s="6">
        <v>371000</v>
      </c>
      <c r="H48339" s="2">
        <f t="shared" si="755"/>
        <v>209590</v>
      </c>
      <c r="I48339" t="str" cm="1">
        <f t="array" ref="I48339">_xlfn.IFS(G48339&gt;F48339, "PROFIT", G48339&lt;F48339, "LOSS", G48339=F48339, "BREAK-EVEN")</f>
        <v>PROFIT</v>
      </c>
      <c r="J48339" s="1">
        <v>0.435</v>
      </c>
      <c r="K48339" t="s">
        <v>16</v>
      </c>
      <c r="L48339" t="s">
        <v>17</v>
      </c>
      <c r="M48339">
        <v>1</v>
      </c>
    </row>
    <row r="48340" spans="1:13" x14ac:dyDescent="0.3">
      <c r="A48340">
        <v>200100</v>
      </c>
      <c r="B48340">
        <v>2020</v>
      </c>
      <c r="C48340" t="s">
        <v>27</v>
      </c>
      <c r="D48340" t="s">
        <v>473</v>
      </c>
      <c r="E48340" t="s">
        <v>348</v>
      </c>
      <c r="F48340" s="3">
        <v>149460</v>
      </c>
      <c r="G48340" s="6">
        <v>260000</v>
      </c>
      <c r="H48340" s="2">
        <f t="shared" si="755"/>
        <v>110540</v>
      </c>
      <c r="I48340" t="str" cm="1">
        <f t="array" ref="I48340">_xlfn.IFS(G48340&gt;F48340, "PROFIT", G48340&lt;F48340, "LOSS", G48340=F48340, "BREAK-EVEN")</f>
        <v>PROFIT</v>
      </c>
      <c r="J48340" s="1">
        <v>0.57479999999999998</v>
      </c>
      <c r="K48340" t="s">
        <v>16</v>
      </c>
      <c r="L48340" t="s">
        <v>17</v>
      </c>
      <c r="M48340">
        <v>1</v>
      </c>
    </row>
    <row r="48341" spans="1:13" x14ac:dyDescent="0.3">
      <c r="A48341">
        <v>200101</v>
      </c>
      <c r="B48341">
        <v>2020</v>
      </c>
      <c r="C48341" t="s">
        <v>27</v>
      </c>
      <c r="D48341" t="s">
        <v>473</v>
      </c>
      <c r="E48341" t="s">
        <v>348</v>
      </c>
      <c r="F48341" s="3">
        <v>157130</v>
      </c>
      <c r="G48341" s="6">
        <v>349900</v>
      </c>
      <c r="H48341" s="2">
        <f t="shared" si="755"/>
        <v>192770</v>
      </c>
      <c r="I48341" t="str" cm="1">
        <f t="array" ref="I48341">_xlfn.IFS(G48341&gt;F48341, "PROFIT", G48341&lt;F48341, "LOSS", G48341=F48341, "BREAK-EVEN")</f>
        <v>PROFIT</v>
      </c>
      <c r="J48341" s="1">
        <v>0.44900000000000001</v>
      </c>
      <c r="K48341" t="s">
        <v>16</v>
      </c>
      <c r="L48341" t="s">
        <v>17</v>
      </c>
      <c r="M48341">
        <v>1</v>
      </c>
    </row>
    <row r="48342" spans="1:13" x14ac:dyDescent="0.3">
      <c r="A48342">
        <v>200102</v>
      </c>
      <c r="B48342">
        <v>2020</v>
      </c>
      <c r="C48342" t="s">
        <v>27</v>
      </c>
      <c r="D48342" t="s">
        <v>473</v>
      </c>
      <c r="E48342" t="s">
        <v>348</v>
      </c>
      <c r="F48342" s="3">
        <v>254720</v>
      </c>
      <c r="G48342" s="6">
        <v>442500</v>
      </c>
      <c r="H48342" s="2">
        <f t="shared" si="755"/>
        <v>187780</v>
      </c>
      <c r="I48342" t="str" cm="1">
        <f t="array" ref="I48342">_xlfn.IFS(G48342&gt;F48342, "PROFIT", G48342&lt;F48342, "LOSS", G48342=F48342, "BREAK-EVEN")</f>
        <v>PROFIT</v>
      </c>
      <c r="J48342" s="1">
        <v>0.5756</v>
      </c>
      <c r="K48342" t="s">
        <v>16</v>
      </c>
      <c r="L48342" t="s">
        <v>17</v>
      </c>
      <c r="M48342">
        <v>1</v>
      </c>
    </row>
    <row r="48343" spans="1:13" x14ac:dyDescent="0.3">
      <c r="A48343">
        <v>200107</v>
      </c>
      <c r="B48343">
        <v>2020</v>
      </c>
      <c r="C48343" t="s">
        <v>27</v>
      </c>
      <c r="D48343" t="s">
        <v>473</v>
      </c>
      <c r="E48343" t="s">
        <v>307</v>
      </c>
      <c r="F48343" s="3">
        <v>765420</v>
      </c>
      <c r="G48343" s="6">
        <v>1362500</v>
      </c>
      <c r="H48343" s="2">
        <f t="shared" si="755"/>
        <v>597080</v>
      </c>
      <c r="I48343" t="str" cm="1">
        <f t="array" ref="I48343">_xlfn.IFS(G48343&gt;F48343, "PROFIT", G48343&lt;F48343, "LOSS", G48343=F48343, "BREAK-EVEN")</f>
        <v>PROFIT</v>
      </c>
      <c r="J48343" s="1">
        <v>0.56169999999999998</v>
      </c>
      <c r="K48343" t="s">
        <v>16</v>
      </c>
      <c r="L48343" t="s">
        <v>17</v>
      </c>
      <c r="M48343">
        <v>1</v>
      </c>
    </row>
    <row r="48344" spans="1:13" x14ac:dyDescent="0.3">
      <c r="A48344">
        <v>200108</v>
      </c>
      <c r="B48344">
        <v>2020</v>
      </c>
      <c r="C48344" t="s">
        <v>27</v>
      </c>
      <c r="D48344" t="s">
        <v>473</v>
      </c>
      <c r="E48344" t="s">
        <v>307</v>
      </c>
      <c r="F48344" s="3">
        <v>212320</v>
      </c>
      <c r="G48344" s="6">
        <v>515000</v>
      </c>
      <c r="H48344" s="2">
        <f t="shared" si="755"/>
        <v>302680</v>
      </c>
      <c r="I48344" t="str" cm="1">
        <f t="array" ref="I48344">_xlfn.IFS(G48344&gt;F48344, "PROFIT", G48344&lt;F48344, "LOSS", G48344=F48344, "BREAK-EVEN")</f>
        <v>PROFIT</v>
      </c>
      <c r="J48344" s="1">
        <v>0.41220000000000001</v>
      </c>
      <c r="K48344" t="s">
        <v>16</v>
      </c>
      <c r="L48344" t="s">
        <v>17</v>
      </c>
      <c r="M48344">
        <v>1</v>
      </c>
    </row>
    <row r="48345" spans="1:13" x14ac:dyDescent="0.3">
      <c r="A48345">
        <v>200108</v>
      </c>
      <c r="B48345">
        <v>2020</v>
      </c>
      <c r="C48345" t="s">
        <v>27</v>
      </c>
      <c r="D48345" t="s">
        <v>473</v>
      </c>
      <c r="E48345" t="s">
        <v>434</v>
      </c>
      <c r="F48345" s="3">
        <v>91600</v>
      </c>
      <c r="G48345" s="6">
        <v>150555</v>
      </c>
      <c r="H48345" s="2">
        <f t="shared" si="755"/>
        <v>58955</v>
      </c>
      <c r="I48345" t="str" cm="1">
        <f t="array" ref="I48345">_xlfn.IFS(G48345&gt;F48345, "PROFIT", G48345&lt;F48345, "LOSS", G48345=F48345, "BREAK-EVEN")</f>
        <v>PROFIT</v>
      </c>
      <c r="J48345" s="1">
        <v>0.60840000000000005</v>
      </c>
      <c r="K48345" t="s">
        <v>16</v>
      </c>
      <c r="L48345" t="s">
        <v>17</v>
      </c>
      <c r="M48345">
        <v>1</v>
      </c>
    </row>
    <row r="48346" spans="1:13" x14ac:dyDescent="0.3">
      <c r="A48346">
        <v>200125</v>
      </c>
      <c r="B48346">
        <v>2020</v>
      </c>
      <c r="C48346" t="s">
        <v>27</v>
      </c>
      <c r="D48346" t="s">
        <v>473</v>
      </c>
      <c r="E48346" t="s">
        <v>172</v>
      </c>
      <c r="F48346" s="3">
        <v>107660</v>
      </c>
      <c r="G48346" s="6">
        <v>140000</v>
      </c>
      <c r="H48346" s="2">
        <f t="shared" si="755"/>
        <v>32340</v>
      </c>
      <c r="I48346" t="str" cm="1">
        <f t="array" ref="I48346">_xlfn.IFS(G48346&gt;F48346, "PROFIT", G48346&lt;F48346, "LOSS", G48346=F48346, "BREAK-EVEN")</f>
        <v>PROFIT</v>
      </c>
      <c r="J48346" s="1">
        <v>0.76900000000000002</v>
      </c>
      <c r="K48346" t="s">
        <v>16</v>
      </c>
      <c r="L48346" t="s">
        <v>17</v>
      </c>
      <c r="M48346">
        <v>1</v>
      </c>
    </row>
    <row r="48347" spans="1:13" x14ac:dyDescent="0.3">
      <c r="A48347">
        <v>200136</v>
      </c>
      <c r="B48347">
        <v>2020</v>
      </c>
      <c r="C48347" t="s">
        <v>27</v>
      </c>
      <c r="D48347" t="s">
        <v>473</v>
      </c>
      <c r="E48347" t="s">
        <v>455</v>
      </c>
      <c r="F48347" s="3">
        <v>236180</v>
      </c>
      <c r="G48347" s="6">
        <v>200000</v>
      </c>
      <c r="H48347" s="2">
        <f t="shared" si="755"/>
        <v>-36180</v>
      </c>
      <c r="I48347" t="str" cm="1">
        <f t="array" ref="I48347">_xlfn.IFS(G48347&gt;F48347, "PROFIT", G48347&lt;F48347, "LOSS", G48347=F48347, "BREAK-EVEN")</f>
        <v>LOSS</v>
      </c>
      <c r="J48347" s="1">
        <v>1.1809000000000001</v>
      </c>
      <c r="K48347" t="s">
        <v>374</v>
      </c>
      <c r="L48347" t="s">
        <v>13</v>
      </c>
      <c r="M48347">
        <v>1</v>
      </c>
    </row>
    <row r="48348" spans="1:13" x14ac:dyDescent="0.3">
      <c r="A48348">
        <v>200137</v>
      </c>
      <c r="B48348">
        <v>2020</v>
      </c>
      <c r="C48348" t="s">
        <v>27</v>
      </c>
      <c r="D48348" t="s">
        <v>473</v>
      </c>
      <c r="E48348" t="s">
        <v>455</v>
      </c>
      <c r="F48348" s="3">
        <v>398300</v>
      </c>
      <c r="G48348" s="6">
        <v>637500</v>
      </c>
      <c r="H48348" s="2">
        <f t="shared" si="755"/>
        <v>239200</v>
      </c>
      <c r="I48348" t="str" cm="1">
        <f t="array" ref="I48348">_xlfn.IFS(G48348&gt;F48348, "PROFIT", G48348&lt;F48348, "LOSS", G48348=F48348, "BREAK-EVEN")</f>
        <v>PROFIT</v>
      </c>
      <c r="J48348" s="1">
        <v>0.62470000000000003</v>
      </c>
      <c r="K48348" t="s">
        <v>16</v>
      </c>
      <c r="L48348" t="s">
        <v>17</v>
      </c>
      <c r="M48348">
        <v>1</v>
      </c>
    </row>
    <row r="48349" spans="1:13" x14ac:dyDescent="0.3">
      <c r="A48349">
        <v>200138</v>
      </c>
      <c r="B48349">
        <v>2020</v>
      </c>
      <c r="C48349" t="s">
        <v>27</v>
      </c>
      <c r="D48349" t="s">
        <v>473</v>
      </c>
      <c r="E48349" t="s">
        <v>455</v>
      </c>
      <c r="F48349" s="3">
        <v>258720</v>
      </c>
      <c r="G48349" s="6">
        <v>495000</v>
      </c>
      <c r="H48349" s="2">
        <f t="shared" si="755"/>
        <v>236280</v>
      </c>
      <c r="I48349" t="str" cm="1">
        <f t="array" ref="I48349">_xlfn.IFS(G48349&gt;F48349, "PROFIT", G48349&lt;F48349, "LOSS", G48349=F48349, "BREAK-EVEN")</f>
        <v>PROFIT</v>
      </c>
      <c r="J48349" s="1">
        <v>0.52266666699999997</v>
      </c>
      <c r="K48349" t="s">
        <v>16</v>
      </c>
      <c r="L48349" t="s">
        <v>17</v>
      </c>
      <c r="M48349">
        <v>1</v>
      </c>
    </row>
    <row r="48350" spans="1:13" x14ac:dyDescent="0.3">
      <c r="A48350">
        <v>200140</v>
      </c>
      <c r="B48350">
        <v>2020</v>
      </c>
      <c r="C48350" t="s">
        <v>27</v>
      </c>
      <c r="D48350" t="s">
        <v>473</v>
      </c>
      <c r="E48350" t="s">
        <v>135</v>
      </c>
      <c r="F48350" s="3">
        <v>247750</v>
      </c>
      <c r="G48350" s="6">
        <v>589900</v>
      </c>
      <c r="H48350" s="2">
        <f t="shared" si="755"/>
        <v>342150</v>
      </c>
      <c r="I48350" t="str" cm="1">
        <f t="array" ref="I48350">_xlfn.IFS(G48350&gt;F48350, "PROFIT", G48350&lt;F48350, "LOSS", G48350=F48350, "BREAK-EVEN")</f>
        <v>PROFIT</v>
      </c>
      <c r="J48350" s="1">
        <v>0.4199</v>
      </c>
      <c r="K48350" t="s">
        <v>16</v>
      </c>
      <c r="L48350" t="s">
        <v>17</v>
      </c>
      <c r="M48350">
        <v>1</v>
      </c>
    </row>
    <row r="48351" spans="1:13" x14ac:dyDescent="0.3">
      <c r="A48351">
        <v>200141</v>
      </c>
      <c r="B48351">
        <v>2020</v>
      </c>
      <c r="C48351" t="s">
        <v>27</v>
      </c>
      <c r="D48351" t="s">
        <v>473</v>
      </c>
      <c r="E48351" t="s">
        <v>135</v>
      </c>
      <c r="F48351" s="3">
        <v>58020</v>
      </c>
      <c r="G48351" s="6">
        <v>165000</v>
      </c>
      <c r="H48351" s="2">
        <f t="shared" si="755"/>
        <v>106980</v>
      </c>
      <c r="I48351" t="str" cm="1">
        <f t="array" ref="I48351">_xlfn.IFS(G48351&gt;F48351, "PROFIT", G48351&lt;F48351, "LOSS", G48351=F48351, "BREAK-EVEN")</f>
        <v>PROFIT</v>
      </c>
      <c r="J48351" s="1">
        <v>0.35160000000000002</v>
      </c>
      <c r="K48351" t="s">
        <v>57</v>
      </c>
      <c r="L48351" t="s">
        <v>13</v>
      </c>
      <c r="M48351">
        <v>1</v>
      </c>
    </row>
    <row r="48352" spans="1:13" x14ac:dyDescent="0.3">
      <c r="A48352">
        <v>200145</v>
      </c>
      <c r="B48352">
        <v>2020</v>
      </c>
      <c r="C48352" t="s">
        <v>27</v>
      </c>
      <c r="D48352" t="s">
        <v>473</v>
      </c>
      <c r="E48352" t="s">
        <v>240</v>
      </c>
      <c r="F48352" s="3">
        <v>127260</v>
      </c>
      <c r="G48352" s="6">
        <v>277700</v>
      </c>
      <c r="H48352" s="2">
        <f t="shared" si="755"/>
        <v>150440</v>
      </c>
      <c r="I48352" t="str" cm="1">
        <f t="array" ref="I48352">_xlfn.IFS(G48352&gt;F48352, "PROFIT", G48352&lt;F48352, "LOSS", G48352=F48352, "BREAK-EVEN")</f>
        <v>PROFIT</v>
      </c>
      <c r="J48352" s="1">
        <v>0.4582</v>
      </c>
      <c r="K48352" t="s">
        <v>16</v>
      </c>
      <c r="L48352" t="s">
        <v>17</v>
      </c>
      <c r="M48352">
        <v>1</v>
      </c>
    </row>
    <row r="48353" spans="1:13" x14ac:dyDescent="0.3">
      <c r="A48353">
        <v>200149</v>
      </c>
      <c r="B48353">
        <v>2020</v>
      </c>
      <c r="C48353" t="s">
        <v>27</v>
      </c>
      <c r="D48353" t="s">
        <v>473</v>
      </c>
      <c r="E48353" t="s">
        <v>352</v>
      </c>
      <c r="F48353" s="3">
        <v>221650</v>
      </c>
      <c r="G48353" s="6">
        <v>437000</v>
      </c>
      <c r="H48353" s="2">
        <f t="shared" si="755"/>
        <v>215350</v>
      </c>
      <c r="I48353" t="str" cm="1">
        <f t="array" ref="I48353">_xlfn.IFS(G48353&gt;F48353, "PROFIT", G48353&lt;F48353, "LOSS", G48353=F48353, "BREAK-EVEN")</f>
        <v>PROFIT</v>
      </c>
      <c r="J48353" s="1">
        <v>0.50719999999999998</v>
      </c>
      <c r="K48353" t="s">
        <v>16</v>
      </c>
      <c r="L48353" t="s">
        <v>17</v>
      </c>
      <c r="M48353">
        <v>1</v>
      </c>
    </row>
    <row r="48354" spans="1:13" x14ac:dyDescent="0.3">
      <c r="A48354">
        <v>200150</v>
      </c>
      <c r="B48354">
        <v>2020</v>
      </c>
      <c r="C48354" t="s">
        <v>27</v>
      </c>
      <c r="D48354" t="s">
        <v>473</v>
      </c>
      <c r="E48354" t="s">
        <v>352</v>
      </c>
      <c r="F48354" s="3">
        <v>210880</v>
      </c>
      <c r="G48354" s="6">
        <v>376724</v>
      </c>
      <c r="H48354" s="2">
        <f t="shared" si="755"/>
        <v>165844</v>
      </c>
      <c r="I48354" t="str" cm="1">
        <f t="array" ref="I48354">_xlfn.IFS(G48354&gt;F48354, "PROFIT", G48354&lt;F48354, "LOSS", G48354=F48354, "BREAK-EVEN")</f>
        <v>PROFIT</v>
      </c>
      <c r="J48354" s="1">
        <v>0.55969999999999998</v>
      </c>
      <c r="K48354" t="s">
        <v>16</v>
      </c>
      <c r="L48354" t="s">
        <v>20</v>
      </c>
      <c r="M48354">
        <v>1</v>
      </c>
    </row>
    <row r="48355" spans="1:13" x14ac:dyDescent="0.3">
      <c r="A48355">
        <v>200152</v>
      </c>
      <c r="B48355">
        <v>2020</v>
      </c>
      <c r="C48355" t="s">
        <v>27</v>
      </c>
      <c r="D48355" t="s">
        <v>473</v>
      </c>
      <c r="E48355" t="s">
        <v>283</v>
      </c>
      <c r="F48355" s="3">
        <v>199200</v>
      </c>
      <c r="G48355" s="6">
        <v>415000</v>
      </c>
      <c r="H48355" s="2">
        <f t="shared" si="755"/>
        <v>215800</v>
      </c>
      <c r="I48355" t="str" cm="1">
        <f t="array" ref="I48355">_xlfn.IFS(G48355&gt;F48355, "PROFIT", G48355&lt;F48355, "LOSS", G48355=F48355, "BREAK-EVEN")</f>
        <v>PROFIT</v>
      </c>
      <c r="J48355" s="1">
        <v>0.48</v>
      </c>
      <c r="K48355" t="s">
        <v>16</v>
      </c>
      <c r="L48355" t="s">
        <v>17</v>
      </c>
      <c r="M48355">
        <v>1</v>
      </c>
    </row>
    <row r="48356" spans="1:13" x14ac:dyDescent="0.3">
      <c r="A48356">
        <v>200184</v>
      </c>
      <c r="B48356">
        <v>2020</v>
      </c>
      <c r="C48356" t="s">
        <v>27</v>
      </c>
      <c r="D48356" t="s">
        <v>473</v>
      </c>
      <c r="E48356" t="s">
        <v>300</v>
      </c>
      <c r="F48356" s="3">
        <v>157950</v>
      </c>
      <c r="G48356" s="6">
        <v>255000</v>
      </c>
      <c r="H48356" s="2">
        <f t="shared" si="755"/>
        <v>97050</v>
      </c>
      <c r="I48356" t="str" cm="1">
        <f t="array" ref="I48356">_xlfn.IFS(G48356&gt;F48356, "PROFIT", G48356&lt;F48356, "LOSS", G48356=F48356, "BREAK-EVEN")</f>
        <v>PROFIT</v>
      </c>
      <c r="J48356" s="1">
        <v>0.61939999999999995</v>
      </c>
      <c r="K48356" t="s">
        <v>16</v>
      </c>
      <c r="L48356" t="s">
        <v>20</v>
      </c>
      <c r="M48356">
        <v>1</v>
      </c>
    </row>
    <row r="48357" spans="1:13" x14ac:dyDescent="0.3">
      <c r="A48357">
        <v>200185</v>
      </c>
      <c r="B48357">
        <v>2020</v>
      </c>
      <c r="C48357" t="s">
        <v>27</v>
      </c>
      <c r="D48357" t="s">
        <v>473</v>
      </c>
      <c r="E48357" t="s">
        <v>300</v>
      </c>
      <c r="F48357" s="3">
        <v>134310</v>
      </c>
      <c r="G48357" s="6">
        <v>252000</v>
      </c>
      <c r="H48357" s="2">
        <f t="shared" si="755"/>
        <v>117690</v>
      </c>
      <c r="I48357" t="str" cm="1">
        <f t="array" ref="I48357">_xlfn.IFS(G48357&gt;F48357, "PROFIT", G48357&lt;F48357, "LOSS", G48357=F48357, "BREAK-EVEN")</f>
        <v>PROFIT</v>
      </c>
      <c r="J48357" s="1">
        <v>0.53297618999999996</v>
      </c>
      <c r="K48357" t="s">
        <v>16</v>
      </c>
      <c r="L48357" t="s">
        <v>20</v>
      </c>
      <c r="M48357">
        <v>1</v>
      </c>
    </row>
    <row r="48358" spans="1:13" x14ac:dyDescent="0.3">
      <c r="A48358">
        <v>200186</v>
      </c>
      <c r="B48358">
        <v>2020</v>
      </c>
      <c r="C48358" t="s">
        <v>27</v>
      </c>
      <c r="D48358" t="s">
        <v>473</v>
      </c>
      <c r="E48358" t="s">
        <v>426</v>
      </c>
      <c r="F48358" s="3">
        <v>393500</v>
      </c>
      <c r="G48358" s="6">
        <v>850000</v>
      </c>
      <c r="H48358" s="2">
        <f t="shared" si="755"/>
        <v>456500</v>
      </c>
      <c r="I48358" t="str" cm="1">
        <f t="array" ref="I48358">_xlfn.IFS(G48358&gt;F48358, "PROFIT", G48358&lt;F48358, "LOSS", G48358=F48358, "BREAK-EVEN")</f>
        <v>PROFIT</v>
      </c>
      <c r="J48358" s="1">
        <v>0.46289999999999998</v>
      </c>
      <c r="K48358" t="s">
        <v>16</v>
      </c>
      <c r="L48358" t="s">
        <v>17</v>
      </c>
      <c r="M48358">
        <v>1</v>
      </c>
    </row>
    <row r="48359" spans="1:13" x14ac:dyDescent="0.3">
      <c r="A48359">
        <v>200187</v>
      </c>
      <c r="B48359">
        <v>2020</v>
      </c>
      <c r="C48359" t="s">
        <v>27</v>
      </c>
      <c r="D48359" t="s">
        <v>473</v>
      </c>
      <c r="E48359" t="s">
        <v>92</v>
      </c>
      <c r="F48359" s="3">
        <v>25130</v>
      </c>
      <c r="G48359" s="6">
        <v>565000</v>
      </c>
      <c r="H48359" s="2">
        <f t="shared" si="755"/>
        <v>539870</v>
      </c>
      <c r="I48359" t="str" cm="1">
        <f t="array" ref="I48359">_xlfn.IFS(G48359&gt;F48359, "PROFIT", G48359&lt;F48359, "LOSS", G48359=F48359, "BREAK-EVEN")</f>
        <v>PROFIT</v>
      </c>
      <c r="J48359" s="1">
        <v>4.4400000000000002E-2</v>
      </c>
      <c r="K48359" t="s">
        <v>57</v>
      </c>
      <c r="L48359" t="s">
        <v>13</v>
      </c>
      <c r="M48359">
        <v>1</v>
      </c>
    </row>
    <row r="48360" spans="1:13" x14ac:dyDescent="0.3">
      <c r="A48360">
        <v>200187</v>
      </c>
      <c r="B48360">
        <v>2020</v>
      </c>
      <c r="C48360" t="s">
        <v>27</v>
      </c>
      <c r="D48360" t="s">
        <v>473</v>
      </c>
      <c r="E48360" t="s">
        <v>426</v>
      </c>
      <c r="F48360" s="3">
        <v>53800</v>
      </c>
      <c r="G48360" s="6">
        <v>68500</v>
      </c>
      <c r="H48360" s="2">
        <f t="shared" si="755"/>
        <v>14700</v>
      </c>
      <c r="I48360" t="str" cm="1">
        <f t="array" ref="I48360">_xlfn.IFS(G48360&gt;F48360, "PROFIT", G48360&lt;F48360, "LOSS", G48360=F48360, "BREAK-EVEN")</f>
        <v>PROFIT</v>
      </c>
      <c r="J48360" s="1">
        <v>0.78539999999999999</v>
      </c>
      <c r="K48360" t="s">
        <v>57</v>
      </c>
      <c r="L48360" t="s">
        <v>13</v>
      </c>
      <c r="M48360">
        <v>1</v>
      </c>
    </row>
    <row r="48361" spans="1:13" x14ac:dyDescent="0.3">
      <c r="A48361">
        <v>200188</v>
      </c>
      <c r="B48361">
        <v>2020</v>
      </c>
      <c r="C48361" t="s">
        <v>27</v>
      </c>
      <c r="D48361" t="s">
        <v>473</v>
      </c>
      <c r="E48361" t="s">
        <v>426</v>
      </c>
      <c r="F48361" s="3">
        <v>271600</v>
      </c>
      <c r="G48361" s="6">
        <v>633000</v>
      </c>
      <c r="H48361" s="2">
        <f t="shared" si="755"/>
        <v>361400</v>
      </c>
      <c r="I48361" t="str" cm="1">
        <f t="array" ref="I48361">_xlfn.IFS(G48361&gt;F48361, "PROFIT", G48361&lt;F48361, "LOSS", G48361=F48361, "BREAK-EVEN")</f>
        <v>PROFIT</v>
      </c>
      <c r="J48361" s="1">
        <v>0.42899999999999999</v>
      </c>
      <c r="K48361" t="s">
        <v>16</v>
      </c>
      <c r="L48361" t="s">
        <v>17</v>
      </c>
      <c r="M48361">
        <v>1</v>
      </c>
    </row>
    <row r="48362" spans="1:13" x14ac:dyDescent="0.3">
      <c r="A48362">
        <v>200189</v>
      </c>
      <c r="B48362">
        <v>2020</v>
      </c>
      <c r="C48362" t="s">
        <v>27</v>
      </c>
      <c r="D48362" t="s">
        <v>473</v>
      </c>
      <c r="E48362" t="s">
        <v>200</v>
      </c>
      <c r="F48362" s="3">
        <v>108220</v>
      </c>
      <c r="G48362" s="6">
        <v>210000</v>
      </c>
      <c r="H48362" s="2">
        <f t="shared" si="755"/>
        <v>101780</v>
      </c>
      <c r="I48362" t="str" cm="1">
        <f t="array" ref="I48362">_xlfn.IFS(G48362&gt;F48362, "PROFIT", G48362&lt;F48362, "LOSS", G48362=F48362, "BREAK-EVEN")</f>
        <v>PROFIT</v>
      </c>
      <c r="J48362" s="1">
        <v>0.51529999999999998</v>
      </c>
      <c r="K48362" t="s">
        <v>16</v>
      </c>
      <c r="L48362" t="s">
        <v>17</v>
      </c>
      <c r="M48362">
        <v>1</v>
      </c>
    </row>
    <row r="48363" spans="1:13" x14ac:dyDescent="0.3">
      <c r="A48363">
        <v>200190</v>
      </c>
      <c r="B48363">
        <v>2020</v>
      </c>
      <c r="C48363" t="s">
        <v>27</v>
      </c>
      <c r="D48363" t="s">
        <v>473</v>
      </c>
      <c r="E48363" t="s">
        <v>200</v>
      </c>
      <c r="F48363" s="3">
        <v>166040</v>
      </c>
      <c r="G48363" s="6">
        <v>260000</v>
      </c>
      <c r="H48363" s="2">
        <f t="shared" si="755"/>
        <v>93960</v>
      </c>
      <c r="I48363" t="str" cm="1">
        <f t="array" ref="I48363">_xlfn.IFS(G48363&gt;F48363, "PROFIT", G48363&lt;F48363, "LOSS", G48363=F48363, "BREAK-EVEN")</f>
        <v>PROFIT</v>
      </c>
      <c r="J48363" s="1">
        <v>0.63859999999999995</v>
      </c>
      <c r="K48363" t="s">
        <v>16</v>
      </c>
      <c r="L48363" t="s">
        <v>17</v>
      </c>
      <c r="M48363">
        <v>1</v>
      </c>
    </row>
    <row r="48364" spans="1:13" x14ac:dyDescent="0.3">
      <c r="A48364">
        <v>200191</v>
      </c>
      <c r="B48364">
        <v>2020</v>
      </c>
      <c r="C48364" t="s">
        <v>27</v>
      </c>
      <c r="D48364" t="s">
        <v>473</v>
      </c>
      <c r="E48364" t="s">
        <v>200</v>
      </c>
      <c r="F48364" s="3">
        <v>171640</v>
      </c>
      <c r="G48364" s="6">
        <v>300000</v>
      </c>
      <c r="H48364" s="2">
        <f t="shared" si="755"/>
        <v>128360</v>
      </c>
      <c r="I48364" t="str" cm="1">
        <f t="array" ref="I48364">_xlfn.IFS(G48364&gt;F48364, "PROFIT", G48364&lt;F48364, "LOSS", G48364=F48364, "BREAK-EVEN")</f>
        <v>PROFIT</v>
      </c>
      <c r="J48364" s="1">
        <v>0.57210000000000005</v>
      </c>
      <c r="K48364" t="s">
        <v>16</v>
      </c>
      <c r="L48364" t="s">
        <v>26</v>
      </c>
      <c r="M48364">
        <v>1</v>
      </c>
    </row>
    <row r="48365" spans="1:13" x14ac:dyDescent="0.3">
      <c r="A48365">
        <v>200193</v>
      </c>
      <c r="B48365">
        <v>2020</v>
      </c>
      <c r="C48365" t="s">
        <v>27</v>
      </c>
      <c r="D48365" t="s">
        <v>473</v>
      </c>
      <c r="E48365" t="s">
        <v>300</v>
      </c>
      <c r="F48365" s="3">
        <v>8450</v>
      </c>
      <c r="G48365" s="6">
        <v>9001</v>
      </c>
      <c r="H48365" s="2">
        <f t="shared" si="755"/>
        <v>551</v>
      </c>
      <c r="I48365" t="str" cm="1">
        <f t="array" ref="I48365">_xlfn.IFS(G48365&gt;F48365, "PROFIT", G48365&lt;F48365, "LOSS", G48365=F48365, "BREAK-EVEN")</f>
        <v>PROFIT</v>
      </c>
      <c r="J48365" s="1">
        <v>0.93869999999999998</v>
      </c>
      <c r="K48365" t="s">
        <v>16</v>
      </c>
      <c r="L48365" t="s">
        <v>17</v>
      </c>
      <c r="M48365">
        <v>1</v>
      </c>
    </row>
    <row r="48366" spans="1:13" x14ac:dyDescent="0.3">
      <c r="A48366">
        <v>200193</v>
      </c>
      <c r="B48366">
        <v>2020</v>
      </c>
      <c r="C48366" t="s">
        <v>27</v>
      </c>
      <c r="D48366" t="s">
        <v>473</v>
      </c>
      <c r="E48366" t="s">
        <v>430</v>
      </c>
      <c r="F48366" s="3">
        <v>174400</v>
      </c>
      <c r="G48366" s="6">
        <v>325000</v>
      </c>
      <c r="H48366" s="2">
        <f t="shared" si="755"/>
        <v>150600</v>
      </c>
      <c r="I48366" t="str" cm="1">
        <f t="array" ref="I48366">_xlfn.IFS(G48366&gt;F48366, "PROFIT", G48366&lt;F48366, "LOSS", G48366=F48366, "BREAK-EVEN")</f>
        <v>PROFIT</v>
      </c>
      <c r="J48366" s="1">
        <v>0.53659999999999997</v>
      </c>
      <c r="K48366" t="s">
        <v>16</v>
      </c>
      <c r="L48366" t="s">
        <v>17</v>
      </c>
      <c r="M48366">
        <v>1</v>
      </c>
    </row>
    <row r="48367" spans="1:13" x14ac:dyDescent="0.3">
      <c r="A48367">
        <v>200194</v>
      </c>
      <c r="B48367">
        <v>2020</v>
      </c>
      <c r="C48367" t="s">
        <v>27</v>
      </c>
      <c r="D48367" t="s">
        <v>473</v>
      </c>
      <c r="E48367" t="s">
        <v>49</v>
      </c>
      <c r="F48367" s="3">
        <v>586110</v>
      </c>
      <c r="G48367" s="6">
        <v>1625000</v>
      </c>
      <c r="H48367" s="2">
        <f t="shared" si="755"/>
        <v>1038890</v>
      </c>
      <c r="I48367" t="str" cm="1">
        <f t="array" ref="I48367">_xlfn.IFS(G48367&gt;F48367, "PROFIT", G48367&lt;F48367, "LOSS", G48367=F48367, "BREAK-EVEN")</f>
        <v>PROFIT</v>
      </c>
      <c r="J48367" s="1">
        <v>0.36068307700000002</v>
      </c>
      <c r="K48367" t="s">
        <v>16</v>
      </c>
      <c r="L48367" t="s">
        <v>17</v>
      </c>
      <c r="M48367">
        <v>1</v>
      </c>
    </row>
    <row r="48368" spans="1:13" x14ac:dyDescent="0.3">
      <c r="A48368">
        <v>200195</v>
      </c>
      <c r="B48368">
        <v>2020</v>
      </c>
      <c r="C48368" t="s">
        <v>27</v>
      </c>
      <c r="D48368" t="s">
        <v>473</v>
      </c>
      <c r="E48368" t="s">
        <v>49</v>
      </c>
      <c r="F48368" s="3">
        <v>97650</v>
      </c>
      <c r="G48368" s="6">
        <v>174900</v>
      </c>
      <c r="H48368" s="2">
        <f t="shared" si="755"/>
        <v>77250</v>
      </c>
      <c r="I48368" t="str" cm="1">
        <f t="array" ref="I48368">_xlfn.IFS(G48368&gt;F48368, "PROFIT", G48368&lt;F48368, "LOSS", G48368=F48368, "BREAK-EVEN")</f>
        <v>PROFIT</v>
      </c>
      <c r="J48368" s="1">
        <v>0.55830000000000002</v>
      </c>
      <c r="K48368" t="s">
        <v>57</v>
      </c>
      <c r="L48368" t="s">
        <v>13</v>
      </c>
      <c r="M48368">
        <v>1</v>
      </c>
    </row>
    <row r="48369" spans="1:13" x14ac:dyDescent="0.3">
      <c r="A48369">
        <v>200196</v>
      </c>
      <c r="B48369">
        <v>2020</v>
      </c>
      <c r="C48369" t="s">
        <v>27</v>
      </c>
      <c r="D48369" t="s">
        <v>473</v>
      </c>
      <c r="E48369" t="s">
        <v>49</v>
      </c>
      <c r="F48369" s="3">
        <v>140700</v>
      </c>
      <c r="G48369" s="6">
        <v>263000</v>
      </c>
      <c r="H48369" s="2">
        <f t="shared" si="755"/>
        <v>122300</v>
      </c>
      <c r="I48369" t="str" cm="1">
        <f t="array" ref="I48369">_xlfn.IFS(G48369&gt;F48369, "PROFIT", G48369&lt;F48369, "LOSS", G48369=F48369, "BREAK-EVEN")</f>
        <v>PROFIT</v>
      </c>
      <c r="J48369" s="1">
        <v>0.53490000000000004</v>
      </c>
      <c r="K48369" t="s">
        <v>16</v>
      </c>
      <c r="L48369" t="s">
        <v>17</v>
      </c>
      <c r="M48369">
        <v>1</v>
      </c>
    </row>
    <row r="48370" spans="1:13" x14ac:dyDescent="0.3">
      <c r="A48370">
        <v>200196</v>
      </c>
      <c r="B48370">
        <v>2020</v>
      </c>
      <c r="C48370" t="s">
        <v>27</v>
      </c>
      <c r="D48370" t="s">
        <v>473</v>
      </c>
      <c r="E48370" t="s">
        <v>428</v>
      </c>
      <c r="F48370" s="3">
        <v>145200</v>
      </c>
      <c r="G48370" s="6">
        <v>265000</v>
      </c>
      <c r="H48370" s="2">
        <f t="shared" si="755"/>
        <v>119800</v>
      </c>
      <c r="I48370" t="str" cm="1">
        <f t="array" ref="I48370">_xlfn.IFS(G48370&gt;F48370, "PROFIT", G48370&lt;F48370, "LOSS", G48370=F48370, "BREAK-EVEN")</f>
        <v>PROFIT</v>
      </c>
      <c r="J48370" s="1">
        <v>0.54792452800000002</v>
      </c>
      <c r="K48370" t="s">
        <v>16</v>
      </c>
      <c r="L48370" t="s">
        <v>17</v>
      </c>
      <c r="M48370">
        <v>1</v>
      </c>
    </row>
    <row r="48371" spans="1:13" x14ac:dyDescent="0.3">
      <c r="A48371">
        <v>200197</v>
      </c>
      <c r="B48371">
        <v>2020</v>
      </c>
      <c r="C48371" t="s">
        <v>27</v>
      </c>
      <c r="D48371" t="s">
        <v>473</v>
      </c>
      <c r="E48371" t="s">
        <v>428</v>
      </c>
      <c r="F48371" s="3">
        <v>21000</v>
      </c>
      <c r="G48371" s="6">
        <v>521575</v>
      </c>
      <c r="H48371" s="2">
        <f t="shared" si="755"/>
        <v>500575</v>
      </c>
      <c r="I48371" t="str" cm="1">
        <f t="array" ref="I48371">_xlfn.IFS(G48371&gt;F48371, "PROFIT", G48371&lt;F48371, "LOSS", G48371=F48371, "BREAK-EVEN")</f>
        <v>PROFIT</v>
      </c>
      <c r="J48371" s="1">
        <v>4.0262666000000003E-2</v>
      </c>
      <c r="K48371" t="s">
        <v>16</v>
      </c>
      <c r="L48371" t="s">
        <v>20</v>
      </c>
      <c r="M48371">
        <v>1</v>
      </c>
    </row>
    <row r="48372" spans="1:13" x14ac:dyDescent="0.3">
      <c r="A48372">
        <v>200202</v>
      </c>
      <c r="B48372">
        <v>2020</v>
      </c>
      <c r="C48372" t="s">
        <v>27</v>
      </c>
      <c r="D48372" t="s">
        <v>473</v>
      </c>
      <c r="E48372" t="s">
        <v>140</v>
      </c>
      <c r="F48372" s="3">
        <v>168810</v>
      </c>
      <c r="G48372" s="6">
        <v>300000</v>
      </c>
      <c r="H48372" s="2">
        <f t="shared" si="755"/>
        <v>131190</v>
      </c>
      <c r="I48372" t="str" cm="1">
        <f t="array" ref="I48372">_xlfn.IFS(G48372&gt;F48372, "PROFIT", G48372&lt;F48372, "LOSS", G48372=F48372, "BREAK-EVEN")</f>
        <v>PROFIT</v>
      </c>
      <c r="J48372" s="1">
        <v>0.56269999999999998</v>
      </c>
      <c r="K48372" t="s">
        <v>16</v>
      </c>
      <c r="L48372" t="s">
        <v>17</v>
      </c>
      <c r="M48372">
        <v>1</v>
      </c>
    </row>
    <row r="48373" spans="1:13" x14ac:dyDescent="0.3">
      <c r="A48373">
        <v>200203</v>
      </c>
      <c r="B48373">
        <v>2020</v>
      </c>
      <c r="C48373" t="s">
        <v>27</v>
      </c>
      <c r="D48373" t="s">
        <v>473</v>
      </c>
      <c r="E48373" t="s">
        <v>140</v>
      </c>
      <c r="F48373" s="3">
        <v>79540</v>
      </c>
      <c r="G48373" s="6">
        <v>134510</v>
      </c>
      <c r="H48373" s="2">
        <f t="shared" si="755"/>
        <v>54970</v>
      </c>
      <c r="I48373" t="str" cm="1">
        <f t="array" ref="I48373">_xlfn.IFS(G48373&gt;F48373, "PROFIT", G48373&lt;F48373, "LOSS", G48373=F48373, "BREAK-EVEN")</f>
        <v>PROFIT</v>
      </c>
      <c r="J48373" s="1">
        <v>0.59130000000000005</v>
      </c>
      <c r="K48373" t="s">
        <v>16</v>
      </c>
      <c r="L48373" t="s">
        <v>17</v>
      </c>
      <c r="M48373">
        <v>1</v>
      </c>
    </row>
    <row r="48374" spans="1:13" x14ac:dyDescent="0.3">
      <c r="A48374">
        <v>200214</v>
      </c>
      <c r="B48374">
        <v>2020</v>
      </c>
      <c r="C48374" t="s">
        <v>27</v>
      </c>
      <c r="D48374" t="s">
        <v>473</v>
      </c>
      <c r="E48374" t="s">
        <v>430</v>
      </c>
      <c r="F48374" s="3">
        <v>99800</v>
      </c>
      <c r="G48374" s="6">
        <v>227000</v>
      </c>
      <c r="H48374" s="2">
        <f t="shared" si="755"/>
        <v>127200</v>
      </c>
      <c r="I48374" t="str" cm="1">
        <f t="array" ref="I48374">_xlfn.IFS(G48374&gt;F48374, "PROFIT", G48374&lt;F48374, "LOSS", G48374=F48374, "BREAK-EVEN")</f>
        <v>PROFIT</v>
      </c>
      <c r="J48374" s="1">
        <v>0.43959999999999999</v>
      </c>
      <c r="K48374" t="s">
        <v>57</v>
      </c>
      <c r="L48374" t="s">
        <v>13</v>
      </c>
      <c r="M48374">
        <v>1</v>
      </c>
    </row>
    <row r="48375" spans="1:13" x14ac:dyDescent="0.3">
      <c r="A48375">
        <v>200223</v>
      </c>
      <c r="B48375">
        <v>2020</v>
      </c>
      <c r="C48375" t="s">
        <v>27</v>
      </c>
      <c r="D48375" t="s">
        <v>473</v>
      </c>
      <c r="E48375" t="s">
        <v>280</v>
      </c>
      <c r="F48375" s="3">
        <v>77420</v>
      </c>
      <c r="G48375" s="6">
        <v>136000</v>
      </c>
      <c r="H48375" s="2">
        <f t="shared" si="755"/>
        <v>58580</v>
      </c>
      <c r="I48375" t="str" cm="1">
        <f t="array" ref="I48375">_xlfn.IFS(G48375&gt;F48375, "PROFIT", G48375&lt;F48375, "LOSS", G48375=F48375, "BREAK-EVEN")</f>
        <v>PROFIT</v>
      </c>
      <c r="J48375" s="1">
        <v>0.56920000000000004</v>
      </c>
      <c r="K48375" t="s">
        <v>16</v>
      </c>
      <c r="L48375" t="s">
        <v>20</v>
      </c>
      <c r="M48375">
        <v>1</v>
      </c>
    </row>
    <row r="48376" spans="1:13" x14ac:dyDescent="0.3">
      <c r="A48376">
        <v>200229</v>
      </c>
      <c r="B48376">
        <v>2020</v>
      </c>
      <c r="C48376" t="s">
        <v>27</v>
      </c>
      <c r="D48376" t="s">
        <v>473</v>
      </c>
      <c r="E48376" t="s">
        <v>204</v>
      </c>
      <c r="F48376" s="3">
        <v>95690</v>
      </c>
      <c r="G48376" s="6">
        <v>180000</v>
      </c>
      <c r="H48376" s="2">
        <f t="shared" si="755"/>
        <v>84310</v>
      </c>
      <c r="I48376" t="str" cm="1">
        <f t="array" ref="I48376">_xlfn.IFS(G48376&gt;F48376, "PROFIT", G48376&lt;F48376, "LOSS", G48376=F48376, "BREAK-EVEN")</f>
        <v>PROFIT</v>
      </c>
      <c r="J48376" s="1">
        <v>0.53159999999999996</v>
      </c>
      <c r="K48376" t="s">
        <v>16</v>
      </c>
      <c r="L48376" t="s">
        <v>20</v>
      </c>
      <c r="M48376">
        <v>1</v>
      </c>
    </row>
    <row r="48377" spans="1:13" x14ac:dyDescent="0.3">
      <c r="A48377">
        <v>200230</v>
      </c>
      <c r="B48377">
        <v>2020</v>
      </c>
      <c r="C48377" t="s">
        <v>27</v>
      </c>
      <c r="D48377" t="s">
        <v>473</v>
      </c>
      <c r="E48377" t="s">
        <v>204</v>
      </c>
      <c r="F48377" s="3">
        <v>141050</v>
      </c>
      <c r="G48377" s="6">
        <v>282500</v>
      </c>
      <c r="H48377" s="2">
        <f t="shared" si="755"/>
        <v>141450</v>
      </c>
      <c r="I48377" t="str" cm="1">
        <f t="array" ref="I48377">_xlfn.IFS(G48377&gt;F48377, "PROFIT", G48377&lt;F48377, "LOSS", G48377=F48377, "BREAK-EVEN")</f>
        <v>PROFIT</v>
      </c>
      <c r="J48377" s="1">
        <v>0.49919999999999998</v>
      </c>
      <c r="K48377" t="s">
        <v>16</v>
      </c>
      <c r="L48377" t="s">
        <v>17</v>
      </c>
      <c r="M48377">
        <v>1</v>
      </c>
    </row>
    <row r="48378" spans="1:13" x14ac:dyDescent="0.3">
      <c r="A48378">
        <v>200231</v>
      </c>
      <c r="B48378">
        <v>2020</v>
      </c>
      <c r="C48378" t="s">
        <v>27</v>
      </c>
      <c r="D48378" t="s">
        <v>473</v>
      </c>
      <c r="E48378" t="s">
        <v>204</v>
      </c>
      <c r="F48378" s="3">
        <v>134820</v>
      </c>
      <c r="G48378" s="6">
        <v>257000</v>
      </c>
      <c r="H48378" s="2">
        <f t="shared" si="755"/>
        <v>122180</v>
      </c>
      <c r="I48378" t="str" cm="1">
        <f t="array" ref="I48378">_xlfn.IFS(G48378&gt;F48378, "PROFIT", G48378&lt;F48378, "LOSS", G48378=F48378, "BREAK-EVEN")</f>
        <v>PROFIT</v>
      </c>
      <c r="J48378" s="1">
        <v>0.52459144000000002</v>
      </c>
      <c r="K48378" t="s">
        <v>16</v>
      </c>
      <c r="L48378" t="s">
        <v>20</v>
      </c>
      <c r="M48378">
        <v>1</v>
      </c>
    </row>
    <row r="48379" spans="1:13" x14ac:dyDescent="0.3">
      <c r="A48379">
        <v>200232</v>
      </c>
      <c r="B48379">
        <v>2020</v>
      </c>
      <c r="C48379" t="s">
        <v>27</v>
      </c>
      <c r="D48379" t="s">
        <v>473</v>
      </c>
      <c r="E48379" t="s">
        <v>204</v>
      </c>
      <c r="F48379" s="3">
        <v>140000</v>
      </c>
      <c r="G48379" s="6">
        <v>220000</v>
      </c>
      <c r="H48379" s="2">
        <f t="shared" si="755"/>
        <v>80000</v>
      </c>
      <c r="I48379" t="str" cm="1">
        <f t="array" ref="I48379">_xlfn.IFS(G48379&gt;F48379, "PROFIT", G48379&lt;F48379, "LOSS", G48379=F48379, "BREAK-EVEN")</f>
        <v>PROFIT</v>
      </c>
      <c r="J48379" s="1">
        <v>0.63629999999999998</v>
      </c>
      <c r="K48379" t="s">
        <v>16</v>
      </c>
      <c r="L48379" t="s">
        <v>17</v>
      </c>
      <c r="M48379">
        <v>1</v>
      </c>
    </row>
    <row r="48380" spans="1:13" x14ac:dyDescent="0.3">
      <c r="A48380">
        <v>200233</v>
      </c>
      <c r="B48380">
        <v>2020</v>
      </c>
      <c r="C48380" t="s">
        <v>27</v>
      </c>
      <c r="D48380" t="s">
        <v>473</v>
      </c>
      <c r="E48380" t="s">
        <v>204</v>
      </c>
      <c r="F48380" s="3">
        <v>203770</v>
      </c>
      <c r="G48380" s="6">
        <v>245000</v>
      </c>
      <c r="H48380" s="2">
        <f t="shared" si="755"/>
        <v>41230</v>
      </c>
      <c r="I48380" t="str" cm="1">
        <f t="array" ref="I48380">_xlfn.IFS(G48380&gt;F48380, "PROFIT", G48380&lt;F48380, "LOSS", G48380=F48380, "BREAK-EVEN")</f>
        <v>PROFIT</v>
      </c>
      <c r="J48380" s="1">
        <v>0.83169999999999999</v>
      </c>
      <c r="K48380" t="s">
        <v>16</v>
      </c>
      <c r="L48380" t="s">
        <v>17</v>
      </c>
      <c r="M48380">
        <v>1</v>
      </c>
    </row>
    <row r="48381" spans="1:13" x14ac:dyDescent="0.3">
      <c r="A48381">
        <v>200234</v>
      </c>
      <c r="B48381">
        <v>2020</v>
      </c>
      <c r="C48381" t="s">
        <v>27</v>
      </c>
      <c r="D48381" t="s">
        <v>473</v>
      </c>
      <c r="E48381" t="s">
        <v>204</v>
      </c>
      <c r="F48381" s="3">
        <v>110810</v>
      </c>
      <c r="G48381" s="6">
        <v>185000</v>
      </c>
      <c r="H48381" s="2">
        <f t="shared" si="755"/>
        <v>74190</v>
      </c>
      <c r="I48381" t="str" cm="1">
        <f t="array" ref="I48381">_xlfn.IFS(G48381&gt;F48381, "PROFIT", G48381&lt;F48381, "LOSS", G48381=F48381, "BREAK-EVEN")</f>
        <v>PROFIT</v>
      </c>
      <c r="J48381" s="1">
        <v>0.59889999999999999</v>
      </c>
      <c r="K48381" t="s">
        <v>16</v>
      </c>
      <c r="L48381" t="s">
        <v>20</v>
      </c>
      <c r="M48381">
        <v>1</v>
      </c>
    </row>
    <row r="48382" spans="1:13" x14ac:dyDescent="0.3">
      <c r="A48382">
        <v>200236</v>
      </c>
      <c r="B48382">
        <v>2020</v>
      </c>
      <c r="C48382" t="s">
        <v>27</v>
      </c>
      <c r="D48382" t="s">
        <v>473</v>
      </c>
      <c r="E48382" t="s">
        <v>82</v>
      </c>
      <c r="F48382" s="3">
        <v>252310</v>
      </c>
      <c r="G48382" s="6">
        <v>450000</v>
      </c>
      <c r="H48382" s="2">
        <f t="shared" si="755"/>
        <v>197690</v>
      </c>
      <c r="I48382" t="str" cm="1">
        <f t="array" ref="I48382">_xlfn.IFS(G48382&gt;F48382, "PROFIT", G48382&lt;F48382, "LOSS", G48382=F48382, "BREAK-EVEN")</f>
        <v>PROFIT</v>
      </c>
      <c r="J48382" s="1">
        <v>0.56059999999999999</v>
      </c>
      <c r="K48382" t="s">
        <v>16</v>
      </c>
      <c r="L48382" t="s">
        <v>17</v>
      </c>
      <c r="M48382">
        <v>1</v>
      </c>
    </row>
    <row r="48383" spans="1:13" x14ac:dyDescent="0.3">
      <c r="A48383">
        <v>200259</v>
      </c>
      <c r="B48383">
        <v>2020</v>
      </c>
      <c r="C48383" t="s">
        <v>27</v>
      </c>
      <c r="D48383" t="s">
        <v>473</v>
      </c>
      <c r="E48383" t="s">
        <v>56</v>
      </c>
      <c r="F48383" s="3">
        <v>149800</v>
      </c>
      <c r="G48383" s="6">
        <v>410000</v>
      </c>
      <c r="H48383" s="2">
        <f t="shared" si="755"/>
        <v>260200</v>
      </c>
      <c r="I48383" t="str" cm="1">
        <f t="array" ref="I48383">_xlfn.IFS(G48383&gt;F48383, "PROFIT", G48383&lt;F48383, "LOSS", G48383=F48383, "BREAK-EVEN")</f>
        <v>PROFIT</v>
      </c>
      <c r="J48383" s="1">
        <v>0.36530000000000001</v>
      </c>
      <c r="K48383" t="s">
        <v>16</v>
      </c>
      <c r="L48383" t="s">
        <v>372</v>
      </c>
      <c r="M48383">
        <v>1</v>
      </c>
    </row>
    <row r="48384" spans="1:13" x14ac:dyDescent="0.3">
      <c r="A48384">
        <v>200260</v>
      </c>
      <c r="B48384">
        <v>2020</v>
      </c>
      <c r="C48384" t="s">
        <v>27</v>
      </c>
      <c r="D48384" t="s">
        <v>473</v>
      </c>
      <c r="E48384" t="s">
        <v>56</v>
      </c>
      <c r="F48384" s="3">
        <v>193800</v>
      </c>
      <c r="G48384" s="6">
        <v>335000</v>
      </c>
      <c r="H48384" s="2">
        <f t="shared" si="755"/>
        <v>141200</v>
      </c>
      <c r="I48384" t="str" cm="1">
        <f t="array" ref="I48384">_xlfn.IFS(G48384&gt;F48384, "PROFIT", G48384&lt;F48384, "LOSS", G48384=F48384, "BREAK-EVEN")</f>
        <v>PROFIT</v>
      </c>
      <c r="J48384" s="1">
        <v>0.57850000000000001</v>
      </c>
      <c r="K48384" t="s">
        <v>16</v>
      </c>
      <c r="L48384" t="s">
        <v>17</v>
      </c>
      <c r="M48384">
        <v>1</v>
      </c>
    </row>
    <row r="48385" spans="1:13" x14ac:dyDescent="0.3">
      <c r="A48385">
        <v>200261</v>
      </c>
      <c r="B48385">
        <v>2020</v>
      </c>
      <c r="C48385" t="s">
        <v>27</v>
      </c>
      <c r="D48385" t="s">
        <v>473</v>
      </c>
      <c r="E48385" t="s">
        <v>56</v>
      </c>
      <c r="F48385" s="3">
        <v>92000</v>
      </c>
      <c r="G48385" s="6">
        <v>36000</v>
      </c>
      <c r="H48385" s="2">
        <f t="shared" si="755"/>
        <v>-56000</v>
      </c>
      <c r="I48385" t="str" cm="1">
        <f t="array" ref="I48385">_xlfn.IFS(G48385&gt;F48385, "PROFIT", G48385&lt;F48385, "LOSS", G48385=F48385, "BREAK-EVEN")</f>
        <v>LOSS</v>
      </c>
      <c r="J48385" s="1">
        <v>2.5554999999999999</v>
      </c>
      <c r="K48385" t="s">
        <v>57</v>
      </c>
      <c r="L48385" t="s">
        <v>13</v>
      </c>
      <c r="M48385">
        <v>1</v>
      </c>
    </row>
    <row r="48386" spans="1:13" x14ac:dyDescent="0.3">
      <c r="A48386">
        <v>200262</v>
      </c>
      <c r="B48386">
        <v>2020</v>
      </c>
      <c r="C48386" t="s">
        <v>27</v>
      </c>
      <c r="D48386" t="s">
        <v>473</v>
      </c>
      <c r="E48386" t="s">
        <v>458</v>
      </c>
      <c r="F48386" s="3">
        <v>260860</v>
      </c>
      <c r="G48386" s="6">
        <v>450000</v>
      </c>
      <c r="H48386" s="2">
        <f t="shared" si="755"/>
        <v>189140</v>
      </c>
      <c r="I48386" t="str" cm="1">
        <f t="array" ref="I48386">_xlfn.IFS(G48386&gt;F48386, "PROFIT", G48386&lt;F48386, "LOSS", G48386=F48386, "BREAK-EVEN")</f>
        <v>PROFIT</v>
      </c>
      <c r="J48386" s="1">
        <v>0.5796</v>
      </c>
      <c r="K48386" t="s">
        <v>12</v>
      </c>
      <c r="L48386" t="s">
        <v>13</v>
      </c>
      <c r="M48386">
        <v>1</v>
      </c>
    </row>
    <row r="48387" spans="1:13" x14ac:dyDescent="0.3">
      <c r="A48387">
        <v>200263</v>
      </c>
      <c r="B48387">
        <v>2020</v>
      </c>
      <c r="C48387" t="s">
        <v>27</v>
      </c>
      <c r="D48387" t="s">
        <v>473</v>
      </c>
      <c r="E48387" t="s">
        <v>458</v>
      </c>
      <c r="F48387" s="3">
        <v>88180</v>
      </c>
      <c r="G48387" s="6">
        <v>190000</v>
      </c>
      <c r="H48387" s="2">
        <f t="shared" ref="H48387:H48450" si="756">G48387-F48387</f>
        <v>101820</v>
      </c>
      <c r="I48387" t="str" cm="1">
        <f t="array" ref="I48387">_xlfn.IFS(G48387&gt;F48387, "PROFIT", G48387&lt;F48387, "LOSS", G48387=F48387, "BREAK-EVEN")</f>
        <v>PROFIT</v>
      </c>
      <c r="J48387" s="1">
        <v>0.46410526299999999</v>
      </c>
      <c r="K48387" t="s">
        <v>16</v>
      </c>
      <c r="L48387" t="s">
        <v>17</v>
      </c>
      <c r="M48387">
        <v>1</v>
      </c>
    </row>
    <row r="48388" spans="1:13" x14ac:dyDescent="0.3">
      <c r="A48388">
        <v>200268</v>
      </c>
      <c r="B48388">
        <v>2020</v>
      </c>
      <c r="C48388" t="s">
        <v>27</v>
      </c>
      <c r="D48388" t="s">
        <v>473</v>
      </c>
      <c r="E48388" t="s">
        <v>64</v>
      </c>
      <c r="F48388" s="3">
        <v>209000</v>
      </c>
      <c r="G48388" s="6">
        <v>361000</v>
      </c>
      <c r="H48388" s="2">
        <f t="shared" si="756"/>
        <v>152000</v>
      </c>
      <c r="I48388" t="str" cm="1">
        <f t="array" ref="I48388">_xlfn.IFS(G48388&gt;F48388, "PROFIT", G48388&lt;F48388, "LOSS", G48388=F48388, "BREAK-EVEN")</f>
        <v>PROFIT</v>
      </c>
      <c r="J48388" s="1">
        <v>0.57889999999999997</v>
      </c>
      <c r="K48388" t="s">
        <v>16</v>
      </c>
      <c r="L48388" t="s">
        <v>17</v>
      </c>
      <c r="M48388">
        <v>1</v>
      </c>
    </row>
    <row r="48389" spans="1:13" x14ac:dyDescent="0.3">
      <c r="A48389">
        <v>200269</v>
      </c>
      <c r="B48389">
        <v>2020</v>
      </c>
      <c r="C48389" t="s">
        <v>27</v>
      </c>
      <c r="D48389" t="s">
        <v>473</v>
      </c>
      <c r="E48389" t="s">
        <v>64</v>
      </c>
      <c r="F48389" s="3">
        <v>134600</v>
      </c>
      <c r="G48389" s="6">
        <v>277100</v>
      </c>
      <c r="H48389" s="2">
        <f t="shared" si="756"/>
        <v>142500</v>
      </c>
      <c r="I48389" t="str" cm="1">
        <f t="array" ref="I48389">_xlfn.IFS(G48389&gt;F48389, "PROFIT", G48389&lt;F48389, "LOSS", G48389=F48389, "BREAK-EVEN")</f>
        <v>PROFIT</v>
      </c>
      <c r="J48389" s="1">
        <v>0.48570000000000002</v>
      </c>
      <c r="K48389" t="s">
        <v>16</v>
      </c>
      <c r="L48389" t="s">
        <v>17</v>
      </c>
      <c r="M48389">
        <v>1</v>
      </c>
    </row>
    <row r="48390" spans="1:13" x14ac:dyDescent="0.3">
      <c r="A48390">
        <v>200272</v>
      </c>
      <c r="B48390">
        <v>2020</v>
      </c>
      <c r="C48390" t="s">
        <v>27</v>
      </c>
      <c r="D48390" t="s">
        <v>473</v>
      </c>
      <c r="E48390" t="s">
        <v>238</v>
      </c>
      <c r="F48390" s="3">
        <v>253610</v>
      </c>
      <c r="G48390" s="6">
        <v>438500</v>
      </c>
      <c r="H48390" s="2">
        <f t="shared" si="756"/>
        <v>184890</v>
      </c>
      <c r="I48390" t="str" cm="1">
        <f t="array" ref="I48390">_xlfn.IFS(G48390&gt;F48390, "PROFIT", G48390&lt;F48390, "LOSS", G48390=F48390, "BREAK-EVEN")</f>
        <v>PROFIT</v>
      </c>
      <c r="J48390" s="1">
        <v>0.57830000000000004</v>
      </c>
      <c r="K48390" t="s">
        <v>16</v>
      </c>
      <c r="L48390" t="s">
        <v>17</v>
      </c>
      <c r="M48390">
        <v>1</v>
      </c>
    </row>
    <row r="48391" spans="1:13" x14ac:dyDescent="0.3">
      <c r="A48391">
        <v>200273</v>
      </c>
      <c r="B48391">
        <v>2020</v>
      </c>
      <c r="C48391" t="s">
        <v>27</v>
      </c>
      <c r="D48391" t="s">
        <v>473</v>
      </c>
      <c r="E48391" t="s">
        <v>238</v>
      </c>
      <c r="F48391" s="3">
        <v>52640</v>
      </c>
      <c r="G48391" s="6">
        <v>325000</v>
      </c>
      <c r="H48391" s="2">
        <f t="shared" si="756"/>
        <v>272360</v>
      </c>
      <c r="I48391" t="str" cm="1">
        <f t="array" ref="I48391">_xlfn.IFS(G48391&gt;F48391, "PROFIT", G48391&lt;F48391, "LOSS", G48391=F48391, "BREAK-EVEN")</f>
        <v>PROFIT</v>
      </c>
      <c r="J48391" s="1">
        <v>0.16189999999999999</v>
      </c>
      <c r="K48391" t="s">
        <v>16</v>
      </c>
      <c r="L48391" t="s">
        <v>17</v>
      </c>
      <c r="M48391">
        <v>1</v>
      </c>
    </row>
    <row r="48392" spans="1:13" x14ac:dyDescent="0.3">
      <c r="A48392">
        <v>200274</v>
      </c>
      <c r="B48392">
        <v>2020</v>
      </c>
      <c r="C48392" t="s">
        <v>27</v>
      </c>
      <c r="D48392" t="s">
        <v>473</v>
      </c>
      <c r="E48392" t="s">
        <v>238</v>
      </c>
      <c r="F48392" s="3">
        <v>182000</v>
      </c>
      <c r="G48392" s="6">
        <v>225000</v>
      </c>
      <c r="H48392" s="2">
        <f t="shared" si="756"/>
        <v>43000</v>
      </c>
      <c r="I48392" t="str" cm="1">
        <f t="array" ref="I48392">_xlfn.IFS(G48392&gt;F48392, "PROFIT", G48392&lt;F48392, "LOSS", G48392=F48392, "BREAK-EVEN")</f>
        <v>PROFIT</v>
      </c>
      <c r="J48392" s="1">
        <v>0.80879999999999996</v>
      </c>
      <c r="K48392" t="s">
        <v>16</v>
      </c>
      <c r="L48392" t="s">
        <v>17</v>
      </c>
      <c r="M48392">
        <v>1</v>
      </c>
    </row>
    <row r="48393" spans="1:13" x14ac:dyDescent="0.3">
      <c r="A48393">
        <v>200289</v>
      </c>
      <c r="B48393">
        <v>2020</v>
      </c>
      <c r="C48393" t="s">
        <v>27</v>
      </c>
      <c r="D48393" t="s">
        <v>473</v>
      </c>
      <c r="E48393" t="s">
        <v>169</v>
      </c>
      <c r="F48393" s="3">
        <v>201100</v>
      </c>
      <c r="G48393" s="6">
        <v>456000</v>
      </c>
      <c r="H48393" s="2">
        <f t="shared" si="756"/>
        <v>254900</v>
      </c>
      <c r="I48393" t="str" cm="1">
        <f t="array" ref="I48393">_xlfn.IFS(G48393&gt;F48393, "PROFIT", G48393&lt;F48393, "LOSS", G48393=F48393, "BREAK-EVEN")</f>
        <v>PROFIT</v>
      </c>
      <c r="J48393" s="1">
        <v>0.441</v>
      </c>
      <c r="K48393" t="s">
        <v>16</v>
      </c>
      <c r="L48393" t="s">
        <v>17</v>
      </c>
      <c r="M48393">
        <v>1</v>
      </c>
    </row>
    <row r="48394" spans="1:13" x14ac:dyDescent="0.3">
      <c r="A48394">
        <v>200290</v>
      </c>
      <c r="B48394">
        <v>2020</v>
      </c>
      <c r="C48394" t="s">
        <v>27</v>
      </c>
      <c r="D48394" t="s">
        <v>473</v>
      </c>
      <c r="E48394" t="s">
        <v>169</v>
      </c>
      <c r="F48394" s="3">
        <v>277300</v>
      </c>
      <c r="G48394" s="6">
        <v>600000</v>
      </c>
      <c r="H48394" s="2">
        <f t="shared" si="756"/>
        <v>322700</v>
      </c>
      <c r="I48394" t="str" cm="1">
        <f t="array" ref="I48394">_xlfn.IFS(G48394&gt;F48394, "PROFIT", G48394&lt;F48394, "LOSS", G48394=F48394, "BREAK-EVEN")</f>
        <v>PROFIT</v>
      </c>
      <c r="J48394" s="1">
        <v>0.46210000000000001</v>
      </c>
      <c r="K48394" t="s">
        <v>16</v>
      </c>
      <c r="L48394" t="s">
        <v>17</v>
      </c>
      <c r="M48394">
        <v>1</v>
      </c>
    </row>
    <row r="48395" spans="1:13" x14ac:dyDescent="0.3">
      <c r="A48395">
        <v>200300</v>
      </c>
      <c r="B48395">
        <v>2020</v>
      </c>
      <c r="C48395" t="s">
        <v>27</v>
      </c>
      <c r="D48395" t="s">
        <v>473</v>
      </c>
      <c r="E48395" t="s">
        <v>281</v>
      </c>
      <c r="F48395" s="3">
        <v>160330</v>
      </c>
      <c r="G48395" s="6">
        <v>330000</v>
      </c>
      <c r="H48395" s="2">
        <f t="shared" si="756"/>
        <v>169670</v>
      </c>
      <c r="I48395" t="str" cm="1">
        <f t="array" ref="I48395">_xlfn.IFS(G48395&gt;F48395, "PROFIT", G48395&lt;F48395, "LOSS", G48395=F48395, "BREAK-EVEN")</f>
        <v>PROFIT</v>
      </c>
      <c r="J48395" s="1">
        <v>0.48580000000000001</v>
      </c>
      <c r="K48395" t="s">
        <v>16</v>
      </c>
      <c r="L48395" t="s">
        <v>17</v>
      </c>
      <c r="M48395">
        <v>1</v>
      </c>
    </row>
    <row r="48396" spans="1:13" x14ac:dyDescent="0.3">
      <c r="A48396">
        <v>200301</v>
      </c>
      <c r="B48396">
        <v>2020</v>
      </c>
      <c r="C48396" t="s">
        <v>27</v>
      </c>
      <c r="D48396" t="s">
        <v>473</v>
      </c>
      <c r="E48396" t="s">
        <v>281</v>
      </c>
      <c r="F48396" s="3">
        <v>71840</v>
      </c>
      <c r="G48396" s="6">
        <v>97000</v>
      </c>
      <c r="H48396" s="2">
        <f t="shared" si="756"/>
        <v>25160</v>
      </c>
      <c r="I48396" t="str" cm="1">
        <f t="array" ref="I48396">_xlfn.IFS(G48396&gt;F48396, "PROFIT", G48396&lt;F48396, "LOSS", G48396=F48396, "BREAK-EVEN")</f>
        <v>PROFIT</v>
      </c>
      <c r="J48396" s="1">
        <v>0.74061855700000001</v>
      </c>
      <c r="K48396" t="s">
        <v>16</v>
      </c>
      <c r="L48396" t="s">
        <v>20</v>
      </c>
      <c r="M48396">
        <v>1</v>
      </c>
    </row>
    <row r="48397" spans="1:13" x14ac:dyDescent="0.3">
      <c r="A48397">
        <v>200302</v>
      </c>
      <c r="B48397">
        <v>2020</v>
      </c>
      <c r="C48397" t="s">
        <v>27</v>
      </c>
      <c r="D48397" t="s">
        <v>473</v>
      </c>
      <c r="E48397" t="s">
        <v>281</v>
      </c>
      <c r="F48397" s="3">
        <v>113220</v>
      </c>
      <c r="G48397" s="6">
        <v>232500</v>
      </c>
      <c r="H48397" s="2">
        <f t="shared" si="756"/>
        <v>119280</v>
      </c>
      <c r="I48397" t="str" cm="1">
        <f t="array" ref="I48397">_xlfn.IFS(G48397&gt;F48397, "PROFIT", G48397&lt;F48397, "LOSS", G48397=F48397, "BREAK-EVEN")</f>
        <v>PROFIT</v>
      </c>
      <c r="J48397" s="1">
        <v>0.4869</v>
      </c>
      <c r="K48397" t="s">
        <v>16</v>
      </c>
      <c r="L48397" t="s">
        <v>17</v>
      </c>
      <c r="M48397">
        <v>1</v>
      </c>
    </row>
    <row r="48398" spans="1:13" x14ac:dyDescent="0.3">
      <c r="A48398">
        <v>200327</v>
      </c>
      <c r="B48398">
        <v>2020</v>
      </c>
      <c r="C48398" t="s">
        <v>27</v>
      </c>
      <c r="D48398" t="s">
        <v>473</v>
      </c>
      <c r="E48398" t="s">
        <v>197</v>
      </c>
      <c r="F48398" s="3">
        <v>106820</v>
      </c>
      <c r="G48398" s="6">
        <v>187923</v>
      </c>
      <c r="H48398" s="2">
        <f t="shared" si="756"/>
        <v>81103</v>
      </c>
      <c r="I48398" t="str" cm="1">
        <f t="array" ref="I48398">_xlfn.IFS(G48398&gt;F48398, "PROFIT", G48398&lt;F48398, "LOSS", G48398=F48398, "BREAK-EVEN")</f>
        <v>PROFIT</v>
      </c>
      <c r="J48398" s="1">
        <v>0.56840000000000002</v>
      </c>
      <c r="K48398" t="s">
        <v>16</v>
      </c>
      <c r="L48398" t="s">
        <v>20</v>
      </c>
      <c r="M48398">
        <v>1</v>
      </c>
    </row>
    <row r="48399" spans="1:13" x14ac:dyDescent="0.3">
      <c r="A48399">
        <v>200328</v>
      </c>
      <c r="B48399">
        <v>2020</v>
      </c>
      <c r="C48399" t="s">
        <v>27</v>
      </c>
      <c r="D48399" t="s">
        <v>473</v>
      </c>
      <c r="E48399" t="s">
        <v>197</v>
      </c>
      <c r="F48399" s="3">
        <v>177380</v>
      </c>
      <c r="G48399" s="6">
        <v>315000</v>
      </c>
      <c r="H48399" s="2">
        <f t="shared" si="756"/>
        <v>137620</v>
      </c>
      <c r="I48399" t="str" cm="1">
        <f t="array" ref="I48399">_xlfn.IFS(G48399&gt;F48399, "PROFIT", G48399&lt;F48399, "LOSS", G48399=F48399, "BREAK-EVEN")</f>
        <v>PROFIT</v>
      </c>
      <c r="J48399" s="1">
        <v>0.56310000000000004</v>
      </c>
      <c r="K48399" t="s">
        <v>16</v>
      </c>
      <c r="L48399" t="s">
        <v>17</v>
      </c>
      <c r="M48399">
        <v>1</v>
      </c>
    </row>
    <row r="48400" spans="1:13" x14ac:dyDescent="0.3">
      <c r="A48400">
        <v>200329</v>
      </c>
      <c r="B48400">
        <v>2020</v>
      </c>
      <c r="C48400" t="s">
        <v>27</v>
      </c>
      <c r="D48400" t="s">
        <v>473</v>
      </c>
      <c r="E48400" t="s">
        <v>197</v>
      </c>
      <c r="F48400" s="3">
        <v>106190</v>
      </c>
      <c r="G48400" s="6">
        <v>185000</v>
      </c>
      <c r="H48400" s="2">
        <f t="shared" si="756"/>
        <v>78810</v>
      </c>
      <c r="I48400" t="str" cm="1">
        <f t="array" ref="I48400">_xlfn.IFS(G48400&gt;F48400, "PROFIT", G48400&lt;F48400, "LOSS", G48400=F48400, "BREAK-EVEN")</f>
        <v>PROFIT</v>
      </c>
      <c r="J48400" s="1">
        <v>0.57399999999999995</v>
      </c>
      <c r="K48400" t="s">
        <v>16</v>
      </c>
      <c r="L48400" t="s">
        <v>17</v>
      </c>
      <c r="M48400">
        <v>1</v>
      </c>
    </row>
    <row r="48401" spans="1:13" x14ac:dyDescent="0.3">
      <c r="A48401">
        <v>200330</v>
      </c>
      <c r="B48401">
        <v>2020</v>
      </c>
      <c r="C48401" t="s">
        <v>27</v>
      </c>
      <c r="D48401" t="s">
        <v>473</v>
      </c>
      <c r="E48401" t="s">
        <v>197</v>
      </c>
      <c r="F48401" s="3">
        <v>34510</v>
      </c>
      <c r="G48401" s="6">
        <v>65000</v>
      </c>
      <c r="H48401" s="2">
        <f t="shared" si="756"/>
        <v>30490</v>
      </c>
      <c r="I48401" t="str" cm="1">
        <f t="array" ref="I48401">_xlfn.IFS(G48401&gt;F48401, "PROFIT", G48401&lt;F48401, "LOSS", G48401=F48401, "BREAK-EVEN")</f>
        <v>PROFIT</v>
      </c>
      <c r="J48401" s="1">
        <v>0.53092307699999997</v>
      </c>
      <c r="K48401" t="s">
        <v>16</v>
      </c>
      <c r="L48401" t="s">
        <v>20</v>
      </c>
      <c r="M48401">
        <v>1</v>
      </c>
    </row>
    <row r="48402" spans="1:13" x14ac:dyDescent="0.3">
      <c r="A48402">
        <v>200333</v>
      </c>
      <c r="B48402">
        <v>2020</v>
      </c>
      <c r="C48402" t="s">
        <v>27</v>
      </c>
      <c r="D48402" t="s">
        <v>473</v>
      </c>
      <c r="E48402" t="s">
        <v>134</v>
      </c>
      <c r="F48402" s="3">
        <v>176470</v>
      </c>
      <c r="G48402" s="6">
        <v>365000</v>
      </c>
      <c r="H48402" s="2">
        <f t="shared" si="756"/>
        <v>188530</v>
      </c>
      <c r="I48402" t="str" cm="1">
        <f t="array" ref="I48402">_xlfn.IFS(G48402&gt;F48402, "PROFIT", G48402&lt;F48402, "LOSS", G48402=F48402, "BREAK-EVEN")</f>
        <v>PROFIT</v>
      </c>
      <c r="J48402" s="1">
        <v>0.4834</v>
      </c>
      <c r="K48402" t="s">
        <v>16</v>
      </c>
      <c r="L48402" t="s">
        <v>17</v>
      </c>
      <c r="M48402">
        <v>1</v>
      </c>
    </row>
    <row r="48403" spans="1:13" x14ac:dyDescent="0.3">
      <c r="A48403">
        <v>200334</v>
      </c>
      <c r="B48403">
        <v>2020</v>
      </c>
      <c r="C48403" t="s">
        <v>27</v>
      </c>
      <c r="D48403" t="s">
        <v>473</v>
      </c>
      <c r="E48403" t="s">
        <v>134</v>
      </c>
      <c r="F48403" s="3">
        <v>147420</v>
      </c>
      <c r="G48403" s="6">
        <v>325000</v>
      </c>
      <c r="H48403" s="2">
        <f t="shared" si="756"/>
        <v>177580</v>
      </c>
      <c r="I48403" t="str" cm="1">
        <f t="array" ref="I48403">_xlfn.IFS(G48403&gt;F48403, "PROFIT", G48403&lt;F48403, "LOSS", G48403=F48403, "BREAK-EVEN")</f>
        <v>PROFIT</v>
      </c>
      <c r="J48403" s="1">
        <v>0.4536</v>
      </c>
      <c r="K48403" t="s">
        <v>16</v>
      </c>
      <c r="L48403" t="s">
        <v>17</v>
      </c>
      <c r="M48403">
        <v>1</v>
      </c>
    </row>
    <row r="48404" spans="1:13" x14ac:dyDescent="0.3">
      <c r="A48404">
        <v>200335</v>
      </c>
      <c r="B48404">
        <v>2020</v>
      </c>
      <c r="C48404" t="s">
        <v>27</v>
      </c>
      <c r="D48404" t="s">
        <v>473</v>
      </c>
      <c r="E48404" t="s">
        <v>134</v>
      </c>
      <c r="F48404" s="3">
        <v>143500</v>
      </c>
      <c r="G48404" s="6">
        <v>240000</v>
      </c>
      <c r="H48404" s="2">
        <f t="shared" si="756"/>
        <v>96500</v>
      </c>
      <c r="I48404" t="str" cm="1">
        <f t="array" ref="I48404">_xlfn.IFS(G48404&gt;F48404, "PROFIT", G48404&lt;F48404, "LOSS", G48404=F48404, "BREAK-EVEN")</f>
        <v>PROFIT</v>
      </c>
      <c r="J48404" s="1">
        <v>0.59789999999999999</v>
      </c>
      <c r="K48404" t="s">
        <v>16</v>
      </c>
      <c r="L48404" t="s">
        <v>20</v>
      </c>
      <c r="M48404">
        <v>1</v>
      </c>
    </row>
    <row r="48405" spans="1:13" x14ac:dyDescent="0.3">
      <c r="A48405">
        <v>200336</v>
      </c>
      <c r="B48405">
        <v>2020</v>
      </c>
      <c r="C48405" t="s">
        <v>27</v>
      </c>
      <c r="D48405" t="s">
        <v>473</v>
      </c>
      <c r="E48405" t="s">
        <v>134</v>
      </c>
      <c r="F48405" s="3">
        <v>25060</v>
      </c>
      <c r="G48405" s="6">
        <v>29500</v>
      </c>
      <c r="H48405" s="2">
        <f t="shared" si="756"/>
        <v>4440</v>
      </c>
      <c r="I48405" t="str" cm="1">
        <f t="array" ref="I48405">_xlfn.IFS(G48405&gt;F48405, "PROFIT", G48405&lt;F48405, "LOSS", G48405=F48405, "BREAK-EVEN")</f>
        <v>PROFIT</v>
      </c>
      <c r="J48405" s="1">
        <v>0.84940000000000004</v>
      </c>
      <c r="K48405" t="s">
        <v>16</v>
      </c>
      <c r="L48405" t="s">
        <v>17</v>
      </c>
      <c r="M48405">
        <v>1</v>
      </c>
    </row>
    <row r="48406" spans="1:13" x14ac:dyDescent="0.3">
      <c r="A48406">
        <v>200337</v>
      </c>
      <c r="B48406">
        <v>2020</v>
      </c>
      <c r="C48406" t="s">
        <v>27</v>
      </c>
      <c r="D48406" t="s">
        <v>473</v>
      </c>
      <c r="E48406" t="s">
        <v>134</v>
      </c>
      <c r="F48406" s="3">
        <v>125510</v>
      </c>
      <c r="G48406" s="6">
        <v>197000</v>
      </c>
      <c r="H48406" s="2">
        <f t="shared" si="756"/>
        <v>71490</v>
      </c>
      <c r="I48406" t="str" cm="1">
        <f t="array" ref="I48406">_xlfn.IFS(G48406&gt;F48406, "PROFIT", G48406&lt;F48406, "LOSS", G48406=F48406, "BREAK-EVEN")</f>
        <v>PROFIT</v>
      </c>
      <c r="J48406" s="1">
        <v>0.6371</v>
      </c>
      <c r="K48406" t="s">
        <v>12</v>
      </c>
      <c r="L48406" t="s">
        <v>13</v>
      </c>
      <c r="M48406">
        <v>1</v>
      </c>
    </row>
    <row r="48407" spans="1:13" x14ac:dyDescent="0.3">
      <c r="A48407">
        <v>200368</v>
      </c>
      <c r="B48407">
        <v>2020</v>
      </c>
      <c r="C48407" t="s">
        <v>27</v>
      </c>
      <c r="D48407" t="s">
        <v>473</v>
      </c>
      <c r="E48407" t="s">
        <v>19</v>
      </c>
      <c r="F48407" s="3">
        <v>540510</v>
      </c>
      <c r="G48407" s="6">
        <v>861000</v>
      </c>
      <c r="H48407" s="2">
        <f t="shared" si="756"/>
        <v>320490</v>
      </c>
      <c r="I48407" t="str" cm="1">
        <f t="array" ref="I48407">_xlfn.IFS(G48407&gt;F48407, "PROFIT", G48407&lt;F48407, "LOSS", G48407=F48407, "BREAK-EVEN")</f>
        <v>PROFIT</v>
      </c>
      <c r="J48407" s="1">
        <v>0.62770000000000004</v>
      </c>
      <c r="K48407" t="s">
        <v>16</v>
      </c>
      <c r="L48407" t="s">
        <v>17</v>
      </c>
      <c r="M48407">
        <v>1</v>
      </c>
    </row>
    <row r="48408" spans="1:13" x14ac:dyDescent="0.3">
      <c r="A48408">
        <v>200369</v>
      </c>
      <c r="B48408">
        <v>2020</v>
      </c>
      <c r="C48408" t="s">
        <v>27</v>
      </c>
      <c r="D48408" t="s">
        <v>473</v>
      </c>
      <c r="E48408" t="s">
        <v>19</v>
      </c>
      <c r="F48408" s="3">
        <v>200600</v>
      </c>
      <c r="G48408" s="6">
        <v>240100</v>
      </c>
      <c r="H48408" s="2">
        <f t="shared" si="756"/>
        <v>39500</v>
      </c>
      <c r="I48408" t="str" cm="1">
        <f t="array" ref="I48408">_xlfn.IFS(G48408&gt;F48408, "PROFIT", G48408&lt;F48408, "LOSS", G48408=F48408, "BREAK-EVEN")</f>
        <v>PROFIT</v>
      </c>
      <c r="J48408" s="1">
        <v>0.83540000000000003</v>
      </c>
      <c r="K48408" t="s">
        <v>16</v>
      </c>
      <c r="L48408" t="s">
        <v>17</v>
      </c>
      <c r="M48408">
        <v>1</v>
      </c>
    </row>
    <row r="48409" spans="1:13" x14ac:dyDescent="0.3">
      <c r="A48409">
        <v>200370</v>
      </c>
      <c r="B48409">
        <v>2020</v>
      </c>
      <c r="C48409" t="s">
        <v>27</v>
      </c>
      <c r="D48409" t="s">
        <v>473</v>
      </c>
      <c r="E48409" t="s">
        <v>19</v>
      </c>
      <c r="F48409" s="3">
        <v>323340</v>
      </c>
      <c r="G48409" s="6">
        <v>550250</v>
      </c>
      <c r="H48409" s="2">
        <f t="shared" si="756"/>
        <v>226910</v>
      </c>
      <c r="I48409" t="str" cm="1">
        <f t="array" ref="I48409">_xlfn.IFS(G48409&gt;F48409, "PROFIT", G48409&lt;F48409, "LOSS", G48409=F48409, "BREAK-EVEN")</f>
        <v>PROFIT</v>
      </c>
      <c r="J48409" s="1">
        <v>0.58760000000000001</v>
      </c>
      <c r="K48409" t="s">
        <v>16</v>
      </c>
      <c r="L48409" t="s">
        <v>17</v>
      </c>
      <c r="M48409">
        <v>1</v>
      </c>
    </row>
    <row r="48410" spans="1:13" x14ac:dyDescent="0.3">
      <c r="A48410">
        <v>200371</v>
      </c>
      <c r="B48410">
        <v>2020</v>
      </c>
      <c r="C48410" t="s">
        <v>27</v>
      </c>
      <c r="D48410" t="s">
        <v>473</v>
      </c>
      <c r="E48410" t="s">
        <v>19</v>
      </c>
      <c r="F48410" s="3">
        <v>1754680</v>
      </c>
      <c r="G48410" s="6">
        <v>2700000</v>
      </c>
      <c r="H48410" s="2">
        <f t="shared" si="756"/>
        <v>945320</v>
      </c>
      <c r="I48410" t="str" cm="1">
        <f t="array" ref="I48410">_xlfn.IFS(G48410&gt;F48410, "PROFIT", G48410&lt;F48410, "LOSS", G48410=F48410, "BREAK-EVEN")</f>
        <v>PROFIT</v>
      </c>
      <c r="J48410" s="1">
        <v>0.64980000000000004</v>
      </c>
      <c r="K48410" t="s">
        <v>16</v>
      </c>
      <c r="L48410" t="s">
        <v>17</v>
      </c>
      <c r="M48410">
        <v>1</v>
      </c>
    </row>
    <row r="48411" spans="1:13" x14ac:dyDescent="0.3">
      <c r="A48411">
        <v>200399</v>
      </c>
      <c r="B48411">
        <v>2020</v>
      </c>
      <c r="C48411" t="s">
        <v>27</v>
      </c>
      <c r="D48411" t="s">
        <v>473</v>
      </c>
      <c r="E48411" t="s">
        <v>87</v>
      </c>
      <c r="F48411" s="3">
        <v>146650</v>
      </c>
      <c r="G48411" s="6">
        <v>336000</v>
      </c>
      <c r="H48411" s="2">
        <f t="shared" si="756"/>
        <v>189350</v>
      </c>
      <c r="I48411" t="str" cm="1">
        <f t="array" ref="I48411">_xlfn.IFS(G48411&gt;F48411, "PROFIT", G48411&lt;F48411, "LOSS", G48411=F48411, "BREAK-EVEN")</f>
        <v>PROFIT</v>
      </c>
      <c r="J48411" s="1">
        <v>0.43640000000000001</v>
      </c>
      <c r="K48411" t="s">
        <v>16</v>
      </c>
      <c r="L48411" t="s">
        <v>26</v>
      </c>
      <c r="M48411">
        <v>1</v>
      </c>
    </row>
    <row r="48412" spans="1:13" x14ac:dyDescent="0.3">
      <c r="A48412">
        <v>200400</v>
      </c>
      <c r="B48412">
        <v>2020</v>
      </c>
      <c r="C48412" t="s">
        <v>27</v>
      </c>
      <c r="D48412" t="s">
        <v>473</v>
      </c>
      <c r="E48412" t="s">
        <v>87</v>
      </c>
      <c r="F48412" s="3">
        <v>149240</v>
      </c>
      <c r="G48412" s="6">
        <v>270900</v>
      </c>
      <c r="H48412" s="2">
        <f t="shared" si="756"/>
        <v>121660</v>
      </c>
      <c r="I48412" t="str" cm="1">
        <f t="array" ref="I48412">_xlfn.IFS(G48412&gt;F48412, "PROFIT", G48412&lt;F48412, "LOSS", G48412=F48412, "BREAK-EVEN")</f>
        <v>PROFIT</v>
      </c>
      <c r="J48412" s="1">
        <v>0.55089999999999995</v>
      </c>
      <c r="K48412" t="s">
        <v>16</v>
      </c>
      <c r="L48412" t="s">
        <v>17</v>
      </c>
      <c r="M48412">
        <v>1</v>
      </c>
    </row>
    <row r="48413" spans="1:13" x14ac:dyDescent="0.3">
      <c r="A48413">
        <v>200406</v>
      </c>
      <c r="B48413">
        <v>2020</v>
      </c>
      <c r="C48413" t="s">
        <v>27</v>
      </c>
      <c r="D48413" t="s">
        <v>473</v>
      </c>
      <c r="E48413" t="s">
        <v>308</v>
      </c>
      <c r="F48413" s="3">
        <v>288200</v>
      </c>
      <c r="G48413" s="6">
        <v>372500</v>
      </c>
      <c r="H48413" s="2">
        <f t="shared" si="756"/>
        <v>84300</v>
      </c>
      <c r="I48413" t="str" cm="1">
        <f t="array" ref="I48413">_xlfn.IFS(G48413&gt;F48413, "PROFIT", G48413&lt;F48413, "LOSS", G48413=F48413, "BREAK-EVEN")</f>
        <v>PROFIT</v>
      </c>
      <c r="J48413" s="1">
        <v>0.77369127500000001</v>
      </c>
      <c r="K48413" t="s">
        <v>16</v>
      </c>
      <c r="L48413" t="s">
        <v>17</v>
      </c>
      <c r="M48413">
        <v>1</v>
      </c>
    </row>
    <row r="48414" spans="1:13" x14ac:dyDescent="0.3">
      <c r="A48414">
        <v>200407</v>
      </c>
      <c r="B48414">
        <v>2020</v>
      </c>
      <c r="C48414" t="s">
        <v>27</v>
      </c>
      <c r="D48414" t="s">
        <v>473</v>
      </c>
      <c r="E48414" t="s">
        <v>308</v>
      </c>
      <c r="F48414" s="3">
        <v>424400</v>
      </c>
      <c r="G48414" s="6">
        <v>750000</v>
      </c>
      <c r="H48414" s="2">
        <f t="shared" si="756"/>
        <v>325600</v>
      </c>
      <c r="I48414" t="str" cm="1">
        <f t="array" ref="I48414">_xlfn.IFS(G48414&gt;F48414, "PROFIT", G48414&lt;F48414, "LOSS", G48414=F48414, "BREAK-EVEN")</f>
        <v>PROFIT</v>
      </c>
      <c r="J48414" s="1">
        <v>0.56579999999999997</v>
      </c>
      <c r="K48414" t="s">
        <v>16</v>
      </c>
      <c r="L48414" t="s">
        <v>17</v>
      </c>
      <c r="M48414">
        <v>1</v>
      </c>
    </row>
    <row r="48415" spans="1:13" x14ac:dyDescent="0.3">
      <c r="A48415">
        <v>200408</v>
      </c>
      <c r="B48415">
        <v>2020</v>
      </c>
      <c r="C48415" t="s">
        <v>27</v>
      </c>
      <c r="D48415" t="s">
        <v>473</v>
      </c>
      <c r="E48415" t="s">
        <v>308</v>
      </c>
      <c r="F48415" s="3">
        <v>191500</v>
      </c>
      <c r="G48415" s="6">
        <v>350000</v>
      </c>
      <c r="H48415" s="2">
        <f t="shared" si="756"/>
        <v>158500</v>
      </c>
      <c r="I48415" t="str" cm="1">
        <f t="array" ref="I48415">_xlfn.IFS(G48415&gt;F48415, "PROFIT", G48415&lt;F48415, "LOSS", G48415=F48415, "BREAK-EVEN")</f>
        <v>PROFIT</v>
      </c>
      <c r="J48415" s="1">
        <v>0.54710000000000003</v>
      </c>
      <c r="K48415" t="s">
        <v>16</v>
      </c>
      <c r="L48415" t="s">
        <v>17</v>
      </c>
      <c r="M48415">
        <v>1</v>
      </c>
    </row>
    <row r="48416" spans="1:13" x14ac:dyDescent="0.3">
      <c r="A48416">
        <v>200409</v>
      </c>
      <c r="B48416">
        <v>2020</v>
      </c>
      <c r="C48416" t="s">
        <v>27</v>
      </c>
      <c r="D48416" t="s">
        <v>473</v>
      </c>
      <c r="E48416" t="s">
        <v>308</v>
      </c>
      <c r="F48416" s="3">
        <v>204300</v>
      </c>
      <c r="G48416" s="6">
        <v>345000</v>
      </c>
      <c r="H48416" s="2">
        <f t="shared" si="756"/>
        <v>140700</v>
      </c>
      <c r="I48416" t="str" cm="1">
        <f t="array" ref="I48416">_xlfn.IFS(G48416&gt;F48416, "PROFIT", G48416&lt;F48416, "LOSS", G48416=F48416, "BREAK-EVEN")</f>
        <v>PROFIT</v>
      </c>
      <c r="J48416" s="1">
        <v>0.59209999999999996</v>
      </c>
      <c r="K48416" t="s">
        <v>16</v>
      </c>
      <c r="L48416" t="s">
        <v>17</v>
      </c>
      <c r="M48416">
        <v>1</v>
      </c>
    </row>
    <row r="48417" spans="1:13" x14ac:dyDescent="0.3">
      <c r="A48417">
        <v>200410</v>
      </c>
      <c r="B48417">
        <v>2020</v>
      </c>
      <c r="C48417" t="s">
        <v>27</v>
      </c>
      <c r="D48417" t="s">
        <v>473</v>
      </c>
      <c r="E48417" t="s">
        <v>308</v>
      </c>
      <c r="F48417" s="3">
        <v>415700</v>
      </c>
      <c r="G48417" s="6">
        <v>450000</v>
      </c>
      <c r="H48417" s="2">
        <f t="shared" si="756"/>
        <v>34300</v>
      </c>
      <c r="I48417" t="str" cm="1">
        <f t="array" ref="I48417">_xlfn.IFS(G48417&gt;F48417, "PROFIT", G48417&lt;F48417, "LOSS", G48417=F48417, "BREAK-EVEN")</f>
        <v>PROFIT</v>
      </c>
      <c r="J48417" s="1">
        <v>0.92369999999999997</v>
      </c>
      <c r="K48417" t="s">
        <v>57</v>
      </c>
      <c r="L48417" t="s">
        <v>13</v>
      </c>
      <c r="M48417">
        <v>1</v>
      </c>
    </row>
    <row r="48418" spans="1:13" x14ac:dyDescent="0.3">
      <c r="A48418">
        <v>200411</v>
      </c>
      <c r="B48418">
        <v>2020</v>
      </c>
      <c r="C48418" t="s">
        <v>27</v>
      </c>
      <c r="D48418" t="s">
        <v>473</v>
      </c>
      <c r="E48418" t="s">
        <v>308</v>
      </c>
      <c r="F48418" s="3">
        <v>209300</v>
      </c>
      <c r="G48418" s="6">
        <v>351500</v>
      </c>
      <c r="H48418" s="2">
        <f t="shared" si="756"/>
        <v>142200</v>
      </c>
      <c r="I48418" t="str" cm="1">
        <f t="array" ref="I48418">_xlfn.IFS(G48418&gt;F48418, "PROFIT", G48418&lt;F48418, "LOSS", G48418=F48418, "BREAK-EVEN")</f>
        <v>PROFIT</v>
      </c>
      <c r="J48418" s="1">
        <v>0.59540000000000004</v>
      </c>
      <c r="K48418" t="s">
        <v>16</v>
      </c>
      <c r="L48418" t="s">
        <v>17</v>
      </c>
      <c r="M48418">
        <v>1</v>
      </c>
    </row>
    <row r="48419" spans="1:13" x14ac:dyDescent="0.3">
      <c r="A48419">
        <v>200412</v>
      </c>
      <c r="B48419">
        <v>2020</v>
      </c>
      <c r="C48419" t="s">
        <v>27</v>
      </c>
      <c r="D48419" t="s">
        <v>473</v>
      </c>
      <c r="E48419" t="s">
        <v>308</v>
      </c>
      <c r="F48419" s="3">
        <v>204000</v>
      </c>
      <c r="G48419" s="6">
        <v>440000</v>
      </c>
      <c r="H48419" s="2">
        <f t="shared" si="756"/>
        <v>236000</v>
      </c>
      <c r="I48419" t="str" cm="1">
        <f t="array" ref="I48419">_xlfn.IFS(G48419&gt;F48419, "PROFIT", G48419&lt;F48419, "LOSS", G48419=F48419, "BREAK-EVEN")</f>
        <v>PROFIT</v>
      </c>
      <c r="J48419" s="1">
        <v>0.46360000000000001</v>
      </c>
      <c r="K48419" t="s">
        <v>16</v>
      </c>
      <c r="L48419" t="s">
        <v>17</v>
      </c>
      <c r="M48419">
        <v>1</v>
      </c>
    </row>
    <row r="48420" spans="1:13" x14ac:dyDescent="0.3">
      <c r="A48420">
        <v>200413</v>
      </c>
      <c r="B48420">
        <v>2020</v>
      </c>
      <c r="C48420" t="s">
        <v>27</v>
      </c>
      <c r="D48420" t="s">
        <v>473</v>
      </c>
      <c r="E48420" t="s">
        <v>308</v>
      </c>
      <c r="F48420" s="3">
        <v>277000</v>
      </c>
      <c r="G48420" s="6">
        <v>625000</v>
      </c>
      <c r="H48420" s="2">
        <f t="shared" si="756"/>
        <v>348000</v>
      </c>
      <c r="I48420" t="str" cm="1">
        <f t="array" ref="I48420">_xlfn.IFS(G48420&gt;F48420, "PROFIT", G48420&lt;F48420, "LOSS", G48420=F48420, "BREAK-EVEN")</f>
        <v>PROFIT</v>
      </c>
      <c r="J48420" s="1">
        <v>0.44319999999999998</v>
      </c>
      <c r="K48420" t="s">
        <v>16</v>
      </c>
      <c r="L48420" t="s">
        <v>17</v>
      </c>
      <c r="M48420">
        <v>1</v>
      </c>
    </row>
    <row r="48421" spans="1:13" x14ac:dyDescent="0.3">
      <c r="A48421">
        <v>200413</v>
      </c>
      <c r="B48421">
        <v>2020</v>
      </c>
      <c r="C48421" t="s">
        <v>27</v>
      </c>
      <c r="D48421" t="s">
        <v>473</v>
      </c>
      <c r="E48421" t="s">
        <v>234</v>
      </c>
      <c r="F48421" s="3">
        <v>117700</v>
      </c>
      <c r="G48421" s="6">
        <v>60000</v>
      </c>
      <c r="H48421" s="2">
        <f t="shared" si="756"/>
        <v>-57700</v>
      </c>
      <c r="I48421" t="str" cm="1">
        <f t="array" ref="I48421">_xlfn.IFS(G48421&gt;F48421, "PROFIT", G48421&lt;F48421, "LOSS", G48421=F48421, "BREAK-EVEN")</f>
        <v>LOSS</v>
      </c>
      <c r="J48421" s="1">
        <v>1.9616</v>
      </c>
      <c r="K48421" t="s">
        <v>16</v>
      </c>
      <c r="L48421" t="s">
        <v>26</v>
      </c>
      <c r="M48421">
        <v>1</v>
      </c>
    </row>
    <row r="48422" spans="1:13" x14ac:dyDescent="0.3">
      <c r="A48422">
        <v>200414</v>
      </c>
      <c r="B48422">
        <v>2020</v>
      </c>
      <c r="C48422" t="s">
        <v>27</v>
      </c>
      <c r="D48422" t="s">
        <v>473</v>
      </c>
      <c r="E48422" t="s">
        <v>308</v>
      </c>
      <c r="F48422" s="3">
        <v>185100</v>
      </c>
      <c r="G48422" s="6">
        <v>340000</v>
      </c>
      <c r="H48422" s="2">
        <f t="shared" si="756"/>
        <v>154900</v>
      </c>
      <c r="I48422" t="str" cm="1">
        <f t="array" ref="I48422">_xlfn.IFS(G48422&gt;F48422, "PROFIT", G48422&lt;F48422, "LOSS", G48422=F48422, "BREAK-EVEN")</f>
        <v>PROFIT</v>
      </c>
      <c r="J48422" s="1">
        <v>0.5444</v>
      </c>
      <c r="K48422" t="s">
        <v>16</v>
      </c>
      <c r="L48422" t="s">
        <v>17</v>
      </c>
      <c r="M48422">
        <v>1</v>
      </c>
    </row>
    <row r="48423" spans="1:13" x14ac:dyDescent="0.3">
      <c r="A48423">
        <v>200414</v>
      </c>
      <c r="B48423">
        <v>2020</v>
      </c>
      <c r="C48423" t="s">
        <v>27</v>
      </c>
      <c r="D48423" t="s">
        <v>473</v>
      </c>
      <c r="E48423" t="s">
        <v>234</v>
      </c>
      <c r="F48423" s="3">
        <v>13800</v>
      </c>
      <c r="G48423" s="6">
        <v>20000</v>
      </c>
      <c r="H48423" s="2">
        <f t="shared" si="756"/>
        <v>6200</v>
      </c>
      <c r="I48423" t="str" cm="1">
        <f t="array" ref="I48423">_xlfn.IFS(G48423&gt;F48423, "PROFIT", G48423&lt;F48423, "LOSS", G48423=F48423, "BREAK-EVEN")</f>
        <v>PROFIT</v>
      </c>
      <c r="J48423" s="1">
        <v>0.69</v>
      </c>
      <c r="K48423" t="s">
        <v>16</v>
      </c>
      <c r="L48423" t="s">
        <v>17</v>
      </c>
      <c r="M48423">
        <v>1</v>
      </c>
    </row>
    <row r="48424" spans="1:13" x14ac:dyDescent="0.3">
      <c r="A48424">
        <v>200415</v>
      </c>
      <c r="B48424">
        <v>2020</v>
      </c>
      <c r="C48424" t="s">
        <v>27</v>
      </c>
      <c r="D48424" t="s">
        <v>473</v>
      </c>
      <c r="E48424" t="s">
        <v>234</v>
      </c>
      <c r="F48424" s="3">
        <v>299500</v>
      </c>
      <c r="G48424" s="6">
        <v>735000</v>
      </c>
      <c r="H48424" s="2">
        <f t="shared" si="756"/>
        <v>435500</v>
      </c>
      <c r="I48424" t="str" cm="1">
        <f t="array" ref="I48424">_xlfn.IFS(G48424&gt;F48424, "PROFIT", G48424&lt;F48424, "LOSS", G48424=F48424, "BREAK-EVEN")</f>
        <v>PROFIT</v>
      </c>
      <c r="J48424" s="1">
        <v>0.40739999999999998</v>
      </c>
      <c r="K48424" t="s">
        <v>16</v>
      </c>
      <c r="L48424" t="s">
        <v>20</v>
      </c>
      <c r="M48424">
        <v>1</v>
      </c>
    </row>
    <row r="48425" spans="1:13" x14ac:dyDescent="0.3">
      <c r="A48425">
        <v>200416</v>
      </c>
      <c r="B48425">
        <v>2020</v>
      </c>
      <c r="C48425" t="s">
        <v>27</v>
      </c>
      <c r="D48425" t="s">
        <v>473</v>
      </c>
      <c r="E48425" t="s">
        <v>234</v>
      </c>
      <c r="F48425" s="3">
        <v>148700</v>
      </c>
      <c r="G48425" s="6">
        <v>1080000</v>
      </c>
      <c r="H48425" s="2">
        <f t="shared" si="756"/>
        <v>931300</v>
      </c>
      <c r="I48425" t="str" cm="1">
        <f t="array" ref="I48425">_xlfn.IFS(G48425&gt;F48425, "PROFIT", G48425&lt;F48425, "LOSS", G48425=F48425, "BREAK-EVEN")</f>
        <v>PROFIT</v>
      </c>
      <c r="J48425" s="1">
        <v>0.1376</v>
      </c>
      <c r="K48425" t="s">
        <v>16</v>
      </c>
      <c r="L48425" t="s">
        <v>20</v>
      </c>
      <c r="M48425">
        <v>1</v>
      </c>
    </row>
    <row r="48426" spans="1:13" x14ac:dyDescent="0.3">
      <c r="A48426">
        <v>200417</v>
      </c>
      <c r="B48426">
        <v>2020</v>
      </c>
      <c r="C48426" t="s">
        <v>27</v>
      </c>
      <c r="D48426" t="s">
        <v>473</v>
      </c>
      <c r="E48426" t="s">
        <v>234</v>
      </c>
      <c r="F48426" s="3">
        <v>718900</v>
      </c>
      <c r="G48426" s="6">
        <v>2750000</v>
      </c>
      <c r="H48426" s="2">
        <f t="shared" si="756"/>
        <v>2031100</v>
      </c>
      <c r="I48426" t="str" cm="1">
        <f t="array" ref="I48426">_xlfn.IFS(G48426&gt;F48426, "PROFIT", G48426&lt;F48426, "LOSS", G48426=F48426, "BREAK-EVEN")</f>
        <v>PROFIT</v>
      </c>
      <c r="J48426" s="1">
        <v>0.26140000000000002</v>
      </c>
      <c r="K48426" t="s">
        <v>16</v>
      </c>
      <c r="L48426" t="s">
        <v>20</v>
      </c>
      <c r="M48426">
        <v>1</v>
      </c>
    </row>
    <row r="48427" spans="1:13" x14ac:dyDescent="0.3">
      <c r="A48427">
        <v>200418</v>
      </c>
      <c r="B48427">
        <v>2020</v>
      </c>
      <c r="C48427" t="s">
        <v>27</v>
      </c>
      <c r="D48427" t="s">
        <v>473</v>
      </c>
      <c r="E48427" t="s">
        <v>234</v>
      </c>
      <c r="F48427" s="3">
        <v>13000</v>
      </c>
      <c r="G48427" s="6">
        <v>19000</v>
      </c>
      <c r="H48427" s="2">
        <f t="shared" si="756"/>
        <v>6000</v>
      </c>
      <c r="I48427" t="str" cm="1">
        <f t="array" ref="I48427">_xlfn.IFS(G48427&gt;F48427, "PROFIT", G48427&lt;F48427, "LOSS", G48427=F48427, "BREAK-EVEN")</f>
        <v>PROFIT</v>
      </c>
      <c r="J48427" s="1">
        <v>0.68420000000000003</v>
      </c>
      <c r="K48427" t="s">
        <v>57</v>
      </c>
      <c r="L48427" t="s">
        <v>13</v>
      </c>
      <c r="M48427">
        <v>1</v>
      </c>
    </row>
    <row r="48428" spans="1:13" x14ac:dyDescent="0.3">
      <c r="A48428">
        <v>200420</v>
      </c>
      <c r="B48428">
        <v>2020</v>
      </c>
      <c r="C48428" t="s">
        <v>27</v>
      </c>
      <c r="D48428" t="s">
        <v>473</v>
      </c>
      <c r="E48428" t="s">
        <v>124</v>
      </c>
      <c r="F48428" s="3">
        <v>559840</v>
      </c>
      <c r="G48428" s="6">
        <v>1080000</v>
      </c>
      <c r="H48428" s="2">
        <f t="shared" si="756"/>
        <v>520160</v>
      </c>
      <c r="I48428" t="str" cm="1">
        <f t="array" ref="I48428">_xlfn.IFS(G48428&gt;F48428, "PROFIT", G48428&lt;F48428, "LOSS", G48428=F48428, "BREAK-EVEN")</f>
        <v>PROFIT</v>
      </c>
      <c r="J48428" s="1">
        <v>0.51829999999999998</v>
      </c>
      <c r="K48428" t="s">
        <v>16</v>
      </c>
      <c r="L48428" t="s">
        <v>17</v>
      </c>
      <c r="M48428">
        <v>1</v>
      </c>
    </row>
    <row r="48429" spans="1:13" x14ac:dyDescent="0.3">
      <c r="A48429">
        <v>200421</v>
      </c>
      <c r="B48429">
        <v>2020</v>
      </c>
      <c r="C48429" t="s">
        <v>27</v>
      </c>
      <c r="D48429" t="s">
        <v>473</v>
      </c>
      <c r="E48429" t="s">
        <v>124</v>
      </c>
      <c r="F48429" s="3">
        <v>182300</v>
      </c>
      <c r="G48429" s="6">
        <v>350000</v>
      </c>
      <c r="H48429" s="2">
        <f t="shared" si="756"/>
        <v>167700</v>
      </c>
      <c r="I48429" t="str" cm="1">
        <f t="array" ref="I48429">_xlfn.IFS(G48429&gt;F48429, "PROFIT", G48429&lt;F48429, "LOSS", G48429=F48429, "BREAK-EVEN")</f>
        <v>PROFIT</v>
      </c>
      <c r="J48429" s="1">
        <v>0.52080000000000004</v>
      </c>
      <c r="K48429" t="s">
        <v>16</v>
      </c>
      <c r="L48429" t="s">
        <v>17</v>
      </c>
      <c r="M48429">
        <v>1</v>
      </c>
    </row>
    <row r="48430" spans="1:13" x14ac:dyDescent="0.3">
      <c r="A48430">
        <v>200422</v>
      </c>
      <c r="B48430">
        <v>2020</v>
      </c>
      <c r="C48430" t="s">
        <v>27</v>
      </c>
      <c r="D48430" t="s">
        <v>473</v>
      </c>
      <c r="E48430" t="s">
        <v>124</v>
      </c>
      <c r="F48430" s="3">
        <v>331640</v>
      </c>
      <c r="G48430" s="6">
        <v>651000</v>
      </c>
      <c r="H48430" s="2">
        <f t="shared" si="756"/>
        <v>319360</v>
      </c>
      <c r="I48430" t="str" cm="1">
        <f t="array" ref="I48430">_xlfn.IFS(G48430&gt;F48430, "PROFIT", G48430&lt;F48430, "LOSS", G48430=F48430, "BREAK-EVEN")</f>
        <v>PROFIT</v>
      </c>
      <c r="J48430" s="1">
        <v>0.50939999999999996</v>
      </c>
      <c r="K48430" t="s">
        <v>16</v>
      </c>
      <c r="L48430" t="s">
        <v>17</v>
      </c>
      <c r="M48430">
        <v>1</v>
      </c>
    </row>
    <row r="48431" spans="1:13" x14ac:dyDescent="0.3">
      <c r="A48431">
        <v>200423</v>
      </c>
      <c r="B48431">
        <v>2020</v>
      </c>
      <c r="C48431" t="s">
        <v>27</v>
      </c>
      <c r="D48431" t="s">
        <v>473</v>
      </c>
      <c r="E48431" t="s">
        <v>124</v>
      </c>
      <c r="F48431" s="3">
        <v>151360</v>
      </c>
      <c r="G48431" s="6">
        <v>259091</v>
      </c>
      <c r="H48431" s="2">
        <f t="shared" si="756"/>
        <v>107731</v>
      </c>
      <c r="I48431" t="str" cm="1">
        <f t="array" ref="I48431">_xlfn.IFS(G48431&gt;F48431, "PROFIT", G48431&lt;F48431, "LOSS", G48431=F48431, "BREAK-EVEN")</f>
        <v>PROFIT</v>
      </c>
      <c r="J48431" s="1">
        <v>0.58409999999999995</v>
      </c>
      <c r="K48431" t="s">
        <v>16</v>
      </c>
      <c r="L48431" t="s">
        <v>17</v>
      </c>
      <c r="M48431">
        <v>1</v>
      </c>
    </row>
    <row r="48432" spans="1:13" x14ac:dyDescent="0.3">
      <c r="A48432">
        <v>200424</v>
      </c>
      <c r="B48432">
        <v>2020</v>
      </c>
      <c r="C48432" t="s">
        <v>27</v>
      </c>
      <c r="D48432" t="s">
        <v>473</v>
      </c>
      <c r="E48432" t="s">
        <v>124</v>
      </c>
      <c r="F48432" s="3">
        <v>203810</v>
      </c>
      <c r="G48432" s="6">
        <v>396000</v>
      </c>
      <c r="H48432" s="2">
        <f t="shared" si="756"/>
        <v>192190</v>
      </c>
      <c r="I48432" t="str" cm="1">
        <f t="array" ref="I48432">_xlfn.IFS(G48432&gt;F48432, "PROFIT", G48432&lt;F48432, "LOSS", G48432=F48432, "BREAK-EVEN")</f>
        <v>PROFIT</v>
      </c>
      <c r="J48432" s="1">
        <v>0.51459999999999995</v>
      </c>
      <c r="K48432" t="s">
        <v>16</v>
      </c>
      <c r="L48432" t="s">
        <v>17</v>
      </c>
      <c r="M48432">
        <v>1</v>
      </c>
    </row>
    <row r="48433" spans="1:13" x14ac:dyDescent="0.3">
      <c r="A48433">
        <v>200425</v>
      </c>
      <c r="B48433">
        <v>2020</v>
      </c>
      <c r="C48433" t="s">
        <v>27</v>
      </c>
      <c r="D48433" t="s">
        <v>473</v>
      </c>
      <c r="E48433" t="s">
        <v>124</v>
      </c>
      <c r="F48433" s="3">
        <v>148870</v>
      </c>
      <c r="G48433" s="6">
        <v>241250</v>
      </c>
      <c r="H48433" s="2">
        <f t="shared" si="756"/>
        <v>92380</v>
      </c>
      <c r="I48433" t="str" cm="1">
        <f t="array" ref="I48433">_xlfn.IFS(G48433&gt;F48433, "PROFIT", G48433&lt;F48433, "LOSS", G48433=F48433, "BREAK-EVEN")</f>
        <v>PROFIT</v>
      </c>
      <c r="J48433" s="1">
        <v>0.61699999999999999</v>
      </c>
      <c r="K48433" t="s">
        <v>16</v>
      </c>
      <c r="L48433" t="s">
        <v>17</v>
      </c>
      <c r="M48433">
        <v>1</v>
      </c>
    </row>
    <row r="48434" spans="1:13" x14ac:dyDescent="0.3">
      <c r="A48434">
        <v>200426</v>
      </c>
      <c r="B48434">
        <v>2020</v>
      </c>
      <c r="C48434" t="s">
        <v>27</v>
      </c>
      <c r="D48434" t="s">
        <v>473</v>
      </c>
      <c r="E48434" t="s">
        <v>124</v>
      </c>
      <c r="F48434" s="3">
        <v>147780</v>
      </c>
      <c r="G48434" s="6">
        <v>295000</v>
      </c>
      <c r="H48434" s="2">
        <f t="shared" si="756"/>
        <v>147220</v>
      </c>
      <c r="I48434" t="str" cm="1">
        <f t="array" ref="I48434">_xlfn.IFS(G48434&gt;F48434, "PROFIT", G48434&lt;F48434, "LOSS", G48434=F48434, "BREAK-EVEN")</f>
        <v>PROFIT</v>
      </c>
      <c r="J48434" s="1">
        <v>0.50090000000000001</v>
      </c>
      <c r="K48434" t="s">
        <v>16</v>
      </c>
      <c r="L48434" t="s">
        <v>17</v>
      </c>
      <c r="M48434">
        <v>1</v>
      </c>
    </row>
    <row r="48435" spans="1:13" x14ac:dyDescent="0.3">
      <c r="A48435">
        <v>200427</v>
      </c>
      <c r="B48435">
        <v>2020</v>
      </c>
      <c r="C48435" t="s">
        <v>27</v>
      </c>
      <c r="D48435" t="s">
        <v>473</v>
      </c>
      <c r="E48435" t="s">
        <v>124</v>
      </c>
      <c r="F48435" s="3">
        <v>151360</v>
      </c>
      <c r="G48435" s="6">
        <v>331300</v>
      </c>
      <c r="H48435" s="2">
        <f t="shared" si="756"/>
        <v>179940</v>
      </c>
      <c r="I48435" t="str" cm="1">
        <f t="array" ref="I48435">_xlfn.IFS(G48435&gt;F48435, "PROFIT", G48435&lt;F48435, "LOSS", G48435=F48435, "BREAK-EVEN")</f>
        <v>PROFIT</v>
      </c>
      <c r="J48435" s="1">
        <v>0.45679999999999998</v>
      </c>
      <c r="K48435" t="s">
        <v>16</v>
      </c>
      <c r="L48435" t="s">
        <v>17</v>
      </c>
      <c r="M48435">
        <v>1</v>
      </c>
    </row>
    <row r="48436" spans="1:13" x14ac:dyDescent="0.3">
      <c r="A48436">
        <v>200457</v>
      </c>
      <c r="B48436">
        <v>2020</v>
      </c>
      <c r="C48436" t="s">
        <v>27</v>
      </c>
      <c r="D48436" t="s">
        <v>473</v>
      </c>
      <c r="E48436" t="s">
        <v>215</v>
      </c>
      <c r="F48436" s="3">
        <v>119080</v>
      </c>
      <c r="G48436" s="6">
        <v>235000</v>
      </c>
      <c r="H48436" s="2">
        <f t="shared" si="756"/>
        <v>115920</v>
      </c>
      <c r="I48436" t="str" cm="1">
        <f t="array" ref="I48436">_xlfn.IFS(G48436&gt;F48436, "PROFIT", G48436&lt;F48436, "LOSS", G48436=F48436, "BREAK-EVEN")</f>
        <v>PROFIT</v>
      </c>
      <c r="J48436" s="1">
        <v>0.50670000000000004</v>
      </c>
      <c r="K48436" t="s">
        <v>16</v>
      </c>
      <c r="L48436" t="s">
        <v>20</v>
      </c>
      <c r="M48436">
        <v>1</v>
      </c>
    </row>
    <row r="48437" spans="1:13" x14ac:dyDescent="0.3">
      <c r="A48437">
        <v>200458</v>
      </c>
      <c r="B48437">
        <v>2020</v>
      </c>
      <c r="C48437" t="s">
        <v>27</v>
      </c>
      <c r="D48437" t="s">
        <v>473</v>
      </c>
      <c r="E48437" t="s">
        <v>215</v>
      </c>
      <c r="F48437" s="3">
        <v>100180</v>
      </c>
      <c r="G48437" s="6">
        <v>200000</v>
      </c>
      <c r="H48437" s="2">
        <f t="shared" si="756"/>
        <v>99820</v>
      </c>
      <c r="I48437" t="str" cm="1">
        <f t="array" ref="I48437">_xlfn.IFS(G48437&gt;F48437, "PROFIT", G48437&lt;F48437, "LOSS", G48437=F48437, "BREAK-EVEN")</f>
        <v>PROFIT</v>
      </c>
      <c r="J48437" s="1">
        <v>0.50090000000000001</v>
      </c>
      <c r="K48437" t="s">
        <v>16</v>
      </c>
      <c r="L48437" t="s">
        <v>20</v>
      </c>
      <c r="M48437">
        <v>1</v>
      </c>
    </row>
    <row r="48438" spans="1:13" x14ac:dyDescent="0.3">
      <c r="A48438">
        <v>200459</v>
      </c>
      <c r="B48438">
        <v>2020</v>
      </c>
      <c r="C48438" t="s">
        <v>27</v>
      </c>
      <c r="D48438" t="s">
        <v>473</v>
      </c>
      <c r="E48438" t="s">
        <v>215</v>
      </c>
      <c r="F48438" s="3">
        <v>213740</v>
      </c>
      <c r="G48438" s="6">
        <v>380000</v>
      </c>
      <c r="H48438" s="2">
        <f t="shared" si="756"/>
        <v>166260</v>
      </c>
      <c r="I48438" t="str" cm="1">
        <f t="array" ref="I48438">_xlfn.IFS(G48438&gt;F48438, "PROFIT", G48438&lt;F48438, "LOSS", G48438=F48438, "BREAK-EVEN")</f>
        <v>PROFIT</v>
      </c>
      <c r="J48438" s="1">
        <v>0.56240000000000001</v>
      </c>
      <c r="K48438" t="s">
        <v>16</v>
      </c>
      <c r="L48438" t="s">
        <v>17</v>
      </c>
      <c r="M48438">
        <v>1</v>
      </c>
    </row>
    <row r="48439" spans="1:13" x14ac:dyDescent="0.3">
      <c r="A48439">
        <v>200459</v>
      </c>
      <c r="B48439">
        <v>2020</v>
      </c>
      <c r="C48439" t="s">
        <v>27</v>
      </c>
      <c r="D48439" t="s">
        <v>473</v>
      </c>
      <c r="E48439" t="s">
        <v>276</v>
      </c>
      <c r="F48439" s="3">
        <v>173950</v>
      </c>
      <c r="G48439" s="6">
        <v>325000</v>
      </c>
      <c r="H48439" s="2">
        <f t="shared" si="756"/>
        <v>151050</v>
      </c>
      <c r="I48439" t="str" cm="1">
        <f t="array" ref="I48439">_xlfn.IFS(G48439&gt;F48439, "PROFIT", G48439&lt;F48439, "LOSS", G48439=F48439, "BREAK-EVEN")</f>
        <v>PROFIT</v>
      </c>
      <c r="J48439" s="1">
        <v>0.53520000000000001</v>
      </c>
      <c r="K48439" t="s">
        <v>16</v>
      </c>
      <c r="L48439" t="s">
        <v>20</v>
      </c>
      <c r="M48439">
        <v>1</v>
      </c>
    </row>
    <row r="48440" spans="1:13" x14ac:dyDescent="0.3">
      <c r="A48440">
        <v>200460</v>
      </c>
      <c r="B48440">
        <v>2020</v>
      </c>
      <c r="C48440" t="s">
        <v>27</v>
      </c>
      <c r="D48440" t="s">
        <v>473</v>
      </c>
      <c r="E48440" t="s">
        <v>215</v>
      </c>
      <c r="F48440" s="3">
        <v>244230</v>
      </c>
      <c r="G48440" s="6">
        <v>435000</v>
      </c>
      <c r="H48440" s="2">
        <f t="shared" si="756"/>
        <v>190770</v>
      </c>
      <c r="I48440" t="str" cm="1">
        <f t="array" ref="I48440">_xlfn.IFS(G48440&gt;F48440, "PROFIT", G48440&lt;F48440, "LOSS", G48440=F48440, "BREAK-EVEN")</f>
        <v>PROFIT</v>
      </c>
      <c r="J48440" s="1">
        <v>0.56140000000000001</v>
      </c>
      <c r="K48440" t="s">
        <v>16</v>
      </c>
      <c r="L48440" t="s">
        <v>17</v>
      </c>
      <c r="M48440">
        <v>1</v>
      </c>
    </row>
    <row r="48441" spans="1:13" x14ac:dyDescent="0.3">
      <c r="A48441">
        <v>200460</v>
      </c>
      <c r="B48441">
        <v>2020</v>
      </c>
      <c r="C48441" t="s">
        <v>27</v>
      </c>
      <c r="D48441" t="s">
        <v>473</v>
      </c>
      <c r="E48441" t="s">
        <v>276</v>
      </c>
      <c r="F48441" s="3">
        <v>116340</v>
      </c>
      <c r="G48441" s="6">
        <v>211000</v>
      </c>
      <c r="H48441" s="2">
        <f t="shared" si="756"/>
        <v>94660</v>
      </c>
      <c r="I48441" t="str" cm="1">
        <f t="array" ref="I48441">_xlfn.IFS(G48441&gt;F48441, "PROFIT", G48441&lt;F48441, "LOSS", G48441=F48441, "BREAK-EVEN")</f>
        <v>PROFIT</v>
      </c>
      <c r="J48441" s="1">
        <v>0.55130000000000001</v>
      </c>
      <c r="K48441" t="s">
        <v>16</v>
      </c>
      <c r="L48441" t="s">
        <v>17</v>
      </c>
      <c r="M48441">
        <v>1</v>
      </c>
    </row>
    <row r="48442" spans="1:13" x14ac:dyDescent="0.3">
      <c r="A48442">
        <v>200461</v>
      </c>
      <c r="B48442">
        <v>2020</v>
      </c>
      <c r="C48442" t="s">
        <v>27</v>
      </c>
      <c r="D48442" t="s">
        <v>473</v>
      </c>
      <c r="E48442" t="s">
        <v>215</v>
      </c>
      <c r="F48442" s="3">
        <v>145040</v>
      </c>
      <c r="G48442" s="6">
        <v>308000</v>
      </c>
      <c r="H48442" s="2">
        <f t="shared" si="756"/>
        <v>162960</v>
      </c>
      <c r="I48442" t="str" cm="1">
        <f t="array" ref="I48442">_xlfn.IFS(G48442&gt;F48442, "PROFIT", G48442&lt;F48442, "LOSS", G48442=F48442, "BREAK-EVEN")</f>
        <v>PROFIT</v>
      </c>
      <c r="J48442" s="1">
        <v>0.47089999999999999</v>
      </c>
      <c r="K48442" t="s">
        <v>16</v>
      </c>
      <c r="L48442" t="s">
        <v>20</v>
      </c>
      <c r="M48442">
        <v>1</v>
      </c>
    </row>
    <row r="48443" spans="1:13" x14ac:dyDescent="0.3">
      <c r="A48443">
        <v>200461</v>
      </c>
      <c r="B48443">
        <v>2020</v>
      </c>
      <c r="C48443" t="s">
        <v>27</v>
      </c>
      <c r="D48443" t="s">
        <v>473</v>
      </c>
      <c r="E48443" t="s">
        <v>276</v>
      </c>
      <c r="F48443" s="3">
        <v>169610</v>
      </c>
      <c r="G48443" s="6">
        <v>350000</v>
      </c>
      <c r="H48443" s="2">
        <f t="shared" si="756"/>
        <v>180390</v>
      </c>
      <c r="I48443" t="str" cm="1">
        <f t="array" ref="I48443">_xlfn.IFS(G48443&gt;F48443, "PROFIT", G48443&lt;F48443, "LOSS", G48443=F48443, "BREAK-EVEN")</f>
        <v>PROFIT</v>
      </c>
      <c r="J48443" s="1">
        <v>0.48459999999999998</v>
      </c>
      <c r="K48443" t="s">
        <v>16</v>
      </c>
      <c r="L48443" t="s">
        <v>17</v>
      </c>
      <c r="M48443">
        <v>1</v>
      </c>
    </row>
    <row r="48444" spans="1:13" x14ac:dyDescent="0.3">
      <c r="A48444">
        <v>200462</v>
      </c>
      <c r="B48444">
        <v>2020</v>
      </c>
      <c r="C48444" t="s">
        <v>27</v>
      </c>
      <c r="D48444" t="s">
        <v>473</v>
      </c>
      <c r="E48444" t="s">
        <v>215</v>
      </c>
      <c r="F48444" s="3">
        <v>153760</v>
      </c>
      <c r="G48444" s="6">
        <v>315500</v>
      </c>
      <c r="H48444" s="2">
        <f t="shared" si="756"/>
        <v>161740</v>
      </c>
      <c r="I48444" t="str" cm="1">
        <f t="array" ref="I48444">_xlfn.IFS(G48444&gt;F48444, "PROFIT", G48444&lt;F48444, "LOSS", G48444=F48444, "BREAK-EVEN")</f>
        <v>PROFIT</v>
      </c>
      <c r="J48444" s="1">
        <v>0.48730000000000001</v>
      </c>
      <c r="K48444" t="s">
        <v>16</v>
      </c>
      <c r="L48444" t="s">
        <v>17</v>
      </c>
      <c r="M48444">
        <v>1</v>
      </c>
    </row>
    <row r="48445" spans="1:13" x14ac:dyDescent="0.3">
      <c r="A48445">
        <v>200462</v>
      </c>
      <c r="B48445">
        <v>2020</v>
      </c>
      <c r="C48445" t="s">
        <v>27</v>
      </c>
      <c r="D48445" t="s">
        <v>473</v>
      </c>
      <c r="E48445" t="s">
        <v>276</v>
      </c>
      <c r="F48445" s="3">
        <v>142800</v>
      </c>
      <c r="G48445" s="6">
        <v>300000</v>
      </c>
      <c r="H48445" s="2">
        <f t="shared" si="756"/>
        <v>157200</v>
      </c>
      <c r="I48445" t="str" cm="1">
        <f t="array" ref="I48445">_xlfn.IFS(G48445&gt;F48445, "PROFIT", G48445&lt;F48445, "LOSS", G48445=F48445, "BREAK-EVEN")</f>
        <v>PROFIT</v>
      </c>
      <c r="J48445" s="1">
        <v>0.47599999999999998</v>
      </c>
      <c r="K48445" t="s">
        <v>16</v>
      </c>
      <c r="L48445" t="s">
        <v>20</v>
      </c>
      <c r="M48445">
        <v>1</v>
      </c>
    </row>
    <row r="48446" spans="1:13" x14ac:dyDescent="0.3">
      <c r="A48446">
        <v>200463</v>
      </c>
      <c r="B48446">
        <v>2020</v>
      </c>
      <c r="C48446" t="s">
        <v>27</v>
      </c>
      <c r="D48446" t="s">
        <v>473</v>
      </c>
      <c r="E48446" t="s">
        <v>215</v>
      </c>
      <c r="F48446" s="3">
        <v>240480</v>
      </c>
      <c r="G48446" s="6">
        <v>450000</v>
      </c>
      <c r="H48446" s="2">
        <f t="shared" si="756"/>
        <v>209520</v>
      </c>
      <c r="I48446" t="str" cm="1">
        <f t="array" ref="I48446">_xlfn.IFS(G48446&gt;F48446, "PROFIT", G48446&lt;F48446, "LOSS", G48446=F48446, "BREAK-EVEN")</f>
        <v>PROFIT</v>
      </c>
      <c r="J48446" s="1">
        <v>0.53439999999999999</v>
      </c>
      <c r="K48446" t="s">
        <v>16</v>
      </c>
      <c r="L48446" t="s">
        <v>17</v>
      </c>
      <c r="M48446">
        <v>1</v>
      </c>
    </row>
    <row r="48447" spans="1:13" x14ac:dyDescent="0.3">
      <c r="A48447">
        <v>200464</v>
      </c>
      <c r="B48447">
        <v>2020</v>
      </c>
      <c r="C48447" t="s">
        <v>27</v>
      </c>
      <c r="D48447" t="s">
        <v>473</v>
      </c>
      <c r="E48447" t="s">
        <v>215</v>
      </c>
      <c r="F48447" s="3">
        <v>152390</v>
      </c>
      <c r="G48447" s="6">
        <v>300000</v>
      </c>
      <c r="H48447" s="2">
        <f t="shared" si="756"/>
        <v>147610</v>
      </c>
      <c r="I48447" t="str" cm="1">
        <f t="array" ref="I48447">_xlfn.IFS(G48447&gt;F48447, "PROFIT", G48447&lt;F48447, "LOSS", G48447=F48447, "BREAK-EVEN")</f>
        <v>PROFIT</v>
      </c>
      <c r="J48447" s="1">
        <v>0.50790000000000002</v>
      </c>
      <c r="K48447" t="s">
        <v>16</v>
      </c>
      <c r="L48447" t="s">
        <v>20</v>
      </c>
      <c r="M48447">
        <v>1</v>
      </c>
    </row>
    <row r="48448" spans="1:13" x14ac:dyDescent="0.3">
      <c r="A48448">
        <v>200465</v>
      </c>
      <c r="B48448">
        <v>2020</v>
      </c>
      <c r="C48448" t="s">
        <v>27</v>
      </c>
      <c r="D48448" t="s">
        <v>473</v>
      </c>
      <c r="E48448" t="s">
        <v>250</v>
      </c>
      <c r="F48448" s="3">
        <v>113260</v>
      </c>
      <c r="G48448" s="6">
        <v>251000</v>
      </c>
      <c r="H48448" s="2">
        <f t="shared" si="756"/>
        <v>137740</v>
      </c>
      <c r="I48448" t="str" cm="1">
        <f t="array" ref="I48448">_xlfn.IFS(G48448&gt;F48448, "PROFIT", G48448&lt;F48448, "LOSS", G48448=F48448, "BREAK-EVEN")</f>
        <v>PROFIT</v>
      </c>
      <c r="J48448" s="1">
        <v>0.45119999999999999</v>
      </c>
      <c r="K48448" t="s">
        <v>16</v>
      </c>
      <c r="L48448" t="s">
        <v>17</v>
      </c>
      <c r="M48448">
        <v>1</v>
      </c>
    </row>
    <row r="48449" spans="1:13" x14ac:dyDescent="0.3">
      <c r="A48449">
        <v>200466</v>
      </c>
      <c r="B48449">
        <v>2020</v>
      </c>
      <c r="C48449" t="s">
        <v>27</v>
      </c>
      <c r="D48449" t="s">
        <v>473</v>
      </c>
      <c r="E48449" t="s">
        <v>250</v>
      </c>
      <c r="F48449" s="3">
        <v>141930</v>
      </c>
      <c r="G48449" s="6">
        <v>285000</v>
      </c>
      <c r="H48449" s="2">
        <f t="shared" si="756"/>
        <v>143070</v>
      </c>
      <c r="I48449" t="str" cm="1">
        <f t="array" ref="I48449">_xlfn.IFS(G48449&gt;F48449, "PROFIT", G48449&lt;F48449, "LOSS", G48449=F48449, "BREAK-EVEN")</f>
        <v>PROFIT</v>
      </c>
      <c r="J48449" s="1">
        <v>0.498</v>
      </c>
      <c r="K48449" t="s">
        <v>16</v>
      </c>
      <c r="L48449" t="s">
        <v>17</v>
      </c>
      <c r="M48449">
        <v>1</v>
      </c>
    </row>
    <row r="48450" spans="1:13" x14ac:dyDescent="0.3">
      <c r="A48450">
        <v>200467</v>
      </c>
      <c r="B48450">
        <v>2020</v>
      </c>
      <c r="C48450" t="s">
        <v>27</v>
      </c>
      <c r="D48450" t="s">
        <v>473</v>
      </c>
      <c r="E48450" t="s">
        <v>250</v>
      </c>
      <c r="F48450" s="3">
        <v>216900</v>
      </c>
      <c r="G48450" s="6">
        <v>365000</v>
      </c>
      <c r="H48450" s="2">
        <f t="shared" si="756"/>
        <v>148100</v>
      </c>
      <c r="I48450" t="str" cm="1">
        <f t="array" ref="I48450">_xlfn.IFS(G48450&gt;F48450, "PROFIT", G48450&lt;F48450, "LOSS", G48450=F48450, "BREAK-EVEN")</f>
        <v>PROFIT</v>
      </c>
      <c r="J48450" s="1">
        <v>0.59419999999999995</v>
      </c>
      <c r="K48450" t="s">
        <v>16</v>
      </c>
      <c r="L48450" t="s">
        <v>17</v>
      </c>
      <c r="M48450">
        <v>1</v>
      </c>
    </row>
    <row r="48451" spans="1:13" x14ac:dyDescent="0.3">
      <c r="A48451">
        <v>200468</v>
      </c>
      <c r="B48451">
        <v>2020</v>
      </c>
      <c r="C48451" t="s">
        <v>27</v>
      </c>
      <c r="D48451" t="s">
        <v>473</v>
      </c>
      <c r="E48451" t="s">
        <v>250</v>
      </c>
      <c r="F48451" s="3">
        <v>127200</v>
      </c>
      <c r="G48451" s="6">
        <v>192500</v>
      </c>
      <c r="H48451" s="2">
        <f t="shared" ref="H48451:H48514" si="757">G48451-F48451</f>
        <v>65300</v>
      </c>
      <c r="I48451" t="str" cm="1">
        <f t="array" ref="I48451">_xlfn.IFS(G48451&gt;F48451, "PROFIT", G48451&lt;F48451, "LOSS", G48451=F48451, "BREAK-EVEN")</f>
        <v>PROFIT</v>
      </c>
      <c r="J48451" s="1">
        <v>0.66069999999999995</v>
      </c>
      <c r="K48451" t="s">
        <v>16</v>
      </c>
      <c r="L48451" t="s">
        <v>20</v>
      </c>
      <c r="M48451">
        <v>1</v>
      </c>
    </row>
    <row r="48452" spans="1:13" x14ac:dyDescent="0.3">
      <c r="A48452">
        <v>200497</v>
      </c>
      <c r="B48452">
        <v>2020</v>
      </c>
      <c r="C48452" t="s">
        <v>27</v>
      </c>
      <c r="D48452" t="s">
        <v>473</v>
      </c>
      <c r="E48452" t="s">
        <v>104</v>
      </c>
      <c r="F48452" s="3">
        <v>87290</v>
      </c>
      <c r="G48452" s="6">
        <v>139000</v>
      </c>
      <c r="H48452" s="2">
        <f t="shared" si="757"/>
        <v>51710</v>
      </c>
      <c r="I48452" t="str" cm="1">
        <f t="array" ref="I48452">_xlfn.IFS(G48452&gt;F48452, "PROFIT", G48452&lt;F48452, "LOSS", G48452=F48452, "BREAK-EVEN")</f>
        <v>PROFIT</v>
      </c>
      <c r="J48452" s="1">
        <v>0.62790000000000001</v>
      </c>
      <c r="K48452" t="s">
        <v>16</v>
      </c>
      <c r="L48452" t="s">
        <v>20</v>
      </c>
      <c r="M48452">
        <v>1</v>
      </c>
    </row>
    <row r="48453" spans="1:13" x14ac:dyDescent="0.3">
      <c r="A48453">
        <v>200498</v>
      </c>
      <c r="B48453">
        <v>2020</v>
      </c>
      <c r="C48453" t="s">
        <v>27</v>
      </c>
      <c r="D48453" t="s">
        <v>473</v>
      </c>
      <c r="E48453" t="s">
        <v>104</v>
      </c>
      <c r="F48453" s="3">
        <v>291690</v>
      </c>
      <c r="G48453" s="6">
        <v>445000</v>
      </c>
      <c r="H48453" s="2">
        <f t="shared" si="757"/>
        <v>153310</v>
      </c>
      <c r="I48453" t="str" cm="1">
        <f t="array" ref="I48453">_xlfn.IFS(G48453&gt;F48453, "PROFIT", G48453&lt;F48453, "LOSS", G48453=F48453, "BREAK-EVEN")</f>
        <v>PROFIT</v>
      </c>
      <c r="J48453" s="1">
        <v>0.65539999999999998</v>
      </c>
      <c r="K48453" t="s">
        <v>16</v>
      </c>
      <c r="L48453" t="s">
        <v>17</v>
      </c>
      <c r="M48453">
        <v>1</v>
      </c>
    </row>
    <row r="48454" spans="1:13" x14ac:dyDescent="0.3">
      <c r="A48454">
        <v>200499</v>
      </c>
      <c r="B48454">
        <v>2020</v>
      </c>
      <c r="C48454" t="s">
        <v>27</v>
      </c>
      <c r="D48454" t="s">
        <v>473</v>
      </c>
      <c r="E48454" t="s">
        <v>104</v>
      </c>
      <c r="F48454" s="3">
        <v>265720</v>
      </c>
      <c r="G48454" s="6">
        <v>450000</v>
      </c>
      <c r="H48454" s="2">
        <f t="shared" si="757"/>
        <v>184280</v>
      </c>
      <c r="I48454" t="str" cm="1">
        <f t="array" ref="I48454">_xlfn.IFS(G48454&gt;F48454, "PROFIT", G48454&lt;F48454, "LOSS", G48454=F48454, "BREAK-EVEN")</f>
        <v>PROFIT</v>
      </c>
      <c r="J48454" s="1">
        <v>0.59040000000000004</v>
      </c>
      <c r="K48454" t="s">
        <v>16</v>
      </c>
      <c r="L48454" t="s">
        <v>17</v>
      </c>
      <c r="M48454">
        <v>1</v>
      </c>
    </row>
    <row r="48455" spans="1:13" x14ac:dyDescent="0.3">
      <c r="A48455">
        <v>200500</v>
      </c>
      <c r="B48455">
        <v>2020</v>
      </c>
      <c r="C48455" t="s">
        <v>27</v>
      </c>
      <c r="D48455" t="s">
        <v>473</v>
      </c>
      <c r="E48455" t="s">
        <v>104</v>
      </c>
      <c r="F48455" s="3">
        <v>141400</v>
      </c>
      <c r="G48455" s="6">
        <v>215000</v>
      </c>
      <c r="H48455" s="2">
        <f t="shared" si="757"/>
        <v>73600</v>
      </c>
      <c r="I48455" t="str" cm="1">
        <f t="array" ref="I48455">_xlfn.IFS(G48455&gt;F48455, "PROFIT", G48455&lt;F48455, "LOSS", G48455=F48455, "BREAK-EVEN")</f>
        <v>PROFIT</v>
      </c>
      <c r="J48455" s="1">
        <v>0.65759999999999996</v>
      </c>
      <c r="K48455" t="s">
        <v>16</v>
      </c>
      <c r="L48455" t="s">
        <v>17</v>
      </c>
      <c r="M48455">
        <v>1</v>
      </c>
    </row>
    <row r="48456" spans="1:13" x14ac:dyDescent="0.3">
      <c r="A48456">
        <v>200501</v>
      </c>
      <c r="B48456">
        <v>2020</v>
      </c>
      <c r="C48456" t="s">
        <v>27</v>
      </c>
      <c r="D48456" t="s">
        <v>473</v>
      </c>
      <c r="E48456" t="s">
        <v>104</v>
      </c>
      <c r="F48456" s="3">
        <v>144850</v>
      </c>
      <c r="G48456" s="6">
        <v>240000</v>
      </c>
      <c r="H48456" s="2">
        <f t="shared" si="757"/>
        <v>95150</v>
      </c>
      <c r="I48456" t="str" cm="1">
        <f t="array" ref="I48456">_xlfn.IFS(G48456&gt;F48456, "PROFIT", G48456&lt;F48456, "LOSS", G48456=F48456, "BREAK-EVEN")</f>
        <v>PROFIT</v>
      </c>
      <c r="J48456" s="1">
        <v>0.60350000000000004</v>
      </c>
      <c r="K48456" t="s">
        <v>16</v>
      </c>
      <c r="L48456" t="s">
        <v>17</v>
      </c>
      <c r="M48456">
        <v>1</v>
      </c>
    </row>
    <row r="48457" spans="1:13" x14ac:dyDescent="0.3">
      <c r="A48457">
        <v>200503</v>
      </c>
      <c r="B48457">
        <v>2020</v>
      </c>
      <c r="C48457" t="s">
        <v>27</v>
      </c>
      <c r="D48457" t="s">
        <v>473</v>
      </c>
      <c r="E48457" t="s">
        <v>166</v>
      </c>
      <c r="F48457" s="3">
        <v>684250</v>
      </c>
      <c r="G48457" s="6">
        <v>1060000</v>
      </c>
      <c r="H48457" s="2">
        <f t="shared" si="757"/>
        <v>375750</v>
      </c>
      <c r="I48457" t="str" cm="1">
        <f t="array" ref="I48457">_xlfn.IFS(G48457&gt;F48457, "PROFIT", G48457&lt;F48457, "LOSS", G48457=F48457, "BREAK-EVEN")</f>
        <v>PROFIT</v>
      </c>
      <c r="J48457" s="1">
        <v>0.64549999999999996</v>
      </c>
      <c r="K48457" t="s">
        <v>16</v>
      </c>
      <c r="L48457" t="s">
        <v>17</v>
      </c>
      <c r="M48457">
        <v>1</v>
      </c>
    </row>
    <row r="48458" spans="1:13" x14ac:dyDescent="0.3">
      <c r="A48458">
        <v>200504</v>
      </c>
      <c r="B48458">
        <v>2020</v>
      </c>
      <c r="C48458" t="s">
        <v>27</v>
      </c>
      <c r="D48458" t="s">
        <v>473</v>
      </c>
      <c r="E48458" t="s">
        <v>166</v>
      </c>
      <c r="F48458" s="3">
        <v>741650</v>
      </c>
      <c r="G48458" s="6">
        <v>1185000</v>
      </c>
      <c r="H48458" s="2">
        <f t="shared" si="757"/>
        <v>443350</v>
      </c>
      <c r="I48458" t="str" cm="1">
        <f t="array" ref="I48458">_xlfn.IFS(G48458&gt;F48458, "PROFIT", G48458&lt;F48458, "LOSS", G48458=F48458, "BREAK-EVEN")</f>
        <v>PROFIT</v>
      </c>
      <c r="J48458" s="1">
        <v>0.62580000000000002</v>
      </c>
      <c r="K48458" t="s">
        <v>16</v>
      </c>
      <c r="L48458" t="s">
        <v>17</v>
      </c>
      <c r="M48458">
        <v>1</v>
      </c>
    </row>
    <row r="48459" spans="1:13" x14ac:dyDescent="0.3">
      <c r="A48459">
        <v>200505</v>
      </c>
      <c r="B48459">
        <v>2020</v>
      </c>
      <c r="C48459" t="s">
        <v>27</v>
      </c>
      <c r="D48459" t="s">
        <v>473</v>
      </c>
      <c r="E48459" t="s">
        <v>166</v>
      </c>
      <c r="F48459" s="3">
        <v>1074570</v>
      </c>
      <c r="G48459" s="6">
        <v>1135000</v>
      </c>
      <c r="H48459" s="2">
        <f t="shared" si="757"/>
        <v>60430</v>
      </c>
      <c r="I48459" t="str" cm="1">
        <f t="array" ref="I48459">_xlfn.IFS(G48459&gt;F48459, "PROFIT", G48459&lt;F48459, "LOSS", G48459=F48459, "BREAK-EVEN")</f>
        <v>PROFIT</v>
      </c>
      <c r="J48459" s="1">
        <v>0.946757709</v>
      </c>
      <c r="K48459" t="s">
        <v>16</v>
      </c>
      <c r="L48459" t="s">
        <v>20</v>
      </c>
      <c r="M48459">
        <v>1</v>
      </c>
    </row>
    <row r="48460" spans="1:13" x14ac:dyDescent="0.3">
      <c r="A48460">
        <v>200506</v>
      </c>
      <c r="B48460">
        <v>2020</v>
      </c>
      <c r="C48460" t="s">
        <v>27</v>
      </c>
      <c r="D48460" t="s">
        <v>473</v>
      </c>
      <c r="E48460" t="s">
        <v>166</v>
      </c>
      <c r="F48460" s="3">
        <v>1832600</v>
      </c>
      <c r="G48460" s="6">
        <v>2550000</v>
      </c>
      <c r="H48460" s="2">
        <f t="shared" si="757"/>
        <v>717400</v>
      </c>
      <c r="I48460" t="str" cm="1">
        <f t="array" ref="I48460">_xlfn.IFS(G48460&gt;F48460, "PROFIT", G48460&lt;F48460, "LOSS", G48460=F48460, "BREAK-EVEN")</f>
        <v>PROFIT</v>
      </c>
      <c r="J48460" s="1">
        <v>0.71860000000000002</v>
      </c>
      <c r="K48460" t="s">
        <v>16</v>
      </c>
      <c r="L48460" t="s">
        <v>17</v>
      </c>
      <c r="M48460">
        <v>1</v>
      </c>
    </row>
    <row r="48461" spans="1:13" x14ac:dyDescent="0.3">
      <c r="A48461">
        <v>200507</v>
      </c>
      <c r="B48461">
        <v>2020</v>
      </c>
      <c r="C48461" t="s">
        <v>27</v>
      </c>
      <c r="D48461" t="s">
        <v>473</v>
      </c>
      <c r="E48461" t="s">
        <v>166</v>
      </c>
      <c r="F48461" s="3">
        <v>626220</v>
      </c>
      <c r="G48461" s="6">
        <v>3200000</v>
      </c>
      <c r="H48461" s="2">
        <f t="shared" si="757"/>
        <v>2573780</v>
      </c>
      <c r="I48461" t="str" cm="1">
        <f t="array" ref="I48461">_xlfn.IFS(G48461&gt;F48461, "PROFIT", G48461&lt;F48461, "LOSS", G48461=F48461, "BREAK-EVEN")</f>
        <v>PROFIT</v>
      </c>
      <c r="J48461" s="1">
        <v>0.19569375</v>
      </c>
      <c r="K48461" t="s">
        <v>16</v>
      </c>
      <c r="L48461" t="s">
        <v>17</v>
      </c>
      <c r="M48461">
        <v>1</v>
      </c>
    </row>
    <row r="48462" spans="1:13" x14ac:dyDescent="0.3">
      <c r="A48462">
        <v>200508</v>
      </c>
      <c r="B48462">
        <v>2020</v>
      </c>
      <c r="C48462" t="s">
        <v>27</v>
      </c>
      <c r="D48462" t="s">
        <v>473</v>
      </c>
      <c r="E48462" t="s">
        <v>166</v>
      </c>
      <c r="F48462" s="3">
        <v>759360</v>
      </c>
      <c r="G48462" s="6">
        <v>1330000</v>
      </c>
      <c r="H48462" s="2">
        <f t="shared" si="757"/>
        <v>570640</v>
      </c>
      <c r="I48462" t="str" cm="1">
        <f t="array" ref="I48462">_xlfn.IFS(G48462&gt;F48462, "PROFIT", G48462&lt;F48462, "LOSS", G48462=F48462, "BREAK-EVEN")</f>
        <v>PROFIT</v>
      </c>
      <c r="J48462" s="1">
        <v>0.57089999999999996</v>
      </c>
      <c r="K48462" t="s">
        <v>16</v>
      </c>
      <c r="L48462" t="s">
        <v>17</v>
      </c>
      <c r="M48462">
        <v>1</v>
      </c>
    </row>
    <row r="48463" spans="1:13" x14ac:dyDescent="0.3">
      <c r="A48463">
        <v>200509</v>
      </c>
      <c r="B48463">
        <v>2020</v>
      </c>
      <c r="C48463" t="s">
        <v>27</v>
      </c>
      <c r="D48463" t="s">
        <v>473</v>
      </c>
      <c r="E48463" t="s">
        <v>166</v>
      </c>
      <c r="F48463" s="3">
        <v>1323070</v>
      </c>
      <c r="G48463" s="6">
        <v>1975000</v>
      </c>
      <c r="H48463" s="2">
        <f t="shared" si="757"/>
        <v>651930</v>
      </c>
      <c r="I48463" t="str" cm="1">
        <f t="array" ref="I48463">_xlfn.IFS(G48463&gt;F48463, "PROFIT", G48463&lt;F48463, "LOSS", G48463=F48463, "BREAK-EVEN")</f>
        <v>PROFIT</v>
      </c>
      <c r="J48463" s="1">
        <v>0.66990000000000005</v>
      </c>
      <c r="K48463" t="s">
        <v>16</v>
      </c>
      <c r="L48463" t="s">
        <v>17</v>
      </c>
      <c r="M48463">
        <v>1</v>
      </c>
    </row>
    <row r="48464" spans="1:13" x14ac:dyDescent="0.3">
      <c r="A48464">
        <v>200510</v>
      </c>
      <c r="B48464">
        <v>2020</v>
      </c>
      <c r="C48464" t="s">
        <v>27</v>
      </c>
      <c r="D48464" t="s">
        <v>473</v>
      </c>
      <c r="E48464" t="s">
        <v>166</v>
      </c>
      <c r="F48464" s="3">
        <v>926030</v>
      </c>
      <c r="G48464" s="6">
        <v>1490000</v>
      </c>
      <c r="H48464" s="2">
        <f t="shared" si="757"/>
        <v>563970</v>
      </c>
      <c r="I48464" t="str" cm="1">
        <f t="array" ref="I48464">_xlfn.IFS(G48464&gt;F48464, "PROFIT", G48464&lt;F48464, "LOSS", G48464=F48464, "BREAK-EVEN")</f>
        <v>PROFIT</v>
      </c>
      <c r="J48464" s="1">
        <v>0.62139999999999995</v>
      </c>
      <c r="K48464" t="s">
        <v>16</v>
      </c>
      <c r="L48464" t="s">
        <v>17</v>
      </c>
      <c r="M48464">
        <v>1</v>
      </c>
    </row>
    <row r="48465" spans="1:13" x14ac:dyDescent="0.3">
      <c r="A48465">
        <v>200528</v>
      </c>
      <c r="B48465">
        <v>2020</v>
      </c>
      <c r="C48465" t="s">
        <v>27</v>
      </c>
      <c r="D48465" t="s">
        <v>473</v>
      </c>
      <c r="E48465" t="s">
        <v>221</v>
      </c>
      <c r="F48465" s="3">
        <v>169700</v>
      </c>
      <c r="G48465" s="6">
        <v>325000</v>
      </c>
      <c r="H48465" s="2">
        <f t="shared" si="757"/>
        <v>155300</v>
      </c>
      <c r="I48465" t="str" cm="1">
        <f t="array" ref="I48465">_xlfn.IFS(G48465&gt;F48465, "PROFIT", G48465&lt;F48465, "LOSS", G48465=F48465, "BREAK-EVEN")</f>
        <v>PROFIT</v>
      </c>
      <c r="J48465" s="1">
        <v>0.52215384600000003</v>
      </c>
      <c r="K48465" t="s">
        <v>16</v>
      </c>
      <c r="L48465" t="s">
        <v>17</v>
      </c>
      <c r="M48465">
        <v>1</v>
      </c>
    </row>
    <row r="48466" spans="1:13" x14ac:dyDescent="0.3">
      <c r="A48466">
        <v>200529</v>
      </c>
      <c r="B48466">
        <v>2020</v>
      </c>
      <c r="C48466" t="s">
        <v>27</v>
      </c>
      <c r="D48466" t="s">
        <v>473</v>
      </c>
      <c r="E48466" t="s">
        <v>221</v>
      </c>
      <c r="F48466" s="3">
        <v>203200</v>
      </c>
      <c r="G48466" s="6">
        <v>340000</v>
      </c>
      <c r="H48466" s="2">
        <f t="shared" si="757"/>
        <v>136800</v>
      </c>
      <c r="I48466" t="str" cm="1">
        <f t="array" ref="I48466">_xlfn.IFS(G48466&gt;F48466, "PROFIT", G48466&lt;F48466, "LOSS", G48466=F48466, "BREAK-EVEN")</f>
        <v>PROFIT</v>
      </c>
      <c r="J48466" s="1">
        <v>0.59764705900000004</v>
      </c>
      <c r="K48466" t="s">
        <v>16</v>
      </c>
      <c r="L48466" t="s">
        <v>17</v>
      </c>
      <c r="M48466">
        <v>1</v>
      </c>
    </row>
    <row r="48467" spans="1:13" x14ac:dyDescent="0.3">
      <c r="A48467">
        <v>200530</v>
      </c>
      <c r="B48467">
        <v>2020</v>
      </c>
      <c r="C48467" t="s">
        <v>27</v>
      </c>
      <c r="D48467" t="s">
        <v>473</v>
      </c>
      <c r="E48467" t="s">
        <v>221</v>
      </c>
      <c r="F48467" s="3">
        <v>88000</v>
      </c>
      <c r="G48467" s="6">
        <v>157000</v>
      </c>
      <c r="H48467" s="2">
        <f t="shared" si="757"/>
        <v>69000</v>
      </c>
      <c r="I48467" t="str" cm="1">
        <f t="array" ref="I48467">_xlfn.IFS(G48467&gt;F48467, "PROFIT", G48467&lt;F48467, "LOSS", G48467=F48467, "BREAK-EVEN")</f>
        <v>PROFIT</v>
      </c>
      <c r="J48467" s="1">
        <v>0.5605</v>
      </c>
      <c r="K48467" t="s">
        <v>16</v>
      </c>
      <c r="L48467" t="s">
        <v>20</v>
      </c>
      <c r="M48467">
        <v>1</v>
      </c>
    </row>
    <row r="48468" spans="1:13" x14ac:dyDescent="0.3">
      <c r="A48468">
        <v>200557</v>
      </c>
      <c r="B48468">
        <v>2020</v>
      </c>
      <c r="C48468" t="s">
        <v>27</v>
      </c>
      <c r="D48468" t="s">
        <v>473</v>
      </c>
      <c r="E48468" t="s">
        <v>84</v>
      </c>
      <c r="F48468" s="3">
        <v>47760</v>
      </c>
      <c r="G48468" s="6">
        <v>70000</v>
      </c>
      <c r="H48468" s="2">
        <f t="shared" si="757"/>
        <v>22240</v>
      </c>
      <c r="I48468" t="str" cm="1">
        <f t="array" ref="I48468">_xlfn.IFS(G48468&gt;F48468, "PROFIT", G48468&lt;F48468, "LOSS", G48468=F48468, "BREAK-EVEN")</f>
        <v>PROFIT</v>
      </c>
      <c r="J48468" s="1">
        <v>0.68220000000000003</v>
      </c>
      <c r="K48468" t="s">
        <v>16</v>
      </c>
      <c r="L48468" t="s">
        <v>20</v>
      </c>
      <c r="M48468">
        <v>1</v>
      </c>
    </row>
    <row r="48469" spans="1:13" x14ac:dyDescent="0.3">
      <c r="A48469">
        <v>200558</v>
      </c>
      <c r="B48469">
        <v>2020</v>
      </c>
      <c r="C48469" t="s">
        <v>27</v>
      </c>
      <c r="D48469" t="s">
        <v>473</v>
      </c>
      <c r="E48469" t="s">
        <v>84</v>
      </c>
      <c r="F48469" s="3">
        <v>226220</v>
      </c>
      <c r="G48469" s="6">
        <v>450000</v>
      </c>
      <c r="H48469" s="2">
        <f t="shared" si="757"/>
        <v>223780</v>
      </c>
      <c r="I48469" t="str" cm="1">
        <f t="array" ref="I48469">_xlfn.IFS(G48469&gt;F48469, "PROFIT", G48469&lt;F48469, "LOSS", G48469=F48469, "BREAK-EVEN")</f>
        <v>PROFIT</v>
      </c>
      <c r="J48469" s="1">
        <v>0.50270000000000004</v>
      </c>
      <c r="K48469" t="s">
        <v>16</v>
      </c>
      <c r="L48469" t="s">
        <v>26</v>
      </c>
      <c r="M48469">
        <v>1</v>
      </c>
    </row>
    <row r="48470" spans="1:13" x14ac:dyDescent="0.3">
      <c r="A48470">
        <v>200559</v>
      </c>
      <c r="B48470">
        <v>2020</v>
      </c>
      <c r="C48470" t="s">
        <v>27</v>
      </c>
      <c r="D48470" t="s">
        <v>473</v>
      </c>
      <c r="E48470" t="s">
        <v>84</v>
      </c>
      <c r="F48470" s="3">
        <v>117530</v>
      </c>
      <c r="G48470" s="6">
        <v>210000</v>
      </c>
      <c r="H48470" s="2">
        <f t="shared" si="757"/>
        <v>92470</v>
      </c>
      <c r="I48470" t="str" cm="1">
        <f t="array" ref="I48470">_xlfn.IFS(G48470&gt;F48470, "PROFIT", G48470&lt;F48470, "LOSS", G48470=F48470, "BREAK-EVEN")</f>
        <v>PROFIT</v>
      </c>
      <c r="J48470" s="1">
        <v>0.55959999999999999</v>
      </c>
      <c r="K48470" t="s">
        <v>16</v>
      </c>
      <c r="L48470" t="s">
        <v>17</v>
      </c>
      <c r="M48470">
        <v>1</v>
      </c>
    </row>
    <row r="48471" spans="1:13" x14ac:dyDescent="0.3">
      <c r="A48471">
        <v>200560</v>
      </c>
      <c r="B48471">
        <v>2020</v>
      </c>
      <c r="C48471" t="s">
        <v>27</v>
      </c>
      <c r="D48471" t="s">
        <v>473</v>
      </c>
      <c r="E48471" t="s">
        <v>84</v>
      </c>
      <c r="F48471" s="3">
        <v>240680</v>
      </c>
      <c r="G48471" s="6">
        <v>472000</v>
      </c>
      <c r="H48471" s="2">
        <f t="shared" si="757"/>
        <v>231320</v>
      </c>
      <c r="I48471" t="str" cm="1">
        <f t="array" ref="I48471">_xlfn.IFS(G48471&gt;F48471, "PROFIT", G48471&lt;F48471, "LOSS", G48471=F48471, "BREAK-EVEN")</f>
        <v>PROFIT</v>
      </c>
      <c r="J48471" s="1">
        <v>0.50990000000000002</v>
      </c>
      <c r="K48471" t="s">
        <v>16</v>
      </c>
      <c r="L48471" t="s">
        <v>26</v>
      </c>
      <c r="M48471">
        <v>1</v>
      </c>
    </row>
    <row r="48472" spans="1:13" x14ac:dyDescent="0.3">
      <c r="A48472">
        <v>200565</v>
      </c>
      <c r="B48472">
        <v>2020</v>
      </c>
      <c r="C48472" t="s">
        <v>27</v>
      </c>
      <c r="D48472" t="s">
        <v>473</v>
      </c>
      <c r="E48472" t="s">
        <v>248</v>
      </c>
      <c r="F48472" s="3">
        <v>312270</v>
      </c>
      <c r="G48472" s="6">
        <v>670000</v>
      </c>
      <c r="H48472" s="2">
        <f t="shared" si="757"/>
        <v>357730</v>
      </c>
      <c r="I48472" t="str" cm="1">
        <f t="array" ref="I48472">_xlfn.IFS(G48472&gt;F48472, "PROFIT", G48472&lt;F48472, "LOSS", G48472=F48472, "BREAK-EVEN")</f>
        <v>PROFIT</v>
      </c>
      <c r="J48472" s="1">
        <v>0.46600000000000003</v>
      </c>
      <c r="K48472" t="s">
        <v>16</v>
      </c>
      <c r="L48472" t="s">
        <v>17</v>
      </c>
      <c r="M48472">
        <v>1</v>
      </c>
    </row>
    <row r="48473" spans="1:13" x14ac:dyDescent="0.3">
      <c r="A48473">
        <v>200575</v>
      </c>
      <c r="B48473">
        <v>2020</v>
      </c>
      <c r="C48473" t="s">
        <v>27</v>
      </c>
      <c r="D48473" t="s">
        <v>473</v>
      </c>
      <c r="E48473" t="s">
        <v>122</v>
      </c>
      <c r="F48473" s="3">
        <v>289310</v>
      </c>
      <c r="G48473" s="6">
        <v>750000</v>
      </c>
      <c r="H48473" s="2">
        <f t="shared" si="757"/>
        <v>460690</v>
      </c>
      <c r="I48473" t="str" cm="1">
        <f t="array" ref="I48473">_xlfn.IFS(G48473&gt;F48473, "PROFIT", G48473&lt;F48473, "LOSS", G48473=F48473, "BREAK-EVEN")</f>
        <v>PROFIT</v>
      </c>
      <c r="J48473" s="1">
        <v>0.38569999999999999</v>
      </c>
      <c r="K48473" t="s">
        <v>16</v>
      </c>
      <c r="L48473" t="s">
        <v>17</v>
      </c>
      <c r="M48473">
        <v>1</v>
      </c>
    </row>
    <row r="48474" spans="1:13" x14ac:dyDescent="0.3">
      <c r="A48474">
        <v>200576</v>
      </c>
      <c r="B48474">
        <v>2020</v>
      </c>
      <c r="C48474" t="s">
        <v>27</v>
      </c>
      <c r="D48474" t="s">
        <v>473</v>
      </c>
      <c r="E48474" t="s">
        <v>122</v>
      </c>
      <c r="F48474" s="3">
        <v>143220</v>
      </c>
      <c r="G48474" s="6">
        <v>290000</v>
      </c>
      <c r="H48474" s="2">
        <f t="shared" si="757"/>
        <v>146780</v>
      </c>
      <c r="I48474" t="str" cm="1">
        <f t="array" ref="I48474">_xlfn.IFS(G48474&gt;F48474, "PROFIT", G48474&lt;F48474, "LOSS", G48474=F48474, "BREAK-EVEN")</f>
        <v>PROFIT</v>
      </c>
      <c r="J48474" s="1">
        <v>0.49380000000000002</v>
      </c>
      <c r="K48474" t="s">
        <v>16</v>
      </c>
      <c r="L48474" t="s">
        <v>17</v>
      </c>
      <c r="M48474">
        <v>1</v>
      </c>
    </row>
    <row r="48475" spans="1:13" x14ac:dyDescent="0.3">
      <c r="A48475">
        <v>200581</v>
      </c>
      <c r="B48475">
        <v>2020</v>
      </c>
      <c r="C48475" t="s">
        <v>27</v>
      </c>
      <c r="D48475" t="s">
        <v>473</v>
      </c>
      <c r="E48475" t="s">
        <v>248</v>
      </c>
      <c r="F48475" s="3">
        <v>189420</v>
      </c>
      <c r="G48475" s="6">
        <v>420000</v>
      </c>
      <c r="H48475" s="2">
        <f t="shared" si="757"/>
        <v>230580</v>
      </c>
      <c r="I48475" t="str" cm="1">
        <f t="array" ref="I48475">_xlfn.IFS(G48475&gt;F48475, "PROFIT", G48475&lt;F48475, "LOSS", G48475=F48475, "BREAK-EVEN")</f>
        <v>PROFIT</v>
      </c>
      <c r="J48475" s="1">
        <v>0.45100000000000001</v>
      </c>
      <c r="K48475" t="s">
        <v>16</v>
      </c>
      <c r="L48475" t="s">
        <v>17</v>
      </c>
      <c r="M48475">
        <v>1</v>
      </c>
    </row>
    <row r="48476" spans="1:13" x14ac:dyDescent="0.3">
      <c r="A48476">
        <v>200591</v>
      </c>
      <c r="B48476">
        <v>2020</v>
      </c>
      <c r="C48476" t="s">
        <v>27</v>
      </c>
      <c r="D48476" t="s">
        <v>473</v>
      </c>
      <c r="E48476" t="s">
        <v>248</v>
      </c>
      <c r="F48476" s="3">
        <v>274050</v>
      </c>
      <c r="G48476" s="6">
        <v>490000</v>
      </c>
      <c r="H48476" s="2">
        <f t="shared" si="757"/>
        <v>215950</v>
      </c>
      <c r="I48476" t="str" cm="1">
        <f t="array" ref="I48476">_xlfn.IFS(G48476&gt;F48476, "PROFIT", G48476&lt;F48476, "LOSS", G48476=F48476, "BREAK-EVEN")</f>
        <v>PROFIT</v>
      </c>
      <c r="J48476" s="1">
        <v>0.55920000000000003</v>
      </c>
      <c r="K48476" t="s">
        <v>16</v>
      </c>
      <c r="L48476" t="s">
        <v>17</v>
      </c>
      <c r="M48476">
        <v>1</v>
      </c>
    </row>
    <row r="48477" spans="1:13" x14ac:dyDescent="0.3">
      <c r="A48477">
        <v>200592</v>
      </c>
      <c r="B48477">
        <v>2020</v>
      </c>
      <c r="C48477" t="s">
        <v>27</v>
      </c>
      <c r="D48477" t="s">
        <v>473</v>
      </c>
      <c r="E48477" t="s">
        <v>248</v>
      </c>
      <c r="F48477" s="3">
        <v>414330</v>
      </c>
      <c r="G48477" s="6">
        <v>800000</v>
      </c>
      <c r="H48477" s="2">
        <f t="shared" si="757"/>
        <v>385670</v>
      </c>
      <c r="I48477" t="str" cm="1">
        <f t="array" ref="I48477">_xlfn.IFS(G48477&gt;F48477, "PROFIT", G48477&lt;F48477, "LOSS", G48477=F48477, "BREAK-EVEN")</f>
        <v>PROFIT</v>
      </c>
      <c r="J48477" s="1">
        <v>0.51790000000000003</v>
      </c>
      <c r="K48477" t="s">
        <v>16</v>
      </c>
      <c r="L48477" t="s">
        <v>17</v>
      </c>
      <c r="M48477">
        <v>1</v>
      </c>
    </row>
    <row r="48478" spans="1:13" x14ac:dyDescent="0.3">
      <c r="A48478">
        <v>200596</v>
      </c>
      <c r="B48478">
        <v>2020</v>
      </c>
      <c r="C48478" t="s">
        <v>27</v>
      </c>
      <c r="D48478" t="s">
        <v>473</v>
      </c>
      <c r="E48478" t="s">
        <v>36</v>
      </c>
      <c r="F48478" s="3">
        <v>74200</v>
      </c>
      <c r="G48478" s="6">
        <v>135000</v>
      </c>
      <c r="H48478" s="2">
        <f t="shared" si="757"/>
        <v>60800</v>
      </c>
      <c r="I48478" t="str" cm="1">
        <f t="array" ref="I48478">_xlfn.IFS(G48478&gt;F48478, "PROFIT", G48478&lt;F48478, "LOSS", G48478=F48478, "BREAK-EVEN")</f>
        <v>PROFIT</v>
      </c>
      <c r="J48478" s="1">
        <v>0.54959999999999998</v>
      </c>
      <c r="K48478" t="s">
        <v>16</v>
      </c>
      <c r="L48478" t="s">
        <v>20</v>
      </c>
      <c r="M48478">
        <v>1</v>
      </c>
    </row>
    <row r="48479" spans="1:13" x14ac:dyDescent="0.3">
      <c r="A48479">
        <v>200597</v>
      </c>
      <c r="B48479">
        <v>2020</v>
      </c>
      <c r="C48479" t="s">
        <v>27</v>
      </c>
      <c r="D48479" t="s">
        <v>473</v>
      </c>
      <c r="E48479" t="s">
        <v>36</v>
      </c>
      <c r="F48479" s="3">
        <v>210300</v>
      </c>
      <c r="G48479" s="6">
        <v>400000</v>
      </c>
      <c r="H48479" s="2">
        <f t="shared" si="757"/>
        <v>189700</v>
      </c>
      <c r="I48479" t="str" cm="1">
        <f t="array" ref="I48479">_xlfn.IFS(G48479&gt;F48479, "PROFIT", G48479&lt;F48479, "LOSS", G48479=F48479, "BREAK-EVEN")</f>
        <v>PROFIT</v>
      </c>
      <c r="J48479" s="1">
        <v>0.52569999999999995</v>
      </c>
      <c r="K48479" t="s">
        <v>16</v>
      </c>
      <c r="L48479" t="s">
        <v>17</v>
      </c>
      <c r="M48479">
        <v>1</v>
      </c>
    </row>
    <row r="48480" spans="1:13" x14ac:dyDescent="0.3">
      <c r="A48480">
        <v>200598</v>
      </c>
      <c r="B48480">
        <v>2020</v>
      </c>
      <c r="C48480" t="s">
        <v>27</v>
      </c>
      <c r="D48480" t="s">
        <v>473</v>
      </c>
      <c r="E48480" t="s">
        <v>36</v>
      </c>
      <c r="F48480" s="3">
        <v>534000</v>
      </c>
      <c r="G48480" s="6">
        <v>999000</v>
      </c>
      <c r="H48480" s="2">
        <f t="shared" si="757"/>
        <v>465000</v>
      </c>
      <c r="I48480" t="str" cm="1">
        <f t="array" ref="I48480">_xlfn.IFS(G48480&gt;F48480, "PROFIT", G48480&lt;F48480, "LOSS", G48480=F48480, "BREAK-EVEN")</f>
        <v>PROFIT</v>
      </c>
      <c r="J48480" s="1">
        <v>0.53449999999999998</v>
      </c>
      <c r="K48480" t="s">
        <v>16</v>
      </c>
      <c r="L48480" t="s">
        <v>17</v>
      </c>
      <c r="M48480">
        <v>1</v>
      </c>
    </row>
    <row r="48481" spans="1:13" x14ac:dyDescent="0.3">
      <c r="A48481">
        <v>200599</v>
      </c>
      <c r="B48481">
        <v>2020</v>
      </c>
      <c r="C48481" t="s">
        <v>27</v>
      </c>
      <c r="D48481" t="s">
        <v>473</v>
      </c>
      <c r="E48481" t="s">
        <v>36</v>
      </c>
      <c r="F48481" s="3">
        <v>116300</v>
      </c>
      <c r="G48481" s="6">
        <v>255000</v>
      </c>
      <c r="H48481" s="2">
        <f t="shared" si="757"/>
        <v>138700</v>
      </c>
      <c r="I48481" t="str" cm="1">
        <f t="array" ref="I48481">_xlfn.IFS(G48481&gt;F48481, "PROFIT", G48481&lt;F48481, "LOSS", G48481=F48481, "BREAK-EVEN")</f>
        <v>PROFIT</v>
      </c>
      <c r="J48481" s="1">
        <v>0.45600000000000002</v>
      </c>
      <c r="K48481" t="s">
        <v>16</v>
      </c>
      <c r="L48481" t="s">
        <v>20</v>
      </c>
      <c r="M48481">
        <v>1</v>
      </c>
    </row>
    <row r="48482" spans="1:13" x14ac:dyDescent="0.3">
      <c r="A48482">
        <v>200600</v>
      </c>
      <c r="B48482">
        <v>2020</v>
      </c>
      <c r="C48482" t="s">
        <v>27</v>
      </c>
      <c r="D48482" t="s">
        <v>473</v>
      </c>
      <c r="E48482" t="s">
        <v>36</v>
      </c>
      <c r="F48482" s="3">
        <v>179500</v>
      </c>
      <c r="G48482" s="6">
        <v>360000</v>
      </c>
      <c r="H48482" s="2">
        <f t="shared" si="757"/>
        <v>180500</v>
      </c>
      <c r="I48482" t="str" cm="1">
        <f t="array" ref="I48482">_xlfn.IFS(G48482&gt;F48482, "PROFIT", G48482&lt;F48482, "LOSS", G48482=F48482, "BREAK-EVEN")</f>
        <v>PROFIT</v>
      </c>
      <c r="J48482" s="1">
        <v>0.49859999999999999</v>
      </c>
      <c r="K48482" t="s">
        <v>16</v>
      </c>
      <c r="L48482" t="s">
        <v>17</v>
      </c>
      <c r="M48482">
        <v>1</v>
      </c>
    </row>
    <row r="48483" spans="1:13" x14ac:dyDescent="0.3">
      <c r="A48483">
        <v>200601</v>
      </c>
      <c r="B48483">
        <v>2020</v>
      </c>
      <c r="C48483" t="s">
        <v>27</v>
      </c>
      <c r="D48483" t="s">
        <v>473</v>
      </c>
      <c r="E48483" t="s">
        <v>36</v>
      </c>
      <c r="F48483" s="3">
        <v>88500</v>
      </c>
      <c r="G48483" s="6">
        <v>105500</v>
      </c>
      <c r="H48483" s="2">
        <f t="shared" si="757"/>
        <v>17000</v>
      </c>
      <c r="I48483" t="str" cm="1">
        <f t="array" ref="I48483">_xlfn.IFS(G48483&gt;F48483, "PROFIT", G48483&lt;F48483, "LOSS", G48483=F48483, "BREAK-EVEN")</f>
        <v>PROFIT</v>
      </c>
      <c r="J48483" s="1">
        <v>0.83886255899999995</v>
      </c>
      <c r="K48483" t="s">
        <v>16</v>
      </c>
      <c r="L48483" t="s">
        <v>20</v>
      </c>
      <c r="M48483">
        <v>1</v>
      </c>
    </row>
    <row r="48484" spans="1:13" x14ac:dyDescent="0.3">
      <c r="A48484">
        <v>200602</v>
      </c>
      <c r="B48484">
        <v>2020</v>
      </c>
      <c r="C48484" t="s">
        <v>27</v>
      </c>
      <c r="D48484" t="s">
        <v>473</v>
      </c>
      <c r="E48484" t="s">
        <v>36</v>
      </c>
      <c r="F48484" s="3">
        <v>270000</v>
      </c>
      <c r="G48484" s="6">
        <v>525000</v>
      </c>
      <c r="H48484" s="2">
        <f t="shared" si="757"/>
        <v>255000</v>
      </c>
      <c r="I48484" t="str" cm="1">
        <f t="array" ref="I48484">_xlfn.IFS(G48484&gt;F48484, "PROFIT", G48484&lt;F48484, "LOSS", G48484=F48484, "BREAK-EVEN")</f>
        <v>PROFIT</v>
      </c>
      <c r="J48484" s="1">
        <v>0.51419999999999999</v>
      </c>
      <c r="K48484" t="s">
        <v>16</v>
      </c>
      <c r="L48484" t="s">
        <v>17</v>
      </c>
      <c r="M48484">
        <v>1</v>
      </c>
    </row>
    <row r="48485" spans="1:13" x14ac:dyDescent="0.3">
      <c r="A48485">
        <v>200637</v>
      </c>
      <c r="B48485">
        <v>2020</v>
      </c>
      <c r="C48485" t="s">
        <v>27</v>
      </c>
      <c r="D48485" t="s">
        <v>473</v>
      </c>
      <c r="E48485" t="s">
        <v>110</v>
      </c>
      <c r="F48485" s="3">
        <v>131200</v>
      </c>
      <c r="G48485" s="6">
        <v>256000</v>
      </c>
      <c r="H48485" s="2">
        <f t="shared" si="757"/>
        <v>124800</v>
      </c>
      <c r="I48485" t="str" cm="1">
        <f t="array" ref="I48485">_xlfn.IFS(G48485&gt;F48485, "PROFIT", G48485&lt;F48485, "LOSS", G48485=F48485, "BREAK-EVEN")</f>
        <v>PROFIT</v>
      </c>
      <c r="J48485" s="1">
        <v>0.51249999999999996</v>
      </c>
      <c r="K48485" t="s">
        <v>16</v>
      </c>
      <c r="L48485" t="s">
        <v>20</v>
      </c>
      <c r="M48485">
        <v>1</v>
      </c>
    </row>
    <row r="48486" spans="1:13" x14ac:dyDescent="0.3">
      <c r="A48486">
        <v>200638</v>
      </c>
      <c r="B48486">
        <v>2020</v>
      </c>
      <c r="C48486" t="s">
        <v>27</v>
      </c>
      <c r="D48486" t="s">
        <v>473</v>
      </c>
      <c r="E48486" t="s">
        <v>110</v>
      </c>
      <c r="F48486" s="3">
        <v>420300</v>
      </c>
      <c r="G48486" s="6">
        <v>775000</v>
      </c>
      <c r="H48486" s="2">
        <f t="shared" si="757"/>
        <v>354700</v>
      </c>
      <c r="I48486" t="str" cm="1">
        <f t="array" ref="I48486">_xlfn.IFS(G48486&gt;F48486, "PROFIT", G48486&lt;F48486, "LOSS", G48486=F48486, "BREAK-EVEN")</f>
        <v>PROFIT</v>
      </c>
      <c r="J48486" s="1">
        <v>0.5423</v>
      </c>
      <c r="K48486" t="s">
        <v>16</v>
      </c>
      <c r="L48486" t="s">
        <v>17</v>
      </c>
      <c r="M48486">
        <v>1</v>
      </c>
    </row>
    <row r="48487" spans="1:13" x14ac:dyDescent="0.3">
      <c r="A48487">
        <v>200639</v>
      </c>
      <c r="B48487">
        <v>2020</v>
      </c>
      <c r="C48487" t="s">
        <v>27</v>
      </c>
      <c r="D48487" t="s">
        <v>473</v>
      </c>
      <c r="E48487" t="s">
        <v>110</v>
      </c>
      <c r="F48487" s="3">
        <v>314400</v>
      </c>
      <c r="G48487" s="6">
        <v>694000</v>
      </c>
      <c r="H48487" s="2">
        <f t="shared" si="757"/>
        <v>379600</v>
      </c>
      <c r="I48487" t="str" cm="1">
        <f t="array" ref="I48487">_xlfn.IFS(G48487&gt;F48487, "PROFIT", G48487&lt;F48487, "LOSS", G48487=F48487, "BREAK-EVEN")</f>
        <v>PROFIT</v>
      </c>
      <c r="J48487" s="1">
        <v>0.45300000000000001</v>
      </c>
      <c r="K48487" t="s">
        <v>16</v>
      </c>
      <c r="L48487" t="s">
        <v>17</v>
      </c>
      <c r="M48487">
        <v>1</v>
      </c>
    </row>
    <row r="48488" spans="1:13" x14ac:dyDescent="0.3">
      <c r="A48488">
        <v>200640</v>
      </c>
      <c r="B48488">
        <v>2020</v>
      </c>
      <c r="C48488" t="s">
        <v>27</v>
      </c>
      <c r="D48488" t="s">
        <v>473</v>
      </c>
      <c r="E48488" t="s">
        <v>110</v>
      </c>
      <c r="F48488" s="3">
        <v>129900</v>
      </c>
      <c r="G48488" s="6">
        <v>224800</v>
      </c>
      <c r="H48488" s="2">
        <f t="shared" si="757"/>
        <v>94900</v>
      </c>
      <c r="I48488" t="str" cm="1">
        <f t="array" ref="I48488">_xlfn.IFS(G48488&gt;F48488, "PROFIT", G48488&lt;F48488, "LOSS", G48488=F48488, "BREAK-EVEN")</f>
        <v>PROFIT</v>
      </c>
      <c r="J48488" s="1">
        <v>0.57779999999999998</v>
      </c>
      <c r="K48488" t="s">
        <v>16</v>
      </c>
      <c r="L48488" t="s">
        <v>20</v>
      </c>
      <c r="M48488">
        <v>1</v>
      </c>
    </row>
    <row r="48489" spans="1:13" x14ac:dyDescent="0.3">
      <c r="A48489">
        <v>200641</v>
      </c>
      <c r="B48489">
        <v>2020</v>
      </c>
      <c r="C48489" t="s">
        <v>27</v>
      </c>
      <c r="D48489" t="s">
        <v>473</v>
      </c>
      <c r="E48489" t="s">
        <v>110</v>
      </c>
      <c r="F48489" s="3">
        <v>183700</v>
      </c>
      <c r="G48489" s="6">
        <v>285000</v>
      </c>
      <c r="H48489" s="2">
        <f t="shared" si="757"/>
        <v>101300</v>
      </c>
      <c r="I48489" t="str" cm="1">
        <f t="array" ref="I48489">_xlfn.IFS(G48489&gt;F48489, "PROFIT", G48489&lt;F48489, "LOSS", G48489=F48489, "BREAK-EVEN")</f>
        <v>PROFIT</v>
      </c>
      <c r="J48489" s="1">
        <v>0.64449999999999996</v>
      </c>
      <c r="K48489" t="s">
        <v>16</v>
      </c>
      <c r="L48489" t="s">
        <v>20</v>
      </c>
      <c r="M48489">
        <v>1</v>
      </c>
    </row>
    <row r="48490" spans="1:13" x14ac:dyDescent="0.3">
      <c r="A48490">
        <v>200642</v>
      </c>
      <c r="B48490">
        <v>2020</v>
      </c>
      <c r="C48490" t="s">
        <v>27</v>
      </c>
      <c r="D48490" t="s">
        <v>473</v>
      </c>
      <c r="E48490" t="s">
        <v>110</v>
      </c>
      <c r="F48490" s="3">
        <v>324700</v>
      </c>
      <c r="G48490" s="6">
        <v>680000</v>
      </c>
      <c r="H48490" s="2">
        <f t="shared" si="757"/>
        <v>355300</v>
      </c>
      <c r="I48490" t="str" cm="1">
        <f t="array" ref="I48490">_xlfn.IFS(G48490&gt;F48490, "PROFIT", G48490&lt;F48490, "LOSS", G48490=F48490, "BREAK-EVEN")</f>
        <v>PROFIT</v>
      </c>
      <c r="J48490" s="1">
        <v>0.47749999999999998</v>
      </c>
      <c r="K48490" t="s">
        <v>16</v>
      </c>
      <c r="L48490" t="s">
        <v>17</v>
      </c>
      <c r="M48490">
        <v>1</v>
      </c>
    </row>
    <row r="48491" spans="1:13" x14ac:dyDescent="0.3">
      <c r="A48491">
        <v>200643</v>
      </c>
      <c r="B48491">
        <v>2020</v>
      </c>
      <c r="C48491" t="s">
        <v>27</v>
      </c>
      <c r="D48491" t="s">
        <v>473</v>
      </c>
      <c r="E48491" t="s">
        <v>110</v>
      </c>
      <c r="F48491" s="3">
        <v>228700</v>
      </c>
      <c r="G48491" s="6">
        <v>415000</v>
      </c>
      <c r="H48491" s="2">
        <f t="shared" si="757"/>
        <v>186300</v>
      </c>
      <c r="I48491" t="str" cm="1">
        <f t="array" ref="I48491">_xlfn.IFS(G48491&gt;F48491, "PROFIT", G48491&lt;F48491, "LOSS", G48491=F48491, "BREAK-EVEN")</f>
        <v>PROFIT</v>
      </c>
      <c r="J48491" s="1">
        <v>0.55100000000000005</v>
      </c>
      <c r="K48491" t="s">
        <v>16</v>
      </c>
      <c r="L48491" t="s">
        <v>17</v>
      </c>
      <c r="M48491">
        <v>1</v>
      </c>
    </row>
    <row r="48492" spans="1:13" x14ac:dyDescent="0.3">
      <c r="A48492">
        <v>200659</v>
      </c>
      <c r="B48492">
        <v>2020</v>
      </c>
      <c r="C48492" t="s">
        <v>27</v>
      </c>
      <c r="D48492" t="s">
        <v>473</v>
      </c>
      <c r="E48492" t="s">
        <v>94</v>
      </c>
      <c r="F48492" s="3">
        <v>187530</v>
      </c>
      <c r="G48492" s="6">
        <v>375500</v>
      </c>
      <c r="H48492" s="2">
        <f t="shared" si="757"/>
        <v>187970</v>
      </c>
      <c r="I48492" t="str" cm="1">
        <f t="array" ref="I48492">_xlfn.IFS(G48492&gt;F48492, "PROFIT", G48492&lt;F48492, "LOSS", G48492=F48492, "BREAK-EVEN")</f>
        <v>PROFIT</v>
      </c>
      <c r="J48492" s="1">
        <v>0.49940000000000001</v>
      </c>
      <c r="K48492" t="s">
        <v>16</v>
      </c>
      <c r="L48492" t="s">
        <v>17</v>
      </c>
      <c r="M48492">
        <v>1</v>
      </c>
    </row>
    <row r="48493" spans="1:13" x14ac:dyDescent="0.3">
      <c r="A48493">
        <v>200660</v>
      </c>
      <c r="B48493">
        <v>2020</v>
      </c>
      <c r="C48493" t="s">
        <v>27</v>
      </c>
      <c r="D48493" t="s">
        <v>473</v>
      </c>
      <c r="E48493" t="s">
        <v>94</v>
      </c>
      <c r="F48493" s="3">
        <v>9140</v>
      </c>
      <c r="G48493" s="6">
        <v>900000</v>
      </c>
      <c r="H48493" s="2">
        <f t="shared" si="757"/>
        <v>890860</v>
      </c>
      <c r="I48493" t="str" cm="1">
        <f t="array" ref="I48493">_xlfn.IFS(G48493&gt;F48493, "PROFIT", G48493&lt;F48493, "LOSS", G48493=F48493, "BREAK-EVEN")</f>
        <v>PROFIT</v>
      </c>
      <c r="J48493" s="1">
        <v>1.0155556E-2</v>
      </c>
      <c r="K48493" t="s">
        <v>57</v>
      </c>
      <c r="L48493" t="s">
        <v>13</v>
      </c>
      <c r="M48493">
        <v>1</v>
      </c>
    </row>
    <row r="48494" spans="1:13" x14ac:dyDescent="0.3">
      <c r="A48494">
        <v>200661</v>
      </c>
      <c r="B48494">
        <v>2020</v>
      </c>
      <c r="C48494" t="s">
        <v>27</v>
      </c>
      <c r="D48494" t="s">
        <v>473</v>
      </c>
      <c r="E48494" t="s">
        <v>94</v>
      </c>
      <c r="F48494" s="3">
        <v>125770</v>
      </c>
      <c r="G48494" s="6">
        <v>260000</v>
      </c>
      <c r="H48494" s="2">
        <f t="shared" si="757"/>
        <v>134230</v>
      </c>
      <c r="I48494" t="str" cm="1">
        <f t="array" ref="I48494">_xlfn.IFS(G48494&gt;F48494, "PROFIT", G48494&lt;F48494, "LOSS", G48494=F48494, "BREAK-EVEN")</f>
        <v>PROFIT</v>
      </c>
      <c r="J48494" s="1">
        <v>0.48370000000000002</v>
      </c>
      <c r="K48494" t="s">
        <v>16</v>
      </c>
      <c r="L48494" t="s">
        <v>20</v>
      </c>
      <c r="M48494">
        <v>1</v>
      </c>
    </row>
    <row r="48495" spans="1:13" x14ac:dyDescent="0.3">
      <c r="A48495">
        <v>200662</v>
      </c>
      <c r="B48495">
        <v>2020</v>
      </c>
      <c r="C48495" t="s">
        <v>27</v>
      </c>
      <c r="D48495" t="s">
        <v>473</v>
      </c>
      <c r="E48495" t="s">
        <v>94</v>
      </c>
      <c r="F48495" s="3">
        <v>136460</v>
      </c>
      <c r="G48495" s="6">
        <v>207500</v>
      </c>
      <c r="H48495" s="2">
        <f t="shared" si="757"/>
        <v>71040</v>
      </c>
      <c r="I48495" t="str" cm="1">
        <f t="array" ref="I48495">_xlfn.IFS(G48495&gt;F48495, "PROFIT", G48495&lt;F48495, "LOSS", G48495=F48495, "BREAK-EVEN")</f>
        <v>PROFIT</v>
      </c>
      <c r="J48495" s="1">
        <v>0.65759999999999996</v>
      </c>
      <c r="K48495" t="s">
        <v>16</v>
      </c>
      <c r="L48495" t="s">
        <v>20</v>
      </c>
      <c r="M48495">
        <v>1</v>
      </c>
    </row>
    <row r="48496" spans="1:13" x14ac:dyDescent="0.3">
      <c r="A48496">
        <v>200663</v>
      </c>
      <c r="B48496">
        <v>2020</v>
      </c>
      <c r="C48496" t="s">
        <v>27</v>
      </c>
      <c r="D48496" t="s">
        <v>473</v>
      </c>
      <c r="E48496" t="s">
        <v>94</v>
      </c>
      <c r="F48496" s="3">
        <v>92240</v>
      </c>
      <c r="G48496" s="6">
        <v>170000</v>
      </c>
      <c r="H48496" s="2">
        <f t="shared" si="757"/>
        <v>77760</v>
      </c>
      <c r="I48496" t="str" cm="1">
        <f t="array" ref="I48496">_xlfn.IFS(G48496&gt;F48496, "PROFIT", G48496&lt;F48496, "LOSS", G48496=F48496, "BREAK-EVEN")</f>
        <v>PROFIT</v>
      </c>
      <c r="J48496" s="1">
        <v>0.54249999999999998</v>
      </c>
      <c r="K48496" t="s">
        <v>16</v>
      </c>
      <c r="L48496" t="s">
        <v>17</v>
      </c>
      <c r="M48496">
        <v>1</v>
      </c>
    </row>
    <row r="48497" spans="1:13" x14ac:dyDescent="0.3">
      <c r="A48497">
        <v>200664</v>
      </c>
      <c r="B48497">
        <v>2020</v>
      </c>
      <c r="C48497" t="s">
        <v>27</v>
      </c>
      <c r="D48497" t="s">
        <v>473</v>
      </c>
      <c r="E48497" t="s">
        <v>94</v>
      </c>
      <c r="F48497" s="3">
        <v>107040</v>
      </c>
      <c r="G48497" s="6">
        <v>230000</v>
      </c>
      <c r="H48497" s="2">
        <f t="shared" si="757"/>
        <v>122960</v>
      </c>
      <c r="I48497" t="str" cm="1">
        <f t="array" ref="I48497">_xlfn.IFS(G48497&gt;F48497, "PROFIT", G48497&lt;F48497, "LOSS", G48497=F48497, "BREAK-EVEN")</f>
        <v>PROFIT</v>
      </c>
      <c r="J48497" s="1">
        <v>0.46529999999999999</v>
      </c>
      <c r="K48497" t="s">
        <v>16</v>
      </c>
      <c r="L48497" t="s">
        <v>26</v>
      </c>
      <c r="M48497">
        <v>1</v>
      </c>
    </row>
    <row r="48498" spans="1:13" x14ac:dyDescent="0.3">
      <c r="A48498">
        <v>200665</v>
      </c>
      <c r="B48498">
        <v>2020</v>
      </c>
      <c r="C48498" t="s">
        <v>27</v>
      </c>
      <c r="D48498" t="s">
        <v>473</v>
      </c>
      <c r="E48498" t="s">
        <v>94</v>
      </c>
      <c r="F48498" s="3">
        <v>106020</v>
      </c>
      <c r="G48498" s="6">
        <v>100000</v>
      </c>
      <c r="H48498" s="2">
        <f t="shared" si="757"/>
        <v>-6020</v>
      </c>
      <c r="I48498" t="str" cm="1">
        <f t="array" ref="I48498">_xlfn.IFS(G48498&gt;F48498, "PROFIT", G48498&lt;F48498, "LOSS", G48498=F48498, "BREAK-EVEN")</f>
        <v>LOSS</v>
      </c>
      <c r="J48498" s="1">
        <v>1.0602</v>
      </c>
      <c r="K48498" t="s">
        <v>16</v>
      </c>
      <c r="L48498" t="s">
        <v>17</v>
      </c>
      <c r="M48498">
        <v>1</v>
      </c>
    </row>
    <row r="48499" spans="1:13" x14ac:dyDescent="0.3">
      <c r="A48499">
        <v>200666</v>
      </c>
      <c r="B48499">
        <v>2020</v>
      </c>
      <c r="C48499" t="s">
        <v>27</v>
      </c>
      <c r="D48499" t="s">
        <v>473</v>
      </c>
      <c r="E48499" t="s">
        <v>94</v>
      </c>
      <c r="F48499" s="3">
        <v>143500</v>
      </c>
      <c r="G48499" s="6">
        <v>282000</v>
      </c>
      <c r="H48499" s="2">
        <f t="shared" si="757"/>
        <v>138500</v>
      </c>
      <c r="I48499" t="str" cm="1">
        <f t="array" ref="I48499">_xlfn.IFS(G48499&gt;F48499, "PROFIT", G48499&lt;F48499, "LOSS", G48499=F48499, "BREAK-EVEN")</f>
        <v>PROFIT</v>
      </c>
      <c r="J48499" s="1">
        <v>0.50880000000000003</v>
      </c>
      <c r="K48499" t="s">
        <v>16</v>
      </c>
      <c r="L48499" t="s">
        <v>17</v>
      </c>
      <c r="M48499">
        <v>1</v>
      </c>
    </row>
    <row r="48500" spans="1:13" x14ac:dyDescent="0.3">
      <c r="A48500">
        <v>200667</v>
      </c>
      <c r="B48500">
        <v>2020</v>
      </c>
      <c r="C48500" t="s">
        <v>27</v>
      </c>
      <c r="D48500" t="s">
        <v>473</v>
      </c>
      <c r="E48500" t="s">
        <v>94</v>
      </c>
      <c r="F48500" s="3">
        <v>131850</v>
      </c>
      <c r="G48500" s="6">
        <v>238500</v>
      </c>
      <c r="H48500" s="2">
        <f t="shared" si="757"/>
        <v>106650</v>
      </c>
      <c r="I48500" t="str" cm="1">
        <f t="array" ref="I48500">_xlfn.IFS(G48500&gt;F48500, "PROFIT", G48500&lt;F48500, "LOSS", G48500=F48500, "BREAK-EVEN")</f>
        <v>PROFIT</v>
      </c>
      <c r="J48500" s="1">
        <v>0.55279999999999996</v>
      </c>
      <c r="K48500" t="s">
        <v>16</v>
      </c>
      <c r="L48500" t="s">
        <v>17</v>
      </c>
      <c r="M48500">
        <v>1</v>
      </c>
    </row>
    <row r="48501" spans="1:13" x14ac:dyDescent="0.3">
      <c r="A48501">
        <v>200668</v>
      </c>
      <c r="B48501">
        <v>2020</v>
      </c>
      <c r="C48501" t="s">
        <v>27</v>
      </c>
      <c r="D48501" t="s">
        <v>473</v>
      </c>
      <c r="E48501" t="s">
        <v>94</v>
      </c>
      <c r="F48501" s="3">
        <v>181810</v>
      </c>
      <c r="G48501" s="6">
        <v>361818</v>
      </c>
      <c r="H48501" s="2">
        <f t="shared" si="757"/>
        <v>180008</v>
      </c>
      <c r="I48501" t="str" cm="1">
        <f t="array" ref="I48501">_xlfn.IFS(G48501&gt;F48501, "PROFIT", G48501&lt;F48501, "LOSS", G48501=F48501, "BREAK-EVEN")</f>
        <v>PROFIT</v>
      </c>
      <c r="J48501" s="1">
        <v>0.50239999999999996</v>
      </c>
      <c r="K48501" t="s">
        <v>16</v>
      </c>
      <c r="L48501" t="s">
        <v>17</v>
      </c>
      <c r="M48501">
        <v>1</v>
      </c>
    </row>
    <row r="48502" spans="1:13" x14ac:dyDescent="0.3">
      <c r="A48502">
        <v>200669</v>
      </c>
      <c r="B48502">
        <v>2020</v>
      </c>
      <c r="C48502" t="s">
        <v>27</v>
      </c>
      <c r="D48502" t="s">
        <v>473</v>
      </c>
      <c r="E48502" t="s">
        <v>94</v>
      </c>
      <c r="F48502" s="3">
        <v>128410</v>
      </c>
      <c r="G48502" s="6">
        <v>295000</v>
      </c>
      <c r="H48502" s="2">
        <f t="shared" si="757"/>
        <v>166590</v>
      </c>
      <c r="I48502" t="str" cm="1">
        <f t="array" ref="I48502">_xlfn.IFS(G48502&gt;F48502, "PROFIT", G48502&lt;F48502, "LOSS", G48502=F48502, "BREAK-EVEN")</f>
        <v>PROFIT</v>
      </c>
      <c r="J48502" s="1">
        <v>0.43519999999999998</v>
      </c>
      <c r="K48502" t="s">
        <v>16</v>
      </c>
      <c r="L48502" t="s">
        <v>17</v>
      </c>
      <c r="M48502">
        <v>1</v>
      </c>
    </row>
    <row r="48503" spans="1:13" x14ac:dyDescent="0.3">
      <c r="A48503">
        <v>200670</v>
      </c>
      <c r="B48503">
        <v>2020</v>
      </c>
      <c r="C48503" t="s">
        <v>27</v>
      </c>
      <c r="D48503" t="s">
        <v>473</v>
      </c>
      <c r="E48503" t="s">
        <v>94</v>
      </c>
      <c r="F48503" s="3">
        <v>125570</v>
      </c>
      <c r="G48503" s="6">
        <v>265000</v>
      </c>
      <c r="H48503" s="2">
        <f t="shared" si="757"/>
        <v>139430</v>
      </c>
      <c r="I48503" t="str" cm="1">
        <f t="array" ref="I48503">_xlfn.IFS(G48503&gt;F48503, "PROFIT", G48503&lt;F48503, "LOSS", G48503=F48503, "BREAK-EVEN")</f>
        <v>PROFIT</v>
      </c>
      <c r="J48503" s="1">
        <v>0.4738</v>
      </c>
      <c r="K48503" t="s">
        <v>16</v>
      </c>
      <c r="L48503" t="s">
        <v>17</v>
      </c>
      <c r="M48503">
        <v>1</v>
      </c>
    </row>
    <row r="48504" spans="1:13" x14ac:dyDescent="0.3">
      <c r="A48504">
        <v>200671</v>
      </c>
      <c r="B48504">
        <v>2020</v>
      </c>
      <c r="C48504" t="s">
        <v>27</v>
      </c>
      <c r="D48504" t="s">
        <v>473</v>
      </c>
      <c r="E48504" t="s">
        <v>94</v>
      </c>
      <c r="F48504" s="3">
        <v>199350</v>
      </c>
      <c r="G48504" s="6">
        <v>325000</v>
      </c>
      <c r="H48504" s="2">
        <f t="shared" si="757"/>
        <v>125650</v>
      </c>
      <c r="I48504" t="str" cm="1">
        <f t="array" ref="I48504">_xlfn.IFS(G48504&gt;F48504, "PROFIT", G48504&lt;F48504, "LOSS", G48504=F48504, "BREAK-EVEN")</f>
        <v>PROFIT</v>
      </c>
      <c r="J48504" s="1">
        <v>0.61329999999999996</v>
      </c>
      <c r="K48504" t="s">
        <v>16</v>
      </c>
      <c r="L48504" t="s">
        <v>20</v>
      </c>
      <c r="M48504">
        <v>1</v>
      </c>
    </row>
    <row r="48505" spans="1:13" x14ac:dyDescent="0.3">
      <c r="A48505">
        <v>200672</v>
      </c>
      <c r="B48505">
        <v>2020</v>
      </c>
      <c r="C48505" t="s">
        <v>27</v>
      </c>
      <c r="D48505" t="s">
        <v>473</v>
      </c>
      <c r="E48505" t="s">
        <v>94</v>
      </c>
      <c r="F48505" s="3">
        <v>94700</v>
      </c>
      <c r="G48505" s="6">
        <v>190000</v>
      </c>
      <c r="H48505" s="2">
        <f t="shared" si="757"/>
        <v>95300</v>
      </c>
      <c r="I48505" t="str" cm="1">
        <f t="array" ref="I48505">_xlfn.IFS(G48505&gt;F48505, "PROFIT", G48505&lt;F48505, "LOSS", G48505=F48505, "BREAK-EVEN")</f>
        <v>PROFIT</v>
      </c>
      <c r="J48505" s="1">
        <v>0.49840000000000001</v>
      </c>
      <c r="K48505" t="s">
        <v>16</v>
      </c>
      <c r="L48505" t="s">
        <v>20</v>
      </c>
      <c r="M48505">
        <v>1</v>
      </c>
    </row>
    <row r="48506" spans="1:13" x14ac:dyDescent="0.3">
      <c r="A48506">
        <v>200673</v>
      </c>
      <c r="B48506">
        <v>2020</v>
      </c>
      <c r="C48506" t="s">
        <v>27</v>
      </c>
      <c r="D48506" t="s">
        <v>473</v>
      </c>
      <c r="E48506" t="s">
        <v>94</v>
      </c>
      <c r="F48506" s="3">
        <v>147960</v>
      </c>
      <c r="G48506" s="6">
        <v>295000</v>
      </c>
      <c r="H48506" s="2">
        <f t="shared" si="757"/>
        <v>147040</v>
      </c>
      <c r="I48506" t="str" cm="1">
        <f t="array" ref="I48506">_xlfn.IFS(G48506&gt;F48506, "PROFIT", G48506&lt;F48506, "LOSS", G48506=F48506, "BREAK-EVEN")</f>
        <v>PROFIT</v>
      </c>
      <c r="J48506" s="1">
        <v>0.50149999999999995</v>
      </c>
      <c r="K48506" t="s">
        <v>16</v>
      </c>
      <c r="L48506" t="s">
        <v>17</v>
      </c>
      <c r="M48506">
        <v>1</v>
      </c>
    </row>
    <row r="48507" spans="1:13" x14ac:dyDescent="0.3">
      <c r="A48507">
        <v>200674</v>
      </c>
      <c r="B48507">
        <v>2020</v>
      </c>
      <c r="C48507" t="s">
        <v>27</v>
      </c>
      <c r="D48507" t="s">
        <v>473</v>
      </c>
      <c r="E48507" t="s">
        <v>94</v>
      </c>
      <c r="F48507" s="3">
        <v>110450</v>
      </c>
      <c r="G48507" s="6">
        <v>241000</v>
      </c>
      <c r="H48507" s="2">
        <f t="shared" si="757"/>
        <v>130550</v>
      </c>
      <c r="I48507" t="str" cm="1">
        <f t="array" ref="I48507">_xlfn.IFS(G48507&gt;F48507, "PROFIT", G48507&lt;F48507, "LOSS", G48507=F48507, "BREAK-EVEN")</f>
        <v>PROFIT</v>
      </c>
      <c r="J48507" s="1">
        <v>0.4582</v>
      </c>
      <c r="K48507" t="s">
        <v>16</v>
      </c>
      <c r="L48507" t="s">
        <v>17</v>
      </c>
      <c r="M48507">
        <v>1</v>
      </c>
    </row>
    <row r="48508" spans="1:13" x14ac:dyDescent="0.3">
      <c r="A48508">
        <v>200675</v>
      </c>
      <c r="B48508">
        <v>2020</v>
      </c>
      <c r="C48508" t="s">
        <v>27</v>
      </c>
      <c r="D48508" t="s">
        <v>473</v>
      </c>
      <c r="E48508" t="s">
        <v>94</v>
      </c>
      <c r="F48508" s="3">
        <v>103610</v>
      </c>
      <c r="G48508" s="6">
        <v>240000</v>
      </c>
      <c r="H48508" s="2">
        <f t="shared" si="757"/>
        <v>136390</v>
      </c>
      <c r="I48508" t="str" cm="1">
        <f t="array" ref="I48508">_xlfn.IFS(G48508&gt;F48508, "PROFIT", G48508&lt;F48508, "LOSS", G48508=F48508, "BREAK-EVEN")</f>
        <v>PROFIT</v>
      </c>
      <c r="J48508" s="1">
        <v>0.431708333</v>
      </c>
      <c r="K48508" t="s">
        <v>16</v>
      </c>
      <c r="L48508" t="s">
        <v>17</v>
      </c>
      <c r="M48508">
        <v>1</v>
      </c>
    </row>
    <row r="48509" spans="1:13" x14ac:dyDescent="0.3">
      <c r="A48509">
        <v>200694</v>
      </c>
      <c r="B48509">
        <v>2020</v>
      </c>
      <c r="C48509" t="s">
        <v>27</v>
      </c>
      <c r="D48509" t="s">
        <v>473</v>
      </c>
      <c r="E48509" t="s">
        <v>210</v>
      </c>
      <c r="F48509" s="3">
        <v>138160</v>
      </c>
      <c r="G48509" s="6">
        <v>300000</v>
      </c>
      <c r="H48509" s="2">
        <f t="shared" si="757"/>
        <v>161840</v>
      </c>
      <c r="I48509" t="str" cm="1">
        <f t="array" ref="I48509">_xlfn.IFS(G48509&gt;F48509, "PROFIT", G48509&lt;F48509, "LOSS", G48509=F48509, "BREAK-EVEN")</f>
        <v>PROFIT</v>
      </c>
      <c r="J48509" s="1">
        <v>0.46053333299999999</v>
      </c>
      <c r="K48509" t="s">
        <v>16</v>
      </c>
      <c r="L48509" t="s">
        <v>20</v>
      </c>
      <c r="M48509">
        <v>1</v>
      </c>
    </row>
    <row r="48510" spans="1:13" x14ac:dyDescent="0.3">
      <c r="A48510">
        <v>200695</v>
      </c>
      <c r="B48510">
        <v>2020</v>
      </c>
      <c r="C48510" t="s">
        <v>27</v>
      </c>
      <c r="D48510" t="s">
        <v>473</v>
      </c>
      <c r="E48510" t="s">
        <v>210</v>
      </c>
      <c r="F48510" s="3">
        <v>198870</v>
      </c>
      <c r="G48510" s="6">
        <v>355000</v>
      </c>
      <c r="H48510" s="2">
        <f t="shared" si="757"/>
        <v>156130</v>
      </c>
      <c r="I48510" t="str" cm="1">
        <f t="array" ref="I48510">_xlfn.IFS(G48510&gt;F48510, "PROFIT", G48510&lt;F48510, "LOSS", G48510=F48510, "BREAK-EVEN")</f>
        <v>PROFIT</v>
      </c>
      <c r="J48510" s="1">
        <v>0.56019718299999999</v>
      </c>
      <c r="K48510" t="s">
        <v>16</v>
      </c>
      <c r="L48510" t="s">
        <v>20</v>
      </c>
      <c r="M48510">
        <v>1</v>
      </c>
    </row>
    <row r="48511" spans="1:13" x14ac:dyDescent="0.3">
      <c r="A48511">
        <v>200696</v>
      </c>
      <c r="B48511">
        <v>2020</v>
      </c>
      <c r="C48511" t="s">
        <v>27</v>
      </c>
      <c r="D48511" t="s">
        <v>473</v>
      </c>
      <c r="E48511" t="s">
        <v>210</v>
      </c>
      <c r="F48511" s="3">
        <v>266420</v>
      </c>
      <c r="G48511" s="6">
        <v>525000</v>
      </c>
      <c r="H48511" s="2">
        <f t="shared" si="757"/>
        <v>258580</v>
      </c>
      <c r="I48511" t="str" cm="1">
        <f t="array" ref="I48511">_xlfn.IFS(G48511&gt;F48511, "PROFIT", G48511&lt;F48511, "LOSS", G48511=F48511, "BREAK-EVEN")</f>
        <v>PROFIT</v>
      </c>
      <c r="J48511" s="1">
        <v>0.50746666699999998</v>
      </c>
      <c r="K48511" t="s">
        <v>16</v>
      </c>
      <c r="L48511" t="s">
        <v>17</v>
      </c>
      <c r="M48511">
        <v>1</v>
      </c>
    </row>
    <row r="48512" spans="1:13" x14ac:dyDescent="0.3">
      <c r="A48512">
        <v>200697</v>
      </c>
      <c r="B48512">
        <v>2020</v>
      </c>
      <c r="C48512" t="s">
        <v>27</v>
      </c>
      <c r="D48512" t="s">
        <v>473</v>
      </c>
      <c r="E48512" t="s">
        <v>210</v>
      </c>
      <c r="F48512" s="3">
        <v>265300</v>
      </c>
      <c r="G48512" s="6">
        <v>521000</v>
      </c>
      <c r="H48512" s="2">
        <f t="shared" si="757"/>
        <v>255700</v>
      </c>
      <c r="I48512" t="str" cm="1">
        <f t="array" ref="I48512">_xlfn.IFS(G48512&gt;F48512, "PROFIT", G48512&lt;F48512, "LOSS", G48512=F48512, "BREAK-EVEN")</f>
        <v>PROFIT</v>
      </c>
      <c r="J48512" s="1">
        <v>0.509213052</v>
      </c>
      <c r="K48512" t="s">
        <v>16</v>
      </c>
      <c r="L48512" t="s">
        <v>17</v>
      </c>
      <c r="M48512">
        <v>1</v>
      </c>
    </row>
    <row r="48513" spans="1:13" x14ac:dyDescent="0.3">
      <c r="A48513">
        <v>200698</v>
      </c>
      <c r="B48513">
        <v>2020</v>
      </c>
      <c r="C48513" t="s">
        <v>27</v>
      </c>
      <c r="D48513" t="s">
        <v>473</v>
      </c>
      <c r="E48513" t="s">
        <v>210</v>
      </c>
      <c r="F48513" s="3">
        <v>128870</v>
      </c>
      <c r="G48513" s="6">
        <v>295000</v>
      </c>
      <c r="H48513" s="2">
        <f t="shared" si="757"/>
        <v>166130</v>
      </c>
      <c r="I48513" t="str" cm="1">
        <f t="array" ref="I48513">_xlfn.IFS(G48513&gt;F48513, "PROFIT", G48513&lt;F48513, "LOSS", G48513=F48513, "BREAK-EVEN")</f>
        <v>PROFIT</v>
      </c>
      <c r="J48513" s="1">
        <v>0.43684745800000002</v>
      </c>
      <c r="K48513" t="s">
        <v>16</v>
      </c>
      <c r="L48513" t="s">
        <v>17</v>
      </c>
      <c r="M48513">
        <v>1</v>
      </c>
    </row>
    <row r="48514" spans="1:13" x14ac:dyDescent="0.3">
      <c r="A48514">
        <v>200699</v>
      </c>
      <c r="B48514">
        <v>2020</v>
      </c>
      <c r="C48514" t="s">
        <v>27</v>
      </c>
      <c r="D48514" t="s">
        <v>473</v>
      </c>
      <c r="E48514" t="s">
        <v>210</v>
      </c>
      <c r="F48514" s="3">
        <v>313040</v>
      </c>
      <c r="G48514" s="6">
        <v>542500</v>
      </c>
      <c r="H48514" s="2">
        <f t="shared" si="757"/>
        <v>229460</v>
      </c>
      <c r="I48514" t="str" cm="1">
        <f t="array" ref="I48514">_xlfn.IFS(G48514&gt;F48514, "PROFIT", G48514&lt;F48514, "LOSS", G48514=F48514, "BREAK-EVEN")</f>
        <v>PROFIT</v>
      </c>
      <c r="J48514" s="1">
        <v>0.57703225800000002</v>
      </c>
      <c r="K48514" t="s">
        <v>16</v>
      </c>
      <c r="L48514" t="s">
        <v>17</v>
      </c>
      <c r="M48514">
        <v>1</v>
      </c>
    </row>
    <row r="48515" spans="1:13" x14ac:dyDescent="0.3">
      <c r="A48515">
        <v>200700</v>
      </c>
      <c r="B48515">
        <v>2020</v>
      </c>
      <c r="C48515" t="s">
        <v>27</v>
      </c>
      <c r="D48515" t="s">
        <v>473</v>
      </c>
      <c r="E48515" t="s">
        <v>210</v>
      </c>
      <c r="F48515" s="3">
        <v>150920</v>
      </c>
      <c r="G48515" s="6">
        <v>371000</v>
      </c>
      <c r="H48515" s="2">
        <f t="shared" ref="H48515:H48578" si="758">G48515-F48515</f>
        <v>220080</v>
      </c>
      <c r="I48515" t="str" cm="1">
        <f t="array" ref="I48515">_xlfn.IFS(G48515&gt;F48515, "PROFIT", G48515&lt;F48515, "LOSS", G48515=F48515, "BREAK-EVEN")</f>
        <v>PROFIT</v>
      </c>
      <c r="J48515" s="1">
        <v>0.40670000000000001</v>
      </c>
      <c r="K48515" t="s">
        <v>16</v>
      </c>
      <c r="L48515" t="s">
        <v>20</v>
      </c>
      <c r="M48515">
        <v>1</v>
      </c>
    </row>
    <row r="48516" spans="1:13" x14ac:dyDescent="0.3">
      <c r="A48516">
        <v>200701</v>
      </c>
      <c r="B48516">
        <v>2020</v>
      </c>
      <c r="C48516" t="s">
        <v>27</v>
      </c>
      <c r="D48516" t="s">
        <v>473</v>
      </c>
      <c r="E48516" t="s">
        <v>210</v>
      </c>
      <c r="F48516" s="3">
        <v>306110</v>
      </c>
      <c r="G48516" s="6">
        <v>425000</v>
      </c>
      <c r="H48516" s="2">
        <f t="shared" si="758"/>
        <v>118890</v>
      </c>
      <c r="I48516" t="str" cm="1">
        <f t="array" ref="I48516">_xlfn.IFS(G48516&gt;F48516, "PROFIT", G48516&lt;F48516, "LOSS", G48516=F48516, "BREAK-EVEN")</f>
        <v>PROFIT</v>
      </c>
      <c r="J48516" s="1">
        <v>0.72019999999999995</v>
      </c>
      <c r="K48516" t="s">
        <v>16</v>
      </c>
      <c r="L48516" t="s">
        <v>17</v>
      </c>
      <c r="M48516">
        <v>1</v>
      </c>
    </row>
    <row r="48517" spans="1:13" x14ac:dyDescent="0.3">
      <c r="A48517">
        <v>200797</v>
      </c>
      <c r="B48517">
        <v>2020</v>
      </c>
      <c r="C48517" t="s">
        <v>27</v>
      </c>
      <c r="D48517" t="s">
        <v>473</v>
      </c>
      <c r="E48517" t="s">
        <v>425</v>
      </c>
      <c r="F48517" s="3">
        <v>127290</v>
      </c>
      <c r="G48517" s="6">
        <v>235000</v>
      </c>
      <c r="H48517" s="2">
        <f t="shared" si="758"/>
        <v>107710</v>
      </c>
      <c r="I48517" t="str" cm="1">
        <f t="array" ref="I48517">_xlfn.IFS(G48517&gt;F48517, "PROFIT", G48517&lt;F48517, "LOSS", G48517=F48517, "BREAK-EVEN")</f>
        <v>PROFIT</v>
      </c>
      <c r="J48517" s="1">
        <v>0.54159999999999997</v>
      </c>
      <c r="K48517" t="s">
        <v>16</v>
      </c>
      <c r="L48517" t="s">
        <v>17</v>
      </c>
      <c r="M48517">
        <v>1</v>
      </c>
    </row>
    <row r="48518" spans="1:13" x14ac:dyDescent="0.3">
      <c r="A48518">
        <v>200798</v>
      </c>
      <c r="B48518">
        <v>2020</v>
      </c>
      <c r="C48518" t="s">
        <v>27</v>
      </c>
      <c r="D48518" t="s">
        <v>473</v>
      </c>
      <c r="E48518" t="s">
        <v>425</v>
      </c>
      <c r="F48518" s="3">
        <v>203670</v>
      </c>
      <c r="G48518" s="6">
        <v>397000</v>
      </c>
      <c r="H48518" s="2">
        <f t="shared" si="758"/>
        <v>193330</v>
      </c>
      <c r="I48518" t="str" cm="1">
        <f t="array" ref="I48518">_xlfn.IFS(G48518&gt;F48518, "PROFIT", G48518&lt;F48518, "LOSS", G48518=F48518, "BREAK-EVEN")</f>
        <v>PROFIT</v>
      </c>
      <c r="J48518" s="1">
        <v>0.51300000000000001</v>
      </c>
      <c r="K48518" t="s">
        <v>16</v>
      </c>
      <c r="L48518" t="s">
        <v>17</v>
      </c>
      <c r="M48518">
        <v>1</v>
      </c>
    </row>
    <row r="48519" spans="1:13" x14ac:dyDescent="0.3">
      <c r="A48519">
        <v>200799</v>
      </c>
      <c r="B48519">
        <v>2020</v>
      </c>
      <c r="C48519" t="s">
        <v>27</v>
      </c>
      <c r="D48519" t="s">
        <v>473</v>
      </c>
      <c r="E48519" t="s">
        <v>425</v>
      </c>
      <c r="F48519" s="3">
        <v>206680</v>
      </c>
      <c r="G48519" s="6">
        <v>375000</v>
      </c>
      <c r="H48519" s="2">
        <f t="shared" si="758"/>
        <v>168320</v>
      </c>
      <c r="I48519" t="str" cm="1">
        <f t="array" ref="I48519">_xlfn.IFS(G48519&gt;F48519, "PROFIT", G48519&lt;F48519, "LOSS", G48519=F48519, "BREAK-EVEN")</f>
        <v>PROFIT</v>
      </c>
      <c r="J48519" s="1">
        <v>0.55110000000000003</v>
      </c>
      <c r="K48519" t="s">
        <v>16</v>
      </c>
      <c r="L48519" t="s">
        <v>17</v>
      </c>
      <c r="M48519">
        <v>1</v>
      </c>
    </row>
    <row r="48520" spans="1:13" x14ac:dyDescent="0.3">
      <c r="A48520">
        <v>200800</v>
      </c>
      <c r="B48520">
        <v>2020</v>
      </c>
      <c r="C48520" t="s">
        <v>27</v>
      </c>
      <c r="D48520" t="s">
        <v>473</v>
      </c>
      <c r="E48520" t="s">
        <v>425</v>
      </c>
      <c r="F48520" s="3">
        <v>89910</v>
      </c>
      <c r="G48520" s="6">
        <v>175000</v>
      </c>
      <c r="H48520" s="2">
        <f t="shared" si="758"/>
        <v>85090</v>
      </c>
      <c r="I48520" t="str" cm="1">
        <f t="array" ref="I48520">_xlfn.IFS(G48520&gt;F48520, "PROFIT", G48520&lt;F48520, "LOSS", G48520=F48520, "BREAK-EVEN")</f>
        <v>PROFIT</v>
      </c>
      <c r="J48520" s="1">
        <v>0.51370000000000005</v>
      </c>
      <c r="K48520" t="s">
        <v>16</v>
      </c>
      <c r="L48520" t="s">
        <v>20</v>
      </c>
      <c r="M48520">
        <v>1</v>
      </c>
    </row>
    <row r="48521" spans="1:13" x14ac:dyDescent="0.3">
      <c r="A48521">
        <v>200801</v>
      </c>
      <c r="B48521">
        <v>2020</v>
      </c>
      <c r="C48521" t="s">
        <v>27</v>
      </c>
      <c r="D48521" t="s">
        <v>473</v>
      </c>
      <c r="E48521" t="s">
        <v>425</v>
      </c>
      <c r="F48521" s="3">
        <v>97970</v>
      </c>
      <c r="G48521" s="6">
        <v>156650</v>
      </c>
      <c r="H48521" s="2">
        <f t="shared" si="758"/>
        <v>58680</v>
      </c>
      <c r="I48521" t="str" cm="1">
        <f t="array" ref="I48521">_xlfn.IFS(G48521&gt;F48521, "PROFIT", G48521&lt;F48521, "LOSS", G48521=F48521, "BREAK-EVEN")</f>
        <v>PROFIT</v>
      </c>
      <c r="J48521" s="1">
        <v>0.62539999999999996</v>
      </c>
      <c r="K48521" t="s">
        <v>16</v>
      </c>
      <c r="L48521" t="s">
        <v>20</v>
      </c>
      <c r="M48521">
        <v>1</v>
      </c>
    </row>
    <row r="48522" spans="1:13" x14ac:dyDescent="0.3">
      <c r="A48522">
        <v>200802</v>
      </c>
      <c r="B48522">
        <v>2020</v>
      </c>
      <c r="C48522" t="s">
        <v>27</v>
      </c>
      <c r="D48522" t="s">
        <v>473</v>
      </c>
      <c r="E48522" t="s">
        <v>425</v>
      </c>
      <c r="F48522" s="3">
        <v>237560</v>
      </c>
      <c r="G48522" s="6">
        <v>355000</v>
      </c>
      <c r="H48522" s="2">
        <f t="shared" si="758"/>
        <v>117440</v>
      </c>
      <c r="I48522" t="str" cm="1">
        <f t="array" ref="I48522">_xlfn.IFS(G48522&gt;F48522, "PROFIT", G48522&lt;F48522, "LOSS", G48522=F48522, "BREAK-EVEN")</f>
        <v>PROFIT</v>
      </c>
      <c r="J48522" s="1">
        <v>0.66910000000000003</v>
      </c>
      <c r="K48522" t="s">
        <v>12</v>
      </c>
      <c r="L48522" t="s">
        <v>13</v>
      </c>
      <c r="M48522">
        <v>1</v>
      </c>
    </row>
    <row r="48523" spans="1:13" x14ac:dyDescent="0.3">
      <c r="A48523">
        <v>200803</v>
      </c>
      <c r="B48523">
        <v>2020</v>
      </c>
      <c r="C48523" t="s">
        <v>27</v>
      </c>
      <c r="D48523" t="s">
        <v>473</v>
      </c>
      <c r="E48523" t="s">
        <v>425</v>
      </c>
      <c r="F48523" s="3">
        <v>211280</v>
      </c>
      <c r="G48523" s="6">
        <v>409900</v>
      </c>
      <c r="H48523" s="2">
        <f t="shared" si="758"/>
        <v>198620</v>
      </c>
      <c r="I48523" t="str" cm="1">
        <f t="array" ref="I48523">_xlfn.IFS(G48523&gt;F48523, "PROFIT", G48523&lt;F48523, "LOSS", G48523=F48523, "BREAK-EVEN")</f>
        <v>PROFIT</v>
      </c>
      <c r="J48523" s="1">
        <v>0.51539999999999997</v>
      </c>
      <c r="K48523" t="s">
        <v>16</v>
      </c>
      <c r="L48523" t="s">
        <v>17</v>
      </c>
      <c r="M48523">
        <v>1</v>
      </c>
    </row>
    <row r="48524" spans="1:13" x14ac:dyDescent="0.3">
      <c r="A48524">
        <v>200804</v>
      </c>
      <c r="B48524">
        <v>2020</v>
      </c>
      <c r="C48524" t="s">
        <v>27</v>
      </c>
      <c r="D48524" t="s">
        <v>473</v>
      </c>
      <c r="E48524" t="s">
        <v>425</v>
      </c>
      <c r="F48524" s="3">
        <v>75090</v>
      </c>
      <c r="G48524" s="6">
        <v>140000</v>
      </c>
      <c r="H48524" s="2">
        <f t="shared" si="758"/>
        <v>64910</v>
      </c>
      <c r="I48524" t="str" cm="1">
        <f t="array" ref="I48524">_xlfn.IFS(G48524&gt;F48524, "PROFIT", G48524&lt;F48524, "LOSS", G48524=F48524, "BREAK-EVEN")</f>
        <v>PROFIT</v>
      </c>
      <c r="J48524" s="1">
        <v>0.5363</v>
      </c>
      <c r="K48524" t="s">
        <v>16</v>
      </c>
      <c r="L48524" t="s">
        <v>17</v>
      </c>
      <c r="M48524">
        <v>1</v>
      </c>
    </row>
    <row r="48525" spans="1:13" x14ac:dyDescent="0.3">
      <c r="A48525">
        <v>200805</v>
      </c>
      <c r="B48525">
        <v>2020</v>
      </c>
      <c r="C48525" t="s">
        <v>27</v>
      </c>
      <c r="D48525" t="s">
        <v>473</v>
      </c>
      <c r="E48525" t="s">
        <v>246</v>
      </c>
      <c r="F48525" s="3">
        <v>104410</v>
      </c>
      <c r="G48525" s="6">
        <v>215000</v>
      </c>
      <c r="H48525" s="2">
        <f t="shared" si="758"/>
        <v>110590</v>
      </c>
      <c r="I48525" t="str" cm="1">
        <f t="array" ref="I48525">_xlfn.IFS(G48525&gt;F48525, "PROFIT", G48525&lt;F48525, "LOSS", G48525=F48525, "BREAK-EVEN")</f>
        <v>PROFIT</v>
      </c>
      <c r="J48525" s="1">
        <v>0.48559999999999998</v>
      </c>
      <c r="K48525" t="s">
        <v>16</v>
      </c>
      <c r="L48525" t="s">
        <v>17</v>
      </c>
      <c r="M48525">
        <v>1</v>
      </c>
    </row>
    <row r="48526" spans="1:13" x14ac:dyDescent="0.3">
      <c r="A48526">
        <v>200806</v>
      </c>
      <c r="B48526">
        <v>2020</v>
      </c>
      <c r="C48526" t="s">
        <v>27</v>
      </c>
      <c r="D48526" t="s">
        <v>473</v>
      </c>
      <c r="E48526" t="s">
        <v>246</v>
      </c>
      <c r="F48526" s="3">
        <v>164640</v>
      </c>
      <c r="G48526" s="6">
        <v>352000</v>
      </c>
      <c r="H48526" s="2">
        <f t="shared" si="758"/>
        <v>187360</v>
      </c>
      <c r="I48526" t="str" cm="1">
        <f t="array" ref="I48526">_xlfn.IFS(G48526&gt;F48526, "PROFIT", G48526&lt;F48526, "LOSS", G48526=F48526, "BREAK-EVEN")</f>
        <v>PROFIT</v>
      </c>
      <c r="J48526" s="1">
        <v>0.4677</v>
      </c>
      <c r="K48526" t="s">
        <v>16</v>
      </c>
      <c r="L48526" t="s">
        <v>17</v>
      </c>
      <c r="M48526">
        <v>1</v>
      </c>
    </row>
    <row r="48527" spans="1:13" x14ac:dyDescent="0.3">
      <c r="A48527">
        <v>200807</v>
      </c>
      <c r="B48527">
        <v>2020</v>
      </c>
      <c r="C48527" t="s">
        <v>27</v>
      </c>
      <c r="D48527" t="s">
        <v>473</v>
      </c>
      <c r="E48527" t="s">
        <v>246</v>
      </c>
      <c r="F48527" s="3">
        <v>52400</v>
      </c>
      <c r="G48527" s="6">
        <v>115000</v>
      </c>
      <c r="H48527" s="2">
        <f t="shared" si="758"/>
        <v>62600</v>
      </c>
      <c r="I48527" t="str" cm="1">
        <f t="array" ref="I48527">_xlfn.IFS(G48527&gt;F48527, "PROFIT", G48527&lt;F48527, "LOSS", G48527=F48527, "BREAK-EVEN")</f>
        <v>PROFIT</v>
      </c>
      <c r="J48527" s="1">
        <v>0.4556</v>
      </c>
      <c r="K48527" t="s">
        <v>16</v>
      </c>
      <c r="L48527" t="s">
        <v>20</v>
      </c>
      <c r="M48527">
        <v>1</v>
      </c>
    </row>
    <row r="48528" spans="1:13" x14ac:dyDescent="0.3">
      <c r="A48528">
        <v>200808</v>
      </c>
      <c r="B48528">
        <v>2020</v>
      </c>
      <c r="C48528" t="s">
        <v>27</v>
      </c>
      <c r="D48528" t="s">
        <v>473</v>
      </c>
      <c r="E48528" t="s">
        <v>246</v>
      </c>
      <c r="F48528" s="3">
        <v>165320</v>
      </c>
      <c r="G48528" s="6">
        <v>350000</v>
      </c>
      <c r="H48528" s="2">
        <f t="shared" si="758"/>
        <v>184680</v>
      </c>
      <c r="I48528" t="str" cm="1">
        <f t="array" ref="I48528">_xlfn.IFS(G48528&gt;F48528, "PROFIT", G48528&lt;F48528, "LOSS", G48528=F48528, "BREAK-EVEN")</f>
        <v>PROFIT</v>
      </c>
      <c r="J48528" s="1">
        <v>0.4723</v>
      </c>
      <c r="K48528" t="s">
        <v>16</v>
      </c>
      <c r="L48528" t="s">
        <v>17</v>
      </c>
      <c r="M48528">
        <v>1</v>
      </c>
    </row>
    <row r="48529" spans="1:13" x14ac:dyDescent="0.3">
      <c r="A48529">
        <v>200830</v>
      </c>
      <c r="B48529">
        <v>2020</v>
      </c>
      <c r="C48529" t="s">
        <v>27</v>
      </c>
      <c r="D48529" t="s">
        <v>473</v>
      </c>
      <c r="E48529" t="s">
        <v>188</v>
      </c>
      <c r="F48529" s="3">
        <v>89300</v>
      </c>
      <c r="G48529" s="6">
        <v>190000</v>
      </c>
      <c r="H48529" s="2">
        <f t="shared" si="758"/>
        <v>100700</v>
      </c>
      <c r="I48529" t="str" cm="1">
        <f t="array" ref="I48529">_xlfn.IFS(G48529&gt;F48529, "PROFIT", G48529&lt;F48529, "LOSS", G48529=F48529, "BREAK-EVEN")</f>
        <v>PROFIT</v>
      </c>
      <c r="J48529" s="1">
        <v>0.47</v>
      </c>
      <c r="K48529" t="s">
        <v>16</v>
      </c>
      <c r="L48529" t="s">
        <v>17</v>
      </c>
      <c r="M48529">
        <v>1</v>
      </c>
    </row>
    <row r="48530" spans="1:13" x14ac:dyDescent="0.3">
      <c r="A48530">
        <v>200831</v>
      </c>
      <c r="B48530">
        <v>2020</v>
      </c>
      <c r="C48530" t="s">
        <v>27</v>
      </c>
      <c r="D48530" t="s">
        <v>473</v>
      </c>
      <c r="E48530" t="s">
        <v>188</v>
      </c>
      <c r="F48530" s="3">
        <v>511100</v>
      </c>
      <c r="G48530" s="6">
        <v>365000</v>
      </c>
      <c r="H48530" s="2">
        <f t="shared" si="758"/>
        <v>-146100</v>
      </c>
      <c r="I48530" t="str" cm="1">
        <f t="array" ref="I48530">_xlfn.IFS(G48530&gt;F48530, "PROFIT", G48530&lt;F48530, "LOSS", G48530=F48530, "BREAK-EVEN")</f>
        <v>LOSS</v>
      </c>
      <c r="J48530" s="1">
        <v>1.4001999999999999</v>
      </c>
      <c r="K48530" t="s">
        <v>12</v>
      </c>
      <c r="L48530" t="s">
        <v>13</v>
      </c>
      <c r="M48530">
        <v>1</v>
      </c>
    </row>
    <row r="48531" spans="1:13" x14ac:dyDescent="0.3">
      <c r="A48531">
        <v>200832</v>
      </c>
      <c r="B48531">
        <v>2020</v>
      </c>
      <c r="C48531" t="s">
        <v>27</v>
      </c>
      <c r="D48531" t="s">
        <v>473</v>
      </c>
      <c r="E48531" t="s">
        <v>188</v>
      </c>
      <c r="F48531" s="3">
        <v>283100</v>
      </c>
      <c r="G48531" s="6">
        <v>75000</v>
      </c>
      <c r="H48531" s="2">
        <f t="shared" si="758"/>
        <v>-208100</v>
      </c>
      <c r="I48531" t="str" cm="1">
        <f t="array" ref="I48531">_xlfn.IFS(G48531&gt;F48531, "PROFIT", G48531&lt;F48531, "LOSS", G48531=F48531, "BREAK-EVEN")</f>
        <v>LOSS</v>
      </c>
      <c r="J48531" s="1">
        <v>3.7746</v>
      </c>
      <c r="K48531" t="s">
        <v>12</v>
      </c>
      <c r="L48531" t="s">
        <v>13</v>
      </c>
      <c r="M48531">
        <v>1</v>
      </c>
    </row>
    <row r="48532" spans="1:13" x14ac:dyDescent="0.3">
      <c r="A48532">
        <v>200833</v>
      </c>
      <c r="B48532">
        <v>2020</v>
      </c>
      <c r="C48532" t="s">
        <v>27</v>
      </c>
      <c r="D48532" t="s">
        <v>473</v>
      </c>
      <c r="E48532" t="s">
        <v>188</v>
      </c>
      <c r="F48532" s="3">
        <v>101600</v>
      </c>
      <c r="G48532" s="6">
        <v>146000</v>
      </c>
      <c r="H48532" s="2">
        <f t="shared" si="758"/>
        <v>44400</v>
      </c>
      <c r="I48532" t="str" cm="1">
        <f t="array" ref="I48532">_xlfn.IFS(G48532&gt;F48532, "PROFIT", G48532&lt;F48532, "LOSS", G48532=F48532, "BREAK-EVEN")</f>
        <v>PROFIT</v>
      </c>
      <c r="J48532" s="1">
        <v>0.69579999999999997</v>
      </c>
      <c r="K48532" t="s">
        <v>16</v>
      </c>
      <c r="L48532" t="s">
        <v>20</v>
      </c>
      <c r="M48532">
        <v>1</v>
      </c>
    </row>
    <row r="48533" spans="1:13" x14ac:dyDescent="0.3">
      <c r="A48533">
        <v>200955</v>
      </c>
      <c r="B48533">
        <v>2020</v>
      </c>
      <c r="C48533" t="s">
        <v>27</v>
      </c>
      <c r="D48533" t="s">
        <v>473</v>
      </c>
      <c r="E48533" t="s">
        <v>149</v>
      </c>
      <c r="F48533" s="3">
        <v>52290</v>
      </c>
      <c r="G48533" s="6">
        <v>119000</v>
      </c>
      <c r="H48533" s="2">
        <f t="shared" si="758"/>
        <v>66710</v>
      </c>
      <c r="I48533" t="str" cm="1">
        <f t="array" ref="I48533">_xlfn.IFS(G48533&gt;F48533, "PROFIT", G48533&lt;F48533, "LOSS", G48533=F48533, "BREAK-EVEN")</f>
        <v>PROFIT</v>
      </c>
      <c r="J48533" s="1">
        <v>0.43940000000000001</v>
      </c>
      <c r="K48533" t="s">
        <v>16</v>
      </c>
      <c r="L48533" t="s">
        <v>20</v>
      </c>
      <c r="M48533">
        <v>1</v>
      </c>
    </row>
    <row r="48534" spans="1:13" x14ac:dyDescent="0.3">
      <c r="A48534">
        <v>200956</v>
      </c>
      <c r="B48534">
        <v>2020</v>
      </c>
      <c r="C48534" t="s">
        <v>27</v>
      </c>
      <c r="D48534" t="s">
        <v>473</v>
      </c>
      <c r="E48534" t="s">
        <v>149</v>
      </c>
      <c r="F48534" s="3">
        <v>99330</v>
      </c>
      <c r="G48534" s="6">
        <v>205000</v>
      </c>
      <c r="H48534" s="2">
        <f t="shared" si="758"/>
        <v>105670</v>
      </c>
      <c r="I48534" t="str" cm="1">
        <f t="array" ref="I48534">_xlfn.IFS(G48534&gt;F48534, "PROFIT", G48534&lt;F48534, "LOSS", G48534=F48534, "BREAK-EVEN")</f>
        <v>PROFIT</v>
      </c>
      <c r="J48534" s="1">
        <v>0.48449999999999999</v>
      </c>
      <c r="K48534" t="s">
        <v>16</v>
      </c>
      <c r="L48534" t="s">
        <v>17</v>
      </c>
      <c r="M48534">
        <v>1</v>
      </c>
    </row>
    <row r="48535" spans="1:13" x14ac:dyDescent="0.3">
      <c r="A48535">
        <v>200957</v>
      </c>
      <c r="B48535">
        <v>2020</v>
      </c>
      <c r="C48535" t="s">
        <v>27</v>
      </c>
      <c r="D48535" t="s">
        <v>473</v>
      </c>
      <c r="E48535" t="s">
        <v>149</v>
      </c>
      <c r="F48535" s="3">
        <v>5385380</v>
      </c>
      <c r="G48535" s="6">
        <v>5698000</v>
      </c>
      <c r="H48535" s="2">
        <f t="shared" si="758"/>
        <v>312620</v>
      </c>
      <c r="I48535" t="str" cm="1">
        <f t="array" ref="I48535">_xlfn.IFS(G48535&gt;F48535, "PROFIT", G48535&lt;F48535, "LOSS", G48535=F48535, "BREAK-EVEN")</f>
        <v>PROFIT</v>
      </c>
      <c r="J48535" s="1">
        <v>0.94510000000000005</v>
      </c>
      <c r="K48535" t="s">
        <v>374</v>
      </c>
      <c r="L48535" t="s">
        <v>13</v>
      </c>
      <c r="M48535">
        <v>1</v>
      </c>
    </row>
    <row r="48536" spans="1:13" x14ac:dyDescent="0.3">
      <c r="A48536">
        <v>200958</v>
      </c>
      <c r="B48536">
        <v>2020</v>
      </c>
      <c r="C48536" t="s">
        <v>27</v>
      </c>
      <c r="D48536" t="s">
        <v>473</v>
      </c>
      <c r="E48536" t="s">
        <v>149</v>
      </c>
      <c r="F48536" s="3">
        <v>210070</v>
      </c>
      <c r="G48536" s="6">
        <v>435000</v>
      </c>
      <c r="H48536" s="2">
        <f t="shared" si="758"/>
        <v>224930</v>
      </c>
      <c r="I48536" t="str" cm="1">
        <f t="array" ref="I48536">_xlfn.IFS(G48536&gt;F48536, "PROFIT", G48536&lt;F48536, "LOSS", G48536=F48536, "BREAK-EVEN")</f>
        <v>PROFIT</v>
      </c>
      <c r="J48536" s="1">
        <v>0.4829</v>
      </c>
      <c r="K48536" t="s">
        <v>16</v>
      </c>
      <c r="L48536" t="s">
        <v>17</v>
      </c>
      <c r="M48536">
        <v>1</v>
      </c>
    </row>
    <row r="48537" spans="1:13" x14ac:dyDescent="0.3">
      <c r="A48537">
        <v>200959</v>
      </c>
      <c r="B48537">
        <v>2020</v>
      </c>
      <c r="C48537" t="s">
        <v>27</v>
      </c>
      <c r="D48537" t="s">
        <v>473</v>
      </c>
      <c r="E48537" t="s">
        <v>149</v>
      </c>
      <c r="F48537" s="3">
        <v>133910</v>
      </c>
      <c r="G48537" s="6">
        <v>290000</v>
      </c>
      <c r="H48537" s="2">
        <f t="shared" si="758"/>
        <v>156090</v>
      </c>
      <c r="I48537" t="str" cm="1">
        <f t="array" ref="I48537">_xlfn.IFS(G48537&gt;F48537, "PROFIT", G48537&lt;F48537, "LOSS", G48537=F48537, "BREAK-EVEN")</f>
        <v>PROFIT</v>
      </c>
      <c r="J48537" s="1">
        <v>0.4617</v>
      </c>
      <c r="K48537" t="s">
        <v>16</v>
      </c>
      <c r="L48537" t="s">
        <v>17</v>
      </c>
      <c r="M48537">
        <v>1</v>
      </c>
    </row>
    <row r="48538" spans="1:13" x14ac:dyDescent="0.3">
      <c r="A48538">
        <v>200960</v>
      </c>
      <c r="B48538">
        <v>2020</v>
      </c>
      <c r="C48538" t="s">
        <v>27</v>
      </c>
      <c r="D48538" t="s">
        <v>473</v>
      </c>
      <c r="E48538" t="s">
        <v>149</v>
      </c>
      <c r="F48538" s="3">
        <v>73920</v>
      </c>
      <c r="G48538" s="6">
        <v>95000</v>
      </c>
      <c r="H48538" s="2">
        <f t="shared" si="758"/>
        <v>21080</v>
      </c>
      <c r="I48538" t="str" cm="1">
        <f t="array" ref="I48538">_xlfn.IFS(G48538&gt;F48538, "PROFIT", G48538&lt;F48538, "LOSS", G48538=F48538, "BREAK-EVEN")</f>
        <v>PROFIT</v>
      </c>
      <c r="J48538" s="1">
        <v>0.77810000000000001</v>
      </c>
      <c r="K48538" t="s">
        <v>16</v>
      </c>
      <c r="L48538" t="s">
        <v>17</v>
      </c>
      <c r="M48538">
        <v>1</v>
      </c>
    </row>
    <row r="48539" spans="1:13" x14ac:dyDescent="0.3">
      <c r="A48539">
        <v>200961</v>
      </c>
      <c r="B48539">
        <v>2020</v>
      </c>
      <c r="C48539" t="s">
        <v>27</v>
      </c>
      <c r="D48539" t="s">
        <v>473</v>
      </c>
      <c r="E48539" t="s">
        <v>144</v>
      </c>
      <c r="F48539" s="3">
        <v>8400000</v>
      </c>
      <c r="G48539" s="6">
        <v>6750000</v>
      </c>
      <c r="H48539" s="2">
        <f t="shared" si="758"/>
        <v>-1650000</v>
      </c>
      <c r="I48539" t="str" cm="1">
        <f t="array" ref="I48539">_xlfn.IFS(G48539&gt;F48539, "PROFIT", G48539&lt;F48539, "LOSS", G48539=F48539, "BREAK-EVEN")</f>
        <v>LOSS</v>
      </c>
      <c r="J48539" s="1">
        <v>1.2444</v>
      </c>
      <c r="K48539" t="s">
        <v>374</v>
      </c>
      <c r="L48539" t="s">
        <v>13</v>
      </c>
      <c r="M48539">
        <v>1</v>
      </c>
    </row>
    <row r="48540" spans="1:13" x14ac:dyDescent="0.3">
      <c r="A48540">
        <v>200961</v>
      </c>
      <c r="B48540">
        <v>2020</v>
      </c>
      <c r="C48540" t="s">
        <v>27</v>
      </c>
      <c r="D48540" t="s">
        <v>473</v>
      </c>
      <c r="E48540" t="s">
        <v>149</v>
      </c>
      <c r="F48540" s="3">
        <v>130340</v>
      </c>
      <c r="G48540" s="6">
        <v>305000</v>
      </c>
      <c r="H48540" s="2">
        <f t="shared" si="758"/>
        <v>174660</v>
      </c>
      <c r="I48540" t="str" cm="1">
        <f t="array" ref="I48540">_xlfn.IFS(G48540&gt;F48540, "PROFIT", G48540&lt;F48540, "LOSS", G48540=F48540, "BREAK-EVEN")</f>
        <v>PROFIT</v>
      </c>
      <c r="J48540" s="1">
        <v>0.42730000000000001</v>
      </c>
      <c r="K48540" t="s">
        <v>16</v>
      </c>
      <c r="L48540" t="s">
        <v>17</v>
      </c>
      <c r="M48540">
        <v>1</v>
      </c>
    </row>
    <row r="48541" spans="1:13" x14ac:dyDescent="0.3">
      <c r="A48541">
        <v>200962</v>
      </c>
      <c r="B48541">
        <v>2020</v>
      </c>
      <c r="C48541" t="s">
        <v>27</v>
      </c>
      <c r="D48541" t="s">
        <v>473</v>
      </c>
      <c r="E48541" t="s">
        <v>144</v>
      </c>
      <c r="F48541" s="3">
        <v>103000</v>
      </c>
      <c r="G48541" s="6">
        <v>230000</v>
      </c>
      <c r="H48541" s="2">
        <f t="shared" si="758"/>
        <v>127000</v>
      </c>
      <c r="I48541" t="str" cm="1">
        <f t="array" ref="I48541">_xlfn.IFS(G48541&gt;F48541, "PROFIT", G48541&lt;F48541, "LOSS", G48541=F48541, "BREAK-EVEN")</f>
        <v>PROFIT</v>
      </c>
      <c r="J48541" s="1">
        <v>0.44779999999999998</v>
      </c>
      <c r="K48541" t="s">
        <v>16</v>
      </c>
      <c r="L48541" t="s">
        <v>17</v>
      </c>
      <c r="M48541">
        <v>1</v>
      </c>
    </row>
    <row r="48542" spans="1:13" x14ac:dyDescent="0.3">
      <c r="A48542">
        <v>200962</v>
      </c>
      <c r="B48542">
        <v>2020</v>
      </c>
      <c r="C48542" t="s">
        <v>27</v>
      </c>
      <c r="D48542" t="s">
        <v>473</v>
      </c>
      <c r="E48542" t="s">
        <v>149</v>
      </c>
      <c r="F48542" s="3">
        <v>74060</v>
      </c>
      <c r="G48542" s="6">
        <v>160000</v>
      </c>
      <c r="H48542" s="2">
        <f t="shared" si="758"/>
        <v>85940</v>
      </c>
      <c r="I48542" t="str" cm="1">
        <f t="array" ref="I48542">_xlfn.IFS(G48542&gt;F48542, "PROFIT", G48542&lt;F48542, "LOSS", G48542=F48542, "BREAK-EVEN")</f>
        <v>PROFIT</v>
      </c>
      <c r="J48542" s="1">
        <v>0.46279999999999999</v>
      </c>
      <c r="K48542" t="s">
        <v>16</v>
      </c>
      <c r="L48542" t="s">
        <v>20</v>
      </c>
      <c r="M48542">
        <v>1</v>
      </c>
    </row>
    <row r="48543" spans="1:13" x14ac:dyDescent="0.3">
      <c r="A48543">
        <v>200963</v>
      </c>
      <c r="B48543">
        <v>2020</v>
      </c>
      <c r="C48543" t="s">
        <v>27</v>
      </c>
      <c r="D48543" t="s">
        <v>473</v>
      </c>
      <c r="E48543" t="s">
        <v>144</v>
      </c>
      <c r="F48543" s="3">
        <v>90200</v>
      </c>
      <c r="G48543" s="6">
        <v>185000</v>
      </c>
      <c r="H48543" s="2">
        <f t="shared" si="758"/>
        <v>94800</v>
      </c>
      <c r="I48543" t="str" cm="1">
        <f t="array" ref="I48543">_xlfn.IFS(G48543&gt;F48543, "PROFIT", G48543&lt;F48543, "LOSS", G48543=F48543, "BREAK-EVEN")</f>
        <v>PROFIT</v>
      </c>
      <c r="J48543" s="1">
        <v>0.48749999999999999</v>
      </c>
      <c r="K48543" t="s">
        <v>16</v>
      </c>
      <c r="L48543" t="s">
        <v>17</v>
      </c>
      <c r="M48543">
        <v>1</v>
      </c>
    </row>
    <row r="48544" spans="1:13" x14ac:dyDescent="0.3">
      <c r="A48544">
        <v>200963</v>
      </c>
      <c r="B48544">
        <v>2020</v>
      </c>
      <c r="C48544" t="s">
        <v>27</v>
      </c>
      <c r="D48544" t="s">
        <v>473</v>
      </c>
      <c r="E48544" t="s">
        <v>149</v>
      </c>
      <c r="F48544" s="3">
        <v>144130</v>
      </c>
      <c r="G48544" s="6">
        <v>330000</v>
      </c>
      <c r="H48544" s="2">
        <f t="shared" si="758"/>
        <v>185870</v>
      </c>
      <c r="I48544" t="str" cm="1">
        <f t="array" ref="I48544">_xlfn.IFS(G48544&gt;F48544, "PROFIT", G48544&lt;F48544, "LOSS", G48544=F48544, "BREAK-EVEN")</f>
        <v>PROFIT</v>
      </c>
      <c r="J48544" s="1">
        <v>0.43669999999999998</v>
      </c>
      <c r="K48544" t="s">
        <v>16</v>
      </c>
      <c r="L48544" t="s">
        <v>17</v>
      </c>
      <c r="M48544">
        <v>1</v>
      </c>
    </row>
    <row r="48545" spans="1:13" x14ac:dyDescent="0.3">
      <c r="A48545">
        <v>200964</v>
      </c>
      <c r="B48545">
        <v>2020</v>
      </c>
      <c r="C48545" t="s">
        <v>27</v>
      </c>
      <c r="D48545" t="s">
        <v>473</v>
      </c>
      <c r="E48545" t="s">
        <v>144</v>
      </c>
      <c r="F48545" s="3">
        <v>33100</v>
      </c>
      <c r="G48545" s="6">
        <v>75000</v>
      </c>
      <c r="H48545" s="2">
        <f t="shared" si="758"/>
        <v>41900</v>
      </c>
      <c r="I48545" t="str" cm="1">
        <f t="array" ref="I48545">_xlfn.IFS(G48545&gt;F48545, "PROFIT", G48545&lt;F48545, "LOSS", G48545=F48545, "BREAK-EVEN")</f>
        <v>PROFIT</v>
      </c>
      <c r="J48545" s="1">
        <v>0.44130000000000003</v>
      </c>
      <c r="K48545" t="s">
        <v>16</v>
      </c>
      <c r="L48545" t="s">
        <v>20</v>
      </c>
      <c r="M48545">
        <v>1</v>
      </c>
    </row>
    <row r="48546" spans="1:13" x14ac:dyDescent="0.3">
      <c r="A48546">
        <v>200964</v>
      </c>
      <c r="B48546">
        <v>2020</v>
      </c>
      <c r="C48546" t="s">
        <v>27</v>
      </c>
      <c r="D48546" t="s">
        <v>473</v>
      </c>
      <c r="E48546" t="s">
        <v>149</v>
      </c>
      <c r="F48546" s="3">
        <v>99470</v>
      </c>
      <c r="G48546" s="6">
        <v>210000</v>
      </c>
      <c r="H48546" s="2">
        <f t="shared" si="758"/>
        <v>110530</v>
      </c>
      <c r="I48546" t="str" cm="1">
        <f t="array" ref="I48546">_xlfn.IFS(G48546&gt;F48546, "PROFIT", G48546&lt;F48546, "LOSS", G48546=F48546, "BREAK-EVEN")</f>
        <v>PROFIT</v>
      </c>
      <c r="J48546" s="1">
        <v>0.47360000000000002</v>
      </c>
      <c r="K48546" t="s">
        <v>16</v>
      </c>
      <c r="L48546" t="s">
        <v>17</v>
      </c>
      <c r="M48546">
        <v>1</v>
      </c>
    </row>
    <row r="48547" spans="1:13" x14ac:dyDescent="0.3">
      <c r="A48547">
        <v>200965</v>
      </c>
      <c r="B48547">
        <v>2020</v>
      </c>
      <c r="C48547" t="s">
        <v>27</v>
      </c>
      <c r="D48547" t="s">
        <v>473</v>
      </c>
      <c r="E48547" t="s">
        <v>144</v>
      </c>
      <c r="F48547" s="3">
        <v>133400</v>
      </c>
      <c r="G48547" s="6">
        <v>205000</v>
      </c>
      <c r="H48547" s="2">
        <f t="shared" si="758"/>
        <v>71600</v>
      </c>
      <c r="I48547" t="str" cm="1">
        <f t="array" ref="I48547">_xlfn.IFS(G48547&gt;F48547, "PROFIT", G48547&lt;F48547, "LOSS", G48547=F48547, "BREAK-EVEN")</f>
        <v>PROFIT</v>
      </c>
      <c r="J48547" s="1">
        <v>0.65069999999999995</v>
      </c>
      <c r="K48547" t="s">
        <v>16</v>
      </c>
      <c r="L48547" t="s">
        <v>20</v>
      </c>
      <c r="M48547">
        <v>1</v>
      </c>
    </row>
    <row r="48548" spans="1:13" x14ac:dyDescent="0.3">
      <c r="A48548">
        <v>200965</v>
      </c>
      <c r="B48548">
        <v>2020</v>
      </c>
      <c r="C48548" t="s">
        <v>27</v>
      </c>
      <c r="D48548" t="s">
        <v>473</v>
      </c>
      <c r="E48548" t="s">
        <v>149</v>
      </c>
      <c r="F48548" s="3">
        <v>158130</v>
      </c>
      <c r="G48548" s="6">
        <v>320000</v>
      </c>
      <c r="H48548" s="2">
        <f t="shared" si="758"/>
        <v>161870</v>
      </c>
      <c r="I48548" t="str" cm="1">
        <f t="array" ref="I48548">_xlfn.IFS(G48548&gt;F48548, "PROFIT", G48548&lt;F48548, "LOSS", G48548=F48548, "BREAK-EVEN")</f>
        <v>PROFIT</v>
      </c>
      <c r="J48548" s="1">
        <v>0.49409999999999998</v>
      </c>
      <c r="K48548" t="s">
        <v>16</v>
      </c>
      <c r="L48548" t="s">
        <v>17</v>
      </c>
      <c r="M48548">
        <v>1</v>
      </c>
    </row>
    <row r="48549" spans="1:13" x14ac:dyDescent="0.3">
      <c r="A48549">
        <v>200966</v>
      </c>
      <c r="B48549">
        <v>2020</v>
      </c>
      <c r="C48549" t="s">
        <v>27</v>
      </c>
      <c r="D48549" t="s">
        <v>473</v>
      </c>
      <c r="E48549" t="s">
        <v>144</v>
      </c>
      <c r="F48549" s="3">
        <v>82100</v>
      </c>
      <c r="G48549" s="6">
        <v>168500</v>
      </c>
      <c r="H48549" s="2">
        <f t="shared" si="758"/>
        <v>86400</v>
      </c>
      <c r="I48549" t="str" cm="1">
        <f t="array" ref="I48549">_xlfn.IFS(G48549&gt;F48549, "PROFIT", G48549&lt;F48549, "LOSS", G48549=F48549, "BREAK-EVEN")</f>
        <v>PROFIT</v>
      </c>
      <c r="J48549" s="1">
        <v>0.48720000000000002</v>
      </c>
      <c r="K48549" t="s">
        <v>16</v>
      </c>
      <c r="L48549" t="s">
        <v>20</v>
      </c>
      <c r="M48549">
        <v>1</v>
      </c>
    </row>
    <row r="48550" spans="1:13" x14ac:dyDescent="0.3">
      <c r="A48550">
        <v>200966</v>
      </c>
      <c r="B48550">
        <v>2020</v>
      </c>
      <c r="C48550" t="s">
        <v>27</v>
      </c>
      <c r="D48550" t="s">
        <v>473</v>
      </c>
      <c r="E48550" t="s">
        <v>149</v>
      </c>
      <c r="F48550" s="3">
        <v>183260</v>
      </c>
      <c r="G48550" s="6">
        <v>225000</v>
      </c>
      <c r="H48550" s="2">
        <f t="shared" si="758"/>
        <v>41740</v>
      </c>
      <c r="I48550" t="str" cm="1">
        <f t="array" ref="I48550">_xlfn.IFS(G48550&gt;F48550, "PROFIT", G48550&lt;F48550, "LOSS", G48550=F48550, "BREAK-EVEN")</f>
        <v>PROFIT</v>
      </c>
      <c r="J48550" s="1">
        <v>0.81440000000000001</v>
      </c>
      <c r="K48550" t="s">
        <v>130</v>
      </c>
      <c r="L48550" t="s">
        <v>13</v>
      </c>
      <c r="M48550">
        <v>1</v>
      </c>
    </row>
    <row r="48551" spans="1:13" x14ac:dyDescent="0.3">
      <c r="A48551">
        <v>200967</v>
      </c>
      <c r="B48551">
        <v>2020</v>
      </c>
      <c r="C48551" t="s">
        <v>27</v>
      </c>
      <c r="D48551" t="s">
        <v>473</v>
      </c>
      <c r="E48551" t="s">
        <v>144</v>
      </c>
      <c r="F48551" s="3">
        <v>118100</v>
      </c>
      <c r="G48551" s="6">
        <v>235000</v>
      </c>
      <c r="H48551" s="2">
        <f t="shared" si="758"/>
        <v>116900</v>
      </c>
      <c r="I48551" t="str" cm="1">
        <f t="array" ref="I48551">_xlfn.IFS(G48551&gt;F48551, "PROFIT", G48551&lt;F48551, "LOSS", G48551=F48551, "BREAK-EVEN")</f>
        <v>PROFIT</v>
      </c>
      <c r="J48551" s="1">
        <v>0.50249999999999995</v>
      </c>
      <c r="K48551" t="s">
        <v>16</v>
      </c>
      <c r="L48551" t="s">
        <v>17</v>
      </c>
      <c r="M48551">
        <v>1</v>
      </c>
    </row>
    <row r="48552" spans="1:13" x14ac:dyDescent="0.3">
      <c r="A48552">
        <v>200968</v>
      </c>
      <c r="B48552">
        <v>2020</v>
      </c>
      <c r="C48552" t="s">
        <v>27</v>
      </c>
      <c r="D48552" t="s">
        <v>473</v>
      </c>
      <c r="E48552" t="s">
        <v>144</v>
      </c>
      <c r="F48552" s="3">
        <v>161100</v>
      </c>
      <c r="G48552" s="6">
        <v>329000</v>
      </c>
      <c r="H48552" s="2">
        <f t="shared" si="758"/>
        <v>167900</v>
      </c>
      <c r="I48552" t="str" cm="1">
        <f t="array" ref="I48552">_xlfn.IFS(G48552&gt;F48552, "PROFIT", G48552&lt;F48552, "LOSS", G48552=F48552, "BREAK-EVEN")</f>
        <v>PROFIT</v>
      </c>
      <c r="J48552" s="1">
        <v>0.48959999999999998</v>
      </c>
      <c r="K48552" t="s">
        <v>16</v>
      </c>
      <c r="L48552" t="s">
        <v>17</v>
      </c>
      <c r="M48552">
        <v>1</v>
      </c>
    </row>
    <row r="48553" spans="1:13" x14ac:dyDescent="0.3">
      <c r="A48553">
        <v>200969</v>
      </c>
      <c r="B48553">
        <v>2020</v>
      </c>
      <c r="C48553" t="s">
        <v>27</v>
      </c>
      <c r="D48553" t="s">
        <v>473</v>
      </c>
      <c r="E48553" t="s">
        <v>144</v>
      </c>
      <c r="F48553" s="3">
        <v>164500</v>
      </c>
      <c r="G48553" s="6">
        <v>345000</v>
      </c>
      <c r="H48553" s="2">
        <f t="shared" si="758"/>
        <v>180500</v>
      </c>
      <c r="I48553" t="str" cm="1">
        <f t="array" ref="I48553">_xlfn.IFS(G48553&gt;F48553, "PROFIT", G48553&lt;F48553, "LOSS", G48553=F48553, "BREAK-EVEN")</f>
        <v>PROFIT</v>
      </c>
      <c r="J48553" s="1">
        <v>0.4768</v>
      </c>
      <c r="K48553" t="s">
        <v>16</v>
      </c>
      <c r="L48553" t="s">
        <v>17</v>
      </c>
      <c r="M48553">
        <v>1</v>
      </c>
    </row>
    <row r="48554" spans="1:13" x14ac:dyDescent="0.3">
      <c r="A48554">
        <v>200970</v>
      </c>
      <c r="B48554">
        <v>2020</v>
      </c>
      <c r="C48554" t="s">
        <v>27</v>
      </c>
      <c r="D48554" t="s">
        <v>473</v>
      </c>
      <c r="E48554" t="s">
        <v>144</v>
      </c>
      <c r="F48554" s="3">
        <v>106100</v>
      </c>
      <c r="G48554" s="6">
        <v>133000</v>
      </c>
      <c r="H48554" s="2">
        <f t="shared" si="758"/>
        <v>26900</v>
      </c>
      <c r="I48554" t="str" cm="1">
        <f t="array" ref="I48554">_xlfn.IFS(G48554&gt;F48554, "PROFIT", G48554&lt;F48554, "LOSS", G48554=F48554, "BREAK-EVEN")</f>
        <v>PROFIT</v>
      </c>
      <c r="J48554" s="1">
        <v>0.79769999999999996</v>
      </c>
      <c r="K48554" t="s">
        <v>16</v>
      </c>
      <c r="L48554" t="s">
        <v>17</v>
      </c>
      <c r="M48554">
        <v>1</v>
      </c>
    </row>
    <row r="48555" spans="1:13" x14ac:dyDescent="0.3">
      <c r="A48555">
        <v>200999</v>
      </c>
      <c r="B48555">
        <v>2020</v>
      </c>
      <c r="C48555" t="s">
        <v>27</v>
      </c>
      <c r="D48555" t="s">
        <v>473</v>
      </c>
      <c r="E48555" t="s">
        <v>39</v>
      </c>
      <c r="F48555" s="3">
        <v>103330</v>
      </c>
      <c r="G48555" s="6">
        <v>240000</v>
      </c>
      <c r="H48555" s="2">
        <f t="shared" si="758"/>
        <v>136670</v>
      </c>
      <c r="I48555" t="str" cm="1">
        <f t="array" ref="I48555">_xlfn.IFS(G48555&gt;F48555, "PROFIT", G48555&lt;F48555, "LOSS", G48555=F48555, "BREAK-EVEN")</f>
        <v>PROFIT</v>
      </c>
      <c r="J48555" s="1">
        <v>0.43049999999999999</v>
      </c>
      <c r="K48555" t="s">
        <v>16</v>
      </c>
      <c r="L48555" t="s">
        <v>17</v>
      </c>
      <c r="M48555">
        <v>1</v>
      </c>
    </row>
    <row r="48556" spans="1:13" x14ac:dyDescent="0.3">
      <c r="A48556">
        <v>201000</v>
      </c>
      <c r="B48556">
        <v>2020</v>
      </c>
      <c r="C48556" t="s">
        <v>27</v>
      </c>
      <c r="D48556" t="s">
        <v>473</v>
      </c>
      <c r="E48556" t="s">
        <v>39</v>
      </c>
      <c r="F48556" s="3">
        <v>140770</v>
      </c>
      <c r="G48556" s="6">
        <v>235000</v>
      </c>
      <c r="H48556" s="2">
        <f t="shared" si="758"/>
        <v>94230</v>
      </c>
      <c r="I48556" t="str" cm="1">
        <f t="array" ref="I48556">_xlfn.IFS(G48556&gt;F48556, "PROFIT", G48556&lt;F48556, "LOSS", G48556=F48556, "BREAK-EVEN")</f>
        <v>PROFIT</v>
      </c>
      <c r="J48556" s="1">
        <v>0.59899999999999998</v>
      </c>
      <c r="K48556" t="s">
        <v>16</v>
      </c>
      <c r="L48556" t="s">
        <v>17</v>
      </c>
      <c r="M48556">
        <v>1</v>
      </c>
    </row>
    <row r="48557" spans="1:13" x14ac:dyDescent="0.3">
      <c r="A48557">
        <v>201001</v>
      </c>
      <c r="B48557">
        <v>2020</v>
      </c>
      <c r="C48557" t="s">
        <v>27</v>
      </c>
      <c r="D48557" t="s">
        <v>473</v>
      </c>
      <c r="E48557" t="s">
        <v>39</v>
      </c>
      <c r="F48557" s="3">
        <v>82740</v>
      </c>
      <c r="G48557" s="6">
        <v>150000</v>
      </c>
      <c r="H48557" s="2">
        <f t="shared" si="758"/>
        <v>67260</v>
      </c>
      <c r="I48557" t="str" cm="1">
        <f t="array" ref="I48557">_xlfn.IFS(G48557&gt;F48557, "PROFIT", G48557&lt;F48557, "LOSS", G48557=F48557, "BREAK-EVEN")</f>
        <v>PROFIT</v>
      </c>
      <c r="J48557" s="1">
        <v>0.55159999999999998</v>
      </c>
      <c r="K48557" t="s">
        <v>16</v>
      </c>
      <c r="L48557" t="s">
        <v>20</v>
      </c>
      <c r="M48557">
        <v>1</v>
      </c>
    </row>
    <row r="48558" spans="1:13" x14ac:dyDescent="0.3">
      <c r="A48558">
        <v>201002</v>
      </c>
      <c r="B48558">
        <v>2020</v>
      </c>
      <c r="C48558" t="s">
        <v>27</v>
      </c>
      <c r="D48558" t="s">
        <v>473</v>
      </c>
      <c r="E48558" t="s">
        <v>39</v>
      </c>
      <c r="F48558" s="3">
        <v>84490</v>
      </c>
      <c r="G48558" s="6">
        <v>210000</v>
      </c>
      <c r="H48558" s="2">
        <f t="shared" si="758"/>
        <v>125510</v>
      </c>
      <c r="I48558" t="str" cm="1">
        <f t="array" ref="I48558">_xlfn.IFS(G48558&gt;F48558, "PROFIT", G48558&lt;F48558, "LOSS", G48558=F48558, "BREAK-EVEN")</f>
        <v>PROFIT</v>
      </c>
      <c r="J48558" s="1">
        <v>0.40229999999999999</v>
      </c>
      <c r="K48558" t="s">
        <v>16</v>
      </c>
      <c r="L48558" t="s">
        <v>26</v>
      </c>
      <c r="M48558">
        <v>1</v>
      </c>
    </row>
    <row r="48559" spans="1:13" x14ac:dyDescent="0.3">
      <c r="A48559">
        <v>201003</v>
      </c>
      <c r="B48559">
        <v>2020</v>
      </c>
      <c r="C48559" t="s">
        <v>27</v>
      </c>
      <c r="D48559" t="s">
        <v>473</v>
      </c>
      <c r="E48559" t="s">
        <v>39</v>
      </c>
      <c r="F48559" s="3">
        <v>16800</v>
      </c>
      <c r="G48559" s="6">
        <v>275000</v>
      </c>
      <c r="H48559" s="2">
        <f t="shared" si="758"/>
        <v>258200</v>
      </c>
      <c r="I48559" t="str" cm="1">
        <f t="array" ref="I48559">_xlfn.IFS(G48559&gt;F48559, "PROFIT", G48559&lt;F48559, "LOSS", G48559=F48559, "BREAK-EVEN")</f>
        <v>PROFIT</v>
      </c>
      <c r="J48559" s="1">
        <v>6.0999999999999999E-2</v>
      </c>
      <c r="K48559" t="s">
        <v>16</v>
      </c>
      <c r="L48559" t="s">
        <v>20</v>
      </c>
      <c r="M48559">
        <v>1</v>
      </c>
    </row>
    <row r="48560" spans="1:13" x14ac:dyDescent="0.3">
      <c r="A48560">
        <v>201004</v>
      </c>
      <c r="B48560">
        <v>2020</v>
      </c>
      <c r="C48560" t="s">
        <v>27</v>
      </c>
      <c r="D48560" t="s">
        <v>473</v>
      </c>
      <c r="E48560" t="s">
        <v>39</v>
      </c>
      <c r="F48560" s="3">
        <v>86170</v>
      </c>
      <c r="G48560" s="6">
        <v>195000</v>
      </c>
      <c r="H48560" s="2">
        <f t="shared" si="758"/>
        <v>108830</v>
      </c>
      <c r="I48560" t="str" cm="1">
        <f t="array" ref="I48560">_xlfn.IFS(G48560&gt;F48560, "PROFIT", G48560&lt;F48560, "LOSS", G48560=F48560, "BREAK-EVEN")</f>
        <v>PROFIT</v>
      </c>
      <c r="J48560" s="1">
        <v>0.44180000000000003</v>
      </c>
      <c r="K48560" t="s">
        <v>16</v>
      </c>
      <c r="L48560" t="s">
        <v>17</v>
      </c>
      <c r="M48560">
        <v>1</v>
      </c>
    </row>
    <row r="48561" spans="1:13" x14ac:dyDescent="0.3">
      <c r="A48561">
        <v>201016</v>
      </c>
      <c r="B48561">
        <v>2020</v>
      </c>
      <c r="C48561" t="s">
        <v>27</v>
      </c>
      <c r="D48561" t="s">
        <v>473</v>
      </c>
      <c r="E48561" t="s">
        <v>263</v>
      </c>
      <c r="F48561" s="3">
        <v>135170</v>
      </c>
      <c r="G48561" s="6">
        <v>319900</v>
      </c>
      <c r="H48561" s="2">
        <f t="shared" si="758"/>
        <v>184730</v>
      </c>
      <c r="I48561" t="str" cm="1">
        <f t="array" ref="I48561">_xlfn.IFS(G48561&gt;F48561, "PROFIT", G48561&lt;F48561, "LOSS", G48561=F48561, "BREAK-EVEN")</f>
        <v>PROFIT</v>
      </c>
      <c r="J48561" s="1">
        <v>0.42249999999999999</v>
      </c>
      <c r="K48561" t="s">
        <v>16</v>
      </c>
      <c r="L48561" t="s">
        <v>17</v>
      </c>
      <c r="M48561">
        <v>1</v>
      </c>
    </row>
    <row r="48562" spans="1:13" x14ac:dyDescent="0.3">
      <c r="A48562">
        <v>201017</v>
      </c>
      <c r="B48562">
        <v>2020</v>
      </c>
      <c r="C48562" t="s">
        <v>27</v>
      </c>
      <c r="D48562" t="s">
        <v>473</v>
      </c>
      <c r="E48562" t="s">
        <v>263</v>
      </c>
      <c r="F48562" s="3">
        <v>153300</v>
      </c>
      <c r="G48562" s="6">
        <v>274900</v>
      </c>
      <c r="H48562" s="2">
        <f t="shared" si="758"/>
        <v>121600</v>
      </c>
      <c r="I48562" t="str" cm="1">
        <f t="array" ref="I48562">_xlfn.IFS(G48562&gt;F48562, "PROFIT", G48562&lt;F48562, "LOSS", G48562=F48562, "BREAK-EVEN")</f>
        <v>PROFIT</v>
      </c>
      <c r="J48562" s="1">
        <v>0.55759999999999998</v>
      </c>
      <c r="K48562" t="s">
        <v>16</v>
      </c>
      <c r="L48562" t="s">
        <v>17</v>
      </c>
      <c r="M48562">
        <v>1</v>
      </c>
    </row>
    <row r="48563" spans="1:13" x14ac:dyDescent="0.3">
      <c r="A48563">
        <v>201018</v>
      </c>
      <c r="B48563">
        <v>2020</v>
      </c>
      <c r="C48563" t="s">
        <v>27</v>
      </c>
      <c r="D48563" t="s">
        <v>473</v>
      </c>
      <c r="E48563" t="s">
        <v>263</v>
      </c>
      <c r="F48563" s="3">
        <v>214550</v>
      </c>
      <c r="G48563" s="6">
        <v>329375</v>
      </c>
      <c r="H48563" s="2">
        <f t="shared" si="758"/>
        <v>114825</v>
      </c>
      <c r="I48563" t="str" cm="1">
        <f t="array" ref="I48563">_xlfn.IFS(G48563&gt;F48563, "PROFIT", G48563&lt;F48563, "LOSS", G48563=F48563, "BREAK-EVEN")</f>
        <v>PROFIT</v>
      </c>
      <c r="J48563" s="1">
        <v>0.65129999999999999</v>
      </c>
      <c r="K48563" t="s">
        <v>16</v>
      </c>
      <c r="L48563" t="s">
        <v>17</v>
      </c>
      <c r="M48563">
        <v>1</v>
      </c>
    </row>
    <row r="48564" spans="1:13" x14ac:dyDescent="0.3">
      <c r="A48564">
        <v>201019</v>
      </c>
      <c r="B48564">
        <v>2020</v>
      </c>
      <c r="C48564" t="s">
        <v>27</v>
      </c>
      <c r="D48564" t="s">
        <v>473</v>
      </c>
      <c r="E48564" t="s">
        <v>263</v>
      </c>
      <c r="F48564" s="3">
        <v>280070</v>
      </c>
      <c r="G48564" s="6">
        <v>558000</v>
      </c>
      <c r="H48564" s="2">
        <f t="shared" si="758"/>
        <v>277930</v>
      </c>
      <c r="I48564" t="str" cm="1">
        <f t="array" ref="I48564">_xlfn.IFS(G48564&gt;F48564, "PROFIT", G48564&lt;F48564, "LOSS", G48564=F48564, "BREAK-EVEN")</f>
        <v>PROFIT</v>
      </c>
      <c r="J48564" s="1">
        <v>0.50191756300000001</v>
      </c>
      <c r="K48564" t="s">
        <v>16</v>
      </c>
      <c r="L48564" t="s">
        <v>17</v>
      </c>
      <c r="M48564">
        <v>1</v>
      </c>
    </row>
    <row r="48565" spans="1:13" x14ac:dyDescent="0.3">
      <c r="A48565">
        <v>201020</v>
      </c>
      <c r="B48565">
        <v>2020</v>
      </c>
      <c r="C48565" t="s">
        <v>27</v>
      </c>
      <c r="D48565" t="s">
        <v>473</v>
      </c>
      <c r="E48565" t="s">
        <v>263</v>
      </c>
      <c r="F48565" s="3">
        <v>257810</v>
      </c>
      <c r="G48565" s="6">
        <v>535000</v>
      </c>
      <c r="H48565" s="2">
        <f t="shared" si="758"/>
        <v>277190</v>
      </c>
      <c r="I48565" t="str" cm="1">
        <f t="array" ref="I48565">_xlfn.IFS(G48565&gt;F48565, "PROFIT", G48565&lt;F48565, "LOSS", G48565=F48565, "BREAK-EVEN")</f>
        <v>PROFIT</v>
      </c>
      <c r="J48565" s="1">
        <v>0.48180000000000001</v>
      </c>
      <c r="K48565" t="s">
        <v>16</v>
      </c>
      <c r="L48565" t="s">
        <v>17</v>
      </c>
      <c r="M48565">
        <v>1</v>
      </c>
    </row>
    <row r="48566" spans="1:13" x14ac:dyDescent="0.3">
      <c r="A48566">
        <v>201021</v>
      </c>
      <c r="B48566">
        <v>2020</v>
      </c>
      <c r="C48566" t="s">
        <v>27</v>
      </c>
      <c r="D48566" t="s">
        <v>473</v>
      </c>
      <c r="E48566" t="s">
        <v>263</v>
      </c>
      <c r="F48566" s="3">
        <v>248010</v>
      </c>
      <c r="G48566" s="6">
        <v>551000</v>
      </c>
      <c r="H48566" s="2">
        <f t="shared" si="758"/>
        <v>302990</v>
      </c>
      <c r="I48566" t="str" cm="1">
        <f t="array" ref="I48566">_xlfn.IFS(G48566&gt;F48566, "PROFIT", G48566&lt;F48566, "LOSS", G48566=F48566, "BREAK-EVEN")</f>
        <v>PROFIT</v>
      </c>
      <c r="J48566" s="1">
        <v>0.4501</v>
      </c>
      <c r="K48566" t="s">
        <v>16</v>
      </c>
      <c r="L48566" t="s">
        <v>17</v>
      </c>
      <c r="M48566">
        <v>1</v>
      </c>
    </row>
    <row r="48567" spans="1:13" x14ac:dyDescent="0.3">
      <c r="A48567">
        <v>201022</v>
      </c>
      <c r="B48567">
        <v>2020</v>
      </c>
      <c r="C48567" t="s">
        <v>27</v>
      </c>
      <c r="D48567" t="s">
        <v>473</v>
      </c>
      <c r="E48567" t="s">
        <v>263</v>
      </c>
      <c r="F48567" s="3">
        <v>175560</v>
      </c>
      <c r="G48567" s="6">
        <v>256000</v>
      </c>
      <c r="H48567" s="2">
        <f t="shared" si="758"/>
        <v>80440</v>
      </c>
      <c r="I48567" t="str" cm="1">
        <f t="array" ref="I48567">_xlfn.IFS(G48567&gt;F48567, "PROFIT", G48567&lt;F48567, "LOSS", G48567=F48567, "BREAK-EVEN")</f>
        <v>PROFIT</v>
      </c>
      <c r="J48567" s="1">
        <v>0.68569999999999998</v>
      </c>
      <c r="K48567" t="s">
        <v>16</v>
      </c>
      <c r="L48567" t="s">
        <v>20</v>
      </c>
      <c r="M48567">
        <v>1</v>
      </c>
    </row>
    <row r="48568" spans="1:13" x14ac:dyDescent="0.3">
      <c r="A48568">
        <v>201023</v>
      </c>
      <c r="B48568">
        <v>2020</v>
      </c>
      <c r="C48568" t="s">
        <v>27</v>
      </c>
      <c r="D48568" t="s">
        <v>473</v>
      </c>
      <c r="E48568" t="s">
        <v>263</v>
      </c>
      <c r="F48568" s="3">
        <v>117460</v>
      </c>
      <c r="G48568" s="6">
        <v>230000</v>
      </c>
      <c r="H48568" s="2">
        <f t="shared" si="758"/>
        <v>112540</v>
      </c>
      <c r="I48568" t="str" cm="1">
        <f t="array" ref="I48568">_xlfn.IFS(G48568&gt;F48568, "PROFIT", G48568&lt;F48568, "LOSS", G48568=F48568, "BREAK-EVEN")</f>
        <v>PROFIT</v>
      </c>
      <c r="J48568" s="1">
        <v>0.51060000000000005</v>
      </c>
      <c r="K48568" t="s">
        <v>16</v>
      </c>
      <c r="L48568" t="s">
        <v>17</v>
      </c>
      <c r="M48568">
        <v>1</v>
      </c>
    </row>
    <row r="48569" spans="1:13" x14ac:dyDescent="0.3">
      <c r="A48569">
        <v>201024</v>
      </c>
      <c r="B48569">
        <v>2020</v>
      </c>
      <c r="C48569" t="s">
        <v>27</v>
      </c>
      <c r="D48569" t="s">
        <v>473</v>
      </c>
      <c r="E48569" t="s">
        <v>263</v>
      </c>
      <c r="F48569" s="3">
        <v>164220</v>
      </c>
      <c r="G48569" s="6">
        <v>353000</v>
      </c>
      <c r="H48569" s="2">
        <f t="shared" si="758"/>
        <v>188780</v>
      </c>
      <c r="I48569" t="str" cm="1">
        <f t="array" ref="I48569">_xlfn.IFS(G48569&gt;F48569, "PROFIT", G48569&lt;F48569, "LOSS", G48569=F48569, "BREAK-EVEN")</f>
        <v>PROFIT</v>
      </c>
      <c r="J48569" s="1">
        <v>0.4652</v>
      </c>
      <c r="K48569" t="s">
        <v>16</v>
      </c>
      <c r="L48569" t="s">
        <v>17</v>
      </c>
      <c r="M48569">
        <v>1</v>
      </c>
    </row>
    <row r="48570" spans="1:13" x14ac:dyDescent="0.3">
      <c r="A48570">
        <v>201025</v>
      </c>
      <c r="B48570">
        <v>2020</v>
      </c>
      <c r="C48570" t="s">
        <v>27</v>
      </c>
      <c r="D48570" t="s">
        <v>473</v>
      </c>
      <c r="E48570" t="s">
        <v>263</v>
      </c>
      <c r="F48570" s="3">
        <v>147210</v>
      </c>
      <c r="G48570" s="6">
        <v>275000</v>
      </c>
      <c r="H48570" s="2">
        <f t="shared" si="758"/>
        <v>127790</v>
      </c>
      <c r="I48570" t="str" cm="1">
        <f t="array" ref="I48570">_xlfn.IFS(G48570&gt;F48570, "PROFIT", G48570&lt;F48570, "LOSS", G48570=F48570, "BREAK-EVEN")</f>
        <v>PROFIT</v>
      </c>
      <c r="J48570" s="1">
        <v>0.5353</v>
      </c>
      <c r="K48570" t="s">
        <v>16</v>
      </c>
      <c r="L48570" t="s">
        <v>17</v>
      </c>
      <c r="M48570">
        <v>1</v>
      </c>
    </row>
    <row r="48571" spans="1:13" x14ac:dyDescent="0.3">
      <c r="A48571">
        <v>201026</v>
      </c>
      <c r="B48571">
        <v>2020</v>
      </c>
      <c r="C48571" t="s">
        <v>27</v>
      </c>
      <c r="D48571" t="s">
        <v>473</v>
      </c>
      <c r="E48571" t="s">
        <v>263</v>
      </c>
      <c r="F48571" s="3">
        <v>242200</v>
      </c>
      <c r="G48571" s="6">
        <v>420000</v>
      </c>
      <c r="H48571" s="2">
        <f t="shared" si="758"/>
        <v>177800</v>
      </c>
      <c r="I48571" t="str" cm="1">
        <f t="array" ref="I48571">_xlfn.IFS(G48571&gt;F48571, "PROFIT", G48571&lt;F48571, "LOSS", G48571=F48571, "BREAK-EVEN")</f>
        <v>PROFIT</v>
      </c>
      <c r="J48571" s="1">
        <v>0.5766</v>
      </c>
      <c r="K48571" t="s">
        <v>16</v>
      </c>
      <c r="L48571" t="s">
        <v>17</v>
      </c>
      <c r="M48571">
        <v>1</v>
      </c>
    </row>
    <row r="48572" spans="1:13" x14ac:dyDescent="0.3">
      <c r="A48572">
        <v>201027</v>
      </c>
      <c r="B48572">
        <v>2020</v>
      </c>
      <c r="C48572" t="s">
        <v>27</v>
      </c>
      <c r="D48572" t="s">
        <v>473</v>
      </c>
      <c r="E48572" t="s">
        <v>263</v>
      </c>
      <c r="F48572" s="3">
        <v>189840</v>
      </c>
      <c r="G48572" s="6">
        <v>377000</v>
      </c>
      <c r="H48572" s="2">
        <f t="shared" si="758"/>
        <v>187160</v>
      </c>
      <c r="I48572" t="str" cm="1">
        <f t="array" ref="I48572">_xlfn.IFS(G48572&gt;F48572, "PROFIT", G48572&lt;F48572, "LOSS", G48572=F48572, "BREAK-EVEN")</f>
        <v>PROFIT</v>
      </c>
      <c r="J48572" s="1">
        <v>0.50349999999999995</v>
      </c>
      <c r="K48572" t="s">
        <v>16</v>
      </c>
      <c r="L48572" t="s">
        <v>17</v>
      </c>
      <c r="M48572">
        <v>1</v>
      </c>
    </row>
    <row r="48573" spans="1:13" x14ac:dyDescent="0.3">
      <c r="A48573">
        <v>201107</v>
      </c>
      <c r="B48573">
        <v>2020</v>
      </c>
      <c r="C48573" t="s">
        <v>27</v>
      </c>
      <c r="D48573" t="s">
        <v>473</v>
      </c>
      <c r="E48573" t="s">
        <v>174</v>
      </c>
      <c r="F48573" s="3">
        <v>104580</v>
      </c>
      <c r="G48573" s="6">
        <v>220000</v>
      </c>
      <c r="H48573" s="2">
        <f t="shared" si="758"/>
        <v>115420</v>
      </c>
      <c r="I48573" t="str" cm="1">
        <f t="array" ref="I48573">_xlfn.IFS(G48573&gt;F48573, "PROFIT", G48573&lt;F48573, "LOSS", G48573=F48573, "BREAK-EVEN")</f>
        <v>PROFIT</v>
      </c>
      <c r="J48573" s="1">
        <v>0.47536363599999998</v>
      </c>
      <c r="K48573" t="s">
        <v>16</v>
      </c>
      <c r="L48573" t="s">
        <v>17</v>
      </c>
      <c r="M48573">
        <v>1</v>
      </c>
    </row>
    <row r="48574" spans="1:13" x14ac:dyDescent="0.3">
      <c r="A48574">
        <v>201108</v>
      </c>
      <c r="B48574">
        <v>2020</v>
      </c>
      <c r="C48574" t="s">
        <v>27</v>
      </c>
      <c r="D48574" t="s">
        <v>473</v>
      </c>
      <c r="E48574" t="s">
        <v>174</v>
      </c>
      <c r="F48574" s="3">
        <v>122850</v>
      </c>
      <c r="G48574" s="6">
        <v>177000</v>
      </c>
      <c r="H48574" s="2">
        <f t="shared" si="758"/>
        <v>54150</v>
      </c>
      <c r="I48574" t="str" cm="1">
        <f t="array" ref="I48574">_xlfn.IFS(G48574&gt;F48574, "PROFIT", G48574&lt;F48574, "LOSS", G48574=F48574, "BREAK-EVEN")</f>
        <v>PROFIT</v>
      </c>
      <c r="J48574" s="1">
        <v>0.69399999999999995</v>
      </c>
      <c r="K48574" t="s">
        <v>16</v>
      </c>
      <c r="L48574" t="s">
        <v>26</v>
      </c>
      <c r="M48574">
        <v>1</v>
      </c>
    </row>
    <row r="48575" spans="1:13" x14ac:dyDescent="0.3">
      <c r="A48575">
        <v>201109</v>
      </c>
      <c r="B48575">
        <v>2020</v>
      </c>
      <c r="C48575" t="s">
        <v>27</v>
      </c>
      <c r="D48575" t="s">
        <v>473</v>
      </c>
      <c r="E48575" t="s">
        <v>174</v>
      </c>
      <c r="F48575" s="3">
        <v>93660</v>
      </c>
      <c r="G48575" s="6">
        <v>227000</v>
      </c>
      <c r="H48575" s="2">
        <f t="shared" si="758"/>
        <v>133340</v>
      </c>
      <c r="I48575" t="str" cm="1">
        <f t="array" ref="I48575">_xlfn.IFS(G48575&gt;F48575, "PROFIT", G48575&lt;F48575, "LOSS", G48575=F48575, "BREAK-EVEN")</f>
        <v>PROFIT</v>
      </c>
      <c r="J48575" s="1">
        <v>0.41249999999999998</v>
      </c>
      <c r="K48575" t="s">
        <v>16</v>
      </c>
      <c r="L48575" t="s">
        <v>26</v>
      </c>
      <c r="M48575">
        <v>1</v>
      </c>
    </row>
    <row r="48576" spans="1:13" x14ac:dyDescent="0.3">
      <c r="A48576">
        <v>201110</v>
      </c>
      <c r="B48576">
        <v>2020</v>
      </c>
      <c r="C48576" t="s">
        <v>27</v>
      </c>
      <c r="D48576" t="s">
        <v>473</v>
      </c>
      <c r="E48576" t="s">
        <v>174</v>
      </c>
      <c r="F48576" s="3">
        <v>66360</v>
      </c>
      <c r="G48576" s="6">
        <v>225000</v>
      </c>
      <c r="H48576" s="2">
        <f t="shared" si="758"/>
        <v>158640</v>
      </c>
      <c r="I48576" t="str" cm="1">
        <f t="array" ref="I48576">_xlfn.IFS(G48576&gt;F48576, "PROFIT", G48576&lt;F48576, "LOSS", G48576=F48576, "BREAK-EVEN")</f>
        <v>PROFIT</v>
      </c>
      <c r="J48576" s="1">
        <v>0.29493333300000002</v>
      </c>
      <c r="K48576" t="s">
        <v>16</v>
      </c>
      <c r="L48576" t="s">
        <v>20</v>
      </c>
      <c r="M48576">
        <v>1</v>
      </c>
    </row>
    <row r="48577" spans="1:13" x14ac:dyDescent="0.3">
      <c r="A48577">
        <v>201111</v>
      </c>
      <c r="B48577">
        <v>2020</v>
      </c>
      <c r="C48577" t="s">
        <v>27</v>
      </c>
      <c r="D48577" t="s">
        <v>473</v>
      </c>
      <c r="E48577" t="s">
        <v>174</v>
      </c>
      <c r="F48577" s="3">
        <v>127890</v>
      </c>
      <c r="G48577" s="6">
        <v>299900</v>
      </c>
      <c r="H48577" s="2">
        <f t="shared" si="758"/>
        <v>172010</v>
      </c>
      <c r="I48577" t="str" cm="1">
        <f t="array" ref="I48577">_xlfn.IFS(G48577&gt;F48577, "PROFIT", G48577&lt;F48577, "LOSS", G48577=F48577, "BREAK-EVEN")</f>
        <v>PROFIT</v>
      </c>
      <c r="J48577" s="1">
        <v>0.4264</v>
      </c>
      <c r="K48577" t="s">
        <v>16</v>
      </c>
      <c r="L48577" t="s">
        <v>20</v>
      </c>
      <c r="M48577">
        <v>1</v>
      </c>
    </row>
    <row r="48578" spans="1:13" x14ac:dyDescent="0.3">
      <c r="A48578">
        <v>201112</v>
      </c>
      <c r="B48578">
        <v>2020</v>
      </c>
      <c r="C48578" t="s">
        <v>27</v>
      </c>
      <c r="D48578" t="s">
        <v>473</v>
      </c>
      <c r="E48578" t="s">
        <v>174</v>
      </c>
      <c r="F48578" s="3">
        <v>245490</v>
      </c>
      <c r="G48578" s="6">
        <v>499000</v>
      </c>
      <c r="H48578" s="2">
        <f t="shared" si="758"/>
        <v>253510</v>
      </c>
      <c r="I48578" t="str" cm="1">
        <f t="array" ref="I48578">_xlfn.IFS(G48578&gt;F48578, "PROFIT", G48578&lt;F48578, "LOSS", G48578=F48578, "BREAK-EVEN")</f>
        <v>PROFIT</v>
      </c>
      <c r="J48578" s="1">
        <v>0.4919</v>
      </c>
      <c r="K48578" t="s">
        <v>16</v>
      </c>
      <c r="L48578" t="s">
        <v>20</v>
      </c>
      <c r="M48578">
        <v>1</v>
      </c>
    </row>
    <row r="48579" spans="1:13" x14ac:dyDescent="0.3">
      <c r="A48579">
        <v>201113</v>
      </c>
      <c r="B48579">
        <v>2020</v>
      </c>
      <c r="C48579" t="s">
        <v>27</v>
      </c>
      <c r="D48579" t="s">
        <v>473</v>
      </c>
      <c r="E48579" t="s">
        <v>174</v>
      </c>
      <c r="F48579" s="3">
        <v>110320</v>
      </c>
      <c r="G48579" s="6">
        <v>227500</v>
      </c>
      <c r="H48579" s="2">
        <f t="shared" ref="H48579:H48642" si="759">G48579-F48579</f>
        <v>117180</v>
      </c>
      <c r="I48579" t="str" cm="1">
        <f t="array" ref="I48579">_xlfn.IFS(G48579&gt;F48579, "PROFIT", G48579&lt;F48579, "LOSS", G48579=F48579, "BREAK-EVEN")</f>
        <v>PROFIT</v>
      </c>
      <c r="J48579" s="1">
        <v>0.48492307699999998</v>
      </c>
      <c r="K48579" t="s">
        <v>16</v>
      </c>
      <c r="L48579" t="s">
        <v>20</v>
      </c>
      <c r="M48579">
        <v>1</v>
      </c>
    </row>
    <row r="48580" spans="1:13" x14ac:dyDescent="0.3">
      <c r="A48580">
        <v>201114</v>
      </c>
      <c r="B48580">
        <v>2020</v>
      </c>
      <c r="C48580" t="s">
        <v>27</v>
      </c>
      <c r="D48580" t="s">
        <v>473</v>
      </c>
      <c r="E48580" t="s">
        <v>174</v>
      </c>
      <c r="F48580" s="3">
        <v>138250</v>
      </c>
      <c r="G48580" s="6">
        <v>343000</v>
      </c>
      <c r="H48580" s="2">
        <f t="shared" si="759"/>
        <v>204750</v>
      </c>
      <c r="I48580" t="str" cm="1">
        <f t="array" ref="I48580">_xlfn.IFS(G48580&gt;F48580, "PROFIT", G48580&lt;F48580, "LOSS", G48580=F48580, "BREAK-EVEN")</f>
        <v>PROFIT</v>
      </c>
      <c r="J48580" s="1">
        <v>0.40300000000000002</v>
      </c>
      <c r="K48580" t="s">
        <v>16</v>
      </c>
      <c r="L48580" t="s">
        <v>159</v>
      </c>
      <c r="M48580">
        <v>1</v>
      </c>
    </row>
    <row r="48581" spans="1:13" x14ac:dyDescent="0.3">
      <c r="A48581">
        <v>201148</v>
      </c>
      <c r="B48581">
        <v>2020</v>
      </c>
      <c r="C48581" t="s">
        <v>27</v>
      </c>
      <c r="D48581" t="s">
        <v>473</v>
      </c>
      <c r="E48581" t="s">
        <v>72</v>
      </c>
      <c r="F48581" s="3">
        <v>195700</v>
      </c>
      <c r="G48581" s="6">
        <v>500000</v>
      </c>
      <c r="H48581" s="2">
        <f t="shared" si="759"/>
        <v>304300</v>
      </c>
      <c r="I48581" t="str" cm="1">
        <f t="array" ref="I48581">_xlfn.IFS(G48581&gt;F48581, "PROFIT", G48581&lt;F48581, "LOSS", G48581=F48581, "BREAK-EVEN")</f>
        <v>PROFIT</v>
      </c>
      <c r="J48581" s="1">
        <v>0.39140000000000003</v>
      </c>
      <c r="K48581" t="s">
        <v>16</v>
      </c>
      <c r="L48581" t="s">
        <v>17</v>
      </c>
      <c r="M48581">
        <v>1</v>
      </c>
    </row>
    <row r="48582" spans="1:13" x14ac:dyDescent="0.3">
      <c r="A48582">
        <v>201149</v>
      </c>
      <c r="B48582">
        <v>2020</v>
      </c>
      <c r="C48582" t="s">
        <v>27</v>
      </c>
      <c r="D48582" t="s">
        <v>473</v>
      </c>
      <c r="E48582" t="s">
        <v>72</v>
      </c>
      <c r="F48582" s="3">
        <v>289700</v>
      </c>
      <c r="G48582" s="6">
        <v>640000</v>
      </c>
      <c r="H48582" s="2">
        <f t="shared" si="759"/>
        <v>350300</v>
      </c>
      <c r="I48582" t="str" cm="1">
        <f t="array" ref="I48582">_xlfn.IFS(G48582&gt;F48582, "PROFIT", G48582&lt;F48582, "LOSS", G48582=F48582, "BREAK-EVEN")</f>
        <v>PROFIT</v>
      </c>
      <c r="J48582" s="1">
        <v>0.4526</v>
      </c>
      <c r="K48582" t="s">
        <v>16</v>
      </c>
      <c r="L48582" t="s">
        <v>20</v>
      </c>
      <c r="M48582">
        <v>1</v>
      </c>
    </row>
    <row r="48583" spans="1:13" x14ac:dyDescent="0.3">
      <c r="A48583">
        <v>201150</v>
      </c>
      <c r="B48583">
        <v>2020</v>
      </c>
      <c r="C48583" t="s">
        <v>27</v>
      </c>
      <c r="D48583" t="s">
        <v>473</v>
      </c>
      <c r="E48583" t="s">
        <v>72</v>
      </c>
      <c r="F48583" s="3">
        <v>85400</v>
      </c>
      <c r="G48583" s="6">
        <v>168000</v>
      </c>
      <c r="H48583" s="2">
        <f t="shared" si="759"/>
        <v>82600</v>
      </c>
      <c r="I48583" t="str" cm="1">
        <f t="array" ref="I48583">_xlfn.IFS(G48583&gt;F48583, "PROFIT", G48583&lt;F48583, "LOSS", G48583=F48583, "BREAK-EVEN")</f>
        <v>PROFIT</v>
      </c>
      <c r="J48583" s="1">
        <v>0.50829999999999997</v>
      </c>
      <c r="K48583" t="s">
        <v>16</v>
      </c>
      <c r="L48583" t="s">
        <v>17</v>
      </c>
      <c r="M48583">
        <v>1</v>
      </c>
    </row>
    <row r="48584" spans="1:13" x14ac:dyDescent="0.3">
      <c r="A48584">
        <v>201151</v>
      </c>
      <c r="B48584">
        <v>2020</v>
      </c>
      <c r="C48584" t="s">
        <v>27</v>
      </c>
      <c r="D48584" t="s">
        <v>473</v>
      </c>
      <c r="E48584" t="s">
        <v>72</v>
      </c>
      <c r="F48584" s="3">
        <v>72200</v>
      </c>
      <c r="G48584" s="6">
        <v>130000</v>
      </c>
      <c r="H48584" s="2">
        <f t="shared" si="759"/>
        <v>57800</v>
      </c>
      <c r="I48584" t="str" cm="1">
        <f t="array" ref="I48584">_xlfn.IFS(G48584&gt;F48584, "PROFIT", G48584&lt;F48584, "LOSS", G48584=F48584, "BREAK-EVEN")</f>
        <v>PROFIT</v>
      </c>
      <c r="J48584" s="1">
        <v>0.55530000000000002</v>
      </c>
      <c r="K48584" t="s">
        <v>16</v>
      </c>
      <c r="L48584" t="s">
        <v>20</v>
      </c>
      <c r="M48584">
        <v>1</v>
      </c>
    </row>
    <row r="48585" spans="1:13" x14ac:dyDescent="0.3">
      <c r="A48585">
        <v>201152</v>
      </c>
      <c r="B48585">
        <v>2020</v>
      </c>
      <c r="C48585" t="s">
        <v>27</v>
      </c>
      <c r="D48585" t="s">
        <v>473</v>
      </c>
      <c r="E48585" t="s">
        <v>72</v>
      </c>
      <c r="F48585" s="3">
        <v>154100</v>
      </c>
      <c r="G48585" s="6">
        <v>340500</v>
      </c>
      <c r="H48585" s="2">
        <f t="shared" si="759"/>
        <v>186400</v>
      </c>
      <c r="I48585" t="str" cm="1">
        <f t="array" ref="I48585">_xlfn.IFS(G48585&gt;F48585, "PROFIT", G48585&lt;F48585, "LOSS", G48585=F48585, "BREAK-EVEN")</f>
        <v>PROFIT</v>
      </c>
      <c r="J48585" s="1">
        <v>0.45250000000000001</v>
      </c>
      <c r="K48585" t="s">
        <v>16</v>
      </c>
      <c r="L48585" t="s">
        <v>20</v>
      </c>
      <c r="M48585">
        <v>1</v>
      </c>
    </row>
    <row r="48586" spans="1:13" x14ac:dyDescent="0.3">
      <c r="A48586">
        <v>201153</v>
      </c>
      <c r="B48586">
        <v>2020</v>
      </c>
      <c r="C48586" t="s">
        <v>27</v>
      </c>
      <c r="D48586" t="s">
        <v>473</v>
      </c>
      <c r="E48586" t="s">
        <v>72</v>
      </c>
      <c r="F48586" s="3">
        <v>108900</v>
      </c>
      <c r="G48586" s="6">
        <v>225000</v>
      </c>
      <c r="H48586" s="2">
        <f t="shared" si="759"/>
        <v>116100</v>
      </c>
      <c r="I48586" t="str" cm="1">
        <f t="array" ref="I48586">_xlfn.IFS(G48586&gt;F48586, "PROFIT", G48586&lt;F48586, "LOSS", G48586=F48586, "BREAK-EVEN")</f>
        <v>PROFIT</v>
      </c>
      <c r="J48586" s="1">
        <v>0.48399999999999999</v>
      </c>
      <c r="K48586" t="s">
        <v>16</v>
      </c>
      <c r="L48586" t="s">
        <v>20</v>
      </c>
      <c r="M48586">
        <v>1</v>
      </c>
    </row>
    <row r="48587" spans="1:13" x14ac:dyDescent="0.3">
      <c r="A48587">
        <v>201154</v>
      </c>
      <c r="B48587">
        <v>2020</v>
      </c>
      <c r="C48587" t="s">
        <v>27</v>
      </c>
      <c r="D48587" t="s">
        <v>473</v>
      </c>
      <c r="E48587" t="s">
        <v>72</v>
      </c>
      <c r="F48587" s="3">
        <v>167900</v>
      </c>
      <c r="G48587" s="6">
        <v>311000</v>
      </c>
      <c r="H48587" s="2">
        <f t="shared" si="759"/>
        <v>143100</v>
      </c>
      <c r="I48587" t="str" cm="1">
        <f t="array" ref="I48587">_xlfn.IFS(G48587&gt;F48587, "PROFIT", G48587&lt;F48587, "LOSS", G48587=F48587, "BREAK-EVEN")</f>
        <v>PROFIT</v>
      </c>
      <c r="J48587" s="1">
        <v>0.53979999999999995</v>
      </c>
      <c r="K48587" t="s">
        <v>16</v>
      </c>
      <c r="L48587" t="s">
        <v>17</v>
      </c>
      <c r="M48587">
        <v>1</v>
      </c>
    </row>
    <row r="48588" spans="1:13" x14ac:dyDescent="0.3">
      <c r="A48588">
        <v>201155</v>
      </c>
      <c r="B48588">
        <v>2020</v>
      </c>
      <c r="C48588" t="s">
        <v>27</v>
      </c>
      <c r="D48588" t="s">
        <v>473</v>
      </c>
      <c r="E48588" t="s">
        <v>72</v>
      </c>
      <c r="F48588" s="3">
        <v>90700</v>
      </c>
      <c r="G48588" s="6">
        <v>165000</v>
      </c>
      <c r="H48588" s="2">
        <f t="shared" si="759"/>
        <v>74300</v>
      </c>
      <c r="I48588" t="str" cm="1">
        <f t="array" ref="I48588">_xlfn.IFS(G48588&gt;F48588, "PROFIT", G48588&lt;F48588, "LOSS", G48588=F48588, "BREAK-EVEN")</f>
        <v>PROFIT</v>
      </c>
      <c r="J48588" s="1">
        <v>0.54959999999999998</v>
      </c>
      <c r="K48588" t="s">
        <v>16</v>
      </c>
      <c r="L48588" t="s">
        <v>20</v>
      </c>
      <c r="M48588">
        <v>1</v>
      </c>
    </row>
    <row r="48589" spans="1:13" x14ac:dyDescent="0.3">
      <c r="A48589">
        <v>201156</v>
      </c>
      <c r="B48589">
        <v>2020</v>
      </c>
      <c r="C48589" t="s">
        <v>27</v>
      </c>
      <c r="D48589" t="s">
        <v>473</v>
      </c>
      <c r="E48589" t="s">
        <v>72</v>
      </c>
      <c r="F48589" s="3">
        <v>101200</v>
      </c>
      <c r="G48589" s="6">
        <v>207000</v>
      </c>
      <c r="H48589" s="2">
        <f t="shared" si="759"/>
        <v>105800</v>
      </c>
      <c r="I48589" t="str" cm="1">
        <f t="array" ref="I48589">_xlfn.IFS(G48589&gt;F48589, "PROFIT", G48589&lt;F48589, "LOSS", G48589=F48589, "BREAK-EVEN")</f>
        <v>PROFIT</v>
      </c>
      <c r="J48589" s="1">
        <v>0.48880000000000001</v>
      </c>
      <c r="K48589" t="s">
        <v>16</v>
      </c>
      <c r="L48589" t="s">
        <v>20</v>
      </c>
      <c r="M48589">
        <v>1</v>
      </c>
    </row>
    <row r="48590" spans="1:13" x14ac:dyDescent="0.3">
      <c r="A48590">
        <v>201157</v>
      </c>
      <c r="B48590">
        <v>2020</v>
      </c>
      <c r="C48590" t="s">
        <v>27</v>
      </c>
      <c r="D48590" t="s">
        <v>473</v>
      </c>
      <c r="E48590" t="s">
        <v>72</v>
      </c>
      <c r="F48590" s="3">
        <v>231400</v>
      </c>
      <c r="G48590" s="6">
        <v>455000</v>
      </c>
      <c r="H48590" s="2">
        <f t="shared" si="759"/>
        <v>223600</v>
      </c>
      <c r="I48590" t="str" cm="1">
        <f t="array" ref="I48590">_xlfn.IFS(G48590&gt;F48590, "PROFIT", G48590&lt;F48590, "LOSS", G48590=F48590, "BREAK-EVEN")</f>
        <v>PROFIT</v>
      </c>
      <c r="J48590" s="1">
        <v>0.50849999999999995</v>
      </c>
      <c r="K48590" t="s">
        <v>16</v>
      </c>
      <c r="L48590" t="s">
        <v>17</v>
      </c>
      <c r="M48590">
        <v>1</v>
      </c>
    </row>
    <row r="48591" spans="1:13" x14ac:dyDescent="0.3">
      <c r="A48591">
        <v>201158</v>
      </c>
      <c r="B48591">
        <v>2020</v>
      </c>
      <c r="C48591" t="s">
        <v>27</v>
      </c>
      <c r="D48591" t="s">
        <v>473</v>
      </c>
      <c r="E48591" t="s">
        <v>72</v>
      </c>
      <c r="F48591" s="3">
        <v>198300</v>
      </c>
      <c r="G48591" s="6">
        <v>470000</v>
      </c>
      <c r="H48591" s="2">
        <f t="shared" si="759"/>
        <v>271700</v>
      </c>
      <c r="I48591" t="str" cm="1">
        <f t="array" ref="I48591">_xlfn.IFS(G48591&gt;F48591, "PROFIT", G48591&lt;F48591, "LOSS", G48591=F48591, "BREAK-EVEN")</f>
        <v>PROFIT</v>
      </c>
      <c r="J48591" s="1">
        <v>0.4219</v>
      </c>
      <c r="K48591" t="s">
        <v>16</v>
      </c>
      <c r="L48591" t="s">
        <v>159</v>
      </c>
      <c r="M48591">
        <v>1</v>
      </c>
    </row>
    <row r="48592" spans="1:13" x14ac:dyDescent="0.3">
      <c r="A48592">
        <v>201251</v>
      </c>
      <c r="B48592">
        <v>2020</v>
      </c>
      <c r="C48592" t="s">
        <v>27</v>
      </c>
      <c r="D48592" t="s">
        <v>473</v>
      </c>
      <c r="E48592" t="s">
        <v>120</v>
      </c>
      <c r="F48592" s="3">
        <v>40530</v>
      </c>
      <c r="G48592" s="6">
        <v>65000</v>
      </c>
      <c r="H48592" s="2">
        <f t="shared" si="759"/>
        <v>24470</v>
      </c>
      <c r="I48592" t="str" cm="1">
        <f t="array" ref="I48592">_xlfn.IFS(G48592&gt;F48592, "PROFIT", G48592&lt;F48592, "LOSS", G48592=F48592, "BREAK-EVEN")</f>
        <v>PROFIT</v>
      </c>
      <c r="J48592" s="1">
        <v>0.62350000000000005</v>
      </c>
      <c r="K48592" t="s">
        <v>57</v>
      </c>
      <c r="L48592" t="s">
        <v>13</v>
      </c>
      <c r="M48592">
        <v>1</v>
      </c>
    </row>
    <row r="48593" spans="1:13" x14ac:dyDescent="0.3">
      <c r="A48593">
        <v>201280</v>
      </c>
      <c r="B48593">
        <v>2020</v>
      </c>
      <c r="C48593" t="s">
        <v>27</v>
      </c>
      <c r="D48593" t="s">
        <v>473</v>
      </c>
      <c r="E48593" t="s">
        <v>68</v>
      </c>
      <c r="F48593" s="3">
        <v>141680</v>
      </c>
      <c r="G48593" s="6">
        <v>291000</v>
      </c>
      <c r="H48593" s="2">
        <f t="shared" si="759"/>
        <v>149320</v>
      </c>
      <c r="I48593" t="str" cm="1">
        <f t="array" ref="I48593">_xlfn.IFS(G48593&gt;F48593, "PROFIT", G48593&lt;F48593, "LOSS", G48593=F48593, "BREAK-EVEN")</f>
        <v>PROFIT</v>
      </c>
      <c r="J48593" s="1">
        <v>0.48680000000000001</v>
      </c>
      <c r="K48593" t="s">
        <v>16</v>
      </c>
      <c r="L48593" t="s">
        <v>17</v>
      </c>
      <c r="M48593">
        <v>1</v>
      </c>
    </row>
    <row r="48594" spans="1:13" x14ac:dyDescent="0.3">
      <c r="A48594">
        <v>201281</v>
      </c>
      <c r="B48594">
        <v>2020</v>
      </c>
      <c r="C48594" t="s">
        <v>27</v>
      </c>
      <c r="D48594" t="s">
        <v>473</v>
      </c>
      <c r="E48594" t="s">
        <v>68</v>
      </c>
      <c r="F48594" s="3">
        <v>96810</v>
      </c>
      <c r="G48594" s="6">
        <v>141000</v>
      </c>
      <c r="H48594" s="2">
        <f t="shared" si="759"/>
        <v>44190</v>
      </c>
      <c r="I48594" t="str" cm="1">
        <f t="array" ref="I48594">_xlfn.IFS(G48594&gt;F48594, "PROFIT", G48594&lt;F48594, "LOSS", G48594=F48594, "BREAK-EVEN")</f>
        <v>PROFIT</v>
      </c>
      <c r="J48594" s="1">
        <v>0.6865</v>
      </c>
      <c r="K48594" t="s">
        <v>16</v>
      </c>
      <c r="L48594" t="s">
        <v>17</v>
      </c>
      <c r="M48594">
        <v>1</v>
      </c>
    </row>
    <row r="48595" spans="1:13" x14ac:dyDescent="0.3">
      <c r="A48595">
        <v>201282</v>
      </c>
      <c r="B48595">
        <v>2020</v>
      </c>
      <c r="C48595" t="s">
        <v>27</v>
      </c>
      <c r="D48595" t="s">
        <v>473</v>
      </c>
      <c r="E48595" t="s">
        <v>68</v>
      </c>
      <c r="F48595" s="3">
        <v>104650</v>
      </c>
      <c r="G48595" s="6">
        <v>174900</v>
      </c>
      <c r="H48595" s="2">
        <f t="shared" si="759"/>
        <v>70250</v>
      </c>
      <c r="I48595" t="str" cm="1">
        <f t="array" ref="I48595">_xlfn.IFS(G48595&gt;F48595, "PROFIT", G48595&lt;F48595, "LOSS", G48595=F48595, "BREAK-EVEN")</f>
        <v>PROFIT</v>
      </c>
      <c r="J48595" s="1">
        <v>0.59830000000000005</v>
      </c>
      <c r="K48595" t="s">
        <v>16</v>
      </c>
      <c r="L48595" t="s">
        <v>20</v>
      </c>
      <c r="M48595">
        <v>1</v>
      </c>
    </row>
    <row r="48596" spans="1:13" x14ac:dyDescent="0.3">
      <c r="A48596">
        <v>201283</v>
      </c>
      <c r="B48596">
        <v>2020</v>
      </c>
      <c r="C48596" t="s">
        <v>27</v>
      </c>
      <c r="D48596" t="s">
        <v>473</v>
      </c>
      <c r="E48596" t="s">
        <v>68</v>
      </c>
      <c r="F48596" s="3">
        <v>6510</v>
      </c>
      <c r="G48596" s="6">
        <v>15000</v>
      </c>
      <c r="H48596" s="2">
        <f t="shared" si="759"/>
        <v>8490</v>
      </c>
      <c r="I48596" t="str" cm="1">
        <f t="array" ref="I48596">_xlfn.IFS(G48596&gt;F48596, "PROFIT", G48596&lt;F48596, "LOSS", G48596=F48596, "BREAK-EVEN")</f>
        <v>PROFIT</v>
      </c>
      <c r="J48596" s="1">
        <v>0.434</v>
      </c>
      <c r="K48596" t="s">
        <v>16</v>
      </c>
      <c r="L48596" t="s">
        <v>20</v>
      </c>
      <c r="M48596">
        <v>1</v>
      </c>
    </row>
    <row r="48597" spans="1:13" x14ac:dyDescent="0.3">
      <c r="A48597">
        <v>201293</v>
      </c>
      <c r="B48597">
        <v>2020</v>
      </c>
      <c r="C48597" t="s">
        <v>27</v>
      </c>
      <c r="D48597" t="s">
        <v>473</v>
      </c>
      <c r="E48597" t="s">
        <v>114</v>
      </c>
      <c r="F48597" s="3">
        <v>1841840</v>
      </c>
      <c r="G48597" s="6">
        <v>3584500</v>
      </c>
      <c r="H48597" s="2">
        <f t="shared" si="759"/>
        <v>1742660</v>
      </c>
      <c r="I48597" t="str" cm="1">
        <f t="array" ref="I48597">_xlfn.IFS(G48597&gt;F48597, "PROFIT", G48597&lt;F48597, "LOSS", G48597=F48597, "BREAK-EVEN")</f>
        <v>PROFIT</v>
      </c>
      <c r="J48597" s="1">
        <v>0.51380000000000003</v>
      </c>
      <c r="K48597" t="s">
        <v>16</v>
      </c>
      <c r="L48597" t="s">
        <v>17</v>
      </c>
      <c r="M48597">
        <v>1</v>
      </c>
    </row>
    <row r="48598" spans="1:13" x14ac:dyDescent="0.3">
      <c r="A48598">
        <v>201294</v>
      </c>
      <c r="B48598">
        <v>2020</v>
      </c>
      <c r="C48598" t="s">
        <v>27</v>
      </c>
      <c r="D48598" t="s">
        <v>473</v>
      </c>
      <c r="E48598" t="s">
        <v>114</v>
      </c>
      <c r="F48598" s="3">
        <v>3327920</v>
      </c>
      <c r="G48598" s="6">
        <v>7647500</v>
      </c>
      <c r="H48598" s="2">
        <f t="shared" si="759"/>
        <v>4319580</v>
      </c>
      <c r="I48598" t="str" cm="1">
        <f t="array" ref="I48598">_xlfn.IFS(G48598&gt;F48598, "PROFIT", G48598&lt;F48598, "LOSS", G48598=F48598, "BREAK-EVEN")</f>
        <v>PROFIT</v>
      </c>
      <c r="J48598" s="1">
        <v>0.43509999999999999</v>
      </c>
      <c r="K48598" t="s">
        <v>16</v>
      </c>
      <c r="L48598" t="s">
        <v>17</v>
      </c>
      <c r="M48598">
        <v>1</v>
      </c>
    </row>
    <row r="48599" spans="1:13" x14ac:dyDescent="0.3">
      <c r="A48599">
        <v>201295</v>
      </c>
      <c r="B48599">
        <v>2020</v>
      </c>
      <c r="C48599" t="s">
        <v>27</v>
      </c>
      <c r="D48599" t="s">
        <v>473</v>
      </c>
      <c r="E48599" t="s">
        <v>114</v>
      </c>
      <c r="F48599" s="3">
        <v>3225810</v>
      </c>
      <c r="G48599" s="6">
        <v>3875000</v>
      </c>
      <c r="H48599" s="2">
        <f t="shared" si="759"/>
        <v>649190</v>
      </c>
      <c r="I48599" t="str" cm="1">
        <f t="array" ref="I48599">_xlfn.IFS(G48599&gt;F48599, "PROFIT", G48599&lt;F48599, "LOSS", G48599=F48599, "BREAK-EVEN")</f>
        <v>PROFIT</v>
      </c>
      <c r="J48599" s="1">
        <v>0.83240000000000003</v>
      </c>
      <c r="K48599" t="s">
        <v>16</v>
      </c>
      <c r="L48599" t="s">
        <v>17</v>
      </c>
      <c r="M48599">
        <v>1</v>
      </c>
    </row>
    <row r="48600" spans="1:13" x14ac:dyDescent="0.3">
      <c r="A48600">
        <v>201296</v>
      </c>
      <c r="B48600">
        <v>2020</v>
      </c>
      <c r="C48600" t="s">
        <v>27</v>
      </c>
      <c r="D48600" t="s">
        <v>473</v>
      </c>
      <c r="E48600" t="s">
        <v>114</v>
      </c>
      <c r="F48600" s="3">
        <v>369460</v>
      </c>
      <c r="G48600" s="6">
        <v>389500</v>
      </c>
      <c r="H48600" s="2">
        <f t="shared" si="759"/>
        <v>20040</v>
      </c>
      <c r="I48600" t="str" cm="1">
        <f t="array" ref="I48600">_xlfn.IFS(G48600&gt;F48600, "PROFIT", G48600&lt;F48600, "LOSS", G48600=F48600, "BREAK-EVEN")</f>
        <v>PROFIT</v>
      </c>
      <c r="J48600" s="1">
        <v>0.94854942200000003</v>
      </c>
      <c r="K48600" t="s">
        <v>57</v>
      </c>
      <c r="L48600" t="s">
        <v>13</v>
      </c>
      <c r="M48600">
        <v>1</v>
      </c>
    </row>
    <row r="48601" spans="1:13" x14ac:dyDescent="0.3">
      <c r="A48601">
        <v>201297</v>
      </c>
      <c r="B48601">
        <v>2020</v>
      </c>
      <c r="C48601" t="s">
        <v>27</v>
      </c>
      <c r="D48601" t="s">
        <v>473</v>
      </c>
      <c r="E48601" t="s">
        <v>114</v>
      </c>
      <c r="F48601" s="3">
        <v>477610</v>
      </c>
      <c r="G48601" s="6">
        <v>635500</v>
      </c>
      <c r="H48601" s="2">
        <f t="shared" si="759"/>
        <v>157890</v>
      </c>
      <c r="I48601" t="str" cm="1">
        <f t="array" ref="I48601">_xlfn.IFS(G48601&gt;F48601, "PROFIT", G48601&lt;F48601, "LOSS", G48601=F48601, "BREAK-EVEN")</f>
        <v>PROFIT</v>
      </c>
      <c r="J48601" s="1">
        <v>0.75149999999999995</v>
      </c>
      <c r="K48601" t="s">
        <v>16</v>
      </c>
      <c r="L48601" t="s">
        <v>17</v>
      </c>
      <c r="M48601">
        <v>1</v>
      </c>
    </row>
    <row r="48602" spans="1:13" x14ac:dyDescent="0.3">
      <c r="A48602">
        <v>201298</v>
      </c>
      <c r="B48602">
        <v>2020</v>
      </c>
      <c r="C48602" t="s">
        <v>27</v>
      </c>
      <c r="D48602" t="s">
        <v>473</v>
      </c>
      <c r="E48602" t="s">
        <v>114</v>
      </c>
      <c r="F48602" s="3">
        <v>1438150</v>
      </c>
      <c r="G48602" s="6">
        <v>2500000</v>
      </c>
      <c r="H48602" s="2">
        <f t="shared" si="759"/>
        <v>1061850</v>
      </c>
      <c r="I48602" t="str" cm="1">
        <f t="array" ref="I48602">_xlfn.IFS(G48602&gt;F48602, "PROFIT", G48602&lt;F48602, "LOSS", G48602=F48602, "BREAK-EVEN")</f>
        <v>PROFIT</v>
      </c>
      <c r="J48602" s="1">
        <v>0.57520000000000004</v>
      </c>
      <c r="K48602" t="s">
        <v>16</v>
      </c>
      <c r="L48602" t="s">
        <v>17</v>
      </c>
      <c r="M48602">
        <v>1</v>
      </c>
    </row>
    <row r="48603" spans="1:13" x14ac:dyDescent="0.3">
      <c r="A48603">
        <v>201299</v>
      </c>
      <c r="B48603">
        <v>2020</v>
      </c>
      <c r="C48603" t="s">
        <v>27</v>
      </c>
      <c r="D48603" t="s">
        <v>473</v>
      </c>
      <c r="E48603" t="s">
        <v>114</v>
      </c>
      <c r="F48603" s="3">
        <v>3299590</v>
      </c>
      <c r="G48603" s="6">
        <v>6350000</v>
      </c>
      <c r="H48603" s="2">
        <f t="shared" si="759"/>
        <v>3050410</v>
      </c>
      <c r="I48603" t="str" cm="1">
        <f t="array" ref="I48603">_xlfn.IFS(G48603&gt;F48603, "PROFIT", G48603&lt;F48603, "LOSS", G48603=F48603, "BREAK-EVEN")</f>
        <v>PROFIT</v>
      </c>
      <c r="J48603" s="1">
        <v>0.51959999999999995</v>
      </c>
      <c r="K48603" t="s">
        <v>16</v>
      </c>
      <c r="L48603" t="s">
        <v>17</v>
      </c>
      <c r="M48603">
        <v>1</v>
      </c>
    </row>
    <row r="48604" spans="1:13" x14ac:dyDescent="0.3">
      <c r="A48604">
        <v>201300</v>
      </c>
      <c r="B48604">
        <v>2020</v>
      </c>
      <c r="C48604" t="s">
        <v>27</v>
      </c>
      <c r="D48604" t="s">
        <v>473</v>
      </c>
      <c r="E48604" t="s">
        <v>114</v>
      </c>
      <c r="F48604" s="3">
        <v>515900</v>
      </c>
      <c r="G48604" s="6">
        <v>920000</v>
      </c>
      <c r="H48604" s="2">
        <f t="shared" si="759"/>
        <v>404100</v>
      </c>
      <c r="I48604" t="str" cm="1">
        <f t="array" ref="I48604">_xlfn.IFS(G48604&gt;F48604, "PROFIT", G48604&lt;F48604, "LOSS", G48604=F48604, "BREAK-EVEN")</f>
        <v>PROFIT</v>
      </c>
      <c r="J48604" s="1">
        <v>0.56069999999999998</v>
      </c>
      <c r="K48604" t="s">
        <v>16</v>
      </c>
      <c r="L48604" t="s">
        <v>17</v>
      </c>
      <c r="M48604">
        <v>1</v>
      </c>
    </row>
    <row r="48605" spans="1:13" x14ac:dyDescent="0.3">
      <c r="A48605">
        <v>201301</v>
      </c>
      <c r="B48605">
        <v>2020</v>
      </c>
      <c r="C48605" t="s">
        <v>27</v>
      </c>
      <c r="D48605" t="s">
        <v>473</v>
      </c>
      <c r="E48605" t="s">
        <v>114</v>
      </c>
      <c r="F48605" s="3">
        <v>3440780</v>
      </c>
      <c r="G48605" s="6">
        <v>5085000</v>
      </c>
      <c r="H48605" s="2">
        <f t="shared" si="759"/>
        <v>1644220</v>
      </c>
      <c r="I48605" t="str" cm="1">
        <f t="array" ref="I48605">_xlfn.IFS(G48605&gt;F48605, "PROFIT", G48605&lt;F48605, "LOSS", G48605=F48605, "BREAK-EVEN")</f>
        <v>PROFIT</v>
      </c>
      <c r="J48605" s="1">
        <v>0.67659999999999998</v>
      </c>
      <c r="K48605" t="s">
        <v>16</v>
      </c>
      <c r="L48605" t="s">
        <v>17</v>
      </c>
      <c r="M48605">
        <v>1</v>
      </c>
    </row>
    <row r="48606" spans="1:13" x14ac:dyDescent="0.3">
      <c r="A48606">
        <v>201302</v>
      </c>
      <c r="B48606">
        <v>2020</v>
      </c>
      <c r="C48606" t="s">
        <v>27</v>
      </c>
      <c r="D48606" t="s">
        <v>473</v>
      </c>
      <c r="E48606" t="s">
        <v>114</v>
      </c>
      <c r="F48606" s="3">
        <v>1578850</v>
      </c>
      <c r="G48606" s="6">
        <v>2535000</v>
      </c>
      <c r="H48606" s="2">
        <f t="shared" si="759"/>
        <v>956150</v>
      </c>
      <c r="I48606" t="str" cm="1">
        <f t="array" ref="I48606">_xlfn.IFS(G48606&gt;F48606, "PROFIT", G48606&lt;F48606, "LOSS", G48606=F48606, "BREAK-EVEN")</f>
        <v>PROFIT</v>
      </c>
      <c r="J48606" s="1">
        <v>0.62280000000000002</v>
      </c>
      <c r="K48606" t="s">
        <v>16</v>
      </c>
      <c r="L48606" t="s">
        <v>17</v>
      </c>
      <c r="M48606">
        <v>1</v>
      </c>
    </row>
    <row r="48607" spans="1:13" x14ac:dyDescent="0.3">
      <c r="A48607">
        <v>201303</v>
      </c>
      <c r="B48607">
        <v>2020</v>
      </c>
      <c r="C48607" t="s">
        <v>27</v>
      </c>
      <c r="D48607" t="s">
        <v>473</v>
      </c>
      <c r="E48607" t="s">
        <v>114</v>
      </c>
      <c r="F48607" s="3">
        <v>2883090</v>
      </c>
      <c r="G48607" s="6">
        <v>3100000</v>
      </c>
      <c r="H48607" s="2">
        <f t="shared" si="759"/>
        <v>216910</v>
      </c>
      <c r="I48607" t="str" cm="1">
        <f t="array" ref="I48607">_xlfn.IFS(G48607&gt;F48607, "PROFIT", G48607&lt;F48607, "LOSS", G48607=F48607, "BREAK-EVEN")</f>
        <v>PROFIT</v>
      </c>
      <c r="J48607" s="1">
        <v>0.93</v>
      </c>
      <c r="K48607" t="s">
        <v>16</v>
      </c>
      <c r="L48607" t="s">
        <v>17</v>
      </c>
      <c r="M48607">
        <v>1</v>
      </c>
    </row>
    <row r="48608" spans="1:13" x14ac:dyDescent="0.3">
      <c r="A48608">
        <v>201304</v>
      </c>
      <c r="B48608">
        <v>2020</v>
      </c>
      <c r="C48608" t="s">
        <v>27</v>
      </c>
      <c r="D48608" t="s">
        <v>473</v>
      </c>
      <c r="E48608" t="s">
        <v>114</v>
      </c>
      <c r="F48608" s="3">
        <v>1019900</v>
      </c>
      <c r="G48608" s="6">
        <v>2025000</v>
      </c>
      <c r="H48608" s="2">
        <f t="shared" si="759"/>
        <v>1005100</v>
      </c>
      <c r="I48608" t="str" cm="1">
        <f t="array" ref="I48608">_xlfn.IFS(G48608&gt;F48608, "PROFIT", G48608&lt;F48608, "LOSS", G48608=F48608, "BREAK-EVEN")</f>
        <v>PROFIT</v>
      </c>
      <c r="J48608" s="1">
        <v>0.50360000000000005</v>
      </c>
      <c r="K48608" t="s">
        <v>16</v>
      </c>
      <c r="L48608" t="s">
        <v>17</v>
      </c>
      <c r="M48608">
        <v>1</v>
      </c>
    </row>
    <row r="48609" spans="1:13" x14ac:dyDescent="0.3">
      <c r="A48609">
        <v>201305</v>
      </c>
      <c r="B48609">
        <v>2020</v>
      </c>
      <c r="C48609" t="s">
        <v>27</v>
      </c>
      <c r="D48609" t="s">
        <v>473</v>
      </c>
      <c r="E48609" t="s">
        <v>114</v>
      </c>
      <c r="F48609" s="3">
        <v>928690</v>
      </c>
      <c r="G48609" s="6">
        <v>1475000</v>
      </c>
      <c r="H48609" s="2">
        <f t="shared" si="759"/>
        <v>546310</v>
      </c>
      <c r="I48609" t="str" cm="1">
        <f t="array" ref="I48609">_xlfn.IFS(G48609&gt;F48609, "PROFIT", G48609&lt;F48609, "LOSS", G48609=F48609, "BREAK-EVEN")</f>
        <v>PROFIT</v>
      </c>
      <c r="J48609" s="1">
        <v>0.62960000000000005</v>
      </c>
      <c r="K48609" t="s">
        <v>16</v>
      </c>
      <c r="L48609" t="s">
        <v>17</v>
      </c>
      <c r="M48609">
        <v>1</v>
      </c>
    </row>
    <row r="48610" spans="1:13" x14ac:dyDescent="0.3">
      <c r="A48610">
        <v>201306</v>
      </c>
      <c r="B48610">
        <v>2020</v>
      </c>
      <c r="C48610" t="s">
        <v>27</v>
      </c>
      <c r="D48610" t="s">
        <v>473</v>
      </c>
      <c r="E48610" t="s">
        <v>114</v>
      </c>
      <c r="F48610" s="3">
        <v>1998290</v>
      </c>
      <c r="G48610" s="6">
        <v>2950000</v>
      </c>
      <c r="H48610" s="2">
        <f t="shared" si="759"/>
        <v>951710</v>
      </c>
      <c r="I48610" t="str" cm="1">
        <f t="array" ref="I48610">_xlfn.IFS(G48610&gt;F48610, "PROFIT", G48610&lt;F48610, "LOSS", G48610=F48610, "BREAK-EVEN")</f>
        <v>PROFIT</v>
      </c>
      <c r="J48610" s="1">
        <v>0.67730000000000001</v>
      </c>
      <c r="K48610" t="s">
        <v>16</v>
      </c>
      <c r="L48610" t="s">
        <v>17</v>
      </c>
      <c r="M48610">
        <v>1</v>
      </c>
    </row>
    <row r="48611" spans="1:13" x14ac:dyDescent="0.3">
      <c r="A48611">
        <v>201307</v>
      </c>
      <c r="B48611">
        <v>2020</v>
      </c>
      <c r="C48611" t="s">
        <v>27</v>
      </c>
      <c r="D48611" t="s">
        <v>473</v>
      </c>
      <c r="E48611" t="s">
        <v>114</v>
      </c>
      <c r="F48611" s="3">
        <v>2340870</v>
      </c>
      <c r="G48611" s="6">
        <v>3595000</v>
      </c>
      <c r="H48611" s="2">
        <f t="shared" si="759"/>
        <v>1254130</v>
      </c>
      <c r="I48611" t="str" cm="1">
        <f t="array" ref="I48611">_xlfn.IFS(G48611&gt;F48611, "PROFIT", G48611&lt;F48611, "LOSS", G48611=F48611, "BREAK-EVEN")</f>
        <v>PROFIT</v>
      </c>
      <c r="J48611" s="1">
        <v>0.65110000000000001</v>
      </c>
      <c r="K48611" t="s">
        <v>16</v>
      </c>
      <c r="L48611" t="s">
        <v>17</v>
      </c>
      <c r="M48611">
        <v>1</v>
      </c>
    </row>
    <row r="48612" spans="1:13" x14ac:dyDescent="0.3">
      <c r="A48612">
        <v>201309</v>
      </c>
      <c r="B48612">
        <v>2020</v>
      </c>
      <c r="C48612" t="s">
        <v>27</v>
      </c>
      <c r="D48612" t="s">
        <v>473</v>
      </c>
      <c r="E48612" t="s">
        <v>114</v>
      </c>
      <c r="F48612" s="3">
        <v>1787870</v>
      </c>
      <c r="G48612" s="6">
        <v>2862500</v>
      </c>
      <c r="H48612" s="2">
        <f t="shared" si="759"/>
        <v>1074630</v>
      </c>
      <c r="I48612" t="str" cm="1">
        <f t="array" ref="I48612">_xlfn.IFS(G48612&gt;F48612, "PROFIT", G48612&lt;F48612, "LOSS", G48612=F48612, "BREAK-EVEN")</f>
        <v>PROFIT</v>
      </c>
      <c r="J48612" s="1">
        <v>0.62450000000000006</v>
      </c>
      <c r="K48612" t="s">
        <v>16</v>
      </c>
      <c r="L48612" t="s">
        <v>17</v>
      </c>
      <c r="M48612">
        <v>1</v>
      </c>
    </row>
    <row r="48613" spans="1:13" x14ac:dyDescent="0.3">
      <c r="A48613">
        <v>201318</v>
      </c>
      <c r="B48613">
        <v>2020</v>
      </c>
      <c r="C48613" t="s">
        <v>27</v>
      </c>
      <c r="D48613" t="s">
        <v>473</v>
      </c>
      <c r="E48613" t="s">
        <v>153</v>
      </c>
      <c r="F48613" s="3">
        <v>10500</v>
      </c>
      <c r="G48613" s="6">
        <v>25000</v>
      </c>
      <c r="H48613" s="2">
        <f t="shared" si="759"/>
        <v>14500</v>
      </c>
      <c r="I48613" t="str" cm="1">
        <f t="array" ref="I48613">_xlfn.IFS(G48613&gt;F48613, "PROFIT", G48613&lt;F48613, "LOSS", G48613=F48613, "BREAK-EVEN")</f>
        <v>PROFIT</v>
      </c>
      <c r="J48613" s="1">
        <v>0.42</v>
      </c>
      <c r="K48613" t="s">
        <v>57</v>
      </c>
      <c r="L48613" t="s">
        <v>13</v>
      </c>
      <c r="M48613">
        <v>1</v>
      </c>
    </row>
    <row r="48614" spans="1:13" x14ac:dyDescent="0.3">
      <c r="A48614">
        <v>201319</v>
      </c>
      <c r="B48614">
        <v>2020</v>
      </c>
      <c r="C48614" t="s">
        <v>27</v>
      </c>
      <c r="D48614" t="s">
        <v>473</v>
      </c>
      <c r="E48614" t="s">
        <v>153</v>
      </c>
      <c r="F48614" s="3">
        <v>218180</v>
      </c>
      <c r="G48614" s="6">
        <v>340000</v>
      </c>
      <c r="H48614" s="2">
        <f t="shared" si="759"/>
        <v>121820</v>
      </c>
      <c r="I48614" t="str" cm="1">
        <f t="array" ref="I48614">_xlfn.IFS(G48614&gt;F48614, "PROFIT", G48614&lt;F48614, "LOSS", G48614=F48614, "BREAK-EVEN")</f>
        <v>PROFIT</v>
      </c>
      <c r="J48614" s="1">
        <v>0.64170000000000005</v>
      </c>
      <c r="K48614" t="s">
        <v>16</v>
      </c>
      <c r="L48614" t="s">
        <v>17</v>
      </c>
      <c r="M48614">
        <v>1</v>
      </c>
    </row>
    <row r="48615" spans="1:13" x14ac:dyDescent="0.3">
      <c r="A48615">
        <v>201321</v>
      </c>
      <c r="B48615">
        <v>2020</v>
      </c>
      <c r="C48615" t="s">
        <v>27</v>
      </c>
      <c r="D48615" t="s">
        <v>473</v>
      </c>
      <c r="E48615" t="s">
        <v>177</v>
      </c>
      <c r="F48615" s="3">
        <v>286300</v>
      </c>
      <c r="G48615" s="6">
        <v>450000</v>
      </c>
      <c r="H48615" s="2">
        <f t="shared" si="759"/>
        <v>163700</v>
      </c>
      <c r="I48615" t="str" cm="1">
        <f t="array" ref="I48615">_xlfn.IFS(G48615&gt;F48615, "PROFIT", G48615&lt;F48615, "LOSS", G48615=F48615, "BREAK-EVEN")</f>
        <v>PROFIT</v>
      </c>
      <c r="J48615" s="1">
        <v>0.63619999999999999</v>
      </c>
      <c r="K48615" t="s">
        <v>12</v>
      </c>
      <c r="L48615" t="s">
        <v>13</v>
      </c>
      <c r="M48615">
        <v>1</v>
      </c>
    </row>
    <row r="48616" spans="1:13" x14ac:dyDescent="0.3">
      <c r="A48616">
        <v>201322</v>
      </c>
      <c r="B48616">
        <v>2020</v>
      </c>
      <c r="C48616" t="s">
        <v>27</v>
      </c>
      <c r="D48616" t="s">
        <v>473</v>
      </c>
      <c r="E48616" t="s">
        <v>177</v>
      </c>
      <c r="F48616" s="3">
        <v>361970</v>
      </c>
      <c r="G48616" s="6">
        <v>150000</v>
      </c>
      <c r="H48616" s="2">
        <f t="shared" si="759"/>
        <v>-211970</v>
      </c>
      <c r="I48616" t="str" cm="1">
        <f t="array" ref="I48616">_xlfn.IFS(G48616&gt;F48616, "PROFIT", G48616&lt;F48616, "LOSS", G48616=F48616, "BREAK-EVEN")</f>
        <v>LOSS</v>
      </c>
      <c r="J48616" s="1">
        <v>2.4131</v>
      </c>
      <c r="K48616" t="s">
        <v>12</v>
      </c>
      <c r="L48616" t="s">
        <v>13</v>
      </c>
      <c r="M48616">
        <v>1</v>
      </c>
    </row>
    <row r="48617" spans="1:13" x14ac:dyDescent="0.3">
      <c r="A48617">
        <v>201323</v>
      </c>
      <c r="B48617">
        <v>2020</v>
      </c>
      <c r="C48617" t="s">
        <v>27</v>
      </c>
      <c r="D48617" t="s">
        <v>473</v>
      </c>
      <c r="E48617" t="s">
        <v>177</v>
      </c>
      <c r="F48617" s="3">
        <v>336140</v>
      </c>
      <c r="G48617" s="6">
        <v>495000</v>
      </c>
      <c r="H48617" s="2">
        <f t="shared" si="759"/>
        <v>158860</v>
      </c>
      <c r="I48617" t="str" cm="1">
        <f t="array" ref="I48617">_xlfn.IFS(G48617&gt;F48617, "PROFIT", G48617&lt;F48617, "LOSS", G48617=F48617, "BREAK-EVEN")</f>
        <v>PROFIT</v>
      </c>
      <c r="J48617" s="1">
        <v>0.67900000000000005</v>
      </c>
      <c r="K48617" t="s">
        <v>12</v>
      </c>
      <c r="L48617" t="s">
        <v>13</v>
      </c>
      <c r="M48617">
        <v>1</v>
      </c>
    </row>
    <row r="48618" spans="1:13" x14ac:dyDescent="0.3">
      <c r="A48618">
        <v>201328</v>
      </c>
      <c r="B48618">
        <v>2020</v>
      </c>
      <c r="C48618" t="s">
        <v>27</v>
      </c>
      <c r="D48618" t="s">
        <v>473</v>
      </c>
      <c r="E48618" t="s">
        <v>153</v>
      </c>
      <c r="F48618" s="3">
        <v>140530</v>
      </c>
      <c r="G48618" s="6">
        <v>290467</v>
      </c>
      <c r="H48618" s="2">
        <f t="shared" si="759"/>
        <v>149937</v>
      </c>
      <c r="I48618" t="str" cm="1">
        <f t="array" ref="I48618">_xlfn.IFS(G48618&gt;F48618, "PROFIT", G48618&lt;F48618, "LOSS", G48618=F48618, "BREAK-EVEN")</f>
        <v>PROFIT</v>
      </c>
      <c r="J48618" s="1">
        <v>0.48380000000000001</v>
      </c>
      <c r="K48618" t="s">
        <v>16</v>
      </c>
      <c r="L48618" t="s">
        <v>17</v>
      </c>
      <c r="M48618">
        <v>1</v>
      </c>
    </row>
    <row r="48619" spans="1:13" x14ac:dyDescent="0.3">
      <c r="A48619">
        <v>201329</v>
      </c>
      <c r="B48619">
        <v>2020</v>
      </c>
      <c r="C48619" t="s">
        <v>27</v>
      </c>
      <c r="D48619" t="s">
        <v>473</v>
      </c>
      <c r="E48619" t="s">
        <v>153</v>
      </c>
      <c r="F48619" s="3">
        <v>248900</v>
      </c>
      <c r="G48619" s="6">
        <v>500000</v>
      </c>
      <c r="H48619" s="2">
        <f t="shared" si="759"/>
        <v>251100</v>
      </c>
      <c r="I48619" t="str" cm="1">
        <f t="array" ref="I48619">_xlfn.IFS(G48619&gt;F48619, "PROFIT", G48619&lt;F48619, "LOSS", G48619=F48619, "BREAK-EVEN")</f>
        <v>PROFIT</v>
      </c>
      <c r="J48619" s="1">
        <v>0.49780000000000002</v>
      </c>
      <c r="K48619" t="s">
        <v>16</v>
      </c>
      <c r="L48619" t="s">
        <v>17</v>
      </c>
      <c r="M48619">
        <v>1</v>
      </c>
    </row>
    <row r="48620" spans="1:13" x14ac:dyDescent="0.3">
      <c r="A48620">
        <v>201330</v>
      </c>
      <c r="B48620">
        <v>2020</v>
      </c>
      <c r="C48620" t="s">
        <v>27</v>
      </c>
      <c r="D48620" t="s">
        <v>473</v>
      </c>
      <c r="E48620" t="s">
        <v>153</v>
      </c>
      <c r="F48620" s="3">
        <v>184920</v>
      </c>
      <c r="G48620" s="6">
        <v>330000</v>
      </c>
      <c r="H48620" s="2">
        <f t="shared" si="759"/>
        <v>145080</v>
      </c>
      <c r="I48620" t="str" cm="1">
        <f t="array" ref="I48620">_xlfn.IFS(G48620&gt;F48620, "PROFIT", G48620&lt;F48620, "LOSS", G48620=F48620, "BREAK-EVEN")</f>
        <v>PROFIT</v>
      </c>
      <c r="J48620" s="1">
        <v>0.56030000000000002</v>
      </c>
      <c r="K48620" t="s">
        <v>16</v>
      </c>
      <c r="L48620" t="s">
        <v>17</v>
      </c>
      <c r="M48620">
        <v>1</v>
      </c>
    </row>
    <row r="48621" spans="1:13" x14ac:dyDescent="0.3">
      <c r="A48621">
        <v>201337</v>
      </c>
      <c r="B48621">
        <v>2020</v>
      </c>
      <c r="C48621" t="s">
        <v>27</v>
      </c>
      <c r="D48621" t="s">
        <v>473</v>
      </c>
      <c r="E48621" t="s">
        <v>153</v>
      </c>
      <c r="F48621" s="3">
        <v>172620</v>
      </c>
      <c r="G48621" s="6">
        <v>225000</v>
      </c>
      <c r="H48621" s="2">
        <f t="shared" si="759"/>
        <v>52380</v>
      </c>
      <c r="I48621" t="str" cm="1">
        <f t="array" ref="I48621">_xlfn.IFS(G48621&gt;F48621, "PROFIT", G48621&lt;F48621, "LOSS", G48621=F48621, "BREAK-EVEN")</f>
        <v>PROFIT</v>
      </c>
      <c r="J48621" s="1">
        <v>0.76719999999999999</v>
      </c>
      <c r="K48621" t="s">
        <v>16</v>
      </c>
      <c r="L48621" t="s">
        <v>17</v>
      </c>
      <c r="M48621">
        <v>1</v>
      </c>
    </row>
    <row r="48622" spans="1:13" x14ac:dyDescent="0.3">
      <c r="A48622">
        <v>201339</v>
      </c>
      <c r="B48622">
        <v>2020</v>
      </c>
      <c r="C48622" t="s">
        <v>27</v>
      </c>
      <c r="D48622" t="s">
        <v>473</v>
      </c>
      <c r="E48622" t="s">
        <v>153</v>
      </c>
      <c r="F48622" s="3">
        <v>86530</v>
      </c>
      <c r="G48622" s="6">
        <v>275000</v>
      </c>
      <c r="H48622" s="2">
        <f t="shared" si="759"/>
        <v>188470</v>
      </c>
      <c r="I48622" t="str" cm="1">
        <f t="array" ref="I48622">_xlfn.IFS(G48622&gt;F48622, "PROFIT", G48622&lt;F48622, "LOSS", G48622=F48622, "BREAK-EVEN")</f>
        <v>PROFIT</v>
      </c>
      <c r="J48622" s="1">
        <v>0.31459999999999999</v>
      </c>
      <c r="K48622" t="s">
        <v>57</v>
      </c>
      <c r="L48622" t="s">
        <v>13</v>
      </c>
      <c r="M48622">
        <v>1</v>
      </c>
    </row>
    <row r="48623" spans="1:13" x14ac:dyDescent="0.3">
      <c r="A48623">
        <v>201340</v>
      </c>
      <c r="B48623">
        <v>2020</v>
      </c>
      <c r="C48623" t="s">
        <v>27</v>
      </c>
      <c r="D48623" t="s">
        <v>473</v>
      </c>
      <c r="E48623" t="s">
        <v>153</v>
      </c>
      <c r="F48623" s="3">
        <v>193380</v>
      </c>
      <c r="G48623" s="6">
        <v>199000</v>
      </c>
      <c r="H48623" s="2">
        <f t="shared" si="759"/>
        <v>5620</v>
      </c>
      <c r="I48623" t="str" cm="1">
        <f t="array" ref="I48623">_xlfn.IFS(G48623&gt;F48623, "PROFIT", G48623&lt;F48623, "LOSS", G48623=F48623, "BREAK-EVEN")</f>
        <v>PROFIT</v>
      </c>
      <c r="J48623" s="1">
        <v>0.97170000000000001</v>
      </c>
      <c r="K48623" t="s">
        <v>16</v>
      </c>
      <c r="L48623" t="s">
        <v>17</v>
      </c>
      <c r="M48623">
        <v>1</v>
      </c>
    </row>
    <row r="48624" spans="1:13" x14ac:dyDescent="0.3">
      <c r="A48624">
        <v>201344</v>
      </c>
      <c r="B48624">
        <v>2020</v>
      </c>
      <c r="C48624" t="s">
        <v>27</v>
      </c>
      <c r="D48624" t="s">
        <v>473</v>
      </c>
      <c r="E48624" t="s">
        <v>153</v>
      </c>
      <c r="F48624" s="3">
        <v>190220</v>
      </c>
      <c r="G48624" s="6">
        <v>345000</v>
      </c>
      <c r="H48624" s="2">
        <f t="shared" si="759"/>
        <v>154780</v>
      </c>
      <c r="I48624" t="str" cm="1">
        <f t="array" ref="I48624">_xlfn.IFS(G48624&gt;F48624, "PROFIT", G48624&lt;F48624, "LOSS", G48624=F48624, "BREAK-EVEN")</f>
        <v>PROFIT</v>
      </c>
      <c r="J48624" s="1">
        <v>0.55136231899999999</v>
      </c>
      <c r="K48624" t="s">
        <v>16</v>
      </c>
      <c r="L48624" t="s">
        <v>17</v>
      </c>
      <c r="M48624">
        <v>1</v>
      </c>
    </row>
    <row r="48625" spans="1:13" x14ac:dyDescent="0.3">
      <c r="A48625">
        <v>201346</v>
      </c>
      <c r="B48625">
        <v>2020</v>
      </c>
      <c r="C48625" t="s">
        <v>27</v>
      </c>
      <c r="D48625" t="s">
        <v>473</v>
      </c>
      <c r="E48625" t="s">
        <v>153</v>
      </c>
      <c r="F48625" s="3">
        <v>171980</v>
      </c>
      <c r="G48625" s="6">
        <v>331500</v>
      </c>
      <c r="H48625" s="2">
        <f t="shared" si="759"/>
        <v>159520</v>
      </c>
      <c r="I48625" t="str" cm="1">
        <f t="array" ref="I48625">_xlfn.IFS(G48625&gt;F48625, "PROFIT", G48625&lt;F48625, "LOSS", G48625=F48625, "BREAK-EVEN")</f>
        <v>PROFIT</v>
      </c>
      <c r="J48625" s="1">
        <v>0.51870000000000005</v>
      </c>
      <c r="K48625" t="s">
        <v>16</v>
      </c>
      <c r="L48625" t="s">
        <v>20</v>
      </c>
      <c r="M48625">
        <v>1</v>
      </c>
    </row>
    <row r="48626" spans="1:13" x14ac:dyDescent="0.3">
      <c r="A48626">
        <v>201347</v>
      </c>
      <c r="B48626">
        <v>2020</v>
      </c>
      <c r="C48626" t="s">
        <v>27</v>
      </c>
      <c r="D48626" t="s">
        <v>473</v>
      </c>
      <c r="E48626" t="s">
        <v>153</v>
      </c>
      <c r="F48626" s="3">
        <v>210470</v>
      </c>
      <c r="G48626" s="6">
        <v>501000</v>
      </c>
      <c r="H48626" s="2">
        <f t="shared" si="759"/>
        <v>290530</v>
      </c>
      <c r="I48626" t="str" cm="1">
        <f t="array" ref="I48626">_xlfn.IFS(G48626&gt;F48626, "PROFIT", G48626&lt;F48626, "LOSS", G48626=F48626, "BREAK-EVEN")</f>
        <v>PROFIT</v>
      </c>
      <c r="J48626" s="1">
        <v>0.42</v>
      </c>
      <c r="K48626" t="s">
        <v>16</v>
      </c>
      <c r="L48626" t="s">
        <v>17</v>
      </c>
      <c r="M48626">
        <v>1</v>
      </c>
    </row>
    <row r="48627" spans="1:13" x14ac:dyDescent="0.3">
      <c r="A48627">
        <v>201348</v>
      </c>
      <c r="B48627">
        <v>2020</v>
      </c>
      <c r="C48627" t="s">
        <v>27</v>
      </c>
      <c r="D48627" t="s">
        <v>473</v>
      </c>
      <c r="E48627" t="s">
        <v>153</v>
      </c>
      <c r="F48627" s="3">
        <v>194200</v>
      </c>
      <c r="G48627" s="6">
        <v>435000</v>
      </c>
      <c r="H48627" s="2">
        <f t="shared" si="759"/>
        <v>240800</v>
      </c>
      <c r="I48627" t="str" cm="1">
        <f t="array" ref="I48627">_xlfn.IFS(G48627&gt;F48627, "PROFIT", G48627&lt;F48627, "LOSS", G48627=F48627, "BREAK-EVEN")</f>
        <v>PROFIT</v>
      </c>
      <c r="J48627" s="1">
        <v>0.44640000000000002</v>
      </c>
      <c r="K48627" t="s">
        <v>16</v>
      </c>
      <c r="L48627" t="s">
        <v>17</v>
      </c>
      <c r="M48627">
        <v>1</v>
      </c>
    </row>
    <row r="48628" spans="1:13" x14ac:dyDescent="0.3">
      <c r="A48628">
        <v>201983</v>
      </c>
      <c r="B48628">
        <v>2020</v>
      </c>
      <c r="C48628" t="s">
        <v>27</v>
      </c>
      <c r="D48628" t="s">
        <v>473</v>
      </c>
      <c r="E48628" t="s">
        <v>253</v>
      </c>
      <c r="F48628" s="3">
        <v>46710</v>
      </c>
      <c r="G48628" s="6">
        <v>85000</v>
      </c>
      <c r="H48628" s="2">
        <f t="shared" si="759"/>
        <v>38290</v>
      </c>
      <c r="I48628" t="str" cm="1">
        <f t="array" ref="I48628">_xlfn.IFS(G48628&gt;F48628, "PROFIT", G48628&lt;F48628, "LOSS", G48628=F48628, "BREAK-EVEN")</f>
        <v>PROFIT</v>
      </c>
      <c r="J48628" s="1">
        <v>0.54949999999999999</v>
      </c>
      <c r="K48628" t="s">
        <v>16</v>
      </c>
      <c r="L48628" t="s">
        <v>26</v>
      </c>
      <c r="M48628">
        <v>1</v>
      </c>
    </row>
    <row r="48629" spans="1:13" x14ac:dyDescent="0.3">
      <c r="A48629">
        <v>201984</v>
      </c>
      <c r="B48629">
        <v>2020</v>
      </c>
      <c r="C48629" t="s">
        <v>27</v>
      </c>
      <c r="D48629" t="s">
        <v>473</v>
      </c>
      <c r="E48629" t="s">
        <v>253</v>
      </c>
      <c r="F48629" s="3">
        <v>380430</v>
      </c>
      <c r="G48629" s="6">
        <v>1250000</v>
      </c>
      <c r="H48629" s="2">
        <f t="shared" si="759"/>
        <v>869570</v>
      </c>
      <c r="I48629" t="str" cm="1">
        <f t="array" ref="I48629">_xlfn.IFS(G48629&gt;F48629, "PROFIT", G48629&lt;F48629, "LOSS", G48629=F48629, "BREAK-EVEN")</f>
        <v>PROFIT</v>
      </c>
      <c r="J48629" s="1">
        <v>0.30430000000000001</v>
      </c>
      <c r="K48629" t="s">
        <v>16</v>
      </c>
      <c r="L48629" t="s">
        <v>20</v>
      </c>
      <c r="M48629">
        <v>1</v>
      </c>
    </row>
    <row r="48630" spans="1:13" x14ac:dyDescent="0.3">
      <c r="A48630">
        <v>201985</v>
      </c>
      <c r="B48630">
        <v>2020</v>
      </c>
      <c r="C48630" t="s">
        <v>27</v>
      </c>
      <c r="D48630" t="s">
        <v>473</v>
      </c>
      <c r="E48630" t="s">
        <v>253</v>
      </c>
      <c r="F48630" s="3">
        <v>87060</v>
      </c>
      <c r="G48630" s="6">
        <v>139000</v>
      </c>
      <c r="H48630" s="2">
        <f t="shared" si="759"/>
        <v>51940</v>
      </c>
      <c r="I48630" t="str" cm="1">
        <f t="array" ref="I48630">_xlfn.IFS(G48630&gt;F48630, "PROFIT", G48630&lt;F48630, "LOSS", G48630=F48630, "BREAK-EVEN")</f>
        <v>PROFIT</v>
      </c>
      <c r="J48630" s="1">
        <v>0.62629999999999997</v>
      </c>
      <c r="K48630" t="s">
        <v>16</v>
      </c>
      <c r="L48630" t="s">
        <v>20</v>
      </c>
      <c r="M48630">
        <v>1</v>
      </c>
    </row>
    <row r="48631" spans="1:13" x14ac:dyDescent="0.3">
      <c r="A48631">
        <v>201986</v>
      </c>
      <c r="B48631">
        <v>2020</v>
      </c>
      <c r="C48631" t="s">
        <v>27</v>
      </c>
      <c r="D48631" t="s">
        <v>473</v>
      </c>
      <c r="E48631" t="s">
        <v>253</v>
      </c>
      <c r="F48631" s="3">
        <v>52390</v>
      </c>
      <c r="G48631" s="6">
        <v>166000</v>
      </c>
      <c r="H48631" s="2">
        <f t="shared" si="759"/>
        <v>113610</v>
      </c>
      <c r="I48631" t="str" cm="1">
        <f t="array" ref="I48631">_xlfn.IFS(G48631&gt;F48631, "PROFIT", G48631&lt;F48631, "LOSS", G48631=F48631, "BREAK-EVEN")</f>
        <v>PROFIT</v>
      </c>
      <c r="J48631" s="1">
        <v>0.31559999999999999</v>
      </c>
      <c r="K48631" t="s">
        <v>16</v>
      </c>
      <c r="L48631" t="s">
        <v>20</v>
      </c>
      <c r="M48631">
        <v>1</v>
      </c>
    </row>
    <row r="48632" spans="1:13" x14ac:dyDescent="0.3">
      <c r="A48632">
        <v>201987</v>
      </c>
      <c r="B48632">
        <v>2020</v>
      </c>
      <c r="C48632" t="s">
        <v>27</v>
      </c>
      <c r="D48632" t="s">
        <v>473</v>
      </c>
      <c r="E48632" t="s">
        <v>253</v>
      </c>
      <c r="F48632" s="3">
        <v>74320</v>
      </c>
      <c r="G48632" s="6">
        <v>195000</v>
      </c>
      <c r="H48632" s="2">
        <f t="shared" si="759"/>
        <v>120680</v>
      </c>
      <c r="I48632" t="str" cm="1">
        <f t="array" ref="I48632">_xlfn.IFS(G48632&gt;F48632, "PROFIT", G48632&lt;F48632, "LOSS", G48632=F48632, "BREAK-EVEN")</f>
        <v>PROFIT</v>
      </c>
      <c r="J48632" s="1">
        <v>0.381128205</v>
      </c>
      <c r="K48632" t="s">
        <v>16</v>
      </c>
      <c r="L48632" t="s">
        <v>17</v>
      </c>
      <c r="M48632">
        <v>1</v>
      </c>
    </row>
    <row r="48633" spans="1:13" x14ac:dyDescent="0.3">
      <c r="A48633">
        <v>201988</v>
      </c>
      <c r="B48633">
        <v>2020</v>
      </c>
      <c r="C48633" t="s">
        <v>27</v>
      </c>
      <c r="D48633" t="s">
        <v>473</v>
      </c>
      <c r="E48633" t="s">
        <v>253</v>
      </c>
      <c r="F48633" s="3">
        <v>69690</v>
      </c>
      <c r="G48633" s="6">
        <v>177900</v>
      </c>
      <c r="H48633" s="2">
        <f t="shared" si="759"/>
        <v>108210</v>
      </c>
      <c r="I48633" t="str" cm="1">
        <f t="array" ref="I48633">_xlfn.IFS(G48633&gt;F48633, "PROFIT", G48633&lt;F48633, "LOSS", G48633=F48633, "BREAK-EVEN")</f>
        <v>PROFIT</v>
      </c>
      <c r="J48633" s="1">
        <v>0.39169999999999999</v>
      </c>
      <c r="K48633" t="s">
        <v>16</v>
      </c>
      <c r="L48633" t="s">
        <v>17</v>
      </c>
      <c r="M48633">
        <v>1</v>
      </c>
    </row>
    <row r="48634" spans="1:13" x14ac:dyDescent="0.3">
      <c r="A48634">
        <v>201989</v>
      </c>
      <c r="B48634">
        <v>2020</v>
      </c>
      <c r="C48634" t="s">
        <v>27</v>
      </c>
      <c r="D48634" t="s">
        <v>473</v>
      </c>
      <c r="E48634" t="s">
        <v>253</v>
      </c>
      <c r="F48634" s="3">
        <v>51010</v>
      </c>
      <c r="G48634" s="6">
        <v>145000</v>
      </c>
      <c r="H48634" s="2">
        <f t="shared" si="759"/>
        <v>93990</v>
      </c>
      <c r="I48634" t="str" cm="1">
        <f t="array" ref="I48634">_xlfn.IFS(G48634&gt;F48634, "PROFIT", G48634&lt;F48634, "LOSS", G48634=F48634, "BREAK-EVEN")</f>
        <v>PROFIT</v>
      </c>
      <c r="J48634" s="1">
        <v>0.35170000000000001</v>
      </c>
      <c r="K48634" t="s">
        <v>16</v>
      </c>
      <c r="L48634" t="s">
        <v>26</v>
      </c>
      <c r="M48634">
        <v>1</v>
      </c>
    </row>
    <row r="48635" spans="1:13" x14ac:dyDescent="0.3">
      <c r="A48635">
        <v>201990</v>
      </c>
      <c r="B48635">
        <v>2020</v>
      </c>
      <c r="C48635" t="s">
        <v>27</v>
      </c>
      <c r="D48635" t="s">
        <v>473</v>
      </c>
      <c r="E48635" t="s">
        <v>253</v>
      </c>
      <c r="F48635" s="3">
        <v>79230</v>
      </c>
      <c r="G48635" s="6">
        <v>110000</v>
      </c>
      <c r="H48635" s="2">
        <f t="shared" si="759"/>
        <v>30770</v>
      </c>
      <c r="I48635" t="str" cm="1">
        <f t="array" ref="I48635">_xlfn.IFS(G48635&gt;F48635, "PROFIT", G48635&lt;F48635, "LOSS", G48635=F48635, "BREAK-EVEN")</f>
        <v>PROFIT</v>
      </c>
      <c r="J48635" s="1">
        <v>0.720272727</v>
      </c>
      <c r="K48635" t="s">
        <v>16</v>
      </c>
      <c r="L48635" t="s">
        <v>17</v>
      </c>
      <c r="M48635">
        <v>1</v>
      </c>
    </row>
    <row r="48636" spans="1:13" x14ac:dyDescent="0.3">
      <c r="A48636">
        <v>201991</v>
      </c>
      <c r="B48636">
        <v>2020</v>
      </c>
      <c r="C48636" t="s">
        <v>27</v>
      </c>
      <c r="D48636" t="s">
        <v>473</v>
      </c>
      <c r="E48636" t="s">
        <v>253</v>
      </c>
      <c r="F48636" s="3">
        <v>113690</v>
      </c>
      <c r="G48636" s="6">
        <v>286500</v>
      </c>
      <c r="H48636" s="2">
        <f t="shared" si="759"/>
        <v>172810</v>
      </c>
      <c r="I48636" t="str" cm="1">
        <f t="array" ref="I48636">_xlfn.IFS(G48636&gt;F48636, "PROFIT", G48636&lt;F48636, "LOSS", G48636=F48636, "BREAK-EVEN")</f>
        <v>PROFIT</v>
      </c>
      <c r="J48636" s="1">
        <v>0.39679999999999999</v>
      </c>
      <c r="K48636" t="s">
        <v>16</v>
      </c>
      <c r="L48636" t="s">
        <v>159</v>
      </c>
      <c r="M48636">
        <v>1</v>
      </c>
    </row>
    <row r="48637" spans="1:13" x14ac:dyDescent="0.3">
      <c r="A48637">
        <v>201992</v>
      </c>
      <c r="B48637">
        <v>2020</v>
      </c>
      <c r="C48637" t="s">
        <v>27</v>
      </c>
      <c r="D48637" t="s">
        <v>473</v>
      </c>
      <c r="E48637" t="s">
        <v>253</v>
      </c>
      <c r="F48637" s="3">
        <v>92920</v>
      </c>
      <c r="G48637" s="6">
        <v>246000</v>
      </c>
      <c r="H48637" s="2">
        <f t="shared" si="759"/>
        <v>153080</v>
      </c>
      <c r="I48637" t="str" cm="1">
        <f t="array" ref="I48637">_xlfn.IFS(G48637&gt;F48637, "PROFIT", G48637&lt;F48637, "LOSS", G48637=F48637, "BREAK-EVEN")</f>
        <v>PROFIT</v>
      </c>
      <c r="J48637" s="1">
        <v>0.37769999999999998</v>
      </c>
      <c r="K48637" t="s">
        <v>16</v>
      </c>
      <c r="L48637" t="s">
        <v>26</v>
      </c>
      <c r="M48637">
        <v>1</v>
      </c>
    </row>
    <row r="48638" spans="1:13" x14ac:dyDescent="0.3">
      <c r="A48638">
        <v>201993</v>
      </c>
      <c r="B48638">
        <v>2020</v>
      </c>
      <c r="C48638" t="s">
        <v>27</v>
      </c>
      <c r="D48638" t="s">
        <v>473</v>
      </c>
      <c r="E48638" t="s">
        <v>253</v>
      </c>
      <c r="F48638" s="3">
        <v>87190</v>
      </c>
      <c r="G48638" s="6">
        <v>215000</v>
      </c>
      <c r="H48638" s="2">
        <f t="shared" si="759"/>
        <v>127810</v>
      </c>
      <c r="I48638" t="str" cm="1">
        <f t="array" ref="I48638">_xlfn.IFS(G48638&gt;F48638, "PROFIT", G48638&lt;F48638, "LOSS", G48638=F48638, "BREAK-EVEN")</f>
        <v>PROFIT</v>
      </c>
      <c r="J48638" s="1">
        <v>0.40550000000000003</v>
      </c>
      <c r="K48638" t="s">
        <v>16</v>
      </c>
      <c r="L48638" t="s">
        <v>17</v>
      </c>
      <c r="M48638">
        <v>1</v>
      </c>
    </row>
    <row r="48639" spans="1:13" x14ac:dyDescent="0.3">
      <c r="A48639">
        <v>201994</v>
      </c>
      <c r="B48639">
        <v>2020</v>
      </c>
      <c r="C48639" t="s">
        <v>27</v>
      </c>
      <c r="D48639" t="s">
        <v>473</v>
      </c>
      <c r="E48639" t="s">
        <v>253</v>
      </c>
      <c r="F48639" s="3">
        <v>32550</v>
      </c>
      <c r="G48639" s="6">
        <v>114000</v>
      </c>
      <c r="H48639" s="2">
        <f t="shared" si="759"/>
        <v>81450</v>
      </c>
      <c r="I48639" t="str" cm="1">
        <f t="array" ref="I48639">_xlfn.IFS(G48639&gt;F48639, "PROFIT", G48639&lt;F48639, "LOSS", G48639=F48639, "BREAK-EVEN")</f>
        <v>PROFIT</v>
      </c>
      <c r="J48639" s="1">
        <v>0.285526316</v>
      </c>
      <c r="K48639" t="s">
        <v>16</v>
      </c>
      <c r="L48639" t="s">
        <v>20</v>
      </c>
      <c r="M48639">
        <v>1</v>
      </c>
    </row>
    <row r="48640" spans="1:13" x14ac:dyDescent="0.3">
      <c r="A48640">
        <v>201995</v>
      </c>
      <c r="B48640">
        <v>2020</v>
      </c>
      <c r="C48640" t="s">
        <v>27</v>
      </c>
      <c r="D48640" t="s">
        <v>473</v>
      </c>
      <c r="E48640" t="s">
        <v>253</v>
      </c>
      <c r="F48640" s="3">
        <v>23530</v>
      </c>
      <c r="G48640" s="6">
        <v>70000</v>
      </c>
      <c r="H48640" s="2">
        <f t="shared" si="759"/>
        <v>46470</v>
      </c>
      <c r="I48640" t="str" cm="1">
        <f t="array" ref="I48640">_xlfn.IFS(G48640&gt;F48640, "PROFIT", G48640&lt;F48640, "LOSS", G48640=F48640, "BREAK-EVEN")</f>
        <v>PROFIT</v>
      </c>
      <c r="J48640" s="1">
        <v>0.33610000000000001</v>
      </c>
      <c r="K48640" t="s">
        <v>16</v>
      </c>
      <c r="L48640" t="s">
        <v>20</v>
      </c>
      <c r="M48640">
        <v>1</v>
      </c>
    </row>
    <row r="48641" spans="1:13" x14ac:dyDescent="0.3">
      <c r="A48641">
        <v>201996</v>
      </c>
      <c r="B48641">
        <v>2020</v>
      </c>
      <c r="C48641" t="s">
        <v>27</v>
      </c>
      <c r="D48641" t="s">
        <v>473</v>
      </c>
      <c r="E48641" t="s">
        <v>253</v>
      </c>
      <c r="F48641" s="3">
        <v>94290</v>
      </c>
      <c r="G48641" s="6">
        <v>235000</v>
      </c>
      <c r="H48641" s="2">
        <f t="shared" si="759"/>
        <v>140710</v>
      </c>
      <c r="I48641" t="str" cm="1">
        <f t="array" ref="I48641">_xlfn.IFS(G48641&gt;F48641, "PROFIT", G48641&lt;F48641, "LOSS", G48641=F48641, "BREAK-EVEN")</f>
        <v>PROFIT</v>
      </c>
      <c r="J48641" s="1">
        <v>0.40123404299999998</v>
      </c>
      <c r="K48641" t="s">
        <v>16</v>
      </c>
      <c r="L48641" t="s">
        <v>17</v>
      </c>
      <c r="M48641">
        <v>1</v>
      </c>
    </row>
    <row r="48642" spans="1:13" x14ac:dyDescent="0.3">
      <c r="A48642">
        <v>202075</v>
      </c>
      <c r="B48642">
        <v>2020</v>
      </c>
      <c r="C48642" t="s">
        <v>27</v>
      </c>
      <c r="D48642" t="s">
        <v>473</v>
      </c>
      <c r="E48642" t="s">
        <v>427</v>
      </c>
      <c r="F48642" s="3">
        <v>138500</v>
      </c>
      <c r="G48642" s="6">
        <v>265250</v>
      </c>
      <c r="H48642" s="2">
        <f t="shared" si="759"/>
        <v>126750</v>
      </c>
      <c r="I48642" t="str" cm="1">
        <f t="array" ref="I48642">_xlfn.IFS(G48642&gt;F48642, "PROFIT", G48642&lt;F48642, "LOSS", G48642=F48642, "BREAK-EVEN")</f>
        <v>PROFIT</v>
      </c>
      <c r="J48642" s="1">
        <v>0.52214891600000002</v>
      </c>
      <c r="K48642" t="s">
        <v>16</v>
      </c>
      <c r="L48642" t="s">
        <v>17</v>
      </c>
      <c r="M48642">
        <v>1</v>
      </c>
    </row>
    <row r="48643" spans="1:13" x14ac:dyDescent="0.3">
      <c r="A48643">
        <v>202180</v>
      </c>
      <c r="B48643">
        <v>2020</v>
      </c>
      <c r="C48643" t="s">
        <v>27</v>
      </c>
      <c r="D48643" t="s">
        <v>473</v>
      </c>
      <c r="E48643" t="s">
        <v>181</v>
      </c>
      <c r="F48643" s="3">
        <v>172510</v>
      </c>
      <c r="G48643" s="6">
        <v>265000</v>
      </c>
      <c r="H48643" s="2">
        <f t="shared" ref="H48643:H48706" si="760">G48643-F48643</f>
        <v>92490</v>
      </c>
      <c r="I48643" t="str" cm="1">
        <f t="array" ref="I48643">_xlfn.IFS(G48643&gt;F48643, "PROFIT", G48643&lt;F48643, "LOSS", G48643=F48643, "BREAK-EVEN")</f>
        <v>PROFIT</v>
      </c>
      <c r="J48643" s="1">
        <v>0.65090000000000003</v>
      </c>
      <c r="K48643" t="s">
        <v>16</v>
      </c>
      <c r="L48643" t="s">
        <v>17</v>
      </c>
      <c r="M48643">
        <v>1</v>
      </c>
    </row>
    <row r="48644" spans="1:13" x14ac:dyDescent="0.3">
      <c r="A48644">
        <v>202181</v>
      </c>
      <c r="B48644">
        <v>2020</v>
      </c>
      <c r="C48644" t="s">
        <v>27</v>
      </c>
      <c r="D48644" t="s">
        <v>473</v>
      </c>
      <c r="E48644" t="s">
        <v>181</v>
      </c>
      <c r="F48644" s="3">
        <v>182810</v>
      </c>
      <c r="G48644" s="6">
        <v>311500</v>
      </c>
      <c r="H48644" s="2">
        <f t="shared" si="760"/>
        <v>128690</v>
      </c>
      <c r="I48644" t="str" cm="1">
        <f t="array" ref="I48644">_xlfn.IFS(G48644&gt;F48644, "PROFIT", G48644&lt;F48644, "LOSS", G48644=F48644, "BREAK-EVEN")</f>
        <v>PROFIT</v>
      </c>
      <c r="J48644" s="1">
        <v>0.58686998400000001</v>
      </c>
      <c r="K48644" t="s">
        <v>16</v>
      </c>
      <c r="L48644" t="s">
        <v>20</v>
      </c>
      <c r="M48644">
        <v>1</v>
      </c>
    </row>
    <row r="48645" spans="1:13" x14ac:dyDescent="0.3">
      <c r="A48645">
        <v>202182</v>
      </c>
      <c r="B48645">
        <v>2020</v>
      </c>
      <c r="C48645" t="s">
        <v>27</v>
      </c>
      <c r="D48645" t="s">
        <v>473</v>
      </c>
      <c r="E48645" t="s">
        <v>181</v>
      </c>
      <c r="F48645" s="3">
        <v>288640</v>
      </c>
      <c r="G48645" s="6">
        <v>521000</v>
      </c>
      <c r="H48645" s="2">
        <f t="shared" si="760"/>
        <v>232360</v>
      </c>
      <c r="I48645" t="str" cm="1">
        <f t="array" ref="I48645">_xlfn.IFS(G48645&gt;F48645, "PROFIT", G48645&lt;F48645, "LOSS", G48645=F48645, "BREAK-EVEN")</f>
        <v>PROFIT</v>
      </c>
      <c r="J48645" s="1">
        <v>0.55400000000000005</v>
      </c>
      <c r="K48645" t="s">
        <v>16</v>
      </c>
      <c r="L48645" t="s">
        <v>17</v>
      </c>
      <c r="M48645">
        <v>1</v>
      </c>
    </row>
    <row r="48646" spans="1:13" x14ac:dyDescent="0.3">
      <c r="A48646">
        <v>202580</v>
      </c>
      <c r="B48646">
        <v>2020</v>
      </c>
      <c r="C48646" t="s">
        <v>27</v>
      </c>
      <c r="D48646" t="s">
        <v>473</v>
      </c>
      <c r="E48646" t="s">
        <v>183</v>
      </c>
      <c r="F48646" s="3">
        <v>107720</v>
      </c>
      <c r="G48646" s="6">
        <v>216000</v>
      </c>
      <c r="H48646" s="2">
        <f t="shared" si="760"/>
        <v>108280</v>
      </c>
      <c r="I48646" t="str" cm="1">
        <f t="array" ref="I48646">_xlfn.IFS(G48646&gt;F48646, "PROFIT", G48646&lt;F48646, "LOSS", G48646=F48646, "BREAK-EVEN")</f>
        <v>PROFIT</v>
      </c>
      <c r="J48646" s="1">
        <v>0.49869999999999998</v>
      </c>
      <c r="K48646" t="s">
        <v>16</v>
      </c>
      <c r="L48646" t="s">
        <v>20</v>
      </c>
      <c r="M48646">
        <v>1</v>
      </c>
    </row>
    <row r="48647" spans="1:13" x14ac:dyDescent="0.3">
      <c r="A48647">
        <v>202581</v>
      </c>
      <c r="B48647">
        <v>2020</v>
      </c>
      <c r="C48647" t="s">
        <v>27</v>
      </c>
      <c r="D48647" t="s">
        <v>473</v>
      </c>
      <c r="E48647" t="s">
        <v>183</v>
      </c>
      <c r="F48647" s="3">
        <v>196500</v>
      </c>
      <c r="G48647" s="6">
        <v>313000</v>
      </c>
      <c r="H48647" s="2">
        <f t="shared" si="760"/>
        <v>116500</v>
      </c>
      <c r="I48647" t="str" cm="1">
        <f t="array" ref="I48647">_xlfn.IFS(G48647&gt;F48647, "PROFIT", G48647&lt;F48647, "LOSS", G48647=F48647, "BREAK-EVEN")</f>
        <v>PROFIT</v>
      </c>
      <c r="J48647" s="1">
        <v>0.62770000000000004</v>
      </c>
      <c r="K48647" t="s">
        <v>16</v>
      </c>
      <c r="L48647" t="s">
        <v>20</v>
      </c>
      <c r="M48647">
        <v>1</v>
      </c>
    </row>
    <row r="48648" spans="1:13" x14ac:dyDescent="0.3">
      <c r="A48648">
        <v>202582</v>
      </c>
      <c r="B48648">
        <v>2020</v>
      </c>
      <c r="C48648" t="s">
        <v>27</v>
      </c>
      <c r="D48648" t="s">
        <v>473</v>
      </c>
      <c r="E48648" t="s">
        <v>183</v>
      </c>
      <c r="F48648" s="3">
        <v>613330</v>
      </c>
      <c r="G48648" s="6">
        <v>1100000</v>
      </c>
      <c r="H48648" s="2">
        <f t="shared" si="760"/>
        <v>486670</v>
      </c>
      <c r="I48648" t="str" cm="1">
        <f t="array" ref="I48648">_xlfn.IFS(G48648&gt;F48648, "PROFIT", G48648&lt;F48648, "LOSS", G48648=F48648, "BREAK-EVEN")</f>
        <v>PROFIT</v>
      </c>
      <c r="J48648" s="1">
        <v>0.5575</v>
      </c>
      <c r="K48648" t="s">
        <v>16</v>
      </c>
      <c r="L48648" t="s">
        <v>17</v>
      </c>
      <c r="M48648">
        <v>1</v>
      </c>
    </row>
    <row r="48649" spans="1:13" x14ac:dyDescent="0.3">
      <c r="A48649">
        <v>202583</v>
      </c>
      <c r="B48649">
        <v>2020</v>
      </c>
      <c r="C48649" t="s">
        <v>27</v>
      </c>
      <c r="D48649" t="s">
        <v>473</v>
      </c>
      <c r="E48649" t="s">
        <v>183</v>
      </c>
      <c r="F48649" s="3">
        <v>356590</v>
      </c>
      <c r="G48649" s="6">
        <v>680000</v>
      </c>
      <c r="H48649" s="2">
        <f t="shared" si="760"/>
        <v>323410</v>
      </c>
      <c r="I48649" t="str" cm="1">
        <f t="array" ref="I48649">_xlfn.IFS(G48649&gt;F48649, "PROFIT", G48649&lt;F48649, "LOSS", G48649=F48649, "BREAK-EVEN")</f>
        <v>PROFIT</v>
      </c>
      <c r="J48649" s="1">
        <v>0.524397059</v>
      </c>
      <c r="K48649" t="s">
        <v>16</v>
      </c>
      <c r="L48649" t="s">
        <v>17</v>
      </c>
      <c r="M48649">
        <v>1</v>
      </c>
    </row>
    <row r="48650" spans="1:13" x14ac:dyDescent="0.3">
      <c r="A48650">
        <v>202584</v>
      </c>
      <c r="B48650">
        <v>2020</v>
      </c>
      <c r="C48650" t="s">
        <v>27</v>
      </c>
      <c r="D48650" t="s">
        <v>473</v>
      </c>
      <c r="E48650" t="s">
        <v>183</v>
      </c>
      <c r="F48650" s="3">
        <v>420890</v>
      </c>
      <c r="G48650" s="6">
        <v>500000</v>
      </c>
      <c r="H48650" s="2">
        <f t="shared" si="760"/>
        <v>79110</v>
      </c>
      <c r="I48650" t="str" cm="1">
        <f t="array" ref="I48650">_xlfn.IFS(G48650&gt;F48650, "PROFIT", G48650&lt;F48650, "LOSS", G48650=F48650, "BREAK-EVEN")</f>
        <v>PROFIT</v>
      </c>
      <c r="J48650" s="1">
        <v>0.8417</v>
      </c>
      <c r="K48650" t="s">
        <v>16</v>
      </c>
      <c r="L48650" t="s">
        <v>17</v>
      </c>
      <c r="M48650">
        <v>1</v>
      </c>
    </row>
    <row r="48651" spans="1:13" x14ac:dyDescent="0.3">
      <c r="A48651">
        <v>202585</v>
      </c>
      <c r="B48651">
        <v>2020</v>
      </c>
      <c r="C48651" t="s">
        <v>27</v>
      </c>
      <c r="D48651" t="s">
        <v>473</v>
      </c>
      <c r="E48651" t="s">
        <v>183</v>
      </c>
      <c r="F48651" s="3">
        <v>1180850</v>
      </c>
      <c r="G48651" s="6">
        <v>2000360</v>
      </c>
      <c r="H48651" s="2">
        <f t="shared" si="760"/>
        <v>819510</v>
      </c>
      <c r="I48651" t="str" cm="1">
        <f t="array" ref="I48651">_xlfn.IFS(G48651&gt;F48651, "PROFIT", G48651&lt;F48651, "LOSS", G48651=F48651, "BREAK-EVEN")</f>
        <v>PROFIT</v>
      </c>
      <c r="J48651" s="1">
        <v>0.59031874299999998</v>
      </c>
      <c r="K48651" t="s">
        <v>16</v>
      </c>
      <c r="L48651" t="s">
        <v>17</v>
      </c>
      <c r="M48651">
        <v>1</v>
      </c>
    </row>
    <row r="48652" spans="1:13" x14ac:dyDescent="0.3">
      <c r="A48652">
        <v>202586</v>
      </c>
      <c r="B48652">
        <v>2020</v>
      </c>
      <c r="C48652" t="s">
        <v>27</v>
      </c>
      <c r="D48652" t="s">
        <v>473</v>
      </c>
      <c r="E48652" t="s">
        <v>183</v>
      </c>
      <c r="F48652" s="3">
        <v>308750</v>
      </c>
      <c r="G48652" s="6">
        <v>571000</v>
      </c>
      <c r="H48652" s="2">
        <f t="shared" si="760"/>
        <v>262250</v>
      </c>
      <c r="I48652" t="str" cm="1">
        <f t="array" ref="I48652">_xlfn.IFS(G48652&gt;F48652, "PROFIT", G48652&lt;F48652, "LOSS", G48652=F48652, "BREAK-EVEN")</f>
        <v>PROFIT</v>
      </c>
      <c r="J48652" s="1">
        <v>0.54069999999999996</v>
      </c>
      <c r="K48652" t="s">
        <v>16</v>
      </c>
      <c r="L48652" t="s">
        <v>17</v>
      </c>
      <c r="M48652">
        <v>1</v>
      </c>
    </row>
    <row r="48653" spans="1:13" x14ac:dyDescent="0.3">
      <c r="A48653">
        <v>202587</v>
      </c>
      <c r="B48653">
        <v>2020</v>
      </c>
      <c r="C48653" t="s">
        <v>27</v>
      </c>
      <c r="D48653" t="s">
        <v>473</v>
      </c>
      <c r="E48653" t="s">
        <v>183</v>
      </c>
      <c r="F48653" s="3">
        <v>303560</v>
      </c>
      <c r="G48653" s="6">
        <v>470000</v>
      </c>
      <c r="H48653" s="2">
        <f t="shared" si="760"/>
        <v>166440</v>
      </c>
      <c r="I48653" t="str" cm="1">
        <f t="array" ref="I48653">_xlfn.IFS(G48653&gt;F48653, "PROFIT", G48653&lt;F48653, "LOSS", G48653=F48653, "BREAK-EVEN")</f>
        <v>PROFIT</v>
      </c>
      <c r="J48653" s="1">
        <v>0.64580000000000004</v>
      </c>
      <c r="K48653" t="s">
        <v>16</v>
      </c>
      <c r="L48653" t="s">
        <v>20</v>
      </c>
      <c r="M48653">
        <v>1</v>
      </c>
    </row>
    <row r="48654" spans="1:13" x14ac:dyDescent="0.3">
      <c r="A48654">
        <v>202588</v>
      </c>
      <c r="B48654">
        <v>2020</v>
      </c>
      <c r="C48654" t="s">
        <v>27</v>
      </c>
      <c r="D48654" t="s">
        <v>473</v>
      </c>
      <c r="E48654" t="s">
        <v>183</v>
      </c>
      <c r="F48654" s="3">
        <v>478490</v>
      </c>
      <c r="G48654" s="6">
        <v>1010000</v>
      </c>
      <c r="H48654" s="2">
        <f t="shared" si="760"/>
        <v>531510</v>
      </c>
      <c r="I48654" t="str" cm="1">
        <f t="array" ref="I48654">_xlfn.IFS(G48654&gt;F48654, "PROFIT", G48654&lt;F48654, "LOSS", G48654=F48654, "BREAK-EVEN")</f>
        <v>PROFIT</v>
      </c>
      <c r="J48654" s="1">
        <v>0.47370000000000001</v>
      </c>
      <c r="K48654" t="s">
        <v>16</v>
      </c>
      <c r="L48654" t="s">
        <v>17</v>
      </c>
      <c r="M48654">
        <v>1</v>
      </c>
    </row>
    <row r="48655" spans="1:13" x14ac:dyDescent="0.3">
      <c r="A48655">
        <v>202589</v>
      </c>
      <c r="B48655">
        <v>2020</v>
      </c>
      <c r="C48655" t="s">
        <v>27</v>
      </c>
      <c r="D48655" t="s">
        <v>473</v>
      </c>
      <c r="E48655" t="s">
        <v>183</v>
      </c>
      <c r="F48655" s="3">
        <v>177740</v>
      </c>
      <c r="G48655" s="6">
        <v>300000</v>
      </c>
      <c r="H48655" s="2">
        <f t="shared" si="760"/>
        <v>122260</v>
      </c>
      <c r="I48655" t="str" cm="1">
        <f t="array" ref="I48655">_xlfn.IFS(G48655&gt;F48655, "PROFIT", G48655&lt;F48655, "LOSS", G48655=F48655, "BREAK-EVEN")</f>
        <v>PROFIT</v>
      </c>
      <c r="J48655" s="1">
        <v>0.59240000000000004</v>
      </c>
      <c r="K48655" t="s">
        <v>16</v>
      </c>
      <c r="L48655" t="s">
        <v>20</v>
      </c>
      <c r="M48655">
        <v>1</v>
      </c>
    </row>
    <row r="48656" spans="1:13" x14ac:dyDescent="0.3">
      <c r="A48656">
        <v>202590</v>
      </c>
      <c r="B48656">
        <v>2020</v>
      </c>
      <c r="C48656" t="s">
        <v>27</v>
      </c>
      <c r="D48656" t="s">
        <v>473</v>
      </c>
      <c r="E48656" t="s">
        <v>183</v>
      </c>
      <c r="F48656" s="3">
        <v>212070</v>
      </c>
      <c r="G48656" s="6">
        <v>499000</v>
      </c>
      <c r="H48656" s="2">
        <f t="shared" si="760"/>
        <v>286930</v>
      </c>
      <c r="I48656" t="str" cm="1">
        <f t="array" ref="I48656">_xlfn.IFS(G48656&gt;F48656, "PROFIT", G48656&lt;F48656, "LOSS", G48656=F48656, "BREAK-EVEN")</f>
        <v>PROFIT</v>
      </c>
      <c r="J48656" s="1">
        <v>0.42498997999999999</v>
      </c>
      <c r="K48656" t="s">
        <v>16</v>
      </c>
      <c r="L48656" t="s">
        <v>17</v>
      </c>
      <c r="M48656">
        <v>1</v>
      </c>
    </row>
    <row r="48657" spans="1:13" x14ac:dyDescent="0.3">
      <c r="A48657">
        <v>2000301</v>
      </c>
      <c r="B48657">
        <v>2020</v>
      </c>
      <c r="C48657" t="s">
        <v>27</v>
      </c>
      <c r="D48657" t="s">
        <v>473</v>
      </c>
      <c r="E48657" t="s">
        <v>34</v>
      </c>
      <c r="F48657" s="3">
        <v>49000</v>
      </c>
      <c r="G48657" s="6">
        <v>117500</v>
      </c>
      <c r="H48657" s="2">
        <f t="shared" si="760"/>
        <v>68500</v>
      </c>
      <c r="I48657" t="str" cm="1">
        <f t="array" ref="I48657">_xlfn.IFS(G48657&gt;F48657, "PROFIT", G48657&lt;F48657, "LOSS", G48657=F48657, "BREAK-EVEN")</f>
        <v>PROFIT</v>
      </c>
      <c r="J48657" s="1">
        <v>0.41702127700000002</v>
      </c>
      <c r="K48657" t="s">
        <v>16</v>
      </c>
      <c r="L48657" t="s">
        <v>20</v>
      </c>
      <c r="M48657">
        <v>1</v>
      </c>
    </row>
    <row r="48658" spans="1:13" x14ac:dyDescent="0.3">
      <c r="A48658">
        <v>2000302</v>
      </c>
      <c r="B48658">
        <v>2020</v>
      </c>
      <c r="C48658" t="s">
        <v>27</v>
      </c>
      <c r="D48658" t="s">
        <v>473</v>
      </c>
      <c r="E48658" t="s">
        <v>34</v>
      </c>
      <c r="F48658" s="3">
        <v>147350</v>
      </c>
      <c r="G48658" s="6">
        <v>325000</v>
      </c>
      <c r="H48658" s="2">
        <f t="shared" si="760"/>
        <v>177650</v>
      </c>
      <c r="I48658" t="str" cm="1">
        <f t="array" ref="I48658">_xlfn.IFS(G48658&gt;F48658, "PROFIT", G48658&lt;F48658, "LOSS", G48658=F48658, "BREAK-EVEN")</f>
        <v>PROFIT</v>
      </c>
      <c r="J48658" s="1">
        <v>0.45338461499999999</v>
      </c>
      <c r="K48658" t="s">
        <v>16</v>
      </c>
      <c r="L48658" t="s">
        <v>17</v>
      </c>
      <c r="M48658">
        <v>1</v>
      </c>
    </row>
    <row r="48659" spans="1:13" x14ac:dyDescent="0.3">
      <c r="A48659">
        <v>2000303</v>
      </c>
      <c r="B48659">
        <v>2020</v>
      </c>
      <c r="C48659" t="s">
        <v>27</v>
      </c>
      <c r="D48659" t="s">
        <v>473</v>
      </c>
      <c r="E48659" t="s">
        <v>34</v>
      </c>
      <c r="F48659" s="3">
        <v>241290</v>
      </c>
      <c r="G48659" s="6">
        <v>391000</v>
      </c>
      <c r="H48659" s="2">
        <f t="shared" si="760"/>
        <v>149710</v>
      </c>
      <c r="I48659" t="str" cm="1">
        <f t="array" ref="I48659">_xlfn.IFS(G48659&gt;F48659, "PROFIT", G48659&lt;F48659, "LOSS", G48659=F48659, "BREAK-EVEN")</f>
        <v>PROFIT</v>
      </c>
      <c r="J48659" s="1">
        <v>0.61709999999999998</v>
      </c>
      <c r="K48659" t="s">
        <v>16</v>
      </c>
      <c r="L48659" t="s">
        <v>17</v>
      </c>
      <c r="M48659">
        <v>1</v>
      </c>
    </row>
    <row r="48660" spans="1:13" x14ac:dyDescent="0.3">
      <c r="A48660">
        <v>2000304</v>
      </c>
      <c r="B48660">
        <v>2020</v>
      </c>
      <c r="C48660" t="s">
        <v>27</v>
      </c>
      <c r="D48660" t="s">
        <v>473</v>
      </c>
      <c r="E48660" t="s">
        <v>34</v>
      </c>
      <c r="F48660" s="3">
        <v>139930</v>
      </c>
      <c r="G48660" s="6">
        <v>267000</v>
      </c>
      <c r="H48660" s="2">
        <f t="shared" si="760"/>
        <v>127070</v>
      </c>
      <c r="I48660" t="str" cm="1">
        <f t="array" ref="I48660">_xlfn.IFS(G48660&gt;F48660, "PROFIT", G48660&lt;F48660, "LOSS", G48660=F48660, "BREAK-EVEN")</f>
        <v>PROFIT</v>
      </c>
      <c r="J48660" s="1">
        <v>0.52400000000000002</v>
      </c>
      <c r="K48660" t="s">
        <v>16</v>
      </c>
      <c r="L48660" t="s">
        <v>17</v>
      </c>
      <c r="M48660">
        <v>1</v>
      </c>
    </row>
    <row r="48661" spans="1:13" x14ac:dyDescent="0.3">
      <c r="A48661">
        <v>2000401</v>
      </c>
      <c r="B48661">
        <v>2020</v>
      </c>
      <c r="C48661" t="s">
        <v>27</v>
      </c>
      <c r="D48661" t="s">
        <v>473</v>
      </c>
      <c r="E48661" t="s">
        <v>51</v>
      </c>
      <c r="F48661" s="3">
        <v>333060</v>
      </c>
      <c r="G48661" s="6">
        <v>665000</v>
      </c>
      <c r="H48661" s="2">
        <f t="shared" si="760"/>
        <v>331940</v>
      </c>
      <c r="I48661" t="str" cm="1">
        <f t="array" ref="I48661">_xlfn.IFS(G48661&gt;F48661, "PROFIT", G48661&lt;F48661, "LOSS", G48661=F48661, "BREAK-EVEN")</f>
        <v>PROFIT</v>
      </c>
      <c r="J48661" s="1">
        <v>0.50080000000000002</v>
      </c>
      <c r="K48661" t="s">
        <v>16</v>
      </c>
      <c r="L48661" t="s">
        <v>20</v>
      </c>
      <c r="M48661">
        <v>1</v>
      </c>
    </row>
    <row r="48662" spans="1:13" x14ac:dyDescent="0.3">
      <c r="A48662">
        <v>2000402</v>
      </c>
      <c r="B48662">
        <v>2020</v>
      </c>
      <c r="C48662" t="s">
        <v>27</v>
      </c>
      <c r="D48662" t="s">
        <v>473</v>
      </c>
      <c r="E48662" t="s">
        <v>51</v>
      </c>
      <c r="F48662" s="3">
        <v>125600</v>
      </c>
      <c r="G48662" s="6">
        <v>262000</v>
      </c>
      <c r="H48662" s="2">
        <f t="shared" si="760"/>
        <v>136400</v>
      </c>
      <c r="I48662" t="str" cm="1">
        <f t="array" ref="I48662">_xlfn.IFS(G48662&gt;F48662, "PROFIT", G48662&lt;F48662, "LOSS", G48662=F48662, "BREAK-EVEN")</f>
        <v>PROFIT</v>
      </c>
      <c r="J48662" s="1">
        <v>0.4793</v>
      </c>
      <c r="K48662" t="s">
        <v>16</v>
      </c>
      <c r="L48662" t="s">
        <v>17</v>
      </c>
      <c r="M48662">
        <v>1</v>
      </c>
    </row>
    <row r="48663" spans="1:13" x14ac:dyDescent="0.3">
      <c r="A48663">
        <v>2000473</v>
      </c>
      <c r="B48663">
        <v>2020</v>
      </c>
      <c r="C48663" t="s">
        <v>27</v>
      </c>
      <c r="D48663" t="s">
        <v>473</v>
      </c>
      <c r="E48663" t="s">
        <v>267</v>
      </c>
      <c r="F48663" s="3">
        <v>122430</v>
      </c>
      <c r="G48663" s="6">
        <v>115000</v>
      </c>
      <c r="H48663" s="2">
        <f t="shared" si="760"/>
        <v>-7430</v>
      </c>
      <c r="I48663" t="str" cm="1">
        <f t="array" ref="I48663">_xlfn.IFS(G48663&gt;F48663, "PROFIT", G48663&lt;F48663, "LOSS", G48663=F48663, "BREAK-EVEN")</f>
        <v>LOSS</v>
      </c>
      <c r="J48663" s="1">
        <v>1.0646</v>
      </c>
      <c r="K48663" t="s">
        <v>16</v>
      </c>
      <c r="L48663" t="s">
        <v>20</v>
      </c>
      <c r="M48663">
        <v>1</v>
      </c>
    </row>
    <row r="48664" spans="1:13" x14ac:dyDescent="0.3">
      <c r="A48664">
        <v>2000474</v>
      </c>
      <c r="B48664">
        <v>2020</v>
      </c>
      <c r="C48664" t="s">
        <v>27</v>
      </c>
      <c r="D48664" t="s">
        <v>473</v>
      </c>
      <c r="E48664" t="s">
        <v>267</v>
      </c>
      <c r="F48664" s="3">
        <v>318410</v>
      </c>
      <c r="G48664" s="6">
        <v>525000</v>
      </c>
      <c r="H48664" s="2">
        <f t="shared" si="760"/>
        <v>206590</v>
      </c>
      <c r="I48664" t="str" cm="1">
        <f t="array" ref="I48664">_xlfn.IFS(G48664&gt;F48664, "PROFIT", G48664&lt;F48664, "LOSS", G48664=F48664, "BREAK-EVEN")</f>
        <v>PROFIT</v>
      </c>
      <c r="J48664" s="1">
        <v>0.60640000000000005</v>
      </c>
      <c r="K48664" t="s">
        <v>16</v>
      </c>
      <c r="L48664" t="s">
        <v>17</v>
      </c>
      <c r="M48664">
        <v>1</v>
      </c>
    </row>
    <row r="48665" spans="1:13" x14ac:dyDescent="0.3">
      <c r="A48665">
        <v>2000475</v>
      </c>
      <c r="B48665">
        <v>2020</v>
      </c>
      <c r="C48665" t="s">
        <v>27</v>
      </c>
      <c r="D48665" t="s">
        <v>473</v>
      </c>
      <c r="E48665" t="s">
        <v>267</v>
      </c>
      <c r="F48665" s="3">
        <v>168090</v>
      </c>
      <c r="G48665" s="6">
        <v>265000</v>
      </c>
      <c r="H48665" s="2">
        <f t="shared" si="760"/>
        <v>96910</v>
      </c>
      <c r="I48665" t="str" cm="1">
        <f t="array" ref="I48665">_xlfn.IFS(G48665&gt;F48665, "PROFIT", G48665&lt;F48665, "LOSS", G48665=F48665, "BREAK-EVEN")</f>
        <v>PROFIT</v>
      </c>
      <c r="J48665" s="1">
        <v>0.63429999999999997</v>
      </c>
      <c r="K48665" t="s">
        <v>16</v>
      </c>
      <c r="L48665" t="s">
        <v>17</v>
      </c>
      <c r="M48665">
        <v>1</v>
      </c>
    </row>
    <row r="48666" spans="1:13" x14ac:dyDescent="0.3">
      <c r="A48666">
        <v>2000476</v>
      </c>
      <c r="B48666">
        <v>2020</v>
      </c>
      <c r="C48666" t="s">
        <v>27</v>
      </c>
      <c r="D48666" t="s">
        <v>473</v>
      </c>
      <c r="E48666" t="s">
        <v>267</v>
      </c>
      <c r="F48666" s="3">
        <v>175140</v>
      </c>
      <c r="G48666" s="6">
        <v>300000</v>
      </c>
      <c r="H48666" s="2">
        <f t="shared" si="760"/>
        <v>124860</v>
      </c>
      <c r="I48666" t="str" cm="1">
        <f t="array" ref="I48666">_xlfn.IFS(G48666&gt;F48666, "PROFIT", G48666&lt;F48666, "LOSS", G48666=F48666, "BREAK-EVEN")</f>
        <v>PROFIT</v>
      </c>
      <c r="J48666" s="1">
        <v>0.58379999999999999</v>
      </c>
      <c r="K48666" t="s">
        <v>16</v>
      </c>
      <c r="L48666" t="s">
        <v>17</v>
      </c>
      <c r="M48666">
        <v>1</v>
      </c>
    </row>
    <row r="48667" spans="1:13" x14ac:dyDescent="0.3">
      <c r="A48667">
        <v>2000477</v>
      </c>
      <c r="B48667">
        <v>2020</v>
      </c>
      <c r="C48667" t="s">
        <v>27</v>
      </c>
      <c r="D48667" t="s">
        <v>473</v>
      </c>
      <c r="E48667" t="s">
        <v>267</v>
      </c>
      <c r="F48667" s="3">
        <v>147720</v>
      </c>
      <c r="G48667" s="6">
        <v>252000</v>
      </c>
      <c r="H48667" s="2">
        <f t="shared" si="760"/>
        <v>104280</v>
      </c>
      <c r="I48667" t="str" cm="1">
        <f t="array" ref="I48667">_xlfn.IFS(G48667&gt;F48667, "PROFIT", G48667&lt;F48667, "LOSS", G48667=F48667, "BREAK-EVEN")</f>
        <v>PROFIT</v>
      </c>
      <c r="J48667" s="1">
        <v>0.58609999999999995</v>
      </c>
      <c r="K48667" t="s">
        <v>16</v>
      </c>
      <c r="L48667" t="s">
        <v>17</v>
      </c>
      <c r="M48667">
        <v>1</v>
      </c>
    </row>
    <row r="48668" spans="1:13" x14ac:dyDescent="0.3">
      <c r="A48668">
        <v>2000478</v>
      </c>
      <c r="B48668">
        <v>2020</v>
      </c>
      <c r="C48668" t="s">
        <v>27</v>
      </c>
      <c r="D48668" t="s">
        <v>473</v>
      </c>
      <c r="E48668" t="s">
        <v>267</v>
      </c>
      <c r="F48668" s="3">
        <v>162540</v>
      </c>
      <c r="G48668" s="6">
        <v>300000</v>
      </c>
      <c r="H48668" s="2">
        <f t="shared" si="760"/>
        <v>137460</v>
      </c>
      <c r="I48668" t="str" cm="1">
        <f t="array" ref="I48668">_xlfn.IFS(G48668&gt;F48668, "PROFIT", G48668&lt;F48668, "LOSS", G48668=F48668, "BREAK-EVEN")</f>
        <v>PROFIT</v>
      </c>
      <c r="J48668" s="1">
        <v>0.54179999999999995</v>
      </c>
      <c r="K48668" t="s">
        <v>16</v>
      </c>
      <c r="L48668" t="s">
        <v>17</v>
      </c>
      <c r="M48668">
        <v>1</v>
      </c>
    </row>
    <row r="48669" spans="1:13" x14ac:dyDescent="0.3">
      <c r="A48669">
        <v>2000565</v>
      </c>
      <c r="B48669">
        <v>2020</v>
      </c>
      <c r="C48669" t="s">
        <v>27</v>
      </c>
      <c r="D48669" t="s">
        <v>473</v>
      </c>
      <c r="E48669" t="s">
        <v>155</v>
      </c>
      <c r="F48669" s="3">
        <v>97370</v>
      </c>
      <c r="G48669" s="6">
        <v>230000</v>
      </c>
      <c r="H48669" s="2">
        <f t="shared" si="760"/>
        <v>132630</v>
      </c>
      <c r="I48669" t="str" cm="1">
        <f t="array" ref="I48669">_xlfn.IFS(G48669&gt;F48669, "PROFIT", G48669&lt;F48669, "LOSS", G48669=F48669, "BREAK-EVEN")</f>
        <v>PROFIT</v>
      </c>
      <c r="J48669" s="1">
        <v>0.42330000000000001</v>
      </c>
      <c r="K48669" t="s">
        <v>16</v>
      </c>
      <c r="L48669" t="s">
        <v>17</v>
      </c>
      <c r="M48669">
        <v>1</v>
      </c>
    </row>
    <row r="48670" spans="1:13" x14ac:dyDescent="0.3">
      <c r="A48670">
        <v>2000566</v>
      </c>
      <c r="B48670">
        <v>2020</v>
      </c>
      <c r="C48670" t="s">
        <v>27</v>
      </c>
      <c r="D48670" t="s">
        <v>473</v>
      </c>
      <c r="E48670" t="s">
        <v>155</v>
      </c>
      <c r="F48670" s="3">
        <v>114780</v>
      </c>
      <c r="G48670" s="6">
        <v>266000</v>
      </c>
      <c r="H48670" s="2">
        <f t="shared" si="760"/>
        <v>151220</v>
      </c>
      <c r="I48670" t="str" cm="1">
        <f t="array" ref="I48670">_xlfn.IFS(G48670&gt;F48670, "PROFIT", G48670&lt;F48670, "LOSS", G48670=F48670, "BREAK-EVEN")</f>
        <v>PROFIT</v>
      </c>
      <c r="J48670" s="1">
        <v>0.43150375899999999</v>
      </c>
      <c r="K48670" t="s">
        <v>16</v>
      </c>
      <c r="L48670" t="s">
        <v>17</v>
      </c>
      <c r="M48670">
        <v>1</v>
      </c>
    </row>
    <row r="48671" spans="1:13" x14ac:dyDescent="0.3">
      <c r="A48671">
        <v>2000567</v>
      </c>
      <c r="B48671">
        <v>2020</v>
      </c>
      <c r="C48671" t="s">
        <v>27</v>
      </c>
      <c r="D48671" t="s">
        <v>473</v>
      </c>
      <c r="E48671" t="s">
        <v>155</v>
      </c>
      <c r="F48671" s="3">
        <v>116690</v>
      </c>
      <c r="G48671" s="6">
        <v>272000</v>
      </c>
      <c r="H48671" s="2">
        <f t="shared" si="760"/>
        <v>155310</v>
      </c>
      <c r="I48671" t="str" cm="1">
        <f t="array" ref="I48671">_xlfn.IFS(G48671&gt;F48671, "PROFIT", G48671&lt;F48671, "LOSS", G48671=F48671, "BREAK-EVEN")</f>
        <v>PROFIT</v>
      </c>
      <c r="J48671" s="1">
        <v>0.42899999999999999</v>
      </c>
      <c r="K48671" t="s">
        <v>16</v>
      </c>
      <c r="L48671" t="s">
        <v>17</v>
      </c>
      <c r="M48671">
        <v>1</v>
      </c>
    </row>
    <row r="48672" spans="1:13" x14ac:dyDescent="0.3">
      <c r="A48672">
        <v>2001979</v>
      </c>
      <c r="B48672">
        <v>2020</v>
      </c>
      <c r="C48672" t="s">
        <v>27</v>
      </c>
      <c r="D48672" t="s">
        <v>473</v>
      </c>
      <c r="E48672" t="s">
        <v>223</v>
      </c>
      <c r="F48672" s="3">
        <v>362390</v>
      </c>
      <c r="G48672" s="6">
        <v>550000</v>
      </c>
      <c r="H48672" s="2">
        <f t="shared" si="760"/>
        <v>187610</v>
      </c>
      <c r="I48672" t="str" cm="1">
        <f t="array" ref="I48672">_xlfn.IFS(G48672&gt;F48672, "PROFIT", G48672&lt;F48672, "LOSS", G48672=F48672, "BREAK-EVEN")</f>
        <v>PROFIT</v>
      </c>
      <c r="J48672" s="1">
        <v>0.65880000000000005</v>
      </c>
      <c r="K48672" t="s">
        <v>16</v>
      </c>
      <c r="L48672" t="s">
        <v>20</v>
      </c>
      <c r="M48672">
        <v>1</v>
      </c>
    </row>
    <row r="48673" spans="1:13" x14ac:dyDescent="0.3">
      <c r="A48673">
        <v>2001980</v>
      </c>
      <c r="B48673">
        <v>2020</v>
      </c>
      <c r="C48673" t="s">
        <v>27</v>
      </c>
      <c r="D48673" t="s">
        <v>473</v>
      </c>
      <c r="E48673" t="s">
        <v>223</v>
      </c>
      <c r="F48673" s="3">
        <v>351710</v>
      </c>
      <c r="G48673" s="6">
        <v>587000</v>
      </c>
      <c r="H48673" s="2">
        <f t="shared" si="760"/>
        <v>235290</v>
      </c>
      <c r="I48673" t="str" cm="1">
        <f t="array" ref="I48673">_xlfn.IFS(G48673&gt;F48673, "PROFIT", G48673&lt;F48673, "LOSS", G48673=F48673, "BREAK-EVEN")</f>
        <v>PROFIT</v>
      </c>
      <c r="J48673" s="1">
        <v>0.59909999999999997</v>
      </c>
      <c r="K48673" t="s">
        <v>16</v>
      </c>
      <c r="L48673" t="s">
        <v>17</v>
      </c>
      <c r="M48673">
        <v>1</v>
      </c>
    </row>
    <row r="48674" spans="1:13" x14ac:dyDescent="0.3">
      <c r="A48674">
        <v>2001981</v>
      </c>
      <c r="B48674">
        <v>2020</v>
      </c>
      <c r="C48674" t="s">
        <v>27</v>
      </c>
      <c r="D48674" t="s">
        <v>473</v>
      </c>
      <c r="E48674" t="s">
        <v>223</v>
      </c>
      <c r="F48674" s="3">
        <v>6648160</v>
      </c>
      <c r="G48674" s="6">
        <v>171450</v>
      </c>
      <c r="H48674" s="2">
        <f t="shared" si="760"/>
        <v>-6476710</v>
      </c>
      <c r="I48674" t="str" cm="1">
        <f t="array" ref="I48674">_xlfn.IFS(G48674&gt;F48674, "PROFIT", G48674&lt;F48674, "LOSS", G48674=F48674, "BREAK-EVEN")</f>
        <v>LOSS</v>
      </c>
      <c r="J48674" s="1">
        <v>38.776000000000003</v>
      </c>
      <c r="K48674" t="s">
        <v>12</v>
      </c>
      <c r="L48674" t="s">
        <v>13</v>
      </c>
      <c r="M48674">
        <v>1</v>
      </c>
    </row>
    <row r="48675" spans="1:13" x14ac:dyDescent="0.3">
      <c r="A48675">
        <v>2001982</v>
      </c>
      <c r="B48675">
        <v>2020</v>
      </c>
      <c r="C48675" t="s">
        <v>27</v>
      </c>
      <c r="D48675" t="s">
        <v>473</v>
      </c>
      <c r="E48675" t="s">
        <v>223</v>
      </c>
      <c r="F48675" s="3">
        <v>264740</v>
      </c>
      <c r="G48675" s="6">
        <v>495000</v>
      </c>
      <c r="H48675" s="2">
        <f t="shared" si="760"/>
        <v>230260</v>
      </c>
      <c r="I48675" t="str" cm="1">
        <f t="array" ref="I48675">_xlfn.IFS(G48675&gt;F48675, "PROFIT", G48675&lt;F48675, "LOSS", G48675=F48675, "BREAK-EVEN")</f>
        <v>PROFIT</v>
      </c>
      <c r="J48675" s="1">
        <v>0.53480000000000005</v>
      </c>
      <c r="K48675" t="s">
        <v>16</v>
      </c>
      <c r="L48675" t="s">
        <v>17</v>
      </c>
      <c r="M48675">
        <v>1</v>
      </c>
    </row>
    <row r="48676" spans="1:13" x14ac:dyDescent="0.3">
      <c r="A48676">
        <v>2001983</v>
      </c>
      <c r="B48676">
        <v>2020</v>
      </c>
      <c r="C48676" t="s">
        <v>27</v>
      </c>
      <c r="D48676" t="s">
        <v>473</v>
      </c>
      <c r="E48676" t="s">
        <v>223</v>
      </c>
      <c r="F48676" s="3">
        <v>455590</v>
      </c>
      <c r="G48676" s="6">
        <v>727000</v>
      </c>
      <c r="H48676" s="2">
        <f t="shared" si="760"/>
        <v>271410</v>
      </c>
      <c r="I48676" t="str" cm="1">
        <f t="array" ref="I48676">_xlfn.IFS(G48676&gt;F48676, "PROFIT", G48676&lt;F48676, "LOSS", G48676=F48676, "BREAK-EVEN")</f>
        <v>PROFIT</v>
      </c>
      <c r="J48676" s="1">
        <v>0.62660000000000005</v>
      </c>
      <c r="K48676" t="s">
        <v>16</v>
      </c>
      <c r="L48676" t="s">
        <v>17</v>
      </c>
      <c r="M48676">
        <v>1</v>
      </c>
    </row>
    <row r="48677" spans="1:13" x14ac:dyDescent="0.3">
      <c r="A48677">
        <v>2001984</v>
      </c>
      <c r="B48677">
        <v>2020</v>
      </c>
      <c r="C48677" t="s">
        <v>27</v>
      </c>
      <c r="D48677" t="s">
        <v>473</v>
      </c>
      <c r="E48677" t="s">
        <v>223</v>
      </c>
      <c r="F48677" s="3">
        <v>235130</v>
      </c>
      <c r="G48677" s="6">
        <v>425000</v>
      </c>
      <c r="H48677" s="2">
        <f t="shared" si="760"/>
        <v>189870</v>
      </c>
      <c r="I48677" t="str" cm="1">
        <f t="array" ref="I48677">_xlfn.IFS(G48677&gt;F48677, "PROFIT", G48677&lt;F48677, "LOSS", G48677=F48677, "BREAK-EVEN")</f>
        <v>PROFIT</v>
      </c>
      <c r="J48677" s="1">
        <v>0.55320000000000003</v>
      </c>
      <c r="K48677" t="s">
        <v>16</v>
      </c>
      <c r="L48677" t="s">
        <v>20</v>
      </c>
      <c r="M48677">
        <v>1</v>
      </c>
    </row>
    <row r="48678" spans="1:13" x14ac:dyDescent="0.3">
      <c r="A48678">
        <v>2001985</v>
      </c>
      <c r="B48678">
        <v>2020</v>
      </c>
      <c r="C48678" t="s">
        <v>27</v>
      </c>
      <c r="D48678" t="s">
        <v>473</v>
      </c>
      <c r="E48678" t="s">
        <v>223</v>
      </c>
      <c r="F48678" s="3">
        <v>349840</v>
      </c>
      <c r="G48678" s="6">
        <v>583800</v>
      </c>
      <c r="H48678" s="2">
        <f t="shared" si="760"/>
        <v>233960</v>
      </c>
      <c r="I48678" t="str" cm="1">
        <f t="array" ref="I48678">_xlfn.IFS(G48678&gt;F48678, "PROFIT", G48678&lt;F48678, "LOSS", G48678=F48678, "BREAK-EVEN")</f>
        <v>PROFIT</v>
      </c>
      <c r="J48678" s="1">
        <v>0.59919999999999995</v>
      </c>
      <c r="K48678" t="s">
        <v>16</v>
      </c>
      <c r="L48678" t="s">
        <v>20</v>
      </c>
      <c r="M48678">
        <v>1</v>
      </c>
    </row>
    <row r="48679" spans="1:13" x14ac:dyDescent="0.3">
      <c r="A48679">
        <v>2001986</v>
      </c>
      <c r="B48679">
        <v>2020</v>
      </c>
      <c r="C48679" t="s">
        <v>27</v>
      </c>
      <c r="D48679" t="s">
        <v>473</v>
      </c>
      <c r="E48679" t="s">
        <v>223</v>
      </c>
      <c r="F48679" s="3">
        <v>314190</v>
      </c>
      <c r="G48679" s="6">
        <v>610000</v>
      </c>
      <c r="H48679" s="2">
        <f t="shared" si="760"/>
        <v>295810</v>
      </c>
      <c r="I48679" t="str" cm="1">
        <f t="array" ref="I48679">_xlfn.IFS(G48679&gt;F48679, "PROFIT", G48679&lt;F48679, "LOSS", G48679=F48679, "BREAK-EVEN")</f>
        <v>PROFIT</v>
      </c>
      <c r="J48679" s="1">
        <v>0.51500000000000001</v>
      </c>
      <c r="K48679" t="s">
        <v>16</v>
      </c>
      <c r="L48679" t="s">
        <v>17</v>
      </c>
      <c r="M48679">
        <v>1</v>
      </c>
    </row>
    <row r="48680" spans="1:13" x14ac:dyDescent="0.3">
      <c r="A48680">
        <v>2001987</v>
      </c>
      <c r="B48680">
        <v>2020</v>
      </c>
      <c r="C48680" t="s">
        <v>27</v>
      </c>
      <c r="D48680" t="s">
        <v>473</v>
      </c>
      <c r="E48680" t="s">
        <v>223</v>
      </c>
      <c r="F48680" s="3">
        <v>36040</v>
      </c>
      <c r="G48680" s="6">
        <v>725000</v>
      </c>
      <c r="H48680" s="2">
        <f t="shared" si="760"/>
        <v>688960</v>
      </c>
      <c r="I48680" t="str" cm="1">
        <f t="array" ref="I48680">_xlfn.IFS(G48680&gt;F48680, "PROFIT", G48680&lt;F48680, "LOSS", G48680=F48680, "BREAK-EVEN")</f>
        <v>PROFIT</v>
      </c>
      <c r="J48680" s="1">
        <v>4.9700000000000001E-2</v>
      </c>
      <c r="K48680" t="s">
        <v>16</v>
      </c>
      <c r="L48680" t="s">
        <v>20</v>
      </c>
      <c r="M48680">
        <v>1</v>
      </c>
    </row>
    <row r="48681" spans="1:13" x14ac:dyDescent="0.3">
      <c r="A48681">
        <v>2001988</v>
      </c>
      <c r="B48681">
        <v>2020</v>
      </c>
      <c r="C48681" t="s">
        <v>27</v>
      </c>
      <c r="D48681" t="s">
        <v>473</v>
      </c>
      <c r="E48681" t="s">
        <v>223</v>
      </c>
      <c r="F48681" s="3">
        <v>377890</v>
      </c>
      <c r="G48681" s="6">
        <v>725000</v>
      </c>
      <c r="H48681" s="2">
        <f t="shared" si="760"/>
        <v>347110</v>
      </c>
      <c r="I48681" t="str" cm="1">
        <f t="array" ref="I48681">_xlfn.IFS(G48681&gt;F48681, "PROFIT", G48681&lt;F48681, "LOSS", G48681=F48681, "BREAK-EVEN")</f>
        <v>PROFIT</v>
      </c>
      <c r="J48681" s="1">
        <v>0.5212</v>
      </c>
      <c r="K48681" t="s">
        <v>16</v>
      </c>
      <c r="L48681" t="s">
        <v>20</v>
      </c>
      <c r="M48681">
        <v>1</v>
      </c>
    </row>
    <row r="48682" spans="1:13" x14ac:dyDescent="0.3">
      <c r="A48682">
        <v>2001989</v>
      </c>
      <c r="B48682">
        <v>2020</v>
      </c>
      <c r="C48682" t="s">
        <v>27</v>
      </c>
      <c r="D48682" t="s">
        <v>473</v>
      </c>
      <c r="E48682" t="s">
        <v>223</v>
      </c>
      <c r="F48682" s="3">
        <v>363300</v>
      </c>
      <c r="G48682" s="6">
        <v>685000</v>
      </c>
      <c r="H48682" s="2">
        <f t="shared" si="760"/>
        <v>321700</v>
      </c>
      <c r="I48682" t="str" cm="1">
        <f t="array" ref="I48682">_xlfn.IFS(G48682&gt;F48682, "PROFIT", G48682&lt;F48682, "LOSS", G48682=F48682, "BREAK-EVEN")</f>
        <v>PROFIT</v>
      </c>
      <c r="J48682" s="1">
        <v>0.53029999999999999</v>
      </c>
      <c r="K48682" t="s">
        <v>16</v>
      </c>
      <c r="L48682" t="s">
        <v>17</v>
      </c>
      <c r="M48682">
        <v>1</v>
      </c>
    </row>
    <row r="48683" spans="1:13" x14ac:dyDescent="0.3">
      <c r="A48683">
        <v>2001990</v>
      </c>
      <c r="B48683">
        <v>2020</v>
      </c>
      <c r="C48683" t="s">
        <v>27</v>
      </c>
      <c r="D48683" t="s">
        <v>473</v>
      </c>
      <c r="E48683" t="s">
        <v>223</v>
      </c>
      <c r="F48683" s="3">
        <v>137520</v>
      </c>
      <c r="G48683" s="6">
        <v>279000</v>
      </c>
      <c r="H48683" s="2">
        <f t="shared" si="760"/>
        <v>141480</v>
      </c>
      <c r="I48683" t="str" cm="1">
        <f t="array" ref="I48683">_xlfn.IFS(G48683&gt;F48683, "PROFIT", G48683&lt;F48683, "LOSS", G48683=F48683, "BREAK-EVEN")</f>
        <v>PROFIT</v>
      </c>
      <c r="J48683" s="1">
        <v>0.4929</v>
      </c>
      <c r="K48683" t="s">
        <v>16</v>
      </c>
      <c r="L48683" t="s">
        <v>20</v>
      </c>
      <c r="M48683">
        <v>1</v>
      </c>
    </row>
    <row r="48684" spans="1:13" x14ac:dyDescent="0.3">
      <c r="A48684">
        <v>2001991</v>
      </c>
      <c r="B48684">
        <v>2020</v>
      </c>
      <c r="C48684" t="s">
        <v>27</v>
      </c>
      <c r="D48684" t="s">
        <v>473</v>
      </c>
      <c r="E48684" t="s">
        <v>223</v>
      </c>
      <c r="F48684" s="3">
        <v>87830</v>
      </c>
      <c r="G48684" s="6">
        <v>130000</v>
      </c>
      <c r="H48684" s="2">
        <f t="shared" si="760"/>
        <v>42170</v>
      </c>
      <c r="I48684" t="str" cm="1">
        <f t="array" ref="I48684">_xlfn.IFS(G48684&gt;F48684, "PROFIT", G48684&lt;F48684, "LOSS", G48684=F48684, "BREAK-EVEN")</f>
        <v>PROFIT</v>
      </c>
      <c r="J48684" s="1">
        <v>0.67559999999999998</v>
      </c>
      <c r="K48684" t="s">
        <v>16</v>
      </c>
      <c r="L48684" t="s">
        <v>20</v>
      </c>
      <c r="M48684">
        <v>1</v>
      </c>
    </row>
    <row r="48685" spans="1:13" x14ac:dyDescent="0.3">
      <c r="A48685">
        <v>2001992</v>
      </c>
      <c r="B48685">
        <v>2020</v>
      </c>
      <c r="C48685" t="s">
        <v>27</v>
      </c>
      <c r="D48685" t="s">
        <v>473</v>
      </c>
      <c r="E48685" t="s">
        <v>223</v>
      </c>
      <c r="F48685" s="3">
        <v>462550</v>
      </c>
      <c r="G48685" s="6">
        <v>1250000</v>
      </c>
      <c r="H48685" s="2">
        <f t="shared" si="760"/>
        <v>787450</v>
      </c>
      <c r="I48685" t="str" cm="1">
        <f t="array" ref="I48685">_xlfn.IFS(G48685&gt;F48685, "PROFIT", G48685&lt;F48685, "LOSS", G48685=F48685, "BREAK-EVEN")</f>
        <v>PROFIT</v>
      </c>
      <c r="J48685" s="1">
        <v>0.37</v>
      </c>
      <c r="K48685" t="s">
        <v>12</v>
      </c>
      <c r="L48685" t="s">
        <v>13</v>
      </c>
      <c r="M48685">
        <v>1</v>
      </c>
    </row>
    <row r="48686" spans="1:13" x14ac:dyDescent="0.3">
      <c r="A48686">
        <v>2001993</v>
      </c>
      <c r="B48686">
        <v>2020</v>
      </c>
      <c r="C48686" t="s">
        <v>27</v>
      </c>
      <c r="D48686" t="s">
        <v>473</v>
      </c>
      <c r="E48686" t="s">
        <v>223</v>
      </c>
      <c r="F48686" s="3">
        <v>103710</v>
      </c>
      <c r="G48686" s="6">
        <v>204000</v>
      </c>
      <c r="H48686" s="2">
        <f t="shared" si="760"/>
        <v>100290</v>
      </c>
      <c r="I48686" t="str" cm="1">
        <f t="array" ref="I48686">_xlfn.IFS(G48686&gt;F48686, "PROFIT", G48686&lt;F48686, "LOSS", G48686=F48686, "BREAK-EVEN")</f>
        <v>PROFIT</v>
      </c>
      <c r="J48686" s="1">
        <v>0.50829999999999997</v>
      </c>
      <c r="K48686" t="s">
        <v>16</v>
      </c>
      <c r="L48686" t="s">
        <v>20</v>
      </c>
      <c r="M48686">
        <v>1</v>
      </c>
    </row>
    <row r="48687" spans="1:13" x14ac:dyDescent="0.3">
      <c r="A48687">
        <v>2001994</v>
      </c>
      <c r="B48687">
        <v>2020</v>
      </c>
      <c r="C48687" t="s">
        <v>27</v>
      </c>
      <c r="D48687" t="s">
        <v>473</v>
      </c>
      <c r="E48687" t="s">
        <v>223</v>
      </c>
      <c r="F48687" s="3">
        <v>594830</v>
      </c>
      <c r="G48687" s="6">
        <v>1325000</v>
      </c>
      <c r="H48687" s="2">
        <f t="shared" si="760"/>
        <v>730170</v>
      </c>
      <c r="I48687" t="str" cm="1">
        <f t="array" ref="I48687">_xlfn.IFS(G48687&gt;F48687, "PROFIT", G48687&lt;F48687, "LOSS", G48687=F48687, "BREAK-EVEN")</f>
        <v>PROFIT</v>
      </c>
      <c r="J48687" s="1">
        <v>0.44890000000000002</v>
      </c>
      <c r="K48687" t="s">
        <v>16</v>
      </c>
      <c r="L48687" t="s">
        <v>17</v>
      </c>
      <c r="M48687">
        <v>1</v>
      </c>
    </row>
    <row r="48688" spans="1:13" x14ac:dyDescent="0.3">
      <c r="A48688">
        <v>2001995</v>
      </c>
      <c r="B48688">
        <v>2020</v>
      </c>
      <c r="C48688" t="s">
        <v>27</v>
      </c>
      <c r="D48688" t="s">
        <v>473</v>
      </c>
      <c r="E48688" t="s">
        <v>223</v>
      </c>
      <c r="F48688" s="3">
        <v>189130</v>
      </c>
      <c r="G48688" s="6">
        <v>294000</v>
      </c>
      <c r="H48688" s="2">
        <f t="shared" si="760"/>
        <v>104870</v>
      </c>
      <c r="I48688" t="str" cm="1">
        <f t="array" ref="I48688">_xlfn.IFS(G48688&gt;F48688, "PROFIT", G48688&lt;F48688, "LOSS", G48688=F48688, "BREAK-EVEN")</f>
        <v>PROFIT</v>
      </c>
      <c r="J48688" s="1">
        <v>0.64319999999999999</v>
      </c>
      <c r="K48688" t="s">
        <v>16</v>
      </c>
      <c r="L48688" t="s">
        <v>20</v>
      </c>
      <c r="M48688">
        <v>1</v>
      </c>
    </row>
    <row r="48689" spans="1:13" x14ac:dyDescent="0.3">
      <c r="A48689">
        <v>2001996</v>
      </c>
      <c r="B48689">
        <v>2020</v>
      </c>
      <c r="C48689" t="s">
        <v>27</v>
      </c>
      <c r="D48689" t="s">
        <v>473</v>
      </c>
      <c r="E48689" t="s">
        <v>223</v>
      </c>
      <c r="F48689" s="3">
        <v>749260</v>
      </c>
      <c r="G48689" s="6">
        <v>1285000</v>
      </c>
      <c r="H48689" s="2">
        <f t="shared" si="760"/>
        <v>535740</v>
      </c>
      <c r="I48689" t="str" cm="1">
        <f t="array" ref="I48689">_xlfn.IFS(G48689&gt;F48689, "PROFIT", G48689&lt;F48689, "LOSS", G48689=F48689, "BREAK-EVEN")</f>
        <v>PROFIT</v>
      </c>
      <c r="J48689" s="1">
        <v>0.58299999999999996</v>
      </c>
      <c r="K48689" t="s">
        <v>16</v>
      </c>
      <c r="L48689" t="s">
        <v>17</v>
      </c>
      <c r="M48689">
        <v>1</v>
      </c>
    </row>
    <row r="48690" spans="1:13" x14ac:dyDescent="0.3">
      <c r="A48690">
        <v>2001997</v>
      </c>
      <c r="B48690">
        <v>2020</v>
      </c>
      <c r="C48690" t="s">
        <v>27</v>
      </c>
      <c r="D48690" t="s">
        <v>473</v>
      </c>
      <c r="E48690" t="s">
        <v>223</v>
      </c>
      <c r="F48690" s="3">
        <v>332690</v>
      </c>
      <c r="G48690" s="6">
        <v>1400000</v>
      </c>
      <c r="H48690" s="2">
        <f t="shared" si="760"/>
        <v>1067310</v>
      </c>
      <c r="I48690" t="str" cm="1">
        <f t="array" ref="I48690">_xlfn.IFS(G48690&gt;F48690, "PROFIT", G48690&lt;F48690, "LOSS", G48690=F48690, "BREAK-EVEN")</f>
        <v>PROFIT</v>
      </c>
      <c r="J48690" s="1">
        <v>0.237635714</v>
      </c>
      <c r="K48690" t="s">
        <v>12</v>
      </c>
      <c r="L48690" t="s">
        <v>13</v>
      </c>
      <c r="M48690">
        <v>1</v>
      </c>
    </row>
    <row r="48691" spans="1:13" x14ac:dyDescent="0.3">
      <c r="A48691">
        <v>2001998</v>
      </c>
      <c r="B48691">
        <v>2020</v>
      </c>
      <c r="C48691" t="s">
        <v>27</v>
      </c>
      <c r="D48691" t="s">
        <v>473</v>
      </c>
      <c r="E48691" t="s">
        <v>223</v>
      </c>
      <c r="F48691" s="3">
        <v>276010</v>
      </c>
      <c r="G48691" s="6">
        <v>1400000</v>
      </c>
      <c r="H48691" s="2">
        <f t="shared" si="760"/>
        <v>1123990</v>
      </c>
      <c r="I48691" t="str" cm="1">
        <f t="array" ref="I48691">_xlfn.IFS(G48691&gt;F48691, "PROFIT", G48691&lt;F48691, "LOSS", G48691=F48691, "BREAK-EVEN")</f>
        <v>PROFIT</v>
      </c>
      <c r="J48691" s="1">
        <v>0.1971</v>
      </c>
      <c r="K48691" t="s">
        <v>57</v>
      </c>
      <c r="L48691" t="s">
        <v>13</v>
      </c>
      <c r="M48691">
        <v>1</v>
      </c>
    </row>
    <row r="48692" spans="1:13" x14ac:dyDescent="0.3">
      <c r="A48692">
        <v>2001999</v>
      </c>
      <c r="B48692">
        <v>2020</v>
      </c>
      <c r="C48692" t="s">
        <v>27</v>
      </c>
      <c r="D48692" t="s">
        <v>473</v>
      </c>
      <c r="E48692" t="s">
        <v>223</v>
      </c>
      <c r="F48692" s="3">
        <v>188340</v>
      </c>
      <c r="G48692" s="6">
        <v>1400000</v>
      </c>
      <c r="H48692" s="2">
        <f t="shared" si="760"/>
        <v>1211660</v>
      </c>
      <c r="I48692" t="str" cm="1">
        <f t="array" ref="I48692">_xlfn.IFS(G48692&gt;F48692, "PROFIT", G48692&lt;F48692, "LOSS", G48692=F48692, "BREAK-EVEN")</f>
        <v>PROFIT</v>
      </c>
      <c r="J48692" s="1">
        <v>0.13450000000000001</v>
      </c>
      <c r="K48692" t="s">
        <v>57</v>
      </c>
      <c r="L48692" t="s">
        <v>13</v>
      </c>
      <c r="M48692">
        <v>1</v>
      </c>
    </row>
    <row r="48693" spans="1:13" x14ac:dyDescent="0.3">
      <c r="A48693">
        <v>2002000</v>
      </c>
      <c r="B48693">
        <v>2020</v>
      </c>
      <c r="C48693" t="s">
        <v>27</v>
      </c>
      <c r="D48693" t="s">
        <v>473</v>
      </c>
      <c r="E48693" t="s">
        <v>223</v>
      </c>
      <c r="F48693" s="3">
        <v>322980</v>
      </c>
      <c r="G48693" s="6">
        <v>540000</v>
      </c>
      <c r="H48693" s="2">
        <f t="shared" si="760"/>
        <v>217020</v>
      </c>
      <c r="I48693" t="str" cm="1">
        <f t="array" ref="I48693">_xlfn.IFS(G48693&gt;F48693, "PROFIT", G48693&lt;F48693, "LOSS", G48693=F48693, "BREAK-EVEN")</f>
        <v>PROFIT</v>
      </c>
      <c r="J48693" s="1">
        <v>0.59809999999999997</v>
      </c>
      <c r="K48693" t="s">
        <v>16</v>
      </c>
      <c r="L48693" t="s">
        <v>17</v>
      </c>
      <c r="M48693">
        <v>1</v>
      </c>
    </row>
    <row r="48694" spans="1:13" x14ac:dyDescent="0.3">
      <c r="A48694">
        <v>2002001</v>
      </c>
      <c r="B48694">
        <v>2020</v>
      </c>
      <c r="C48694" t="s">
        <v>27</v>
      </c>
      <c r="D48694" t="s">
        <v>473</v>
      </c>
      <c r="E48694" t="s">
        <v>223</v>
      </c>
      <c r="F48694" s="3">
        <v>291320</v>
      </c>
      <c r="G48694" s="6">
        <v>575000</v>
      </c>
      <c r="H48694" s="2">
        <f t="shared" si="760"/>
        <v>283680</v>
      </c>
      <c r="I48694" t="str" cm="1">
        <f t="array" ref="I48694">_xlfn.IFS(G48694&gt;F48694, "PROFIT", G48694&lt;F48694, "LOSS", G48694=F48694, "BREAK-EVEN")</f>
        <v>PROFIT</v>
      </c>
      <c r="J48694" s="1">
        <v>0.50660000000000005</v>
      </c>
      <c r="K48694" t="s">
        <v>16</v>
      </c>
      <c r="L48694" t="s">
        <v>17</v>
      </c>
      <c r="M48694">
        <v>1</v>
      </c>
    </row>
    <row r="48695" spans="1:13" x14ac:dyDescent="0.3">
      <c r="A48695">
        <v>2016719</v>
      </c>
      <c r="B48695">
        <v>2020</v>
      </c>
      <c r="C48695" t="s">
        <v>27</v>
      </c>
      <c r="D48695" t="s">
        <v>473</v>
      </c>
      <c r="E48695" t="s">
        <v>201</v>
      </c>
      <c r="F48695" s="3">
        <v>340700</v>
      </c>
      <c r="G48695" s="6">
        <v>665000</v>
      </c>
      <c r="H48695" s="2">
        <f t="shared" si="760"/>
        <v>324300</v>
      </c>
      <c r="I48695" t="str" cm="1">
        <f t="array" ref="I48695">_xlfn.IFS(G48695&gt;F48695, "PROFIT", G48695&lt;F48695, "LOSS", G48695=F48695, "BREAK-EVEN")</f>
        <v>PROFIT</v>
      </c>
      <c r="J48695" s="1">
        <v>0.51229999999999998</v>
      </c>
      <c r="K48695" t="s">
        <v>16</v>
      </c>
      <c r="L48695" t="s">
        <v>17</v>
      </c>
      <c r="M48695">
        <v>1</v>
      </c>
    </row>
    <row r="48696" spans="1:13" x14ac:dyDescent="0.3">
      <c r="A48696">
        <v>2016720</v>
      </c>
      <c r="B48696">
        <v>2020</v>
      </c>
      <c r="C48696" t="s">
        <v>27</v>
      </c>
      <c r="D48696" t="s">
        <v>473</v>
      </c>
      <c r="E48696" t="s">
        <v>201</v>
      </c>
      <c r="F48696" s="3">
        <v>403400</v>
      </c>
      <c r="G48696" s="6">
        <v>790000</v>
      </c>
      <c r="H48696" s="2">
        <f t="shared" si="760"/>
        <v>386600</v>
      </c>
      <c r="I48696" t="str" cm="1">
        <f t="array" ref="I48696">_xlfn.IFS(G48696&gt;F48696, "PROFIT", G48696&lt;F48696, "LOSS", G48696=F48696, "BREAK-EVEN")</f>
        <v>PROFIT</v>
      </c>
      <c r="J48696" s="1">
        <v>0.51060000000000005</v>
      </c>
      <c r="K48696" t="s">
        <v>16</v>
      </c>
      <c r="L48696" t="s">
        <v>17</v>
      </c>
      <c r="M48696">
        <v>1</v>
      </c>
    </row>
    <row r="48697" spans="1:13" x14ac:dyDescent="0.3">
      <c r="A48697">
        <v>2016721</v>
      </c>
      <c r="B48697">
        <v>2020</v>
      </c>
      <c r="C48697" t="s">
        <v>27</v>
      </c>
      <c r="D48697" t="s">
        <v>473</v>
      </c>
      <c r="E48697" t="s">
        <v>201</v>
      </c>
      <c r="F48697" s="3">
        <v>487700</v>
      </c>
      <c r="G48697" s="6">
        <v>880000</v>
      </c>
      <c r="H48697" s="2">
        <f t="shared" si="760"/>
        <v>392300</v>
      </c>
      <c r="I48697" t="str" cm="1">
        <f t="array" ref="I48697">_xlfn.IFS(G48697&gt;F48697, "PROFIT", G48697&lt;F48697, "LOSS", G48697=F48697, "BREAK-EVEN")</f>
        <v>PROFIT</v>
      </c>
      <c r="J48697" s="1">
        <v>0.55420000000000003</v>
      </c>
      <c r="K48697" t="s">
        <v>16</v>
      </c>
      <c r="L48697" t="s">
        <v>17</v>
      </c>
      <c r="M48697">
        <v>1</v>
      </c>
    </row>
    <row r="48698" spans="1:13" x14ac:dyDescent="0.3">
      <c r="A48698">
        <v>2016722</v>
      </c>
      <c r="B48698">
        <v>2020</v>
      </c>
      <c r="C48698" t="s">
        <v>27</v>
      </c>
      <c r="D48698" t="s">
        <v>473</v>
      </c>
      <c r="E48698" t="s">
        <v>201</v>
      </c>
      <c r="F48698" s="3">
        <v>317100</v>
      </c>
      <c r="G48698" s="6">
        <v>626250</v>
      </c>
      <c r="H48698" s="2">
        <f t="shared" si="760"/>
        <v>309150</v>
      </c>
      <c r="I48698" t="str" cm="1">
        <f t="array" ref="I48698">_xlfn.IFS(G48698&gt;F48698, "PROFIT", G48698&lt;F48698, "LOSS", G48698=F48698, "BREAK-EVEN")</f>
        <v>PROFIT</v>
      </c>
      <c r="J48698" s="1">
        <v>0.50629999999999997</v>
      </c>
      <c r="K48698" t="s">
        <v>16</v>
      </c>
      <c r="L48698" t="s">
        <v>17</v>
      </c>
      <c r="M48698">
        <v>1</v>
      </c>
    </row>
    <row r="48699" spans="1:13" x14ac:dyDescent="0.3">
      <c r="A48699">
        <v>2020260</v>
      </c>
      <c r="B48699">
        <v>2020</v>
      </c>
      <c r="C48699" t="s">
        <v>27</v>
      </c>
      <c r="D48699" t="s">
        <v>473</v>
      </c>
      <c r="E48699" t="s">
        <v>11</v>
      </c>
      <c r="F48699" s="3">
        <v>117100</v>
      </c>
      <c r="G48699" s="6">
        <v>340000</v>
      </c>
      <c r="H48699" s="2">
        <f t="shared" si="760"/>
        <v>222900</v>
      </c>
      <c r="I48699" t="str" cm="1">
        <f t="array" ref="I48699">_xlfn.IFS(G48699&gt;F48699, "PROFIT", G48699&lt;F48699, "LOSS", G48699=F48699, "BREAK-EVEN")</f>
        <v>PROFIT</v>
      </c>
      <c r="J48699" s="1">
        <v>0.34441176499999998</v>
      </c>
      <c r="K48699" t="s">
        <v>16</v>
      </c>
      <c r="L48699" t="s">
        <v>26</v>
      </c>
      <c r="M48699">
        <v>1</v>
      </c>
    </row>
    <row r="48700" spans="1:13" x14ac:dyDescent="0.3">
      <c r="A48700">
        <v>2020261</v>
      </c>
      <c r="B48700">
        <v>2020</v>
      </c>
      <c r="C48700" t="s">
        <v>27</v>
      </c>
      <c r="D48700" t="s">
        <v>473</v>
      </c>
      <c r="E48700" t="s">
        <v>11</v>
      </c>
      <c r="F48700" s="3">
        <v>129600</v>
      </c>
      <c r="G48700" s="6">
        <v>250000</v>
      </c>
      <c r="H48700" s="2">
        <f t="shared" si="760"/>
        <v>120400</v>
      </c>
      <c r="I48700" t="str" cm="1">
        <f t="array" ref="I48700">_xlfn.IFS(G48700&gt;F48700, "PROFIT", G48700&lt;F48700, "LOSS", G48700=F48700, "BREAK-EVEN")</f>
        <v>PROFIT</v>
      </c>
      <c r="J48700" s="1">
        <v>0.51839999999999997</v>
      </c>
      <c r="K48700" t="s">
        <v>16</v>
      </c>
      <c r="L48700" t="s">
        <v>17</v>
      </c>
      <c r="M48700">
        <v>1</v>
      </c>
    </row>
    <row r="48701" spans="1:13" x14ac:dyDescent="0.3">
      <c r="A48701">
        <v>2020262</v>
      </c>
      <c r="B48701">
        <v>2020</v>
      </c>
      <c r="C48701" t="s">
        <v>27</v>
      </c>
      <c r="D48701" t="s">
        <v>473</v>
      </c>
      <c r="E48701" t="s">
        <v>11</v>
      </c>
      <c r="F48701" s="3">
        <v>157700</v>
      </c>
      <c r="G48701" s="6">
        <v>350000</v>
      </c>
      <c r="H48701" s="2">
        <f t="shared" si="760"/>
        <v>192300</v>
      </c>
      <c r="I48701" t="str" cm="1">
        <f t="array" ref="I48701">_xlfn.IFS(G48701&gt;F48701, "PROFIT", G48701&lt;F48701, "LOSS", G48701=F48701, "BREAK-EVEN")</f>
        <v>PROFIT</v>
      </c>
      <c r="J48701" s="1">
        <v>0.45050000000000001</v>
      </c>
      <c r="K48701" t="s">
        <v>16</v>
      </c>
      <c r="L48701" t="s">
        <v>372</v>
      </c>
      <c r="M48701">
        <v>1</v>
      </c>
    </row>
    <row r="48702" spans="1:13" x14ac:dyDescent="0.3">
      <c r="A48702">
        <v>2020263</v>
      </c>
      <c r="B48702">
        <v>2020</v>
      </c>
      <c r="C48702" t="s">
        <v>27</v>
      </c>
      <c r="D48702" t="s">
        <v>473</v>
      </c>
      <c r="E48702" t="s">
        <v>11</v>
      </c>
      <c r="F48702" s="3">
        <v>183500</v>
      </c>
      <c r="G48702" s="6">
        <v>372000</v>
      </c>
      <c r="H48702" s="2">
        <f t="shared" si="760"/>
        <v>188500</v>
      </c>
      <c r="I48702" t="str" cm="1">
        <f t="array" ref="I48702">_xlfn.IFS(G48702&gt;F48702, "PROFIT", G48702&lt;F48702, "LOSS", G48702=F48702, "BREAK-EVEN")</f>
        <v>PROFIT</v>
      </c>
      <c r="J48702" s="1">
        <v>0.49320000000000003</v>
      </c>
      <c r="K48702" t="s">
        <v>16</v>
      </c>
      <c r="L48702" t="s">
        <v>17</v>
      </c>
      <c r="M48702">
        <v>1</v>
      </c>
    </row>
    <row r="48703" spans="1:13" x14ac:dyDescent="0.3">
      <c r="A48703">
        <v>2020265</v>
      </c>
      <c r="B48703">
        <v>2020</v>
      </c>
      <c r="C48703" t="s">
        <v>27</v>
      </c>
      <c r="D48703" t="s">
        <v>473</v>
      </c>
      <c r="E48703" t="s">
        <v>244</v>
      </c>
      <c r="F48703" s="3">
        <v>294400</v>
      </c>
      <c r="G48703" s="6">
        <v>549600</v>
      </c>
      <c r="H48703" s="2">
        <f t="shared" si="760"/>
        <v>255200</v>
      </c>
      <c r="I48703" t="str" cm="1">
        <f t="array" ref="I48703">_xlfn.IFS(G48703&gt;F48703, "PROFIT", G48703&lt;F48703, "LOSS", G48703=F48703, "BREAK-EVEN")</f>
        <v>PROFIT</v>
      </c>
      <c r="J48703" s="1">
        <v>0.53559999999999997</v>
      </c>
      <c r="K48703" t="s">
        <v>16</v>
      </c>
      <c r="L48703" t="s">
        <v>17</v>
      </c>
      <c r="M48703">
        <v>1</v>
      </c>
    </row>
    <row r="48704" spans="1:13" x14ac:dyDescent="0.3">
      <c r="A48704">
        <v>2020266</v>
      </c>
      <c r="B48704">
        <v>2020</v>
      </c>
      <c r="C48704" t="s">
        <v>27</v>
      </c>
      <c r="D48704" t="s">
        <v>473</v>
      </c>
      <c r="E48704" t="s">
        <v>244</v>
      </c>
      <c r="F48704" s="3">
        <v>122900</v>
      </c>
      <c r="G48704" s="6">
        <v>230000</v>
      </c>
      <c r="H48704" s="2">
        <f t="shared" si="760"/>
        <v>107100</v>
      </c>
      <c r="I48704" t="str" cm="1">
        <f t="array" ref="I48704">_xlfn.IFS(G48704&gt;F48704, "PROFIT", G48704&lt;F48704, "LOSS", G48704=F48704, "BREAK-EVEN")</f>
        <v>PROFIT</v>
      </c>
      <c r="J48704" s="1">
        <v>0.5343</v>
      </c>
      <c r="K48704" t="s">
        <v>16</v>
      </c>
      <c r="L48704" t="s">
        <v>17</v>
      </c>
      <c r="M48704">
        <v>1</v>
      </c>
    </row>
    <row r="48705" spans="1:13" x14ac:dyDescent="0.3">
      <c r="A48705">
        <v>2020280</v>
      </c>
      <c r="B48705">
        <v>2020</v>
      </c>
      <c r="C48705" t="s">
        <v>27</v>
      </c>
      <c r="D48705" t="s">
        <v>473</v>
      </c>
      <c r="E48705" t="s">
        <v>429</v>
      </c>
      <c r="F48705" s="3">
        <v>167700</v>
      </c>
      <c r="G48705" s="6">
        <v>430000</v>
      </c>
      <c r="H48705" s="2">
        <f t="shared" si="760"/>
        <v>262300</v>
      </c>
      <c r="I48705" t="str" cm="1">
        <f t="array" ref="I48705">_xlfn.IFS(G48705&gt;F48705, "PROFIT", G48705&lt;F48705, "LOSS", G48705=F48705, "BREAK-EVEN")</f>
        <v>PROFIT</v>
      </c>
      <c r="J48705" s="1">
        <v>0.39</v>
      </c>
      <c r="K48705" t="s">
        <v>16</v>
      </c>
      <c r="L48705" t="s">
        <v>20</v>
      </c>
      <c r="M48705">
        <v>1</v>
      </c>
    </row>
    <row r="48706" spans="1:13" x14ac:dyDescent="0.3">
      <c r="A48706">
        <v>2020281</v>
      </c>
      <c r="B48706">
        <v>2020</v>
      </c>
      <c r="C48706" t="s">
        <v>27</v>
      </c>
      <c r="D48706" t="s">
        <v>473</v>
      </c>
      <c r="E48706" t="s">
        <v>429</v>
      </c>
      <c r="F48706" s="3">
        <v>157900</v>
      </c>
      <c r="G48706" s="6">
        <v>230000</v>
      </c>
      <c r="H48706" s="2">
        <f t="shared" si="760"/>
        <v>72100</v>
      </c>
      <c r="I48706" t="str" cm="1">
        <f t="array" ref="I48706">_xlfn.IFS(G48706&gt;F48706, "PROFIT", G48706&lt;F48706, "LOSS", G48706=F48706, "BREAK-EVEN")</f>
        <v>PROFIT</v>
      </c>
      <c r="J48706" s="1">
        <v>0.6865</v>
      </c>
      <c r="K48706" t="s">
        <v>16</v>
      </c>
      <c r="L48706" t="s">
        <v>17</v>
      </c>
      <c r="M48706">
        <v>1</v>
      </c>
    </row>
    <row r="48707" spans="1:13" x14ac:dyDescent="0.3">
      <c r="A48707">
        <v>2020282</v>
      </c>
      <c r="B48707">
        <v>2020</v>
      </c>
      <c r="C48707" t="s">
        <v>27</v>
      </c>
      <c r="D48707" t="s">
        <v>473</v>
      </c>
      <c r="E48707" t="s">
        <v>429</v>
      </c>
      <c r="F48707" s="3">
        <v>229500</v>
      </c>
      <c r="G48707" s="6">
        <v>440000</v>
      </c>
      <c r="H48707" s="2">
        <f t="shared" ref="H48707:H48770" si="761">G48707-F48707</f>
        <v>210500</v>
      </c>
      <c r="I48707" t="str" cm="1">
        <f t="array" ref="I48707">_xlfn.IFS(G48707&gt;F48707, "PROFIT", G48707&lt;F48707, "LOSS", G48707=F48707, "BREAK-EVEN")</f>
        <v>PROFIT</v>
      </c>
      <c r="J48707" s="1">
        <v>0.52149999999999996</v>
      </c>
      <c r="K48707" t="s">
        <v>16</v>
      </c>
      <c r="L48707" t="s">
        <v>17</v>
      </c>
      <c r="M48707">
        <v>1</v>
      </c>
    </row>
    <row r="48708" spans="1:13" x14ac:dyDescent="0.3">
      <c r="A48708">
        <v>2020283</v>
      </c>
      <c r="B48708">
        <v>2020</v>
      </c>
      <c r="C48708" t="s">
        <v>27</v>
      </c>
      <c r="D48708" t="s">
        <v>473</v>
      </c>
      <c r="E48708" t="s">
        <v>429</v>
      </c>
      <c r="F48708" s="3">
        <v>479700</v>
      </c>
      <c r="G48708" s="6">
        <v>925000</v>
      </c>
      <c r="H48708" s="2">
        <f t="shared" si="761"/>
        <v>445300</v>
      </c>
      <c r="I48708" t="str" cm="1">
        <f t="array" ref="I48708">_xlfn.IFS(G48708&gt;F48708, "PROFIT", G48708&lt;F48708, "LOSS", G48708=F48708, "BREAK-EVEN")</f>
        <v>PROFIT</v>
      </c>
      <c r="J48708" s="1">
        <v>0.51849999999999996</v>
      </c>
      <c r="K48708" t="s">
        <v>16</v>
      </c>
      <c r="L48708" t="s">
        <v>17</v>
      </c>
      <c r="M48708">
        <v>1</v>
      </c>
    </row>
    <row r="48709" spans="1:13" x14ac:dyDescent="0.3">
      <c r="A48709">
        <v>2020312</v>
      </c>
      <c r="B48709">
        <v>2020</v>
      </c>
      <c r="C48709" t="s">
        <v>27</v>
      </c>
      <c r="D48709" t="s">
        <v>473</v>
      </c>
      <c r="E48709" t="s">
        <v>25</v>
      </c>
      <c r="F48709" s="3">
        <v>204200</v>
      </c>
      <c r="G48709" s="6">
        <v>325000</v>
      </c>
      <c r="H48709" s="2">
        <f t="shared" si="761"/>
        <v>120800</v>
      </c>
      <c r="I48709" t="str" cm="1">
        <f t="array" ref="I48709">_xlfn.IFS(G48709&gt;F48709, "PROFIT", G48709&lt;F48709, "LOSS", G48709=F48709, "BREAK-EVEN")</f>
        <v>PROFIT</v>
      </c>
      <c r="J48709" s="1">
        <v>0.62829999999999997</v>
      </c>
      <c r="K48709" t="s">
        <v>16</v>
      </c>
      <c r="L48709" t="s">
        <v>17</v>
      </c>
      <c r="M48709">
        <v>1</v>
      </c>
    </row>
    <row r="48710" spans="1:13" x14ac:dyDescent="0.3">
      <c r="A48710">
        <v>2020313</v>
      </c>
      <c r="B48710">
        <v>2020</v>
      </c>
      <c r="C48710" t="s">
        <v>27</v>
      </c>
      <c r="D48710" t="s">
        <v>473</v>
      </c>
      <c r="E48710" t="s">
        <v>25</v>
      </c>
      <c r="F48710" s="3">
        <v>412000</v>
      </c>
      <c r="G48710" s="6">
        <v>677500</v>
      </c>
      <c r="H48710" s="2">
        <f t="shared" si="761"/>
        <v>265500</v>
      </c>
      <c r="I48710" t="str" cm="1">
        <f t="array" ref="I48710">_xlfn.IFS(G48710&gt;F48710, "PROFIT", G48710&lt;F48710, "LOSS", G48710=F48710, "BREAK-EVEN")</f>
        <v>PROFIT</v>
      </c>
      <c r="J48710" s="1">
        <v>0.60809999999999997</v>
      </c>
      <c r="K48710" t="s">
        <v>16</v>
      </c>
      <c r="L48710" t="s">
        <v>17</v>
      </c>
      <c r="M48710">
        <v>1</v>
      </c>
    </row>
    <row r="48711" spans="1:13" x14ac:dyDescent="0.3">
      <c r="A48711">
        <v>2020314</v>
      </c>
      <c r="B48711">
        <v>2020</v>
      </c>
      <c r="C48711" t="s">
        <v>27</v>
      </c>
      <c r="D48711" t="s">
        <v>473</v>
      </c>
      <c r="E48711" t="s">
        <v>25</v>
      </c>
      <c r="F48711" s="3">
        <v>188000</v>
      </c>
      <c r="G48711" s="6">
        <v>340000</v>
      </c>
      <c r="H48711" s="2">
        <f t="shared" si="761"/>
        <v>152000</v>
      </c>
      <c r="I48711" t="str" cm="1">
        <f t="array" ref="I48711">_xlfn.IFS(G48711&gt;F48711, "PROFIT", G48711&lt;F48711, "LOSS", G48711=F48711, "BREAK-EVEN")</f>
        <v>PROFIT</v>
      </c>
      <c r="J48711" s="1">
        <v>0.55289999999999995</v>
      </c>
      <c r="K48711" t="s">
        <v>16</v>
      </c>
      <c r="L48711" t="s">
        <v>17</v>
      </c>
      <c r="M48711">
        <v>1</v>
      </c>
    </row>
    <row r="48712" spans="1:13" x14ac:dyDescent="0.3">
      <c r="A48712">
        <v>2020315</v>
      </c>
      <c r="B48712">
        <v>2020</v>
      </c>
      <c r="C48712" t="s">
        <v>27</v>
      </c>
      <c r="D48712" t="s">
        <v>473</v>
      </c>
      <c r="E48712" t="s">
        <v>25</v>
      </c>
      <c r="F48712" s="3">
        <v>131000</v>
      </c>
      <c r="G48712" s="6">
        <v>195000</v>
      </c>
      <c r="H48712" s="2">
        <f t="shared" si="761"/>
        <v>64000</v>
      </c>
      <c r="I48712" t="str" cm="1">
        <f t="array" ref="I48712">_xlfn.IFS(G48712&gt;F48712, "PROFIT", G48712&lt;F48712, "LOSS", G48712=F48712, "BREAK-EVEN")</f>
        <v>PROFIT</v>
      </c>
      <c r="J48712" s="1">
        <v>0.67169999999999996</v>
      </c>
      <c r="K48712" t="s">
        <v>16</v>
      </c>
      <c r="L48712" t="s">
        <v>20</v>
      </c>
      <c r="M48712">
        <v>1</v>
      </c>
    </row>
    <row r="48713" spans="1:13" x14ac:dyDescent="0.3">
      <c r="A48713">
        <v>2020403</v>
      </c>
      <c r="B48713">
        <v>2020</v>
      </c>
      <c r="C48713" t="s">
        <v>27</v>
      </c>
      <c r="D48713" t="s">
        <v>473</v>
      </c>
      <c r="E48713" t="s">
        <v>270</v>
      </c>
      <c r="F48713" s="3">
        <v>392910</v>
      </c>
      <c r="G48713" s="6">
        <v>735000</v>
      </c>
      <c r="H48713" s="2">
        <f t="shared" si="761"/>
        <v>342090</v>
      </c>
      <c r="I48713" t="str" cm="1">
        <f t="array" ref="I48713">_xlfn.IFS(G48713&gt;F48713, "PROFIT", G48713&lt;F48713, "LOSS", G48713=F48713, "BREAK-EVEN")</f>
        <v>PROFIT</v>
      </c>
      <c r="J48713" s="1">
        <v>0.53449999999999998</v>
      </c>
      <c r="K48713" t="s">
        <v>16</v>
      </c>
      <c r="L48713" t="s">
        <v>17</v>
      </c>
      <c r="M48713">
        <v>1</v>
      </c>
    </row>
    <row r="48714" spans="1:13" x14ac:dyDescent="0.3">
      <c r="A48714">
        <v>2020404</v>
      </c>
      <c r="B48714">
        <v>2020</v>
      </c>
      <c r="C48714" t="s">
        <v>27</v>
      </c>
      <c r="D48714" t="s">
        <v>473</v>
      </c>
      <c r="E48714" t="s">
        <v>270</v>
      </c>
      <c r="F48714" s="3">
        <v>452270</v>
      </c>
      <c r="G48714" s="6">
        <v>725000</v>
      </c>
      <c r="H48714" s="2">
        <f t="shared" si="761"/>
        <v>272730</v>
      </c>
      <c r="I48714" t="str" cm="1">
        <f t="array" ref="I48714">_xlfn.IFS(G48714&gt;F48714, "PROFIT", G48714&lt;F48714, "LOSS", G48714=F48714, "BREAK-EVEN")</f>
        <v>PROFIT</v>
      </c>
      <c r="J48714" s="1">
        <v>0.62380000000000002</v>
      </c>
      <c r="K48714" t="s">
        <v>16</v>
      </c>
      <c r="L48714" t="s">
        <v>17</v>
      </c>
      <c r="M48714">
        <v>1</v>
      </c>
    </row>
    <row r="48715" spans="1:13" x14ac:dyDescent="0.3">
      <c r="A48715">
        <v>2020405</v>
      </c>
      <c r="B48715">
        <v>2020</v>
      </c>
      <c r="C48715" t="s">
        <v>27</v>
      </c>
      <c r="D48715" t="s">
        <v>473</v>
      </c>
      <c r="E48715" t="s">
        <v>270</v>
      </c>
      <c r="F48715" s="3">
        <v>1114820</v>
      </c>
      <c r="G48715" s="6">
        <v>1805000</v>
      </c>
      <c r="H48715" s="2">
        <f t="shared" si="761"/>
        <v>690180</v>
      </c>
      <c r="I48715" t="str" cm="1">
        <f t="array" ref="I48715">_xlfn.IFS(G48715&gt;F48715, "PROFIT", G48715&lt;F48715, "LOSS", G48715=F48715, "BREAK-EVEN")</f>
        <v>PROFIT</v>
      </c>
      <c r="J48715" s="1">
        <v>0.61760000000000004</v>
      </c>
      <c r="K48715" t="s">
        <v>16</v>
      </c>
      <c r="L48715" t="s">
        <v>17</v>
      </c>
      <c r="M48715">
        <v>1</v>
      </c>
    </row>
    <row r="48716" spans="1:13" x14ac:dyDescent="0.3">
      <c r="A48716">
        <v>20000028</v>
      </c>
      <c r="B48716">
        <v>2020</v>
      </c>
      <c r="C48716" t="s">
        <v>27</v>
      </c>
      <c r="D48716" t="s">
        <v>473</v>
      </c>
      <c r="E48716" t="s">
        <v>383</v>
      </c>
      <c r="F48716" s="3">
        <v>110130</v>
      </c>
      <c r="G48716" s="6">
        <v>290000</v>
      </c>
      <c r="H48716" s="2">
        <f t="shared" si="761"/>
        <v>179870</v>
      </c>
      <c r="I48716" t="str" cm="1">
        <f t="array" ref="I48716">_xlfn.IFS(G48716&gt;F48716, "PROFIT", G48716&lt;F48716, "LOSS", G48716=F48716, "BREAK-EVEN")</f>
        <v>PROFIT</v>
      </c>
      <c r="J48716" s="1">
        <v>0.37969999999999998</v>
      </c>
      <c r="K48716" t="s">
        <v>16</v>
      </c>
      <c r="L48716" t="s">
        <v>17</v>
      </c>
      <c r="M48716">
        <v>1</v>
      </c>
    </row>
    <row r="48717" spans="1:13" x14ac:dyDescent="0.3">
      <c r="A48717">
        <v>20000197</v>
      </c>
      <c r="B48717">
        <v>2020</v>
      </c>
      <c r="C48717" t="s">
        <v>27</v>
      </c>
      <c r="D48717" t="s">
        <v>473</v>
      </c>
      <c r="E48717" t="s">
        <v>112</v>
      </c>
      <c r="F48717" s="3">
        <v>263760</v>
      </c>
      <c r="G48717" s="6">
        <v>500500</v>
      </c>
      <c r="H48717" s="2">
        <f t="shared" si="761"/>
        <v>236740</v>
      </c>
      <c r="I48717" t="str" cm="1">
        <f t="array" ref="I48717">_xlfn.IFS(G48717&gt;F48717, "PROFIT", G48717&lt;F48717, "LOSS", G48717=F48717, "BREAK-EVEN")</f>
        <v>PROFIT</v>
      </c>
      <c r="J48717" s="1">
        <v>0.52690000000000003</v>
      </c>
      <c r="K48717" t="s">
        <v>16</v>
      </c>
      <c r="L48717" t="s">
        <v>17</v>
      </c>
      <c r="M48717">
        <v>1</v>
      </c>
    </row>
    <row r="48718" spans="1:13" x14ac:dyDescent="0.3">
      <c r="A48718">
        <v>20000198</v>
      </c>
      <c r="B48718">
        <v>2020</v>
      </c>
      <c r="C48718" t="s">
        <v>27</v>
      </c>
      <c r="D48718" t="s">
        <v>473</v>
      </c>
      <c r="E48718" t="s">
        <v>112</v>
      </c>
      <c r="F48718" s="3">
        <v>153370</v>
      </c>
      <c r="G48718" s="6">
        <v>367000</v>
      </c>
      <c r="H48718" s="2">
        <f t="shared" si="761"/>
        <v>213630</v>
      </c>
      <c r="I48718" t="str" cm="1">
        <f t="array" ref="I48718">_xlfn.IFS(G48718&gt;F48718, "PROFIT", G48718&lt;F48718, "LOSS", G48718=F48718, "BREAK-EVEN")</f>
        <v>PROFIT</v>
      </c>
      <c r="J48718" s="1">
        <v>0.41789999999999999</v>
      </c>
      <c r="K48718" t="s">
        <v>16</v>
      </c>
      <c r="L48718" t="s">
        <v>17</v>
      </c>
      <c r="M48718">
        <v>1</v>
      </c>
    </row>
    <row r="48719" spans="1:13" x14ac:dyDescent="0.3">
      <c r="A48719">
        <v>20000199</v>
      </c>
      <c r="B48719">
        <v>2020</v>
      </c>
      <c r="C48719" t="s">
        <v>27</v>
      </c>
      <c r="D48719" t="s">
        <v>473</v>
      </c>
      <c r="E48719" t="s">
        <v>112</v>
      </c>
      <c r="F48719" s="3">
        <v>338240</v>
      </c>
      <c r="G48719" s="6">
        <v>595000</v>
      </c>
      <c r="H48719" s="2">
        <f t="shared" si="761"/>
        <v>256760</v>
      </c>
      <c r="I48719" t="str" cm="1">
        <f t="array" ref="I48719">_xlfn.IFS(G48719&gt;F48719, "PROFIT", G48719&lt;F48719, "LOSS", G48719=F48719, "BREAK-EVEN")</f>
        <v>PROFIT</v>
      </c>
      <c r="J48719" s="1">
        <v>0.56840000000000002</v>
      </c>
      <c r="K48719" t="s">
        <v>16</v>
      </c>
      <c r="L48719" t="s">
        <v>17</v>
      </c>
      <c r="M48719">
        <v>1</v>
      </c>
    </row>
    <row r="48720" spans="1:13" x14ac:dyDescent="0.3">
      <c r="A48720">
        <v>20000200</v>
      </c>
      <c r="B48720">
        <v>2020</v>
      </c>
      <c r="C48720" t="s">
        <v>27</v>
      </c>
      <c r="D48720" t="s">
        <v>473</v>
      </c>
      <c r="E48720" t="s">
        <v>112</v>
      </c>
      <c r="F48720" s="3">
        <v>132790</v>
      </c>
      <c r="G48720" s="6">
        <v>225000</v>
      </c>
      <c r="H48720" s="2">
        <f t="shared" si="761"/>
        <v>92210</v>
      </c>
      <c r="I48720" t="str" cm="1">
        <f t="array" ref="I48720">_xlfn.IFS(G48720&gt;F48720, "PROFIT", G48720&lt;F48720, "LOSS", G48720=F48720, "BREAK-EVEN")</f>
        <v>PROFIT</v>
      </c>
      <c r="J48720" s="1">
        <v>0.59009999999999996</v>
      </c>
      <c r="K48720" t="s">
        <v>16</v>
      </c>
      <c r="L48720" t="s">
        <v>17</v>
      </c>
      <c r="M48720">
        <v>1</v>
      </c>
    </row>
    <row r="48721" spans="1:13" x14ac:dyDescent="0.3">
      <c r="A48721">
        <v>20000262</v>
      </c>
      <c r="B48721">
        <v>2020</v>
      </c>
      <c r="C48721" t="s">
        <v>27</v>
      </c>
      <c r="D48721" t="s">
        <v>473</v>
      </c>
      <c r="E48721" t="s">
        <v>456</v>
      </c>
      <c r="F48721" s="3">
        <v>623700</v>
      </c>
      <c r="G48721" s="6">
        <v>1300000</v>
      </c>
      <c r="H48721" s="2">
        <f t="shared" si="761"/>
        <v>676300</v>
      </c>
      <c r="I48721" t="str" cm="1">
        <f t="array" ref="I48721">_xlfn.IFS(G48721&gt;F48721, "PROFIT", G48721&lt;F48721, "LOSS", G48721=F48721, "BREAK-EVEN")</f>
        <v>PROFIT</v>
      </c>
      <c r="J48721" s="1">
        <v>0.47970000000000002</v>
      </c>
      <c r="K48721" t="s">
        <v>16</v>
      </c>
      <c r="L48721" t="s">
        <v>17</v>
      </c>
      <c r="M48721">
        <v>1</v>
      </c>
    </row>
    <row r="48722" spans="1:13" x14ac:dyDescent="0.3">
      <c r="A48722">
        <v>20000263</v>
      </c>
      <c r="B48722">
        <v>2020</v>
      </c>
      <c r="C48722" t="s">
        <v>27</v>
      </c>
      <c r="D48722" t="s">
        <v>473</v>
      </c>
      <c r="E48722" t="s">
        <v>456</v>
      </c>
      <c r="F48722" s="3">
        <v>195300</v>
      </c>
      <c r="G48722" s="6">
        <v>200000</v>
      </c>
      <c r="H48722" s="2">
        <f t="shared" si="761"/>
        <v>4700</v>
      </c>
      <c r="I48722" t="str" cm="1">
        <f t="array" ref="I48722">_xlfn.IFS(G48722&gt;F48722, "PROFIT", G48722&lt;F48722, "LOSS", G48722=F48722, "BREAK-EVEN")</f>
        <v>PROFIT</v>
      </c>
      <c r="J48722" s="1">
        <v>0.97650000000000003</v>
      </c>
      <c r="K48722" t="s">
        <v>57</v>
      </c>
      <c r="L48722" t="s">
        <v>13</v>
      </c>
      <c r="M48722">
        <v>1</v>
      </c>
    </row>
    <row r="48723" spans="1:13" x14ac:dyDescent="0.3">
      <c r="A48723">
        <v>20200075</v>
      </c>
      <c r="B48723">
        <v>2020</v>
      </c>
      <c r="C48723" t="s">
        <v>27</v>
      </c>
      <c r="D48723" t="s">
        <v>473</v>
      </c>
      <c r="E48723" t="s">
        <v>269</v>
      </c>
      <c r="F48723" s="3">
        <v>174680</v>
      </c>
      <c r="G48723" s="6">
        <v>250000</v>
      </c>
      <c r="H48723" s="2">
        <f t="shared" si="761"/>
        <v>75320</v>
      </c>
      <c r="I48723" t="str" cm="1">
        <f t="array" ref="I48723">_xlfn.IFS(G48723&gt;F48723, "PROFIT", G48723&lt;F48723, "LOSS", G48723=F48723, "BREAK-EVEN")</f>
        <v>PROFIT</v>
      </c>
      <c r="J48723" s="1">
        <v>0.69869999999999999</v>
      </c>
      <c r="K48723" t="s">
        <v>12</v>
      </c>
      <c r="L48723" t="s">
        <v>13</v>
      </c>
      <c r="M48723">
        <v>1</v>
      </c>
    </row>
    <row r="48724" spans="1:13" x14ac:dyDescent="0.3">
      <c r="A48724">
        <v>20200076</v>
      </c>
      <c r="B48724">
        <v>2020</v>
      </c>
      <c r="C48724" t="s">
        <v>27</v>
      </c>
      <c r="D48724" t="s">
        <v>473</v>
      </c>
      <c r="E48724" t="s">
        <v>269</v>
      </c>
      <c r="F48724" s="3">
        <v>33240</v>
      </c>
      <c r="G48724" s="6">
        <v>55000</v>
      </c>
      <c r="H48724" s="2">
        <f t="shared" si="761"/>
        <v>21760</v>
      </c>
      <c r="I48724" t="str" cm="1">
        <f t="array" ref="I48724">_xlfn.IFS(G48724&gt;F48724, "PROFIT", G48724&lt;F48724, "LOSS", G48724=F48724, "BREAK-EVEN")</f>
        <v>PROFIT</v>
      </c>
      <c r="J48724" s="1">
        <v>0.60429999999999995</v>
      </c>
      <c r="K48724" t="s">
        <v>57</v>
      </c>
      <c r="L48724" t="s">
        <v>13</v>
      </c>
      <c r="M48724">
        <v>1</v>
      </c>
    </row>
    <row r="48725" spans="1:13" x14ac:dyDescent="0.3">
      <c r="A48725">
        <v>20200097</v>
      </c>
      <c r="B48725">
        <v>2020</v>
      </c>
      <c r="C48725" t="s">
        <v>27</v>
      </c>
      <c r="D48725" t="s">
        <v>473</v>
      </c>
      <c r="E48725" t="s">
        <v>209</v>
      </c>
      <c r="F48725" s="3">
        <v>150960</v>
      </c>
      <c r="G48725" s="6">
        <v>590000</v>
      </c>
      <c r="H48725" s="2">
        <f t="shared" si="761"/>
        <v>439040</v>
      </c>
      <c r="I48725" t="str" cm="1">
        <f t="array" ref="I48725">_xlfn.IFS(G48725&gt;F48725, "PROFIT", G48725&lt;F48725, "LOSS", G48725=F48725, "BREAK-EVEN")</f>
        <v>PROFIT</v>
      </c>
      <c r="J48725" s="1">
        <v>0.25580000000000003</v>
      </c>
      <c r="K48725" t="s">
        <v>57</v>
      </c>
      <c r="L48725" t="s">
        <v>13</v>
      </c>
      <c r="M48725">
        <v>1</v>
      </c>
    </row>
    <row r="48726" spans="1:13" x14ac:dyDescent="0.3">
      <c r="A48726">
        <v>20200099</v>
      </c>
      <c r="B48726">
        <v>2020</v>
      </c>
      <c r="C48726" t="s">
        <v>27</v>
      </c>
      <c r="D48726" t="s">
        <v>473</v>
      </c>
      <c r="E48726" t="s">
        <v>209</v>
      </c>
      <c r="F48726" s="3">
        <v>122700</v>
      </c>
      <c r="G48726" s="6">
        <v>327750</v>
      </c>
      <c r="H48726" s="2">
        <f t="shared" si="761"/>
        <v>205050</v>
      </c>
      <c r="I48726" t="str" cm="1">
        <f t="array" ref="I48726">_xlfn.IFS(G48726&gt;F48726, "PROFIT", G48726&lt;F48726, "LOSS", G48726=F48726, "BREAK-EVEN")</f>
        <v>PROFIT</v>
      </c>
      <c r="J48726" s="1">
        <v>0.37430000000000002</v>
      </c>
      <c r="K48726" t="s">
        <v>16</v>
      </c>
      <c r="L48726" t="s">
        <v>17</v>
      </c>
      <c r="M48726">
        <v>1</v>
      </c>
    </row>
    <row r="48727" spans="1:13" x14ac:dyDescent="0.3">
      <c r="A48727">
        <v>20200100</v>
      </c>
      <c r="B48727">
        <v>2020</v>
      </c>
      <c r="C48727" t="s">
        <v>27</v>
      </c>
      <c r="D48727" t="s">
        <v>473</v>
      </c>
      <c r="E48727" t="s">
        <v>209</v>
      </c>
      <c r="F48727" s="3">
        <v>118000</v>
      </c>
      <c r="G48727" s="6">
        <v>285000</v>
      </c>
      <c r="H48727" s="2">
        <f t="shared" si="761"/>
        <v>167000</v>
      </c>
      <c r="I48727" t="str" cm="1">
        <f t="array" ref="I48727">_xlfn.IFS(G48727&gt;F48727, "PROFIT", G48727&lt;F48727, "LOSS", G48727=F48727, "BREAK-EVEN")</f>
        <v>PROFIT</v>
      </c>
      <c r="J48727" s="1">
        <v>0.41399999999999998</v>
      </c>
      <c r="K48727" t="s">
        <v>16</v>
      </c>
      <c r="L48727" t="s">
        <v>17</v>
      </c>
      <c r="M48727">
        <v>1</v>
      </c>
    </row>
    <row r="48728" spans="1:13" x14ac:dyDescent="0.3">
      <c r="A48728">
        <v>20200101</v>
      </c>
      <c r="B48728">
        <v>2020</v>
      </c>
      <c r="C48728" t="s">
        <v>27</v>
      </c>
      <c r="D48728" t="s">
        <v>473</v>
      </c>
      <c r="E48728" t="s">
        <v>209</v>
      </c>
      <c r="F48728" s="3">
        <v>333680</v>
      </c>
      <c r="G48728" s="6">
        <v>740000</v>
      </c>
      <c r="H48728" s="2">
        <f t="shared" si="761"/>
        <v>406320</v>
      </c>
      <c r="I48728" t="str" cm="1">
        <f t="array" ref="I48728">_xlfn.IFS(G48728&gt;F48728, "PROFIT", G48728&lt;F48728, "LOSS", G48728=F48728, "BREAK-EVEN")</f>
        <v>PROFIT</v>
      </c>
      <c r="J48728" s="1">
        <v>0.45090000000000002</v>
      </c>
      <c r="K48728" t="s">
        <v>16</v>
      </c>
      <c r="L48728" t="s">
        <v>17</v>
      </c>
      <c r="M48728">
        <v>1</v>
      </c>
    </row>
    <row r="48729" spans="1:13" x14ac:dyDescent="0.3">
      <c r="A48729">
        <v>20201027</v>
      </c>
      <c r="B48729">
        <v>2020</v>
      </c>
      <c r="C48729" t="s">
        <v>27</v>
      </c>
      <c r="D48729" t="s">
        <v>473</v>
      </c>
      <c r="E48729" t="s">
        <v>236</v>
      </c>
      <c r="F48729" s="3">
        <v>183120</v>
      </c>
      <c r="G48729" s="6">
        <v>381000</v>
      </c>
      <c r="H48729" s="2">
        <f t="shared" si="761"/>
        <v>197880</v>
      </c>
      <c r="I48729" t="str" cm="1">
        <f t="array" ref="I48729">_xlfn.IFS(G48729&gt;F48729, "PROFIT", G48729&lt;F48729, "LOSS", G48729=F48729, "BREAK-EVEN")</f>
        <v>PROFIT</v>
      </c>
      <c r="J48729" s="1">
        <v>0.48060000000000003</v>
      </c>
      <c r="K48729" t="s">
        <v>16</v>
      </c>
      <c r="L48729" t="s">
        <v>17</v>
      </c>
      <c r="M48729">
        <v>1</v>
      </c>
    </row>
    <row r="48730" spans="1:13" x14ac:dyDescent="0.3">
      <c r="A48730">
        <v>20201028</v>
      </c>
      <c r="B48730">
        <v>2020</v>
      </c>
      <c r="C48730" t="s">
        <v>27</v>
      </c>
      <c r="D48730" t="s">
        <v>473</v>
      </c>
      <c r="E48730" t="s">
        <v>236</v>
      </c>
      <c r="F48730" s="3">
        <v>205310</v>
      </c>
      <c r="G48730" s="6">
        <v>420000</v>
      </c>
      <c r="H48730" s="2">
        <f t="shared" si="761"/>
        <v>214690</v>
      </c>
      <c r="I48730" t="str" cm="1">
        <f t="array" ref="I48730">_xlfn.IFS(G48730&gt;F48730, "PROFIT", G48730&lt;F48730, "LOSS", G48730=F48730, "BREAK-EVEN")</f>
        <v>PROFIT</v>
      </c>
      <c r="J48730" s="1">
        <v>0.48883333299999998</v>
      </c>
      <c r="K48730" t="s">
        <v>16</v>
      </c>
      <c r="L48730" t="s">
        <v>17</v>
      </c>
      <c r="M48730">
        <v>1</v>
      </c>
    </row>
    <row r="48731" spans="1:13" x14ac:dyDescent="0.3">
      <c r="A48731">
        <v>20201029</v>
      </c>
      <c r="B48731">
        <v>2020</v>
      </c>
      <c r="C48731" t="s">
        <v>27</v>
      </c>
      <c r="D48731" t="s">
        <v>473</v>
      </c>
      <c r="E48731" t="s">
        <v>236</v>
      </c>
      <c r="F48731" s="3">
        <v>228900</v>
      </c>
      <c r="G48731" s="6">
        <v>425000</v>
      </c>
      <c r="H48731" s="2">
        <f t="shared" si="761"/>
        <v>196100</v>
      </c>
      <c r="I48731" t="str" cm="1">
        <f t="array" ref="I48731">_xlfn.IFS(G48731&gt;F48731, "PROFIT", G48731&lt;F48731, "LOSS", G48731=F48731, "BREAK-EVEN")</f>
        <v>PROFIT</v>
      </c>
      <c r="J48731" s="1">
        <v>0.53849999999999998</v>
      </c>
      <c r="K48731" t="s">
        <v>16</v>
      </c>
      <c r="L48731" t="s">
        <v>17</v>
      </c>
      <c r="M48731">
        <v>1</v>
      </c>
    </row>
    <row r="48732" spans="1:13" x14ac:dyDescent="0.3">
      <c r="A48732">
        <v>20201030</v>
      </c>
      <c r="B48732">
        <v>2020</v>
      </c>
      <c r="C48732" t="s">
        <v>27</v>
      </c>
      <c r="D48732" t="s">
        <v>473</v>
      </c>
      <c r="E48732" t="s">
        <v>236</v>
      </c>
      <c r="F48732" s="3">
        <v>14700</v>
      </c>
      <c r="G48732" s="6">
        <v>30000</v>
      </c>
      <c r="H48732" s="2">
        <f t="shared" si="761"/>
        <v>15300</v>
      </c>
      <c r="I48732" t="str" cm="1">
        <f t="array" ref="I48732">_xlfn.IFS(G48732&gt;F48732, "PROFIT", G48732&lt;F48732, "LOSS", G48732=F48732, "BREAK-EVEN")</f>
        <v>PROFIT</v>
      </c>
      <c r="J48732" s="1">
        <v>0.49</v>
      </c>
      <c r="K48732" t="s">
        <v>16</v>
      </c>
      <c r="L48732" t="s">
        <v>20</v>
      </c>
      <c r="M48732">
        <v>1</v>
      </c>
    </row>
    <row r="48733" spans="1:13" x14ac:dyDescent="0.3">
      <c r="A48733">
        <v>20201031</v>
      </c>
      <c r="B48733">
        <v>2020</v>
      </c>
      <c r="C48733" t="s">
        <v>27</v>
      </c>
      <c r="D48733" t="s">
        <v>473</v>
      </c>
      <c r="E48733" t="s">
        <v>236</v>
      </c>
      <c r="F48733" s="3">
        <v>159600</v>
      </c>
      <c r="G48733" s="6">
        <v>280000</v>
      </c>
      <c r="H48733" s="2">
        <f t="shared" si="761"/>
        <v>120400</v>
      </c>
      <c r="I48733" t="str" cm="1">
        <f t="array" ref="I48733">_xlfn.IFS(G48733&gt;F48733, "PROFIT", G48733&lt;F48733, "LOSS", G48733=F48733, "BREAK-EVEN")</f>
        <v>PROFIT</v>
      </c>
      <c r="J48733" s="1">
        <v>0.56999999999999995</v>
      </c>
      <c r="K48733" t="s">
        <v>16</v>
      </c>
      <c r="L48733" t="s">
        <v>17</v>
      </c>
      <c r="M48733">
        <v>1</v>
      </c>
    </row>
    <row r="48734" spans="1:13" x14ac:dyDescent="0.3">
      <c r="A48734">
        <v>200000313</v>
      </c>
      <c r="B48734">
        <v>2020</v>
      </c>
      <c r="C48734" t="s">
        <v>27</v>
      </c>
      <c r="D48734" t="s">
        <v>473</v>
      </c>
      <c r="E48734" t="s">
        <v>44</v>
      </c>
      <c r="F48734" s="3">
        <v>175770</v>
      </c>
      <c r="G48734" s="6">
        <v>370000</v>
      </c>
      <c r="H48734" s="2">
        <f t="shared" si="761"/>
        <v>194230</v>
      </c>
      <c r="I48734" t="str" cm="1">
        <f t="array" ref="I48734">_xlfn.IFS(G48734&gt;F48734, "PROFIT", G48734&lt;F48734, "LOSS", G48734=F48734, "BREAK-EVEN")</f>
        <v>PROFIT</v>
      </c>
      <c r="J48734" s="1">
        <v>0.475054054</v>
      </c>
      <c r="K48734" t="s">
        <v>16</v>
      </c>
      <c r="L48734" t="s">
        <v>17</v>
      </c>
      <c r="M48734">
        <v>1</v>
      </c>
    </row>
    <row r="48735" spans="1:13" x14ac:dyDescent="0.3">
      <c r="A48735">
        <v>200000314</v>
      </c>
      <c r="B48735">
        <v>2020</v>
      </c>
      <c r="C48735" t="s">
        <v>27</v>
      </c>
      <c r="D48735" t="s">
        <v>473</v>
      </c>
      <c r="E48735" t="s">
        <v>44</v>
      </c>
      <c r="F48735" s="3">
        <v>167880</v>
      </c>
      <c r="G48735" s="6">
        <v>360000</v>
      </c>
      <c r="H48735" s="2">
        <f t="shared" si="761"/>
        <v>192120</v>
      </c>
      <c r="I48735" t="str" cm="1">
        <f t="array" ref="I48735">_xlfn.IFS(G48735&gt;F48735, "PROFIT", G48735&lt;F48735, "LOSS", G48735=F48735, "BREAK-EVEN")</f>
        <v>PROFIT</v>
      </c>
      <c r="J48735" s="1">
        <v>0.46629999999999999</v>
      </c>
      <c r="K48735" t="s">
        <v>16</v>
      </c>
      <c r="L48735" t="s">
        <v>17</v>
      </c>
      <c r="M48735">
        <v>1</v>
      </c>
    </row>
    <row r="48736" spans="1:13" x14ac:dyDescent="0.3">
      <c r="A48736">
        <v>200000315</v>
      </c>
      <c r="B48736">
        <v>2020</v>
      </c>
      <c r="C48736" t="s">
        <v>27</v>
      </c>
      <c r="D48736" t="s">
        <v>473</v>
      </c>
      <c r="E48736" t="s">
        <v>44</v>
      </c>
      <c r="F48736" s="3">
        <v>249160</v>
      </c>
      <c r="G48736" s="6">
        <v>575000</v>
      </c>
      <c r="H48736" s="2">
        <f t="shared" si="761"/>
        <v>325840</v>
      </c>
      <c r="I48736" t="str" cm="1">
        <f t="array" ref="I48736">_xlfn.IFS(G48736&gt;F48736, "PROFIT", G48736&lt;F48736, "LOSS", G48736=F48736, "BREAK-EVEN")</f>
        <v>PROFIT</v>
      </c>
      <c r="J48736" s="1">
        <v>0.43330000000000002</v>
      </c>
      <c r="K48736" t="s">
        <v>16</v>
      </c>
      <c r="L48736" t="s">
        <v>17</v>
      </c>
      <c r="M48736">
        <v>1</v>
      </c>
    </row>
    <row r="48737" spans="1:13" x14ac:dyDescent="0.3">
      <c r="A48737">
        <v>200000316</v>
      </c>
      <c r="B48737">
        <v>2020</v>
      </c>
      <c r="C48737" t="s">
        <v>27</v>
      </c>
      <c r="D48737" t="s">
        <v>473</v>
      </c>
      <c r="E48737" t="s">
        <v>44</v>
      </c>
      <c r="F48737" s="3">
        <v>537480</v>
      </c>
      <c r="G48737" s="6">
        <v>850000</v>
      </c>
      <c r="H48737" s="2">
        <f t="shared" si="761"/>
        <v>312520</v>
      </c>
      <c r="I48737" t="str" cm="1">
        <f t="array" ref="I48737">_xlfn.IFS(G48737&gt;F48737, "PROFIT", G48737&lt;F48737, "LOSS", G48737=F48737, "BREAK-EVEN")</f>
        <v>PROFIT</v>
      </c>
      <c r="J48737" s="1">
        <v>0.63229999999999997</v>
      </c>
      <c r="K48737" t="s">
        <v>16</v>
      </c>
      <c r="L48737" t="s">
        <v>17</v>
      </c>
      <c r="M48737">
        <v>1</v>
      </c>
    </row>
    <row r="48738" spans="1:13" x14ac:dyDescent="0.3">
      <c r="A48738">
        <v>200700001</v>
      </c>
      <c r="B48738">
        <v>2020</v>
      </c>
      <c r="C48738" t="s">
        <v>27</v>
      </c>
      <c r="D48738" t="s">
        <v>473</v>
      </c>
      <c r="E48738" t="s">
        <v>282</v>
      </c>
      <c r="F48738" s="3">
        <v>244230</v>
      </c>
      <c r="G48738" s="6">
        <v>515000</v>
      </c>
      <c r="H48738" s="2">
        <f t="shared" si="761"/>
        <v>270770</v>
      </c>
      <c r="I48738" t="str" cm="1">
        <f t="array" ref="I48738">_xlfn.IFS(G48738&gt;F48738, "PROFIT", G48738&lt;F48738, "LOSS", G48738=F48738, "BREAK-EVEN")</f>
        <v>PROFIT</v>
      </c>
      <c r="J48738" s="1">
        <v>0.47420000000000001</v>
      </c>
      <c r="K48738" t="s">
        <v>16</v>
      </c>
      <c r="L48738" t="s">
        <v>17</v>
      </c>
      <c r="M48738">
        <v>1</v>
      </c>
    </row>
    <row r="48739" spans="1:13" x14ac:dyDescent="0.3">
      <c r="A48739">
        <v>202000224</v>
      </c>
      <c r="B48739">
        <v>2020</v>
      </c>
      <c r="C48739" t="s">
        <v>27</v>
      </c>
      <c r="D48739" t="s">
        <v>473</v>
      </c>
      <c r="E48739" t="s">
        <v>199</v>
      </c>
      <c r="F48739" s="3">
        <v>99080</v>
      </c>
      <c r="G48739" s="6">
        <v>200000</v>
      </c>
      <c r="H48739" s="2">
        <f t="shared" si="761"/>
        <v>100920</v>
      </c>
      <c r="I48739" t="str" cm="1">
        <f t="array" ref="I48739">_xlfn.IFS(G48739&gt;F48739, "PROFIT", G48739&lt;F48739, "LOSS", G48739=F48739, "BREAK-EVEN")</f>
        <v>PROFIT</v>
      </c>
      <c r="J48739" s="1">
        <v>0.49540000000000001</v>
      </c>
      <c r="K48739" t="s">
        <v>16</v>
      </c>
      <c r="L48739" t="s">
        <v>26</v>
      </c>
      <c r="M48739">
        <v>1</v>
      </c>
    </row>
    <row r="48740" spans="1:13" x14ac:dyDescent="0.3">
      <c r="A48740">
        <v>202000225</v>
      </c>
      <c r="B48740">
        <v>2020</v>
      </c>
      <c r="C48740" t="s">
        <v>27</v>
      </c>
      <c r="D48740" t="s">
        <v>473</v>
      </c>
      <c r="E48740" t="s">
        <v>199</v>
      </c>
      <c r="F48740" s="3">
        <v>106940</v>
      </c>
      <c r="G48740" s="6">
        <v>257000</v>
      </c>
      <c r="H48740" s="2">
        <f t="shared" si="761"/>
        <v>150060</v>
      </c>
      <c r="I48740" t="str" cm="1">
        <f t="array" ref="I48740">_xlfn.IFS(G48740&gt;F48740, "PROFIT", G48740&lt;F48740, "LOSS", G48740=F48740, "BREAK-EVEN")</f>
        <v>PROFIT</v>
      </c>
      <c r="J48740" s="1">
        <v>0.41610000000000003</v>
      </c>
      <c r="K48740" t="s">
        <v>16</v>
      </c>
      <c r="L48740" t="s">
        <v>17</v>
      </c>
      <c r="M48740">
        <v>1</v>
      </c>
    </row>
    <row r="48741" spans="1:13" x14ac:dyDescent="0.3">
      <c r="A48741">
        <v>20376</v>
      </c>
      <c r="B48741">
        <v>2020</v>
      </c>
      <c r="C48741" t="s">
        <v>448</v>
      </c>
      <c r="D48741" t="s">
        <v>473</v>
      </c>
      <c r="E48741" t="s">
        <v>154</v>
      </c>
      <c r="F48741" s="3">
        <v>337700</v>
      </c>
      <c r="G48741" s="6">
        <v>640000</v>
      </c>
      <c r="H48741" s="2">
        <f t="shared" si="761"/>
        <v>302300</v>
      </c>
      <c r="I48741" t="str" cm="1">
        <f t="array" ref="I48741">_xlfn.IFS(G48741&gt;F48741, "PROFIT", G48741&lt;F48741, "LOSS", G48741=F48741, "BREAK-EVEN")</f>
        <v>PROFIT</v>
      </c>
      <c r="J48741" s="1">
        <v>0.52759999999999996</v>
      </c>
      <c r="K48741" t="s">
        <v>16</v>
      </c>
      <c r="L48741" t="s">
        <v>17</v>
      </c>
      <c r="M48741">
        <v>1</v>
      </c>
    </row>
    <row r="48742" spans="1:13" x14ac:dyDescent="0.3">
      <c r="A48742">
        <v>20074</v>
      </c>
      <c r="B48742">
        <v>2020</v>
      </c>
      <c r="C48742" t="s">
        <v>76</v>
      </c>
      <c r="D48742" t="s">
        <v>478</v>
      </c>
      <c r="E48742" t="s">
        <v>367</v>
      </c>
      <c r="F48742" s="3">
        <v>64130</v>
      </c>
      <c r="G48742" s="6">
        <v>62500</v>
      </c>
      <c r="H48742" s="2">
        <f t="shared" si="761"/>
        <v>-1630</v>
      </c>
      <c r="I48742" t="str" cm="1">
        <f t="array" ref="I48742">_xlfn.IFS(G48742&gt;F48742, "PROFIT", G48742&lt;F48742, "LOSS", G48742=F48742, "BREAK-EVEN")</f>
        <v>LOSS</v>
      </c>
      <c r="J48742" s="1">
        <v>1.026</v>
      </c>
      <c r="K48742" t="s">
        <v>57</v>
      </c>
      <c r="L48742" t="s">
        <v>13</v>
      </c>
      <c r="M48742">
        <v>1</v>
      </c>
    </row>
    <row r="48743" spans="1:13" x14ac:dyDescent="0.3">
      <c r="A48743">
        <v>20075</v>
      </c>
      <c r="B48743">
        <v>2020</v>
      </c>
      <c r="C48743" t="s">
        <v>76</v>
      </c>
      <c r="D48743" t="s">
        <v>478</v>
      </c>
      <c r="E48743" t="s">
        <v>367</v>
      </c>
      <c r="F48743" s="3">
        <v>154010</v>
      </c>
      <c r="G48743" s="6">
        <v>320000</v>
      </c>
      <c r="H48743" s="2">
        <f t="shared" si="761"/>
        <v>165990</v>
      </c>
      <c r="I48743" t="str" cm="1">
        <f t="array" ref="I48743">_xlfn.IFS(G48743&gt;F48743, "PROFIT", G48743&lt;F48743, "LOSS", G48743=F48743, "BREAK-EVEN")</f>
        <v>PROFIT</v>
      </c>
      <c r="J48743" s="1">
        <v>0.48120000000000002</v>
      </c>
      <c r="K48743" t="s">
        <v>16</v>
      </c>
      <c r="L48743" t="s">
        <v>17</v>
      </c>
      <c r="M48743">
        <v>1</v>
      </c>
    </row>
    <row r="48744" spans="1:13" x14ac:dyDescent="0.3">
      <c r="A48744">
        <v>20079</v>
      </c>
      <c r="B48744">
        <v>2020</v>
      </c>
      <c r="C48744" t="s">
        <v>76</v>
      </c>
      <c r="D48744" t="s">
        <v>478</v>
      </c>
      <c r="E48744" t="s">
        <v>357</v>
      </c>
      <c r="F48744" s="3">
        <v>450900</v>
      </c>
      <c r="G48744" s="6">
        <v>850000</v>
      </c>
      <c r="H48744" s="2">
        <f t="shared" si="761"/>
        <v>399100</v>
      </c>
      <c r="I48744" t="str" cm="1">
        <f t="array" ref="I48744">_xlfn.IFS(G48744&gt;F48744, "PROFIT", G48744&lt;F48744, "LOSS", G48744=F48744, "BREAK-EVEN")</f>
        <v>PROFIT</v>
      </c>
      <c r="J48744" s="1">
        <v>0.53039999999999998</v>
      </c>
      <c r="K48744" t="s">
        <v>16</v>
      </c>
      <c r="L48744" t="s">
        <v>17</v>
      </c>
      <c r="M48744">
        <v>1</v>
      </c>
    </row>
    <row r="48745" spans="1:13" x14ac:dyDescent="0.3">
      <c r="A48745">
        <v>20084</v>
      </c>
      <c r="B48745">
        <v>2020</v>
      </c>
      <c r="C48745" t="s">
        <v>76</v>
      </c>
      <c r="D48745" t="s">
        <v>478</v>
      </c>
      <c r="E48745" t="s">
        <v>138</v>
      </c>
      <c r="F48745" s="3">
        <v>51120</v>
      </c>
      <c r="G48745" s="6">
        <v>120000</v>
      </c>
      <c r="H48745" s="2">
        <f t="shared" si="761"/>
        <v>68880</v>
      </c>
      <c r="I48745" t="str" cm="1">
        <f t="array" ref="I48745">_xlfn.IFS(G48745&gt;F48745, "PROFIT", G48745&lt;F48745, "LOSS", G48745=F48745, "BREAK-EVEN")</f>
        <v>PROFIT</v>
      </c>
      <c r="J48745" s="1">
        <v>0.42599999999999999</v>
      </c>
      <c r="K48745" t="s">
        <v>16</v>
      </c>
      <c r="L48745" t="s">
        <v>17</v>
      </c>
      <c r="M48745">
        <v>1</v>
      </c>
    </row>
    <row r="48746" spans="1:13" x14ac:dyDescent="0.3">
      <c r="A48746">
        <v>20085</v>
      </c>
      <c r="B48746">
        <v>2020</v>
      </c>
      <c r="C48746" t="s">
        <v>76</v>
      </c>
      <c r="D48746" t="s">
        <v>478</v>
      </c>
      <c r="E48746" t="s">
        <v>138</v>
      </c>
      <c r="F48746" s="3">
        <v>251510</v>
      </c>
      <c r="G48746" s="6">
        <v>490000</v>
      </c>
      <c r="H48746" s="2">
        <f t="shared" si="761"/>
        <v>238490</v>
      </c>
      <c r="I48746" t="str" cm="1">
        <f t="array" ref="I48746">_xlfn.IFS(G48746&gt;F48746, "PROFIT", G48746&lt;F48746, "LOSS", G48746=F48746, "BREAK-EVEN")</f>
        <v>PROFIT</v>
      </c>
      <c r="J48746" s="1">
        <v>0.51319999999999999</v>
      </c>
      <c r="K48746" t="s">
        <v>16</v>
      </c>
      <c r="L48746" t="s">
        <v>17</v>
      </c>
      <c r="M48746">
        <v>1</v>
      </c>
    </row>
    <row r="48747" spans="1:13" x14ac:dyDescent="0.3">
      <c r="A48747">
        <v>20090</v>
      </c>
      <c r="B48747">
        <v>2020</v>
      </c>
      <c r="C48747" t="s">
        <v>76</v>
      </c>
      <c r="D48747" t="s">
        <v>478</v>
      </c>
      <c r="E48747" t="s">
        <v>15</v>
      </c>
      <c r="F48747" s="3">
        <v>203500</v>
      </c>
      <c r="G48747" s="6">
        <v>380000</v>
      </c>
      <c r="H48747" s="2">
        <f t="shared" si="761"/>
        <v>176500</v>
      </c>
      <c r="I48747" t="str" cm="1">
        <f t="array" ref="I48747">_xlfn.IFS(G48747&gt;F48747, "PROFIT", G48747&lt;F48747, "LOSS", G48747=F48747, "BREAK-EVEN")</f>
        <v>PROFIT</v>
      </c>
      <c r="J48747" s="1">
        <v>0.53549999999999998</v>
      </c>
      <c r="K48747" t="s">
        <v>16</v>
      </c>
      <c r="L48747" t="s">
        <v>17</v>
      </c>
      <c r="M48747">
        <v>1</v>
      </c>
    </row>
    <row r="48748" spans="1:13" x14ac:dyDescent="0.3">
      <c r="A48748">
        <v>20124</v>
      </c>
      <c r="B48748">
        <v>2020</v>
      </c>
      <c r="C48748" t="s">
        <v>76</v>
      </c>
      <c r="D48748" t="s">
        <v>478</v>
      </c>
      <c r="E48748" t="s">
        <v>137</v>
      </c>
      <c r="F48748" s="3">
        <v>160750</v>
      </c>
      <c r="G48748" s="6">
        <v>323000</v>
      </c>
      <c r="H48748" s="2">
        <f t="shared" si="761"/>
        <v>162250</v>
      </c>
      <c r="I48748" t="str" cm="1">
        <f t="array" ref="I48748">_xlfn.IFS(G48748&gt;F48748, "PROFIT", G48748&lt;F48748, "LOSS", G48748=F48748, "BREAK-EVEN")</f>
        <v>PROFIT</v>
      </c>
      <c r="J48748" s="1">
        <v>0.49759999999999999</v>
      </c>
      <c r="K48748" t="s">
        <v>16</v>
      </c>
      <c r="L48748" t="s">
        <v>17</v>
      </c>
      <c r="M48748">
        <v>1</v>
      </c>
    </row>
    <row r="48749" spans="1:13" x14ac:dyDescent="0.3">
      <c r="A48749">
        <v>20177</v>
      </c>
      <c r="B48749">
        <v>2020</v>
      </c>
      <c r="C48749" t="s">
        <v>76</v>
      </c>
      <c r="D48749" t="s">
        <v>478</v>
      </c>
      <c r="E48749" t="s">
        <v>290</v>
      </c>
      <c r="F48749" s="3">
        <v>186270</v>
      </c>
      <c r="G48749" s="6">
        <v>405000</v>
      </c>
      <c r="H48749" s="2">
        <f t="shared" si="761"/>
        <v>218730</v>
      </c>
      <c r="I48749" t="str" cm="1">
        <f t="array" ref="I48749">_xlfn.IFS(G48749&gt;F48749, "PROFIT", G48749&lt;F48749, "LOSS", G48749=F48749, "BREAK-EVEN")</f>
        <v>PROFIT</v>
      </c>
      <c r="J48749" s="1">
        <v>0.45989999999999998</v>
      </c>
      <c r="K48749" t="s">
        <v>16</v>
      </c>
      <c r="L48749" t="s">
        <v>17</v>
      </c>
      <c r="M48749">
        <v>1</v>
      </c>
    </row>
    <row r="48750" spans="1:13" x14ac:dyDescent="0.3">
      <c r="A48750">
        <v>20232</v>
      </c>
      <c r="B48750">
        <v>2020</v>
      </c>
      <c r="C48750" t="s">
        <v>76</v>
      </c>
      <c r="D48750" t="s">
        <v>478</v>
      </c>
      <c r="E48750" t="s">
        <v>242</v>
      </c>
      <c r="F48750" s="3">
        <v>46900</v>
      </c>
      <c r="G48750" s="6">
        <v>50000</v>
      </c>
      <c r="H48750" s="2">
        <f t="shared" si="761"/>
        <v>3100</v>
      </c>
      <c r="I48750" t="str" cm="1">
        <f t="array" ref="I48750">_xlfn.IFS(G48750&gt;F48750, "PROFIT", G48750&lt;F48750, "LOSS", G48750=F48750, "BREAK-EVEN")</f>
        <v>PROFIT</v>
      </c>
      <c r="J48750" s="1">
        <v>0.93799999999999994</v>
      </c>
      <c r="K48750" t="s">
        <v>57</v>
      </c>
      <c r="L48750" t="s">
        <v>13</v>
      </c>
      <c r="M48750">
        <v>1</v>
      </c>
    </row>
    <row r="48751" spans="1:13" x14ac:dyDescent="0.3">
      <c r="A48751">
        <v>20233</v>
      </c>
      <c r="B48751">
        <v>2020</v>
      </c>
      <c r="C48751" t="s">
        <v>76</v>
      </c>
      <c r="D48751" t="s">
        <v>478</v>
      </c>
      <c r="E48751" t="s">
        <v>242</v>
      </c>
      <c r="F48751" s="3">
        <v>118600</v>
      </c>
      <c r="G48751" s="6">
        <v>175000</v>
      </c>
      <c r="H48751" s="2">
        <f t="shared" si="761"/>
        <v>56400</v>
      </c>
      <c r="I48751" t="str" cm="1">
        <f t="array" ref="I48751">_xlfn.IFS(G48751&gt;F48751, "PROFIT", G48751&lt;F48751, "LOSS", G48751=F48751, "BREAK-EVEN")</f>
        <v>PROFIT</v>
      </c>
      <c r="J48751" s="1">
        <v>0.67769999999999997</v>
      </c>
      <c r="K48751" t="s">
        <v>57</v>
      </c>
      <c r="L48751" t="s">
        <v>13</v>
      </c>
      <c r="M48751">
        <v>1</v>
      </c>
    </row>
    <row r="48752" spans="1:13" x14ac:dyDescent="0.3">
      <c r="A48752">
        <v>20257</v>
      </c>
      <c r="B48752">
        <v>2020</v>
      </c>
      <c r="C48752" t="s">
        <v>76</v>
      </c>
      <c r="D48752" t="s">
        <v>478</v>
      </c>
      <c r="E48752" t="s">
        <v>274</v>
      </c>
      <c r="F48752" s="3">
        <v>151830</v>
      </c>
      <c r="G48752" s="6">
        <v>265000</v>
      </c>
      <c r="H48752" s="2">
        <f t="shared" si="761"/>
        <v>113170</v>
      </c>
      <c r="I48752" t="str" cm="1">
        <f t="array" ref="I48752">_xlfn.IFS(G48752&gt;F48752, "PROFIT", G48752&lt;F48752, "LOSS", G48752=F48752, "BREAK-EVEN")</f>
        <v>PROFIT</v>
      </c>
      <c r="J48752" s="1">
        <v>0.57289999999999996</v>
      </c>
      <c r="K48752" t="s">
        <v>16</v>
      </c>
      <c r="L48752" t="s">
        <v>17</v>
      </c>
      <c r="M48752">
        <v>1</v>
      </c>
    </row>
    <row r="48753" spans="1:13" x14ac:dyDescent="0.3">
      <c r="A48753">
        <v>20334</v>
      </c>
      <c r="B48753">
        <v>2020</v>
      </c>
      <c r="C48753" t="s">
        <v>76</v>
      </c>
      <c r="D48753" t="s">
        <v>478</v>
      </c>
      <c r="E48753" t="s">
        <v>194</v>
      </c>
      <c r="F48753" s="3">
        <v>94390</v>
      </c>
      <c r="G48753" s="6">
        <v>231000</v>
      </c>
      <c r="H48753" s="2">
        <f t="shared" si="761"/>
        <v>136610</v>
      </c>
      <c r="I48753" t="str" cm="1">
        <f t="array" ref="I48753">_xlfn.IFS(G48753&gt;F48753, "PROFIT", G48753&lt;F48753, "LOSS", G48753=F48753, "BREAK-EVEN")</f>
        <v>PROFIT</v>
      </c>
      <c r="J48753" s="1">
        <v>0.40860000000000002</v>
      </c>
      <c r="K48753" t="s">
        <v>16</v>
      </c>
      <c r="L48753" t="s">
        <v>17</v>
      </c>
      <c r="M48753">
        <v>1</v>
      </c>
    </row>
    <row r="48754" spans="1:13" x14ac:dyDescent="0.3">
      <c r="A48754">
        <v>20335</v>
      </c>
      <c r="B48754">
        <v>2020</v>
      </c>
      <c r="C48754" t="s">
        <v>76</v>
      </c>
      <c r="D48754" t="s">
        <v>478</v>
      </c>
      <c r="E48754" t="s">
        <v>194</v>
      </c>
      <c r="F48754" s="3">
        <v>109760</v>
      </c>
      <c r="G48754" s="6">
        <v>260000</v>
      </c>
      <c r="H48754" s="2">
        <f t="shared" si="761"/>
        <v>150240</v>
      </c>
      <c r="I48754" t="str" cm="1">
        <f t="array" ref="I48754">_xlfn.IFS(G48754&gt;F48754, "PROFIT", G48754&lt;F48754, "LOSS", G48754=F48754, "BREAK-EVEN")</f>
        <v>PROFIT</v>
      </c>
      <c r="J48754" s="1">
        <v>0.42209999999999998</v>
      </c>
      <c r="K48754" t="s">
        <v>16</v>
      </c>
      <c r="L48754" t="s">
        <v>17</v>
      </c>
      <c r="M48754">
        <v>1</v>
      </c>
    </row>
    <row r="48755" spans="1:13" x14ac:dyDescent="0.3">
      <c r="A48755">
        <v>20336</v>
      </c>
      <c r="B48755">
        <v>2020</v>
      </c>
      <c r="C48755" t="s">
        <v>76</v>
      </c>
      <c r="D48755" t="s">
        <v>478</v>
      </c>
      <c r="E48755" t="s">
        <v>194</v>
      </c>
      <c r="F48755" s="3">
        <v>91920</v>
      </c>
      <c r="G48755" s="6">
        <v>50000</v>
      </c>
      <c r="H48755" s="2">
        <f t="shared" si="761"/>
        <v>-41920</v>
      </c>
      <c r="I48755" t="str" cm="1">
        <f t="array" ref="I48755">_xlfn.IFS(G48755&gt;F48755, "PROFIT", G48755&lt;F48755, "LOSS", G48755=F48755, "BREAK-EVEN")</f>
        <v>LOSS</v>
      </c>
      <c r="J48755" s="1">
        <v>1.8384</v>
      </c>
      <c r="K48755" t="s">
        <v>57</v>
      </c>
      <c r="L48755" t="s">
        <v>13</v>
      </c>
      <c r="M48755">
        <v>1</v>
      </c>
    </row>
    <row r="48756" spans="1:13" x14ac:dyDescent="0.3">
      <c r="A48756">
        <v>20337</v>
      </c>
      <c r="B48756">
        <v>2020</v>
      </c>
      <c r="C48756" t="s">
        <v>76</v>
      </c>
      <c r="D48756" t="s">
        <v>478</v>
      </c>
      <c r="E48756" t="s">
        <v>194</v>
      </c>
      <c r="F48756" s="3">
        <v>132440</v>
      </c>
      <c r="G48756" s="6">
        <v>335000</v>
      </c>
      <c r="H48756" s="2">
        <f t="shared" si="761"/>
        <v>202560</v>
      </c>
      <c r="I48756" t="str" cm="1">
        <f t="array" ref="I48756">_xlfn.IFS(G48756&gt;F48756, "PROFIT", G48756&lt;F48756, "LOSS", G48756=F48756, "BREAK-EVEN")</f>
        <v>PROFIT</v>
      </c>
      <c r="J48756" s="1">
        <v>0.39529999999999998</v>
      </c>
      <c r="K48756" t="s">
        <v>16</v>
      </c>
      <c r="L48756" t="s">
        <v>17</v>
      </c>
      <c r="M48756">
        <v>1</v>
      </c>
    </row>
    <row r="48757" spans="1:13" x14ac:dyDescent="0.3">
      <c r="A48757">
        <v>20353</v>
      </c>
      <c r="B48757">
        <v>2020</v>
      </c>
      <c r="C48757" t="s">
        <v>76</v>
      </c>
      <c r="D48757" t="s">
        <v>478</v>
      </c>
      <c r="E48757" t="s">
        <v>432</v>
      </c>
      <c r="F48757" s="3">
        <v>69310</v>
      </c>
      <c r="G48757" s="6">
        <v>172500</v>
      </c>
      <c r="H48757" s="2">
        <f t="shared" si="761"/>
        <v>103190</v>
      </c>
      <c r="I48757" t="str" cm="1">
        <f t="array" ref="I48757">_xlfn.IFS(G48757&gt;F48757, "PROFIT", G48757&lt;F48757, "LOSS", G48757=F48757, "BREAK-EVEN")</f>
        <v>PROFIT</v>
      </c>
      <c r="J48757" s="1">
        <v>0.4017</v>
      </c>
      <c r="K48757" t="s">
        <v>16</v>
      </c>
      <c r="L48757" t="s">
        <v>26</v>
      </c>
      <c r="M48757">
        <v>1</v>
      </c>
    </row>
    <row r="48758" spans="1:13" x14ac:dyDescent="0.3">
      <c r="A48758">
        <v>20354</v>
      </c>
      <c r="B48758">
        <v>2020</v>
      </c>
      <c r="C48758" t="s">
        <v>76</v>
      </c>
      <c r="D48758" t="s">
        <v>478</v>
      </c>
      <c r="E48758" t="s">
        <v>432</v>
      </c>
      <c r="F48758" s="3">
        <v>161880</v>
      </c>
      <c r="G48758" s="6">
        <v>260000</v>
      </c>
      <c r="H48758" s="2">
        <f t="shared" si="761"/>
        <v>98120</v>
      </c>
      <c r="I48758" t="str" cm="1">
        <f t="array" ref="I48758">_xlfn.IFS(G48758&gt;F48758, "PROFIT", G48758&lt;F48758, "LOSS", G48758=F48758, "BREAK-EVEN")</f>
        <v>PROFIT</v>
      </c>
      <c r="J48758" s="1">
        <v>0.62260000000000004</v>
      </c>
      <c r="K48758" t="s">
        <v>16</v>
      </c>
      <c r="L48758" t="s">
        <v>17</v>
      </c>
      <c r="M48758">
        <v>1</v>
      </c>
    </row>
    <row r="48759" spans="1:13" x14ac:dyDescent="0.3">
      <c r="A48759">
        <v>20355</v>
      </c>
      <c r="B48759">
        <v>2020</v>
      </c>
      <c r="C48759" t="s">
        <v>76</v>
      </c>
      <c r="D48759" t="s">
        <v>478</v>
      </c>
      <c r="E48759" t="s">
        <v>432</v>
      </c>
      <c r="F48759" s="3">
        <v>203410</v>
      </c>
      <c r="G48759" s="6">
        <v>366000</v>
      </c>
      <c r="H48759" s="2">
        <f t="shared" si="761"/>
        <v>162590</v>
      </c>
      <c r="I48759" t="str" cm="1">
        <f t="array" ref="I48759">_xlfn.IFS(G48759&gt;F48759, "PROFIT", G48759&lt;F48759, "LOSS", G48759=F48759, "BREAK-EVEN")</f>
        <v>PROFIT</v>
      </c>
      <c r="J48759" s="1">
        <v>0.55569999999999997</v>
      </c>
      <c r="K48759" t="s">
        <v>16</v>
      </c>
      <c r="L48759" t="s">
        <v>17</v>
      </c>
      <c r="M48759">
        <v>1</v>
      </c>
    </row>
    <row r="48760" spans="1:13" x14ac:dyDescent="0.3">
      <c r="A48760">
        <v>20356</v>
      </c>
      <c r="B48760">
        <v>2020</v>
      </c>
      <c r="C48760" t="s">
        <v>76</v>
      </c>
      <c r="D48760" t="s">
        <v>478</v>
      </c>
      <c r="E48760" t="s">
        <v>432</v>
      </c>
      <c r="F48760" s="3">
        <v>94830</v>
      </c>
      <c r="G48760" s="6">
        <v>130000</v>
      </c>
      <c r="H48760" s="2">
        <f t="shared" si="761"/>
        <v>35170</v>
      </c>
      <c r="I48760" t="str" cm="1">
        <f t="array" ref="I48760">_xlfn.IFS(G48760&gt;F48760, "PROFIT", G48760&lt;F48760, "LOSS", G48760=F48760, "BREAK-EVEN")</f>
        <v>PROFIT</v>
      </c>
      <c r="J48760" s="1">
        <v>0.72940000000000005</v>
      </c>
      <c r="K48760" t="s">
        <v>16</v>
      </c>
      <c r="L48760" t="s">
        <v>17</v>
      </c>
      <c r="M48760">
        <v>1</v>
      </c>
    </row>
    <row r="48761" spans="1:13" x14ac:dyDescent="0.3">
      <c r="A48761">
        <v>20361</v>
      </c>
      <c r="B48761">
        <v>2020</v>
      </c>
      <c r="C48761" t="s">
        <v>76</v>
      </c>
      <c r="D48761" t="s">
        <v>478</v>
      </c>
      <c r="E48761" t="s">
        <v>154</v>
      </c>
      <c r="F48761" s="3">
        <v>306900</v>
      </c>
      <c r="G48761" s="6">
        <v>565000</v>
      </c>
      <c r="H48761" s="2">
        <f t="shared" si="761"/>
        <v>258100</v>
      </c>
      <c r="I48761" t="str" cm="1">
        <f t="array" ref="I48761">_xlfn.IFS(G48761&gt;F48761, "PROFIT", G48761&lt;F48761, "LOSS", G48761=F48761, "BREAK-EVEN")</f>
        <v>PROFIT</v>
      </c>
      <c r="J48761" s="1">
        <v>0.543185841</v>
      </c>
      <c r="K48761" t="s">
        <v>16</v>
      </c>
      <c r="L48761" t="s">
        <v>17</v>
      </c>
      <c r="M48761">
        <v>1</v>
      </c>
    </row>
    <row r="48762" spans="1:13" x14ac:dyDescent="0.3">
      <c r="A48762">
        <v>20362</v>
      </c>
      <c r="B48762">
        <v>2020</v>
      </c>
      <c r="C48762" t="s">
        <v>76</v>
      </c>
      <c r="D48762" t="s">
        <v>478</v>
      </c>
      <c r="E48762" t="s">
        <v>154</v>
      </c>
      <c r="F48762" s="3">
        <v>149900</v>
      </c>
      <c r="G48762" s="6">
        <v>308000</v>
      </c>
      <c r="H48762" s="2">
        <f t="shared" si="761"/>
        <v>158100</v>
      </c>
      <c r="I48762" t="str" cm="1">
        <f t="array" ref="I48762">_xlfn.IFS(G48762&gt;F48762, "PROFIT", G48762&lt;F48762, "LOSS", G48762=F48762, "BREAK-EVEN")</f>
        <v>PROFIT</v>
      </c>
      <c r="J48762" s="1">
        <v>0.48659999999999998</v>
      </c>
      <c r="K48762" t="s">
        <v>16</v>
      </c>
      <c r="L48762" t="s">
        <v>17</v>
      </c>
      <c r="M48762">
        <v>1</v>
      </c>
    </row>
    <row r="48763" spans="1:13" x14ac:dyDescent="0.3">
      <c r="A48763">
        <v>20363</v>
      </c>
      <c r="B48763">
        <v>2020</v>
      </c>
      <c r="C48763" t="s">
        <v>76</v>
      </c>
      <c r="D48763" t="s">
        <v>478</v>
      </c>
      <c r="E48763" t="s">
        <v>154</v>
      </c>
      <c r="F48763" s="3">
        <v>233700</v>
      </c>
      <c r="G48763" s="6">
        <v>390000</v>
      </c>
      <c r="H48763" s="2">
        <f t="shared" si="761"/>
        <v>156300</v>
      </c>
      <c r="I48763" t="str" cm="1">
        <f t="array" ref="I48763">_xlfn.IFS(G48763&gt;F48763, "PROFIT", G48763&lt;F48763, "LOSS", G48763=F48763, "BREAK-EVEN")</f>
        <v>PROFIT</v>
      </c>
      <c r="J48763" s="1">
        <v>0.59919999999999995</v>
      </c>
      <c r="K48763" t="s">
        <v>16</v>
      </c>
      <c r="L48763" t="s">
        <v>17</v>
      </c>
      <c r="M48763">
        <v>1</v>
      </c>
    </row>
    <row r="48764" spans="1:13" x14ac:dyDescent="0.3">
      <c r="A48764">
        <v>20364</v>
      </c>
      <c r="B48764">
        <v>2020</v>
      </c>
      <c r="C48764" t="s">
        <v>76</v>
      </c>
      <c r="D48764" t="s">
        <v>478</v>
      </c>
      <c r="E48764" t="s">
        <v>154</v>
      </c>
      <c r="F48764" s="3">
        <v>340100</v>
      </c>
      <c r="G48764" s="6">
        <v>490000</v>
      </c>
      <c r="H48764" s="2">
        <f t="shared" si="761"/>
        <v>149900</v>
      </c>
      <c r="I48764" t="str" cm="1">
        <f t="array" ref="I48764">_xlfn.IFS(G48764&gt;F48764, "PROFIT", G48764&lt;F48764, "LOSS", G48764=F48764, "BREAK-EVEN")</f>
        <v>PROFIT</v>
      </c>
      <c r="J48764" s="1">
        <v>0.69399999999999995</v>
      </c>
      <c r="K48764" t="s">
        <v>16</v>
      </c>
      <c r="L48764" t="s">
        <v>17</v>
      </c>
      <c r="M48764">
        <v>1</v>
      </c>
    </row>
    <row r="48765" spans="1:13" x14ac:dyDescent="0.3">
      <c r="A48765">
        <v>20406</v>
      </c>
      <c r="B48765">
        <v>2020</v>
      </c>
      <c r="C48765" t="s">
        <v>76</v>
      </c>
      <c r="D48765" t="s">
        <v>478</v>
      </c>
      <c r="E48765" t="s">
        <v>31</v>
      </c>
      <c r="F48765" s="3">
        <v>108500</v>
      </c>
      <c r="G48765" s="6">
        <v>233000</v>
      </c>
      <c r="H48765" s="2">
        <f t="shared" si="761"/>
        <v>124500</v>
      </c>
      <c r="I48765" t="str" cm="1">
        <f t="array" ref="I48765">_xlfn.IFS(G48765&gt;F48765, "PROFIT", G48765&lt;F48765, "LOSS", G48765=F48765, "BREAK-EVEN")</f>
        <v>PROFIT</v>
      </c>
      <c r="J48765" s="1">
        <v>0.46560000000000001</v>
      </c>
      <c r="K48765" t="s">
        <v>16</v>
      </c>
      <c r="L48765" t="s">
        <v>20</v>
      </c>
      <c r="M48765">
        <v>1</v>
      </c>
    </row>
    <row r="48766" spans="1:13" x14ac:dyDescent="0.3">
      <c r="A48766">
        <v>20407</v>
      </c>
      <c r="B48766">
        <v>2020</v>
      </c>
      <c r="C48766" t="s">
        <v>76</v>
      </c>
      <c r="D48766" t="s">
        <v>478</v>
      </c>
      <c r="E48766" t="s">
        <v>31</v>
      </c>
      <c r="F48766" s="3">
        <v>121590</v>
      </c>
      <c r="G48766" s="6">
        <v>299000</v>
      </c>
      <c r="H48766" s="2">
        <f t="shared" si="761"/>
        <v>177410</v>
      </c>
      <c r="I48766" t="str" cm="1">
        <f t="array" ref="I48766">_xlfn.IFS(G48766&gt;F48766, "PROFIT", G48766&lt;F48766, "LOSS", G48766=F48766, "BREAK-EVEN")</f>
        <v>PROFIT</v>
      </c>
      <c r="J48766" s="1">
        <v>0.40660000000000002</v>
      </c>
      <c r="K48766" t="s">
        <v>16</v>
      </c>
      <c r="L48766" t="s">
        <v>20</v>
      </c>
      <c r="M48766">
        <v>1</v>
      </c>
    </row>
    <row r="48767" spans="1:13" x14ac:dyDescent="0.3">
      <c r="A48767">
        <v>20408</v>
      </c>
      <c r="B48767">
        <v>2020</v>
      </c>
      <c r="C48767" t="s">
        <v>76</v>
      </c>
      <c r="D48767" t="s">
        <v>478</v>
      </c>
      <c r="E48767" t="s">
        <v>31</v>
      </c>
      <c r="F48767" s="3">
        <v>220570</v>
      </c>
      <c r="G48767" s="6">
        <v>350000</v>
      </c>
      <c r="H48767" s="2">
        <f t="shared" si="761"/>
        <v>129430</v>
      </c>
      <c r="I48767" t="str" cm="1">
        <f t="array" ref="I48767">_xlfn.IFS(G48767&gt;F48767, "PROFIT", G48767&lt;F48767, "LOSS", G48767=F48767, "BREAK-EVEN")</f>
        <v>PROFIT</v>
      </c>
      <c r="J48767" s="1">
        <v>0.63019999999999998</v>
      </c>
      <c r="K48767" t="s">
        <v>16</v>
      </c>
      <c r="L48767" t="s">
        <v>17</v>
      </c>
      <c r="M48767">
        <v>1</v>
      </c>
    </row>
    <row r="48768" spans="1:13" x14ac:dyDescent="0.3">
      <c r="A48768">
        <v>20481</v>
      </c>
      <c r="B48768">
        <v>2020</v>
      </c>
      <c r="C48768" t="s">
        <v>76</v>
      </c>
      <c r="D48768" t="s">
        <v>478</v>
      </c>
      <c r="E48768" t="s">
        <v>304</v>
      </c>
      <c r="F48768" s="3">
        <v>597240</v>
      </c>
      <c r="G48768" s="6">
        <v>1360000</v>
      </c>
      <c r="H48768" s="2">
        <f t="shared" si="761"/>
        <v>762760</v>
      </c>
      <c r="I48768" t="str" cm="1">
        <f t="array" ref="I48768">_xlfn.IFS(G48768&gt;F48768, "PROFIT", G48768&lt;F48768, "LOSS", G48768=F48768, "BREAK-EVEN")</f>
        <v>PROFIT</v>
      </c>
      <c r="J48768" s="1">
        <v>0.43909999999999999</v>
      </c>
      <c r="K48768" t="s">
        <v>16</v>
      </c>
      <c r="L48768" t="s">
        <v>17</v>
      </c>
      <c r="M48768">
        <v>1</v>
      </c>
    </row>
    <row r="48769" spans="1:13" x14ac:dyDescent="0.3">
      <c r="A48769">
        <v>20482</v>
      </c>
      <c r="B48769">
        <v>2020</v>
      </c>
      <c r="C48769" t="s">
        <v>76</v>
      </c>
      <c r="D48769" t="s">
        <v>478</v>
      </c>
      <c r="E48769" t="s">
        <v>304</v>
      </c>
      <c r="F48769" s="3">
        <v>826910</v>
      </c>
      <c r="G48769" s="6">
        <v>1820000</v>
      </c>
      <c r="H48769" s="2">
        <f t="shared" si="761"/>
        <v>993090</v>
      </c>
      <c r="I48769" t="str" cm="1">
        <f t="array" ref="I48769">_xlfn.IFS(G48769&gt;F48769, "PROFIT", G48769&lt;F48769, "LOSS", G48769=F48769, "BREAK-EVEN")</f>
        <v>PROFIT</v>
      </c>
      <c r="J48769" s="1">
        <v>0.45429999999999998</v>
      </c>
      <c r="K48769" t="s">
        <v>16</v>
      </c>
      <c r="L48769" t="s">
        <v>17</v>
      </c>
      <c r="M48769">
        <v>1</v>
      </c>
    </row>
    <row r="48770" spans="1:13" x14ac:dyDescent="0.3">
      <c r="A48770">
        <v>20483</v>
      </c>
      <c r="B48770">
        <v>2020</v>
      </c>
      <c r="C48770" t="s">
        <v>76</v>
      </c>
      <c r="D48770" t="s">
        <v>478</v>
      </c>
      <c r="E48770" t="s">
        <v>304</v>
      </c>
      <c r="F48770" s="3">
        <v>1128820</v>
      </c>
      <c r="G48770" s="6">
        <v>1800000</v>
      </c>
      <c r="H48770" s="2">
        <f t="shared" si="761"/>
        <v>671180</v>
      </c>
      <c r="I48770" t="str" cm="1">
        <f t="array" ref="I48770">_xlfn.IFS(G48770&gt;F48770, "PROFIT", G48770&lt;F48770, "LOSS", G48770=F48770, "BREAK-EVEN")</f>
        <v>PROFIT</v>
      </c>
      <c r="J48770" s="1">
        <v>0.62709999999999999</v>
      </c>
      <c r="K48770" t="s">
        <v>16</v>
      </c>
      <c r="L48770" t="s">
        <v>17</v>
      </c>
      <c r="M48770">
        <v>1</v>
      </c>
    </row>
    <row r="48771" spans="1:13" x14ac:dyDescent="0.3">
      <c r="A48771">
        <v>20484</v>
      </c>
      <c r="B48771">
        <v>2020</v>
      </c>
      <c r="C48771" t="s">
        <v>76</v>
      </c>
      <c r="D48771" t="s">
        <v>478</v>
      </c>
      <c r="E48771" t="s">
        <v>304</v>
      </c>
      <c r="F48771" s="3">
        <v>324240</v>
      </c>
      <c r="G48771" s="6">
        <v>545000</v>
      </c>
      <c r="H48771" s="2">
        <f t="shared" ref="H48771:H48834" si="762">G48771-F48771</f>
        <v>220760</v>
      </c>
      <c r="I48771" t="str" cm="1">
        <f t="array" ref="I48771">_xlfn.IFS(G48771&gt;F48771, "PROFIT", G48771&lt;F48771, "LOSS", G48771=F48771, "BREAK-EVEN")</f>
        <v>PROFIT</v>
      </c>
      <c r="J48771" s="1">
        <v>0.59489999999999998</v>
      </c>
      <c r="K48771" t="s">
        <v>16</v>
      </c>
      <c r="L48771" t="s">
        <v>20</v>
      </c>
      <c r="M48771">
        <v>1</v>
      </c>
    </row>
    <row r="48772" spans="1:13" x14ac:dyDescent="0.3">
      <c r="A48772">
        <v>20485</v>
      </c>
      <c r="B48772">
        <v>2020</v>
      </c>
      <c r="C48772" t="s">
        <v>76</v>
      </c>
      <c r="D48772" t="s">
        <v>478</v>
      </c>
      <c r="E48772" t="s">
        <v>304</v>
      </c>
      <c r="F48772" s="3">
        <v>1079050</v>
      </c>
      <c r="G48772" s="6">
        <v>1765000</v>
      </c>
      <c r="H48772" s="2">
        <f t="shared" si="762"/>
        <v>685950</v>
      </c>
      <c r="I48772" t="str" cm="1">
        <f t="array" ref="I48772">_xlfn.IFS(G48772&gt;F48772, "PROFIT", G48772&lt;F48772, "LOSS", G48772=F48772, "BREAK-EVEN")</f>
        <v>PROFIT</v>
      </c>
      <c r="J48772" s="1">
        <v>0.61129999999999995</v>
      </c>
      <c r="K48772" t="s">
        <v>16</v>
      </c>
      <c r="L48772" t="s">
        <v>17</v>
      </c>
      <c r="M48772">
        <v>1</v>
      </c>
    </row>
    <row r="48773" spans="1:13" x14ac:dyDescent="0.3">
      <c r="A48773">
        <v>20486</v>
      </c>
      <c r="B48773">
        <v>2020</v>
      </c>
      <c r="C48773" t="s">
        <v>76</v>
      </c>
      <c r="D48773" t="s">
        <v>478</v>
      </c>
      <c r="E48773" t="s">
        <v>304</v>
      </c>
      <c r="F48773" s="3">
        <v>1362620</v>
      </c>
      <c r="G48773" s="6">
        <v>2537000</v>
      </c>
      <c r="H48773" s="2">
        <f t="shared" si="762"/>
        <v>1174380</v>
      </c>
      <c r="I48773" t="str" cm="1">
        <f t="array" ref="I48773">_xlfn.IFS(G48773&gt;F48773, "PROFIT", G48773&lt;F48773, "LOSS", G48773=F48773, "BREAK-EVEN")</f>
        <v>PROFIT</v>
      </c>
      <c r="J48773" s="1">
        <v>0.53700000000000003</v>
      </c>
      <c r="K48773" t="s">
        <v>16</v>
      </c>
      <c r="L48773" t="s">
        <v>17</v>
      </c>
      <c r="M48773">
        <v>1</v>
      </c>
    </row>
    <row r="48774" spans="1:13" x14ac:dyDescent="0.3">
      <c r="A48774">
        <v>20493</v>
      </c>
      <c r="B48774">
        <v>2020</v>
      </c>
      <c r="C48774" t="s">
        <v>76</v>
      </c>
      <c r="D48774" t="s">
        <v>478</v>
      </c>
      <c r="E48774" t="s">
        <v>257</v>
      </c>
      <c r="F48774" s="3">
        <v>170880</v>
      </c>
      <c r="G48774" s="6">
        <v>314900</v>
      </c>
      <c r="H48774" s="2">
        <f t="shared" si="762"/>
        <v>144020</v>
      </c>
      <c r="I48774" t="str" cm="1">
        <f t="array" ref="I48774">_xlfn.IFS(G48774&gt;F48774, "PROFIT", G48774&lt;F48774, "LOSS", G48774=F48774, "BREAK-EVEN")</f>
        <v>PROFIT</v>
      </c>
      <c r="J48774" s="1">
        <v>0.54264846</v>
      </c>
      <c r="K48774" t="s">
        <v>16</v>
      </c>
      <c r="L48774" t="s">
        <v>20</v>
      </c>
      <c r="M48774">
        <v>1</v>
      </c>
    </row>
    <row r="48775" spans="1:13" x14ac:dyDescent="0.3">
      <c r="A48775">
        <v>20494</v>
      </c>
      <c r="B48775">
        <v>2020</v>
      </c>
      <c r="C48775" t="s">
        <v>76</v>
      </c>
      <c r="D48775" t="s">
        <v>478</v>
      </c>
      <c r="E48775" t="s">
        <v>257</v>
      </c>
      <c r="F48775" s="3">
        <v>120010</v>
      </c>
      <c r="G48775" s="6">
        <v>90000</v>
      </c>
      <c r="H48775" s="2">
        <f t="shared" si="762"/>
        <v>-30010</v>
      </c>
      <c r="I48775" t="str" cm="1">
        <f t="array" ref="I48775">_xlfn.IFS(G48775&gt;F48775, "PROFIT", G48775&lt;F48775, "LOSS", G48775=F48775, "BREAK-EVEN")</f>
        <v>LOSS</v>
      </c>
      <c r="J48775" s="1">
        <v>1.333444444</v>
      </c>
      <c r="K48775" t="s">
        <v>16</v>
      </c>
      <c r="L48775" t="s">
        <v>17</v>
      </c>
      <c r="M48775">
        <v>1</v>
      </c>
    </row>
    <row r="48776" spans="1:13" x14ac:dyDescent="0.3">
      <c r="A48776">
        <v>20495</v>
      </c>
      <c r="B48776">
        <v>2020</v>
      </c>
      <c r="C48776" t="s">
        <v>76</v>
      </c>
      <c r="D48776" t="s">
        <v>478</v>
      </c>
      <c r="E48776" t="s">
        <v>257</v>
      </c>
      <c r="F48776" s="3">
        <v>139300</v>
      </c>
      <c r="G48776" s="6">
        <v>82500</v>
      </c>
      <c r="H48776" s="2">
        <f t="shared" si="762"/>
        <v>-56800</v>
      </c>
      <c r="I48776" t="str" cm="1">
        <f t="array" ref="I48776">_xlfn.IFS(G48776&gt;F48776, "PROFIT", G48776&lt;F48776, "LOSS", G48776=F48776, "BREAK-EVEN")</f>
        <v>LOSS</v>
      </c>
      <c r="J48776" s="1">
        <v>1.6883999999999999</v>
      </c>
      <c r="K48776" t="s">
        <v>16</v>
      </c>
      <c r="L48776" t="s">
        <v>17</v>
      </c>
      <c r="M48776">
        <v>1</v>
      </c>
    </row>
    <row r="48777" spans="1:13" x14ac:dyDescent="0.3">
      <c r="A48777">
        <v>20543</v>
      </c>
      <c r="B48777">
        <v>2020</v>
      </c>
      <c r="C48777" t="s">
        <v>76</v>
      </c>
      <c r="D48777" t="s">
        <v>478</v>
      </c>
      <c r="E48777" t="s">
        <v>218</v>
      </c>
      <c r="F48777" s="3">
        <v>177020</v>
      </c>
      <c r="G48777" s="6">
        <v>100000</v>
      </c>
      <c r="H48777" s="2">
        <f t="shared" si="762"/>
        <v>-77020</v>
      </c>
      <c r="I48777" t="str" cm="1">
        <f t="array" ref="I48777">_xlfn.IFS(G48777&gt;F48777, "PROFIT", G48777&lt;F48777, "LOSS", G48777=F48777, "BREAK-EVEN")</f>
        <v>LOSS</v>
      </c>
      <c r="J48777" s="1">
        <v>1.7702</v>
      </c>
      <c r="K48777" t="s">
        <v>16</v>
      </c>
      <c r="L48777" t="s">
        <v>17</v>
      </c>
      <c r="M48777">
        <v>1</v>
      </c>
    </row>
    <row r="48778" spans="1:13" x14ac:dyDescent="0.3">
      <c r="A48778">
        <v>20544</v>
      </c>
      <c r="B48778">
        <v>2020</v>
      </c>
      <c r="C48778" t="s">
        <v>76</v>
      </c>
      <c r="D48778" t="s">
        <v>478</v>
      </c>
      <c r="E48778" t="s">
        <v>218</v>
      </c>
      <c r="F48778" s="3">
        <v>189530</v>
      </c>
      <c r="G48778" s="6">
        <v>355000</v>
      </c>
      <c r="H48778" s="2">
        <f t="shared" si="762"/>
        <v>165470</v>
      </c>
      <c r="I48778" t="str" cm="1">
        <f t="array" ref="I48778">_xlfn.IFS(G48778&gt;F48778, "PROFIT", G48778&lt;F48778, "LOSS", G48778=F48778, "BREAK-EVEN")</f>
        <v>PROFIT</v>
      </c>
      <c r="J48778" s="1">
        <v>0.53380000000000005</v>
      </c>
      <c r="K48778" t="s">
        <v>16</v>
      </c>
      <c r="L48778" t="s">
        <v>20</v>
      </c>
      <c r="M48778">
        <v>1</v>
      </c>
    </row>
    <row r="48779" spans="1:13" x14ac:dyDescent="0.3">
      <c r="A48779">
        <v>20545</v>
      </c>
      <c r="B48779">
        <v>2020</v>
      </c>
      <c r="C48779" t="s">
        <v>76</v>
      </c>
      <c r="D48779" t="s">
        <v>478</v>
      </c>
      <c r="E48779" t="s">
        <v>218</v>
      </c>
      <c r="F48779" s="3">
        <v>241280</v>
      </c>
      <c r="G48779" s="6">
        <v>375000</v>
      </c>
      <c r="H48779" s="2">
        <f t="shared" si="762"/>
        <v>133720</v>
      </c>
      <c r="I48779" t="str" cm="1">
        <f t="array" ref="I48779">_xlfn.IFS(G48779&gt;F48779, "PROFIT", G48779&lt;F48779, "LOSS", G48779=F48779, "BREAK-EVEN")</f>
        <v>PROFIT</v>
      </c>
      <c r="J48779" s="1">
        <v>0.64339999999999997</v>
      </c>
      <c r="K48779" t="s">
        <v>16</v>
      </c>
      <c r="L48779" t="s">
        <v>17</v>
      </c>
      <c r="M48779">
        <v>1</v>
      </c>
    </row>
    <row r="48780" spans="1:13" x14ac:dyDescent="0.3">
      <c r="A48780">
        <v>20546</v>
      </c>
      <c r="B48780">
        <v>2020</v>
      </c>
      <c r="C48780" t="s">
        <v>76</v>
      </c>
      <c r="D48780" t="s">
        <v>478</v>
      </c>
      <c r="E48780" t="s">
        <v>218</v>
      </c>
      <c r="F48780" s="3">
        <v>57640</v>
      </c>
      <c r="G48780" s="6">
        <v>125000</v>
      </c>
      <c r="H48780" s="2">
        <f t="shared" si="762"/>
        <v>67360</v>
      </c>
      <c r="I48780" t="str" cm="1">
        <f t="array" ref="I48780">_xlfn.IFS(G48780&gt;F48780, "PROFIT", G48780&lt;F48780, "LOSS", G48780=F48780, "BREAK-EVEN")</f>
        <v>PROFIT</v>
      </c>
      <c r="J48780" s="1">
        <v>0.46110000000000001</v>
      </c>
      <c r="K48780" t="s">
        <v>16</v>
      </c>
      <c r="L48780" t="s">
        <v>20</v>
      </c>
      <c r="M48780">
        <v>1</v>
      </c>
    </row>
    <row r="48781" spans="1:13" x14ac:dyDescent="0.3">
      <c r="A48781">
        <v>20547</v>
      </c>
      <c r="B48781">
        <v>2020</v>
      </c>
      <c r="C48781" t="s">
        <v>76</v>
      </c>
      <c r="D48781" t="s">
        <v>478</v>
      </c>
      <c r="E48781" t="s">
        <v>218</v>
      </c>
      <c r="F48781" s="3">
        <v>168070</v>
      </c>
      <c r="G48781" s="6">
        <v>380000</v>
      </c>
      <c r="H48781" s="2">
        <f t="shared" si="762"/>
        <v>211930</v>
      </c>
      <c r="I48781" t="str" cm="1">
        <f t="array" ref="I48781">_xlfn.IFS(G48781&gt;F48781, "PROFIT", G48781&lt;F48781, "LOSS", G48781=F48781, "BREAK-EVEN")</f>
        <v>PROFIT</v>
      </c>
      <c r="J48781" s="1">
        <v>0.44219999999999998</v>
      </c>
      <c r="K48781" t="s">
        <v>16</v>
      </c>
      <c r="L48781" t="s">
        <v>17</v>
      </c>
      <c r="M48781">
        <v>1</v>
      </c>
    </row>
    <row r="48782" spans="1:13" x14ac:dyDescent="0.3">
      <c r="A48782">
        <v>20548</v>
      </c>
      <c r="B48782">
        <v>2020</v>
      </c>
      <c r="C48782" t="s">
        <v>76</v>
      </c>
      <c r="D48782" t="s">
        <v>478</v>
      </c>
      <c r="E48782" t="s">
        <v>218</v>
      </c>
      <c r="F48782" s="3">
        <v>53070</v>
      </c>
      <c r="G48782" s="6">
        <v>150000</v>
      </c>
      <c r="H48782" s="2">
        <f t="shared" si="762"/>
        <v>96930</v>
      </c>
      <c r="I48782" t="str" cm="1">
        <f t="array" ref="I48782">_xlfn.IFS(G48782&gt;F48782, "PROFIT", G48782&lt;F48782, "LOSS", G48782=F48782, "BREAK-EVEN")</f>
        <v>PROFIT</v>
      </c>
      <c r="J48782" s="1">
        <v>0.3538</v>
      </c>
      <c r="K48782" t="s">
        <v>16</v>
      </c>
      <c r="L48782" t="s">
        <v>20</v>
      </c>
      <c r="M48782">
        <v>1</v>
      </c>
    </row>
    <row r="48783" spans="1:13" x14ac:dyDescent="0.3">
      <c r="A48783">
        <v>20549</v>
      </c>
      <c r="B48783">
        <v>2020</v>
      </c>
      <c r="C48783" t="s">
        <v>76</v>
      </c>
      <c r="D48783" t="s">
        <v>478</v>
      </c>
      <c r="E48783" t="s">
        <v>218</v>
      </c>
      <c r="F48783" s="3">
        <v>158280</v>
      </c>
      <c r="G48783" s="6">
        <v>355000</v>
      </c>
      <c r="H48783" s="2">
        <f t="shared" si="762"/>
        <v>196720</v>
      </c>
      <c r="I48783" t="str" cm="1">
        <f t="array" ref="I48783">_xlfn.IFS(G48783&gt;F48783, "PROFIT", G48783&lt;F48783, "LOSS", G48783=F48783, "BREAK-EVEN")</f>
        <v>PROFIT</v>
      </c>
      <c r="J48783" s="1">
        <v>0.44579999999999997</v>
      </c>
      <c r="K48783" t="s">
        <v>16</v>
      </c>
      <c r="L48783" t="s">
        <v>17</v>
      </c>
      <c r="M48783">
        <v>1</v>
      </c>
    </row>
    <row r="48784" spans="1:13" x14ac:dyDescent="0.3">
      <c r="A48784">
        <v>20550</v>
      </c>
      <c r="B48784">
        <v>2020</v>
      </c>
      <c r="C48784" t="s">
        <v>76</v>
      </c>
      <c r="D48784" t="s">
        <v>478</v>
      </c>
      <c r="E48784" t="s">
        <v>218</v>
      </c>
      <c r="F48784" s="3">
        <v>65910</v>
      </c>
      <c r="G48784" s="6">
        <v>164000</v>
      </c>
      <c r="H48784" s="2">
        <f t="shared" si="762"/>
        <v>98090</v>
      </c>
      <c r="I48784" t="str" cm="1">
        <f t="array" ref="I48784">_xlfn.IFS(G48784&gt;F48784, "PROFIT", G48784&lt;F48784, "LOSS", G48784=F48784, "BREAK-EVEN")</f>
        <v>PROFIT</v>
      </c>
      <c r="J48784" s="1">
        <v>0.40179999999999999</v>
      </c>
      <c r="K48784" t="s">
        <v>16</v>
      </c>
      <c r="L48784" t="s">
        <v>20</v>
      </c>
      <c r="M48784">
        <v>1</v>
      </c>
    </row>
    <row r="48785" spans="1:13" x14ac:dyDescent="0.3">
      <c r="A48785">
        <v>20551</v>
      </c>
      <c r="B48785">
        <v>2020</v>
      </c>
      <c r="C48785" t="s">
        <v>76</v>
      </c>
      <c r="D48785" t="s">
        <v>478</v>
      </c>
      <c r="E48785" t="s">
        <v>218</v>
      </c>
      <c r="F48785" s="3">
        <v>74650</v>
      </c>
      <c r="G48785" s="6">
        <v>205459</v>
      </c>
      <c r="H48785" s="2">
        <f t="shared" si="762"/>
        <v>130809</v>
      </c>
      <c r="I48785" t="str" cm="1">
        <f t="array" ref="I48785">_xlfn.IFS(G48785&gt;F48785, "PROFIT", G48785&lt;F48785, "LOSS", G48785=F48785, "BREAK-EVEN")</f>
        <v>PROFIT</v>
      </c>
      <c r="J48785" s="1">
        <v>0.36333283</v>
      </c>
      <c r="K48785" t="s">
        <v>16</v>
      </c>
      <c r="L48785" t="s">
        <v>20</v>
      </c>
      <c r="M48785">
        <v>1</v>
      </c>
    </row>
    <row r="48786" spans="1:13" x14ac:dyDescent="0.3">
      <c r="A48786">
        <v>20622</v>
      </c>
      <c r="B48786">
        <v>2020</v>
      </c>
      <c r="C48786" t="s">
        <v>76</v>
      </c>
      <c r="D48786" t="s">
        <v>478</v>
      </c>
      <c r="E48786" t="s">
        <v>179</v>
      </c>
      <c r="F48786" s="3">
        <v>35850</v>
      </c>
      <c r="G48786" s="6">
        <v>77000</v>
      </c>
      <c r="H48786" s="2">
        <f t="shared" si="762"/>
        <v>41150</v>
      </c>
      <c r="I48786" t="str" cm="1">
        <f t="array" ref="I48786">_xlfn.IFS(G48786&gt;F48786, "PROFIT", G48786&lt;F48786, "LOSS", G48786=F48786, "BREAK-EVEN")</f>
        <v>PROFIT</v>
      </c>
      <c r="J48786" s="1">
        <v>0.465584416</v>
      </c>
      <c r="K48786" t="s">
        <v>16</v>
      </c>
      <c r="L48786" t="s">
        <v>17</v>
      </c>
      <c r="M48786">
        <v>1</v>
      </c>
    </row>
    <row r="48787" spans="1:13" x14ac:dyDescent="0.3">
      <c r="A48787">
        <v>20623</v>
      </c>
      <c r="B48787">
        <v>2020</v>
      </c>
      <c r="C48787" t="s">
        <v>76</v>
      </c>
      <c r="D48787" t="s">
        <v>478</v>
      </c>
      <c r="E48787" t="s">
        <v>179</v>
      </c>
      <c r="F48787" s="3">
        <v>173510</v>
      </c>
      <c r="G48787" s="6">
        <v>400000</v>
      </c>
      <c r="H48787" s="2">
        <f t="shared" si="762"/>
        <v>226490</v>
      </c>
      <c r="I48787" t="str" cm="1">
        <f t="array" ref="I48787">_xlfn.IFS(G48787&gt;F48787, "PROFIT", G48787&lt;F48787, "LOSS", G48787=F48787, "BREAK-EVEN")</f>
        <v>PROFIT</v>
      </c>
      <c r="J48787" s="1">
        <v>0.43369999999999997</v>
      </c>
      <c r="K48787" t="s">
        <v>16</v>
      </c>
      <c r="L48787" t="s">
        <v>17</v>
      </c>
      <c r="M48787">
        <v>1</v>
      </c>
    </row>
    <row r="48788" spans="1:13" x14ac:dyDescent="0.3">
      <c r="A48788">
        <v>20624</v>
      </c>
      <c r="B48788">
        <v>2020</v>
      </c>
      <c r="C48788" t="s">
        <v>76</v>
      </c>
      <c r="D48788" t="s">
        <v>478</v>
      </c>
      <c r="E48788" t="s">
        <v>179</v>
      </c>
      <c r="F48788" s="3">
        <v>159600</v>
      </c>
      <c r="G48788" s="6">
        <v>350000</v>
      </c>
      <c r="H48788" s="2">
        <f t="shared" si="762"/>
        <v>190400</v>
      </c>
      <c r="I48788" t="str" cm="1">
        <f t="array" ref="I48788">_xlfn.IFS(G48788&gt;F48788, "PROFIT", G48788&lt;F48788, "LOSS", G48788=F48788, "BREAK-EVEN")</f>
        <v>PROFIT</v>
      </c>
      <c r="J48788" s="1">
        <v>0.45600000000000002</v>
      </c>
      <c r="K48788" t="s">
        <v>16</v>
      </c>
      <c r="L48788" t="s">
        <v>17</v>
      </c>
      <c r="M48788">
        <v>1</v>
      </c>
    </row>
    <row r="48789" spans="1:13" x14ac:dyDescent="0.3">
      <c r="A48789">
        <v>20625</v>
      </c>
      <c r="B48789">
        <v>2020</v>
      </c>
      <c r="C48789" t="s">
        <v>76</v>
      </c>
      <c r="D48789" t="s">
        <v>478</v>
      </c>
      <c r="E48789" t="s">
        <v>179</v>
      </c>
      <c r="F48789" s="3">
        <v>3363870</v>
      </c>
      <c r="G48789" s="6">
        <v>10215862</v>
      </c>
      <c r="H48789" s="2">
        <f t="shared" si="762"/>
        <v>6851992</v>
      </c>
      <c r="I48789" t="str" cm="1">
        <f t="array" ref="I48789">_xlfn.IFS(G48789&gt;F48789, "PROFIT", G48789&lt;F48789, "LOSS", G48789=F48789, "BREAK-EVEN")</f>
        <v>PROFIT</v>
      </c>
      <c r="J48789" s="1">
        <v>0.32919999999999999</v>
      </c>
      <c r="K48789" t="s">
        <v>12</v>
      </c>
      <c r="L48789" t="s">
        <v>13</v>
      </c>
      <c r="M48789">
        <v>1</v>
      </c>
    </row>
    <row r="48790" spans="1:13" x14ac:dyDescent="0.3">
      <c r="A48790">
        <v>20626</v>
      </c>
      <c r="B48790">
        <v>2020</v>
      </c>
      <c r="C48790" t="s">
        <v>76</v>
      </c>
      <c r="D48790" t="s">
        <v>478</v>
      </c>
      <c r="E48790" t="s">
        <v>179</v>
      </c>
      <c r="F48790" s="3">
        <v>3850050</v>
      </c>
      <c r="G48790" s="6">
        <v>11049286</v>
      </c>
      <c r="H48790" s="2">
        <f t="shared" si="762"/>
        <v>7199236</v>
      </c>
      <c r="I48790" t="str" cm="1">
        <f t="array" ref="I48790">_xlfn.IFS(G48790&gt;F48790, "PROFIT", G48790&lt;F48790, "LOSS", G48790=F48790, "BREAK-EVEN")</f>
        <v>PROFIT</v>
      </c>
      <c r="J48790" s="1">
        <v>0.34839999999999999</v>
      </c>
      <c r="K48790" t="s">
        <v>12</v>
      </c>
      <c r="L48790" t="s">
        <v>13</v>
      </c>
      <c r="M48790">
        <v>1</v>
      </c>
    </row>
    <row r="48791" spans="1:13" x14ac:dyDescent="0.3">
      <c r="A48791">
        <v>20627</v>
      </c>
      <c r="B48791">
        <v>2020</v>
      </c>
      <c r="C48791" t="s">
        <v>76</v>
      </c>
      <c r="D48791" t="s">
        <v>478</v>
      </c>
      <c r="E48791" t="s">
        <v>179</v>
      </c>
      <c r="F48791" s="3">
        <v>173370</v>
      </c>
      <c r="G48791" s="6">
        <v>238500</v>
      </c>
      <c r="H48791" s="2">
        <f t="shared" si="762"/>
        <v>65130</v>
      </c>
      <c r="I48791" t="str" cm="1">
        <f t="array" ref="I48791">_xlfn.IFS(G48791&gt;F48791, "PROFIT", G48791&lt;F48791, "LOSS", G48791=F48791, "BREAK-EVEN")</f>
        <v>PROFIT</v>
      </c>
      <c r="J48791" s="1">
        <v>0.72689999999999999</v>
      </c>
      <c r="K48791" t="s">
        <v>16</v>
      </c>
      <c r="L48791" t="s">
        <v>17</v>
      </c>
      <c r="M48791">
        <v>1</v>
      </c>
    </row>
    <row r="48792" spans="1:13" x14ac:dyDescent="0.3">
      <c r="A48792">
        <v>20635</v>
      </c>
      <c r="B48792">
        <v>2020</v>
      </c>
      <c r="C48792" t="s">
        <v>76</v>
      </c>
      <c r="D48792" t="s">
        <v>478</v>
      </c>
      <c r="E48792" t="s">
        <v>203</v>
      </c>
      <c r="F48792" s="3">
        <v>562140</v>
      </c>
      <c r="G48792" s="6">
        <v>1075000</v>
      </c>
      <c r="H48792" s="2">
        <f t="shared" si="762"/>
        <v>512860</v>
      </c>
      <c r="I48792" t="str" cm="1">
        <f t="array" ref="I48792">_xlfn.IFS(G48792&gt;F48792, "PROFIT", G48792&lt;F48792, "LOSS", G48792=F48792, "BREAK-EVEN")</f>
        <v>PROFIT</v>
      </c>
      <c r="J48792" s="1">
        <v>0.52290000000000003</v>
      </c>
      <c r="K48792" t="s">
        <v>16</v>
      </c>
      <c r="L48792" t="s">
        <v>17</v>
      </c>
      <c r="M48792">
        <v>1</v>
      </c>
    </row>
    <row r="48793" spans="1:13" x14ac:dyDescent="0.3">
      <c r="A48793">
        <v>20636</v>
      </c>
      <c r="B48793">
        <v>2020</v>
      </c>
      <c r="C48793" t="s">
        <v>76</v>
      </c>
      <c r="D48793" t="s">
        <v>478</v>
      </c>
      <c r="E48793" t="s">
        <v>203</v>
      </c>
      <c r="F48793" s="3">
        <v>326700</v>
      </c>
      <c r="G48793" s="6">
        <v>747000</v>
      </c>
      <c r="H48793" s="2">
        <f t="shared" si="762"/>
        <v>420300</v>
      </c>
      <c r="I48793" t="str" cm="1">
        <f t="array" ref="I48793">_xlfn.IFS(G48793&gt;F48793, "PROFIT", G48793&lt;F48793, "LOSS", G48793=F48793, "BREAK-EVEN")</f>
        <v>PROFIT</v>
      </c>
      <c r="J48793" s="1">
        <v>0.43730000000000002</v>
      </c>
      <c r="K48793" t="s">
        <v>16</v>
      </c>
      <c r="L48793" t="s">
        <v>17</v>
      </c>
      <c r="M48793">
        <v>1</v>
      </c>
    </row>
    <row r="48794" spans="1:13" x14ac:dyDescent="0.3">
      <c r="A48794">
        <v>20637</v>
      </c>
      <c r="B48794">
        <v>2020</v>
      </c>
      <c r="C48794" t="s">
        <v>76</v>
      </c>
      <c r="D48794" t="s">
        <v>478</v>
      </c>
      <c r="E48794" t="s">
        <v>203</v>
      </c>
      <c r="F48794" s="3">
        <v>292500</v>
      </c>
      <c r="G48794" s="6">
        <v>510000</v>
      </c>
      <c r="H48794" s="2">
        <f t="shared" si="762"/>
        <v>217500</v>
      </c>
      <c r="I48794" t="str" cm="1">
        <f t="array" ref="I48794">_xlfn.IFS(G48794&gt;F48794, "PROFIT", G48794&lt;F48794, "LOSS", G48794=F48794, "BREAK-EVEN")</f>
        <v>PROFIT</v>
      </c>
      <c r="J48794" s="1">
        <v>0.57350000000000001</v>
      </c>
      <c r="K48794" t="s">
        <v>16</v>
      </c>
      <c r="L48794" t="s">
        <v>17</v>
      </c>
      <c r="M48794">
        <v>1</v>
      </c>
    </row>
    <row r="48795" spans="1:13" x14ac:dyDescent="0.3">
      <c r="A48795">
        <v>20638</v>
      </c>
      <c r="B48795">
        <v>2020</v>
      </c>
      <c r="C48795" t="s">
        <v>76</v>
      </c>
      <c r="D48795" t="s">
        <v>478</v>
      </c>
      <c r="E48795" t="s">
        <v>203</v>
      </c>
      <c r="F48795" s="3">
        <v>193600</v>
      </c>
      <c r="G48795" s="6">
        <v>1369000</v>
      </c>
      <c r="H48795" s="2">
        <f t="shared" si="762"/>
        <v>1175400</v>
      </c>
      <c r="I48795" t="str" cm="1">
        <f t="array" ref="I48795">_xlfn.IFS(G48795&gt;F48795, "PROFIT", G48795&lt;F48795, "LOSS", G48795=F48795, "BREAK-EVEN")</f>
        <v>PROFIT</v>
      </c>
      <c r="J48795" s="1">
        <v>0.1414</v>
      </c>
      <c r="K48795" t="s">
        <v>16</v>
      </c>
      <c r="L48795" t="s">
        <v>17</v>
      </c>
      <c r="M48795">
        <v>1</v>
      </c>
    </row>
    <row r="48796" spans="1:13" x14ac:dyDescent="0.3">
      <c r="A48796">
        <v>20696</v>
      </c>
      <c r="B48796">
        <v>2020</v>
      </c>
      <c r="C48796" t="s">
        <v>76</v>
      </c>
      <c r="D48796" t="s">
        <v>478</v>
      </c>
      <c r="E48796" t="s">
        <v>296</v>
      </c>
      <c r="F48796" s="3">
        <v>1156300</v>
      </c>
      <c r="G48796" s="6">
        <v>2429534</v>
      </c>
      <c r="H48796" s="2">
        <f t="shared" si="762"/>
        <v>1273234</v>
      </c>
      <c r="I48796" t="str" cm="1">
        <f t="array" ref="I48796">_xlfn.IFS(G48796&gt;F48796, "PROFIT", G48796&lt;F48796, "LOSS", G48796=F48796, "BREAK-EVEN")</f>
        <v>PROFIT</v>
      </c>
      <c r="J48796" s="1">
        <v>0.47589999999999999</v>
      </c>
      <c r="K48796" t="s">
        <v>12</v>
      </c>
      <c r="L48796" t="s">
        <v>13</v>
      </c>
      <c r="M48796">
        <v>1</v>
      </c>
    </row>
    <row r="48797" spans="1:13" x14ac:dyDescent="0.3">
      <c r="A48797">
        <v>20697</v>
      </c>
      <c r="B48797">
        <v>2020</v>
      </c>
      <c r="C48797" t="s">
        <v>76</v>
      </c>
      <c r="D48797" t="s">
        <v>478</v>
      </c>
      <c r="E48797" t="s">
        <v>296</v>
      </c>
      <c r="F48797" s="3">
        <v>1130540</v>
      </c>
      <c r="G48797" s="6">
        <v>3377735</v>
      </c>
      <c r="H48797" s="2">
        <f t="shared" si="762"/>
        <v>2247195</v>
      </c>
      <c r="I48797" t="str" cm="1">
        <f t="array" ref="I48797">_xlfn.IFS(G48797&gt;F48797, "PROFIT", G48797&lt;F48797, "LOSS", G48797=F48797, "BREAK-EVEN")</f>
        <v>PROFIT</v>
      </c>
      <c r="J48797" s="1">
        <v>0.3347</v>
      </c>
      <c r="K48797" t="s">
        <v>12</v>
      </c>
      <c r="L48797" t="s">
        <v>13</v>
      </c>
      <c r="M48797">
        <v>1</v>
      </c>
    </row>
    <row r="48798" spans="1:13" x14ac:dyDescent="0.3">
      <c r="A48798">
        <v>20698</v>
      </c>
      <c r="B48798">
        <v>2020</v>
      </c>
      <c r="C48798" t="s">
        <v>76</v>
      </c>
      <c r="D48798" t="s">
        <v>478</v>
      </c>
      <c r="E48798" t="s">
        <v>296</v>
      </c>
      <c r="F48798" s="3">
        <v>1311720</v>
      </c>
      <c r="G48798" s="6">
        <v>3190404</v>
      </c>
      <c r="H48798" s="2">
        <f t="shared" si="762"/>
        <v>1878684</v>
      </c>
      <c r="I48798" t="str" cm="1">
        <f t="array" ref="I48798">_xlfn.IFS(G48798&gt;F48798, "PROFIT", G48798&lt;F48798, "LOSS", G48798=F48798, "BREAK-EVEN")</f>
        <v>PROFIT</v>
      </c>
      <c r="J48798" s="1">
        <v>0.41110000000000002</v>
      </c>
      <c r="K48798" t="s">
        <v>12</v>
      </c>
      <c r="L48798" t="s">
        <v>13</v>
      </c>
      <c r="M48798">
        <v>1</v>
      </c>
    </row>
    <row r="48799" spans="1:13" x14ac:dyDescent="0.3">
      <c r="A48799">
        <v>20699</v>
      </c>
      <c r="B48799">
        <v>2020</v>
      </c>
      <c r="C48799" t="s">
        <v>76</v>
      </c>
      <c r="D48799" t="s">
        <v>478</v>
      </c>
      <c r="E48799" t="s">
        <v>296</v>
      </c>
      <c r="F48799" s="3">
        <v>803950</v>
      </c>
      <c r="G48799" s="6">
        <v>1950822</v>
      </c>
      <c r="H48799" s="2">
        <f t="shared" si="762"/>
        <v>1146872</v>
      </c>
      <c r="I48799" t="str" cm="1">
        <f t="array" ref="I48799">_xlfn.IFS(G48799&gt;F48799, "PROFIT", G48799&lt;F48799, "LOSS", G48799=F48799, "BREAK-EVEN")</f>
        <v>PROFIT</v>
      </c>
      <c r="J48799" s="1">
        <v>0.41210000000000002</v>
      </c>
      <c r="K48799" t="s">
        <v>12</v>
      </c>
      <c r="L48799" t="s">
        <v>13</v>
      </c>
      <c r="M48799">
        <v>1</v>
      </c>
    </row>
    <row r="48800" spans="1:13" x14ac:dyDescent="0.3">
      <c r="A48800">
        <v>20700</v>
      </c>
      <c r="B48800">
        <v>2020</v>
      </c>
      <c r="C48800" t="s">
        <v>76</v>
      </c>
      <c r="D48800" t="s">
        <v>478</v>
      </c>
      <c r="E48800" t="s">
        <v>296</v>
      </c>
      <c r="F48800" s="3">
        <v>363540</v>
      </c>
      <c r="G48800" s="6">
        <v>846123</v>
      </c>
      <c r="H48800" s="2">
        <f t="shared" si="762"/>
        <v>482583</v>
      </c>
      <c r="I48800" t="str" cm="1">
        <f t="array" ref="I48800">_xlfn.IFS(G48800&gt;F48800, "PROFIT", G48800&lt;F48800, "LOSS", G48800=F48800, "BREAK-EVEN")</f>
        <v>PROFIT</v>
      </c>
      <c r="J48800" s="1">
        <v>0.42959999999999998</v>
      </c>
      <c r="K48800" t="s">
        <v>12</v>
      </c>
      <c r="L48800" t="s">
        <v>13</v>
      </c>
      <c r="M48800">
        <v>1</v>
      </c>
    </row>
    <row r="48801" spans="1:13" x14ac:dyDescent="0.3">
      <c r="A48801">
        <v>20701</v>
      </c>
      <c r="B48801">
        <v>2020</v>
      </c>
      <c r="C48801" t="s">
        <v>76</v>
      </c>
      <c r="D48801" t="s">
        <v>478</v>
      </c>
      <c r="E48801" t="s">
        <v>296</v>
      </c>
      <c r="F48801" s="3">
        <v>383970</v>
      </c>
      <c r="G48801" s="6">
        <v>903921</v>
      </c>
      <c r="H48801" s="2">
        <f t="shared" si="762"/>
        <v>519951</v>
      </c>
      <c r="I48801" t="str" cm="1">
        <f t="array" ref="I48801">_xlfn.IFS(G48801&gt;F48801, "PROFIT", G48801&lt;F48801, "LOSS", G48801=F48801, "BREAK-EVEN")</f>
        <v>PROFIT</v>
      </c>
      <c r="J48801" s="1">
        <v>0.42470000000000002</v>
      </c>
      <c r="K48801" t="s">
        <v>12</v>
      </c>
      <c r="L48801" t="s">
        <v>13</v>
      </c>
      <c r="M48801">
        <v>1</v>
      </c>
    </row>
    <row r="48802" spans="1:13" x14ac:dyDescent="0.3">
      <c r="A48802">
        <v>20702</v>
      </c>
      <c r="B48802">
        <v>2020</v>
      </c>
      <c r="C48802" t="s">
        <v>76</v>
      </c>
      <c r="D48802" t="s">
        <v>478</v>
      </c>
      <c r="E48802" t="s">
        <v>296</v>
      </c>
      <c r="F48802" s="3">
        <v>937140</v>
      </c>
      <c r="G48802" s="6">
        <v>2697331</v>
      </c>
      <c r="H48802" s="2">
        <f t="shared" si="762"/>
        <v>1760191</v>
      </c>
      <c r="I48802" t="str" cm="1">
        <f t="array" ref="I48802">_xlfn.IFS(G48802&gt;F48802, "PROFIT", G48802&lt;F48802, "LOSS", G48802=F48802, "BREAK-EVEN")</f>
        <v>PROFIT</v>
      </c>
      <c r="J48802" s="1">
        <v>0.34739999999999999</v>
      </c>
      <c r="K48802" t="s">
        <v>12</v>
      </c>
      <c r="L48802" t="s">
        <v>13</v>
      </c>
      <c r="M48802">
        <v>1</v>
      </c>
    </row>
    <row r="48803" spans="1:13" x14ac:dyDescent="0.3">
      <c r="A48803">
        <v>20703</v>
      </c>
      <c r="B48803">
        <v>2020</v>
      </c>
      <c r="C48803" t="s">
        <v>76</v>
      </c>
      <c r="D48803" t="s">
        <v>478</v>
      </c>
      <c r="E48803" t="s">
        <v>296</v>
      </c>
      <c r="F48803" s="3">
        <v>826120</v>
      </c>
      <c r="G48803" s="6">
        <v>2607854</v>
      </c>
      <c r="H48803" s="2">
        <f t="shared" si="762"/>
        <v>1781734</v>
      </c>
      <c r="I48803" t="str" cm="1">
        <f t="array" ref="I48803">_xlfn.IFS(G48803&gt;F48803, "PROFIT", G48803&lt;F48803, "LOSS", G48803=F48803, "BREAK-EVEN")</f>
        <v>PROFIT</v>
      </c>
      <c r="J48803" s="1">
        <v>0.31669999999999998</v>
      </c>
      <c r="K48803" t="s">
        <v>12</v>
      </c>
      <c r="L48803" t="s">
        <v>13</v>
      </c>
      <c r="M48803">
        <v>1</v>
      </c>
    </row>
    <row r="48804" spans="1:13" x14ac:dyDescent="0.3">
      <c r="A48804">
        <v>20704</v>
      </c>
      <c r="B48804">
        <v>2020</v>
      </c>
      <c r="C48804" t="s">
        <v>76</v>
      </c>
      <c r="D48804" t="s">
        <v>478</v>
      </c>
      <c r="E48804" t="s">
        <v>296</v>
      </c>
      <c r="F48804" s="3">
        <v>1695320</v>
      </c>
      <c r="G48804" s="6">
        <v>4703838</v>
      </c>
      <c r="H48804" s="2">
        <f t="shared" si="762"/>
        <v>3008518</v>
      </c>
      <c r="I48804" t="str" cm="1">
        <f t="array" ref="I48804">_xlfn.IFS(G48804&gt;F48804, "PROFIT", G48804&lt;F48804, "LOSS", G48804=F48804, "BREAK-EVEN")</f>
        <v>PROFIT</v>
      </c>
      <c r="J48804" s="1">
        <v>0.3604</v>
      </c>
      <c r="K48804" t="s">
        <v>12</v>
      </c>
      <c r="L48804" t="s">
        <v>13</v>
      </c>
      <c r="M48804">
        <v>1</v>
      </c>
    </row>
    <row r="48805" spans="1:13" x14ac:dyDescent="0.3">
      <c r="A48805">
        <v>20705</v>
      </c>
      <c r="B48805">
        <v>2020</v>
      </c>
      <c r="C48805" t="s">
        <v>76</v>
      </c>
      <c r="D48805" t="s">
        <v>478</v>
      </c>
      <c r="E48805" t="s">
        <v>296</v>
      </c>
      <c r="F48805" s="3">
        <v>1124080</v>
      </c>
      <c r="G48805" s="6">
        <v>3328456</v>
      </c>
      <c r="H48805" s="2">
        <f t="shared" si="762"/>
        <v>2204376</v>
      </c>
      <c r="I48805" t="str" cm="1">
        <f t="array" ref="I48805">_xlfn.IFS(G48805&gt;F48805, "PROFIT", G48805&lt;F48805, "LOSS", G48805=F48805, "BREAK-EVEN")</f>
        <v>PROFIT</v>
      </c>
      <c r="J48805" s="1">
        <v>0.3377</v>
      </c>
      <c r="K48805" t="s">
        <v>12</v>
      </c>
      <c r="L48805" t="s">
        <v>13</v>
      </c>
      <c r="M48805">
        <v>1</v>
      </c>
    </row>
    <row r="48806" spans="1:13" x14ac:dyDescent="0.3">
      <c r="A48806">
        <v>20706</v>
      </c>
      <c r="B48806">
        <v>2020</v>
      </c>
      <c r="C48806" t="s">
        <v>76</v>
      </c>
      <c r="D48806" t="s">
        <v>478</v>
      </c>
      <c r="E48806" t="s">
        <v>296</v>
      </c>
      <c r="F48806" s="3">
        <v>1430830</v>
      </c>
      <c r="G48806" s="6">
        <v>4080315</v>
      </c>
      <c r="H48806" s="2">
        <f t="shared" si="762"/>
        <v>2649485</v>
      </c>
      <c r="I48806" t="str" cm="1">
        <f t="array" ref="I48806">_xlfn.IFS(G48806&gt;F48806, "PROFIT", G48806&lt;F48806, "LOSS", G48806=F48806, "BREAK-EVEN")</f>
        <v>PROFIT</v>
      </c>
      <c r="J48806" s="1">
        <v>0.35060000000000002</v>
      </c>
      <c r="K48806" t="s">
        <v>12</v>
      </c>
      <c r="L48806" t="s">
        <v>13</v>
      </c>
      <c r="M48806">
        <v>1</v>
      </c>
    </row>
    <row r="48807" spans="1:13" x14ac:dyDescent="0.3">
      <c r="A48807">
        <v>20707</v>
      </c>
      <c r="B48807">
        <v>2020</v>
      </c>
      <c r="C48807" t="s">
        <v>76</v>
      </c>
      <c r="D48807" t="s">
        <v>478</v>
      </c>
      <c r="E48807" t="s">
        <v>296</v>
      </c>
      <c r="F48807" s="3">
        <v>306780</v>
      </c>
      <c r="G48807" s="6">
        <v>10000</v>
      </c>
      <c r="H48807" s="2">
        <f t="shared" si="762"/>
        <v>-296780</v>
      </c>
      <c r="I48807" t="str" cm="1">
        <f t="array" ref="I48807">_xlfn.IFS(G48807&gt;F48807, "PROFIT", G48807&lt;F48807, "LOSS", G48807=F48807, "BREAK-EVEN")</f>
        <v>LOSS</v>
      </c>
      <c r="J48807" s="1">
        <v>30.678000000000001</v>
      </c>
      <c r="K48807" t="s">
        <v>57</v>
      </c>
      <c r="L48807" t="s">
        <v>13</v>
      </c>
      <c r="M48807">
        <v>1</v>
      </c>
    </row>
    <row r="48808" spans="1:13" x14ac:dyDescent="0.3">
      <c r="A48808">
        <v>20708</v>
      </c>
      <c r="B48808">
        <v>2020</v>
      </c>
      <c r="C48808" t="s">
        <v>76</v>
      </c>
      <c r="D48808" t="s">
        <v>478</v>
      </c>
      <c r="E48808" t="s">
        <v>296</v>
      </c>
      <c r="F48808" s="3">
        <v>77970</v>
      </c>
      <c r="G48808" s="6">
        <v>10000</v>
      </c>
      <c r="H48808" s="2">
        <f t="shared" si="762"/>
        <v>-67970</v>
      </c>
      <c r="I48808" t="str" cm="1">
        <f t="array" ref="I48808">_xlfn.IFS(G48808&gt;F48808, "PROFIT", G48808&lt;F48808, "LOSS", G48808=F48808, "BREAK-EVEN")</f>
        <v>LOSS</v>
      </c>
      <c r="J48808" s="1">
        <v>7.7969999999999997</v>
      </c>
      <c r="K48808" t="s">
        <v>57</v>
      </c>
      <c r="L48808" t="s">
        <v>13</v>
      </c>
      <c r="M48808">
        <v>1</v>
      </c>
    </row>
    <row r="48809" spans="1:13" x14ac:dyDescent="0.3">
      <c r="A48809">
        <v>20709</v>
      </c>
      <c r="B48809">
        <v>2020</v>
      </c>
      <c r="C48809" t="s">
        <v>76</v>
      </c>
      <c r="D48809" t="s">
        <v>478</v>
      </c>
      <c r="E48809" t="s">
        <v>296</v>
      </c>
      <c r="F48809" s="3">
        <v>633420</v>
      </c>
      <c r="G48809" s="6">
        <v>1863668</v>
      </c>
      <c r="H48809" s="2">
        <f t="shared" si="762"/>
        <v>1230248</v>
      </c>
      <c r="I48809" t="str" cm="1">
        <f t="array" ref="I48809">_xlfn.IFS(G48809&gt;F48809, "PROFIT", G48809&lt;F48809, "LOSS", G48809=F48809, "BREAK-EVEN")</f>
        <v>PROFIT</v>
      </c>
      <c r="J48809" s="1">
        <v>0.33979999999999999</v>
      </c>
      <c r="K48809" t="s">
        <v>12</v>
      </c>
      <c r="L48809" t="s">
        <v>13</v>
      </c>
      <c r="M48809">
        <v>1</v>
      </c>
    </row>
    <row r="48810" spans="1:13" x14ac:dyDescent="0.3">
      <c r="A48810">
        <v>20710</v>
      </c>
      <c r="B48810">
        <v>2020</v>
      </c>
      <c r="C48810" t="s">
        <v>76</v>
      </c>
      <c r="D48810" t="s">
        <v>478</v>
      </c>
      <c r="E48810" t="s">
        <v>296</v>
      </c>
      <c r="F48810" s="3">
        <v>101980</v>
      </c>
      <c r="G48810" s="6">
        <v>187500</v>
      </c>
      <c r="H48810" s="2">
        <f t="shared" si="762"/>
        <v>85520</v>
      </c>
      <c r="I48810" t="str" cm="1">
        <f t="array" ref="I48810">_xlfn.IFS(G48810&gt;F48810, "PROFIT", G48810&lt;F48810, "LOSS", G48810=F48810, "BREAK-EVEN")</f>
        <v>PROFIT</v>
      </c>
      <c r="J48810" s="1">
        <v>0.54379999999999995</v>
      </c>
      <c r="K48810" t="s">
        <v>16</v>
      </c>
      <c r="L48810" t="s">
        <v>17</v>
      </c>
      <c r="M48810">
        <v>1</v>
      </c>
    </row>
    <row r="48811" spans="1:13" x14ac:dyDescent="0.3">
      <c r="A48811">
        <v>20711</v>
      </c>
      <c r="B48811">
        <v>2020</v>
      </c>
      <c r="C48811" t="s">
        <v>76</v>
      </c>
      <c r="D48811" t="s">
        <v>478</v>
      </c>
      <c r="E48811" t="s">
        <v>296</v>
      </c>
      <c r="F48811" s="3">
        <v>104470</v>
      </c>
      <c r="G48811" s="6">
        <v>255000</v>
      </c>
      <c r="H48811" s="2">
        <f t="shared" si="762"/>
        <v>150530</v>
      </c>
      <c r="I48811" t="str" cm="1">
        <f t="array" ref="I48811">_xlfn.IFS(G48811&gt;F48811, "PROFIT", G48811&lt;F48811, "LOSS", G48811=F48811, "BREAK-EVEN")</f>
        <v>PROFIT</v>
      </c>
      <c r="J48811" s="1">
        <v>0.40968627499999999</v>
      </c>
      <c r="K48811" t="s">
        <v>16</v>
      </c>
      <c r="L48811" t="s">
        <v>17</v>
      </c>
      <c r="M48811">
        <v>1</v>
      </c>
    </row>
    <row r="48812" spans="1:13" x14ac:dyDescent="0.3">
      <c r="A48812">
        <v>20712</v>
      </c>
      <c r="B48812">
        <v>2020</v>
      </c>
      <c r="C48812" t="s">
        <v>76</v>
      </c>
      <c r="D48812" t="s">
        <v>478</v>
      </c>
      <c r="E48812" t="s">
        <v>296</v>
      </c>
      <c r="F48812" s="3">
        <v>102080</v>
      </c>
      <c r="G48812" s="6">
        <v>250000</v>
      </c>
      <c r="H48812" s="2">
        <f t="shared" si="762"/>
        <v>147920</v>
      </c>
      <c r="I48812" t="str" cm="1">
        <f t="array" ref="I48812">_xlfn.IFS(G48812&gt;F48812, "PROFIT", G48812&lt;F48812, "LOSS", G48812=F48812, "BREAK-EVEN")</f>
        <v>PROFIT</v>
      </c>
      <c r="J48812" s="1">
        <v>0.4083</v>
      </c>
      <c r="K48812" t="s">
        <v>16</v>
      </c>
      <c r="L48812" t="s">
        <v>17</v>
      </c>
      <c r="M48812">
        <v>1</v>
      </c>
    </row>
    <row r="48813" spans="1:13" x14ac:dyDescent="0.3">
      <c r="A48813">
        <v>20713</v>
      </c>
      <c r="B48813">
        <v>2020</v>
      </c>
      <c r="C48813" t="s">
        <v>76</v>
      </c>
      <c r="D48813" t="s">
        <v>478</v>
      </c>
      <c r="E48813" t="s">
        <v>296</v>
      </c>
      <c r="F48813" s="3">
        <v>110960</v>
      </c>
      <c r="G48813" s="6">
        <v>230000</v>
      </c>
      <c r="H48813" s="2">
        <f t="shared" si="762"/>
        <v>119040</v>
      </c>
      <c r="I48813" t="str" cm="1">
        <f t="array" ref="I48813">_xlfn.IFS(G48813&gt;F48813, "PROFIT", G48813&lt;F48813, "LOSS", G48813=F48813, "BREAK-EVEN")</f>
        <v>PROFIT</v>
      </c>
      <c r="J48813" s="1">
        <v>0.4824</v>
      </c>
      <c r="K48813" t="s">
        <v>16</v>
      </c>
      <c r="L48813" t="s">
        <v>17</v>
      </c>
      <c r="M48813">
        <v>1</v>
      </c>
    </row>
    <row r="48814" spans="1:13" x14ac:dyDescent="0.3">
      <c r="A48814">
        <v>20714</v>
      </c>
      <c r="B48814">
        <v>2020</v>
      </c>
      <c r="C48814" t="s">
        <v>76</v>
      </c>
      <c r="D48814" t="s">
        <v>478</v>
      </c>
      <c r="E48814" t="s">
        <v>296</v>
      </c>
      <c r="F48814" s="3">
        <v>86850</v>
      </c>
      <c r="G48814" s="6">
        <v>135900</v>
      </c>
      <c r="H48814" s="2">
        <f t="shared" si="762"/>
        <v>49050</v>
      </c>
      <c r="I48814" t="str" cm="1">
        <f t="array" ref="I48814">_xlfn.IFS(G48814&gt;F48814, "PROFIT", G48814&lt;F48814, "LOSS", G48814=F48814, "BREAK-EVEN")</f>
        <v>PROFIT</v>
      </c>
      <c r="J48814" s="1">
        <v>0.63900000000000001</v>
      </c>
      <c r="K48814" t="s">
        <v>16</v>
      </c>
      <c r="L48814" t="s">
        <v>17</v>
      </c>
      <c r="M48814">
        <v>1</v>
      </c>
    </row>
    <row r="48815" spans="1:13" x14ac:dyDescent="0.3">
      <c r="A48815">
        <v>20715</v>
      </c>
      <c r="B48815">
        <v>2020</v>
      </c>
      <c r="C48815" t="s">
        <v>76</v>
      </c>
      <c r="D48815" t="s">
        <v>478</v>
      </c>
      <c r="E48815" t="s">
        <v>296</v>
      </c>
      <c r="F48815" s="3">
        <v>153250</v>
      </c>
      <c r="G48815" s="6">
        <v>300000</v>
      </c>
      <c r="H48815" s="2">
        <f t="shared" si="762"/>
        <v>146750</v>
      </c>
      <c r="I48815" t="str" cm="1">
        <f t="array" ref="I48815">_xlfn.IFS(G48815&gt;F48815, "PROFIT", G48815&lt;F48815, "LOSS", G48815=F48815, "BREAK-EVEN")</f>
        <v>PROFIT</v>
      </c>
      <c r="J48815" s="1">
        <v>0.51080000000000003</v>
      </c>
      <c r="K48815" t="s">
        <v>16</v>
      </c>
      <c r="L48815" t="s">
        <v>159</v>
      </c>
      <c r="M48815">
        <v>1</v>
      </c>
    </row>
    <row r="48816" spans="1:13" x14ac:dyDescent="0.3">
      <c r="A48816">
        <v>20763</v>
      </c>
      <c r="B48816">
        <v>2020</v>
      </c>
      <c r="C48816" t="s">
        <v>76</v>
      </c>
      <c r="D48816" t="s">
        <v>478</v>
      </c>
      <c r="E48816" t="s">
        <v>259</v>
      </c>
      <c r="F48816" s="3">
        <v>103200</v>
      </c>
      <c r="G48816" s="6">
        <v>185000</v>
      </c>
      <c r="H48816" s="2">
        <f t="shared" si="762"/>
        <v>81800</v>
      </c>
      <c r="I48816" t="str" cm="1">
        <f t="array" ref="I48816">_xlfn.IFS(G48816&gt;F48816, "PROFIT", G48816&lt;F48816, "LOSS", G48816=F48816, "BREAK-EVEN")</f>
        <v>PROFIT</v>
      </c>
      <c r="J48816" s="1">
        <v>0.55779999999999996</v>
      </c>
      <c r="K48816" t="s">
        <v>16</v>
      </c>
      <c r="L48816" t="s">
        <v>17</v>
      </c>
      <c r="M48816">
        <v>1</v>
      </c>
    </row>
    <row r="48817" spans="1:13" x14ac:dyDescent="0.3">
      <c r="A48817">
        <v>20764</v>
      </c>
      <c r="B48817">
        <v>2020</v>
      </c>
      <c r="C48817" t="s">
        <v>76</v>
      </c>
      <c r="D48817" t="s">
        <v>478</v>
      </c>
      <c r="E48817" t="s">
        <v>259</v>
      </c>
      <c r="F48817" s="3">
        <v>118600</v>
      </c>
      <c r="G48817" s="6">
        <v>278000</v>
      </c>
      <c r="H48817" s="2">
        <f t="shared" si="762"/>
        <v>159400</v>
      </c>
      <c r="I48817" t="str" cm="1">
        <f t="array" ref="I48817">_xlfn.IFS(G48817&gt;F48817, "PROFIT", G48817&lt;F48817, "LOSS", G48817=F48817, "BREAK-EVEN")</f>
        <v>PROFIT</v>
      </c>
      <c r="J48817" s="1">
        <v>0.42659999999999998</v>
      </c>
      <c r="K48817" t="s">
        <v>16</v>
      </c>
      <c r="L48817" t="s">
        <v>26</v>
      </c>
      <c r="M48817">
        <v>1</v>
      </c>
    </row>
    <row r="48818" spans="1:13" x14ac:dyDescent="0.3">
      <c r="A48818">
        <v>20765</v>
      </c>
      <c r="B48818">
        <v>2020</v>
      </c>
      <c r="C48818" t="s">
        <v>76</v>
      </c>
      <c r="D48818" t="s">
        <v>478</v>
      </c>
      <c r="E48818" t="s">
        <v>259</v>
      </c>
      <c r="F48818" s="3">
        <v>101100</v>
      </c>
      <c r="G48818" s="6">
        <v>128750</v>
      </c>
      <c r="H48818" s="2">
        <f t="shared" si="762"/>
        <v>27650</v>
      </c>
      <c r="I48818" t="str" cm="1">
        <f t="array" ref="I48818">_xlfn.IFS(G48818&gt;F48818, "PROFIT", G48818&lt;F48818, "LOSS", G48818=F48818, "BREAK-EVEN")</f>
        <v>PROFIT</v>
      </c>
      <c r="J48818" s="1">
        <v>0.78520000000000001</v>
      </c>
      <c r="K48818" t="s">
        <v>16</v>
      </c>
      <c r="L48818" t="s">
        <v>20</v>
      </c>
      <c r="M48818">
        <v>1</v>
      </c>
    </row>
    <row r="48819" spans="1:13" x14ac:dyDescent="0.3">
      <c r="A48819">
        <v>20766</v>
      </c>
      <c r="B48819">
        <v>2020</v>
      </c>
      <c r="C48819" t="s">
        <v>76</v>
      </c>
      <c r="D48819" t="s">
        <v>478</v>
      </c>
      <c r="E48819" t="s">
        <v>259</v>
      </c>
      <c r="F48819" s="3">
        <v>208500</v>
      </c>
      <c r="G48819" s="6">
        <v>465000</v>
      </c>
      <c r="H48819" s="2">
        <f t="shared" si="762"/>
        <v>256500</v>
      </c>
      <c r="I48819" t="str" cm="1">
        <f t="array" ref="I48819">_xlfn.IFS(G48819&gt;F48819, "PROFIT", G48819&lt;F48819, "LOSS", G48819=F48819, "BREAK-EVEN")</f>
        <v>PROFIT</v>
      </c>
      <c r="J48819" s="1">
        <v>0.44829999999999998</v>
      </c>
      <c r="K48819" t="s">
        <v>16</v>
      </c>
      <c r="L48819" t="s">
        <v>17</v>
      </c>
      <c r="M48819">
        <v>1</v>
      </c>
    </row>
    <row r="48820" spans="1:13" x14ac:dyDescent="0.3">
      <c r="A48820">
        <v>20767</v>
      </c>
      <c r="B48820">
        <v>2020</v>
      </c>
      <c r="C48820" t="s">
        <v>76</v>
      </c>
      <c r="D48820" t="s">
        <v>478</v>
      </c>
      <c r="E48820" t="s">
        <v>259</v>
      </c>
      <c r="F48820" s="3">
        <v>154800</v>
      </c>
      <c r="G48820" s="6">
        <v>299000</v>
      </c>
      <c r="H48820" s="2">
        <f t="shared" si="762"/>
        <v>144200</v>
      </c>
      <c r="I48820" t="str" cm="1">
        <f t="array" ref="I48820">_xlfn.IFS(G48820&gt;F48820, "PROFIT", G48820&lt;F48820, "LOSS", G48820=F48820, "BREAK-EVEN")</f>
        <v>PROFIT</v>
      </c>
      <c r="J48820" s="1">
        <v>0.51770000000000005</v>
      </c>
      <c r="K48820" t="s">
        <v>16</v>
      </c>
      <c r="L48820" t="s">
        <v>17</v>
      </c>
      <c r="M48820">
        <v>1</v>
      </c>
    </row>
    <row r="48821" spans="1:13" x14ac:dyDescent="0.3">
      <c r="A48821">
        <v>20909</v>
      </c>
      <c r="B48821">
        <v>2020</v>
      </c>
      <c r="C48821" t="s">
        <v>76</v>
      </c>
      <c r="D48821" t="s">
        <v>478</v>
      </c>
      <c r="E48821" t="s">
        <v>160</v>
      </c>
      <c r="F48821" s="3">
        <v>85330</v>
      </c>
      <c r="G48821" s="6">
        <v>185000</v>
      </c>
      <c r="H48821" s="2">
        <f t="shared" si="762"/>
        <v>99670</v>
      </c>
      <c r="I48821" t="str" cm="1">
        <f t="array" ref="I48821">_xlfn.IFS(G48821&gt;F48821, "PROFIT", G48821&lt;F48821, "LOSS", G48821=F48821, "BREAK-EVEN")</f>
        <v>PROFIT</v>
      </c>
      <c r="J48821" s="1">
        <v>0.4612</v>
      </c>
      <c r="K48821" t="s">
        <v>16</v>
      </c>
      <c r="L48821" t="s">
        <v>17</v>
      </c>
      <c r="M48821">
        <v>1</v>
      </c>
    </row>
    <row r="48822" spans="1:13" x14ac:dyDescent="0.3">
      <c r="A48822">
        <v>20910</v>
      </c>
      <c r="B48822">
        <v>2020</v>
      </c>
      <c r="C48822" t="s">
        <v>76</v>
      </c>
      <c r="D48822" t="s">
        <v>478</v>
      </c>
      <c r="E48822" t="s">
        <v>160</v>
      </c>
      <c r="F48822" s="3">
        <v>71820</v>
      </c>
      <c r="G48822" s="6">
        <v>250000</v>
      </c>
      <c r="H48822" s="2">
        <f t="shared" si="762"/>
        <v>178180</v>
      </c>
      <c r="I48822" t="str" cm="1">
        <f t="array" ref="I48822">_xlfn.IFS(G48822&gt;F48822, "PROFIT", G48822&lt;F48822, "LOSS", G48822=F48822, "BREAK-EVEN")</f>
        <v>PROFIT</v>
      </c>
      <c r="J48822" s="1">
        <v>0.28727999999999998</v>
      </c>
      <c r="K48822" t="s">
        <v>16</v>
      </c>
      <c r="L48822" t="s">
        <v>26</v>
      </c>
      <c r="M48822">
        <v>1</v>
      </c>
    </row>
    <row r="48823" spans="1:13" x14ac:dyDescent="0.3">
      <c r="A48823">
        <v>20911</v>
      </c>
      <c r="B48823">
        <v>2020</v>
      </c>
      <c r="C48823" t="s">
        <v>76</v>
      </c>
      <c r="D48823" t="s">
        <v>478</v>
      </c>
      <c r="E48823" t="s">
        <v>160</v>
      </c>
      <c r="F48823" s="3">
        <v>174650</v>
      </c>
      <c r="G48823" s="6">
        <v>90000</v>
      </c>
      <c r="H48823" s="2">
        <f t="shared" si="762"/>
        <v>-84650</v>
      </c>
      <c r="I48823" t="str" cm="1">
        <f t="array" ref="I48823">_xlfn.IFS(G48823&gt;F48823, "PROFIT", G48823&lt;F48823, "LOSS", G48823=F48823, "BREAK-EVEN")</f>
        <v>LOSS</v>
      </c>
      <c r="J48823" s="1">
        <v>1.9404999999999999</v>
      </c>
      <c r="K48823" t="s">
        <v>16</v>
      </c>
      <c r="L48823" t="s">
        <v>17</v>
      </c>
      <c r="M48823">
        <v>1</v>
      </c>
    </row>
    <row r="48824" spans="1:13" x14ac:dyDescent="0.3">
      <c r="A48824">
        <v>20912</v>
      </c>
      <c r="B48824">
        <v>2020</v>
      </c>
      <c r="C48824" t="s">
        <v>76</v>
      </c>
      <c r="D48824" t="s">
        <v>478</v>
      </c>
      <c r="E48824" t="s">
        <v>160</v>
      </c>
      <c r="F48824" s="3">
        <v>174650</v>
      </c>
      <c r="G48824" s="6">
        <v>180000</v>
      </c>
      <c r="H48824" s="2">
        <f t="shared" si="762"/>
        <v>5350</v>
      </c>
      <c r="I48824" t="str" cm="1">
        <f t="array" ref="I48824">_xlfn.IFS(G48824&gt;F48824, "PROFIT", G48824&lt;F48824, "LOSS", G48824=F48824, "BREAK-EVEN")</f>
        <v>PROFIT</v>
      </c>
      <c r="J48824" s="1">
        <v>0.97019999999999995</v>
      </c>
      <c r="K48824" t="s">
        <v>16</v>
      </c>
      <c r="L48824" t="s">
        <v>17</v>
      </c>
      <c r="M48824">
        <v>1</v>
      </c>
    </row>
    <row r="48825" spans="1:13" x14ac:dyDescent="0.3">
      <c r="A48825">
        <v>20913</v>
      </c>
      <c r="B48825">
        <v>2020</v>
      </c>
      <c r="C48825" t="s">
        <v>76</v>
      </c>
      <c r="D48825" t="s">
        <v>478</v>
      </c>
      <c r="E48825" t="s">
        <v>160</v>
      </c>
      <c r="F48825" s="3">
        <v>95000</v>
      </c>
      <c r="G48825" s="6">
        <v>240000</v>
      </c>
      <c r="H48825" s="2">
        <f t="shared" si="762"/>
        <v>145000</v>
      </c>
      <c r="I48825" t="str" cm="1">
        <f t="array" ref="I48825">_xlfn.IFS(G48825&gt;F48825, "PROFIT", G48825&lt;F48825, "LOSS", G48825=F48825, "BREAK-EVEN")</f>
        <v>PROFIT</v>
      </c>
      <c r="J48825" s="1">
        <v>0.39579999999999999</v>
      </c>
      <c r="K48825" t="s">
        <v>16</v>
      </c>
      <c r="L48825" t="s">
        <v>17</v>
      </c>
      <c r="M48825">
        <v>1</v>
      </c>
    </row>
    <row r="48826" spans="1:13" x14ac:dyDescent="0.3">
      <c r="A48826">
        <v>20914</v>
      </c>
      <c r="B48826">
        <v>2020</v>
      </c>
      <c r="C48826" t="s">
        <v>76</v>
      </c>
      <c r="D48826" t="s">
        <v>478</v>
      </c>
      <c r="E48826" t="s">
        <v>160</v>
      </c>
      <c r="F48826" s="3">
        <v>102760</v>
      </c>
      <c r="G48826" s="6">
        <v>310000</v>
      </c>
      <c r="H48826" s="2">
        <f t="shared" si="762"/>
        <v>207240</v>
      </c>
      <c r="I48826" t="str" cm="1">
        <f t="array" ref="I48826">_xlfn.IFS(G48826&gt;F48826, "PROFIT", G48826&lt;F48826, "LOSS", G48826=F48826, "BREAK-EVEN")</f>
        <v>PROFIT</v>
      </c>
      <c r="J48826" s="1">
        <v>0.33139999999999997</v>
      </c>
      <c r="K48826" t="s">
        <v>16</v>
      </c>
      <c r="L48826" t="s">
        <v>159</v>
      </c>
      <c r="M48826">
        <v>1</v>
      </c>
    </row>
    <row r="48827" spans="1:13" x14ac:dyDescent="0.3">
      <c r="A48827">
        <v>20915</v>
      </c>
      <c r="B48827">
        <v>2020</v>
      </c>
      <c r="C48827" t="s">
        <v>76</v>
      </c>
      <c r="D48827" t="s">
        <v>478</v>
      </c>
      <c r="E48827" t="s">
        <v>160</v>
      </c>
      <c r="F48827" s="3">
        <v>158760</v>
      </c>
      <c r="G48827" s="6">
        <v>300000</v>
      </c>
      <c r="H48827" s="2">
        <f t="shared" si="762"/>
        <v>141240</v>
      </c>
      <c r="I48827" t="str" cm="1">
        <f t="array" ref="I48827">_xlfn.IFS(G48827&gt;F48827, "PROFIT", G48827&lt;F48827, "LOSS", G48827=F48827, "BREAK-EVEN")</f>
        <v>PROFIT</v>
      </c>
      <c r="J48827" s="1">
        <v>0.5292</v>
      </c>
      <c r="K48827" t="s">
        <v>16</v>
      </c>
      <c r="L48827" t="s">
        <v>26</v>
      </c>
      <c r="M48827">
        <v>1</v>
      </c>
    </row>
    <row r="48828" spans="1:13" x14ac:dyDescent="0.3">
      <c r="A48828">
        <v>20916</v>
      </c>
      <c r="B48828">
        <v>2020</v>
      </c>
      <c r="C48828" t="s">
        <v>76</v>
      </c>
      <c r="D48828" t="s">
        <v>478</v>
      </c>
      <c r="E48828" t="s">
        <v>160</v>
      </c>
      <c r="F48828" s="3">
        <v>90860</v>
      </c>
      <c r="G48828" s="6">
        <v>154900</v>
      </c>
      <c r="H48828" s="2">
        <f t="shared" si="762"/>
        <v>64040</v>
      </c>
      <c r="I48828" t="str" cm="1">
        <f t="array" ref="I48828">_xlfn.IFS(G48828&gt;F48828, "PROFIT", G48828&lt;F48828, "LOSS", G48828=F48828, "BREAK-EVEN")</f>
        <v>PROFIT</v>
      </c>
      <c r="J48828" s="1">
        <v>0.58650000000000002</v>
      </c>
      <c r="K48828" t="s">
        <v>16</v>
      </c>
      <c r="L48828" t="s">
        <v>17</v>
      </c>
      <c r="M48828">
        <v>1</v>
      </c>
    </row>
    <row r="48829" spans="1:13" x14ac:dyDescent="0.3">
      <c r="A48829">
        <v>20917</v>
      </c>
      <c r="B48829">
        <v>2020</v>
      </c>
      <c r="C48829" t="s">
        <v>76</v>
      </c>
      <c r="D48829" t="s">
        <v>478</v>
      </c>
      <c r="E48829" t="s">
        <v>160</v>
      </c>
      <c r="F48829" s="3">
        <v>50820</v>
      </c>
      <c r="G48829" s="6">
        <v>100000</v>
      </c>
      <c r="H48829" s="2">
        <f t="shared" si="762"/>
        <v>49180</v>
      </c>
      <c r="I48829" t="str" cm="1">
        <f t="array" ref="I48829">_xlfn.IFS(G48829&gt;F48829, "PROFIT", G48829&lt;F48829, "LOSS", G48829=F48829, "BREAK-EVEN")</f>
        <v>PROFIT</v>
      </c>
      <c r="J48829" s="1">
        <v>0.50819999999999999</v>
      </c>
      <c r="K48829" t="s">
        <v>16</v>
      </c>
      <c r="L48829" t="s">
        <v>20</v>
      </c>
      <c r="M48829">
        <v>1</v>
      </c>
    </row>
    <row r="48830" spans="1:13" x14ac:dyDescent="0.3">
      <c r="A48830">
        <v>20918</v>
      </c>
      <c r="B48830">
        <v>2020</v>
      </c>
      <c r="C48830" t="s">
        <v>76</v>
      </c>
      <c r="D48830" t="s">
        <v>478</v>
      </c>
      <c r="E48830" t="s">
        <v>160</v>
      </c>
      <c r="F48830" s="3">
        <v>63560</v>
      </c>
      <c r="G48830" s="6">
        <v>135000</v>
      </c>
      <c r="H48830" s="2">
        <f t="shared" si="762"/>
        <v>71440</v>
      </c>
      <c r="I48830" t="str" cm="1">
        <f t="array" ref="I48830">_xlfn.IFS(G48830&gt;F48830, "PROFIT", G48830&lt;F48830, "LOSS", G48830=F48830, "BREAK-EVEN")</f>
        <v>PROFIT</v>
      </c>
      <c r="J48830" s="1">
        <v>0.4708</v>
      </c>
      <c r="K48830" t="s">
        <v>16</v>
      </c>
      <c r="L48830" t="s">
        <v>20</v>
      </c>
      <c r="M48830">
        <v>1</v>
      </c>
    </row>
    <row r="48831" spans="1:13" x14ac:dyDescent="0.3">
      <c r="A48831">
        <v>20919</v>
      </c>
      <c r="B48831">
        <v>2020</v>
      </c>
      <c r="C48831" t="s">
        <v>76</v>
      </c>
      <c r="D48831" t="s">
        <v>478</v>
      </c>
      <c r="E48831" t="s">
        <v>160</v>
      </c>
      <c r="F48831" s="3">
        <v>97020</v>
      </c>
      <c r="G48831" s="6">
        <v>184900</v>
      </c>
      <c r="H48831" s="2">
        <f t="shared" si="762"/>
        <v>87880</v>
      </c>
      <c r="I48831" t="str" cm="1">
        <f t="array" ref="I48831">_xlfn.IFS(G48831&gt;F48831, "PROFIT", G48831&lt;F48831, "LOSS", G48831=F48831, "BREAK-EVEN")</f>
        <v>PROFIT</v>
      </c>
      <c r="J48831" s="1">
        <v>0.52470000000000006</v>
      </c>
      <c r="K48831" t="s">
        <v>16</v>
      </c>
      <c r="L48831" t="s">
        <v>17</v>
      </c>
      <c r="M48831">
        <v>1</v>
      </c>
    </row>
    <row r="48832" spans="1:13" x14ac:dyDescent="0.3">
      <c r="A48832">
        <v>20920</v>
      </c>
      <c r="B48832">
        <v>2020</v>
      </c>
      <c r="C48832" t="s">
        <v>76</v>
      </c>
      <c r="D48832" t="s">
        <v>478</v>
      </c>
      <c r="E48832" t="s">
        <v>160</v>
      </c>
      <c r="F48832" s="3">
        <v>100100</v>
      </c>
      <c r="G48832" s="6">
        <v>260000</v>
      </c>
      <c r="H48832" s="2">
        <f t="shared" si="762"/>
        <v>159900</v>
      </c>
      <c r="I48832" t="str" cm="1">
        <f t="array" ref="I48832">_xlfn.IFS(G48832&gt;F48832, "PROFIT", G48832&lt;F48832, "LOSS", G48832=F48832, "BREAK-EVEN")</f>
        <v>PROFIT</v>
      </c>
      <c r="J48832" s="1">
        <v>0.38500000000000001</v>
      </c>
      <c r="K48832" t="s">
        <v>16</v>
      </c>
      <c r="L48832" t="s">
        <v>17</v>
      </c>
      <c r="M48832">
        <v>1</v>
      </c>
    </row>
    <row r="48833" spans="1:13" x14ac:dyDescent="0.3">
      <c r="A48833">
        <v>20983</v>
      </c>
      <c r="B48833">
        <v>2020</v>
      </c>
      <c r="C48833" t="s">
        <v>76</v>
      </c>
      <c r="D48833" t="s">
        <v>478</v>
      </c>
      <c r="E48833" t="s">
        <v>125</v>
      </c>
      <c r="F48833" s="3">
        <v>142590</v>
      </c>
      <c r="G48833" s="6">
        <v>160000</v>
      </c>
      <c r="H48833" s="2">
        <f t="shared" si="762"/>
        <v>17410</v>
      </c>
      <c r="I48833" t="str" cm="1">
        <f t="array" ref="I48833">_xlfn.IFS(G48833&gt;F48833, "PROFIT", G48833&lt;F48833, "LOSS", G48833=F48833, "BREAK-EVEN")</f>
        <v>PROFIT</v>
      </c>
      <c r="J48833" s="1">
        <v>0.8911</v>
      </c>
      <c r="K48833" t="s">
        <v>16</v>
      </c>
      <c r="L48833" t="s">
        <v>20</v>
      </c>
      <c r="M48833">
        <v>1</v>
      </c>
    </row>
    <row r="48834" spans="1:13" x14ac:dyDescent="0.3">
      <c r="A48834">
        <v>20984</v>
      </c>
      <c r="B48834">
        <v>2020</v>
      </c>
      <c r="C48834" t="s">
        <v>76</v>
      </c>
      <c r="D48834" t="s">
        <v>478</v>
      </c>
      <c r="E48834" t="s">
        <v>125</v>
      </c>
      <c r="F48834" s="3">
        <v>93566</v>
      </c>
      <c r="G48834" s="6">
        <v>135000</v>
      </c>
      <c r="H48834" s="2">
        <f t="shared" si="762"/>
        <v>41434</v>
      </c>
      <c r="I48834" t="str" cm="1">
        <f t="array" ref="I48834">_xlfn.IFS(G48834&gt;F48834, "PROFIT", G48834&lt;F48834, "LOSS", G48834=F48834, "BREAK-EVEN")</f>
        <v>PROFIT</v>
      </c>
      <c r="J48834" s="1">
        <v>0.69299999999999995</v>
      </c>
      <c r="K48834" t="s">
        <v>16</v>
      </c>
      <c r="L48834" t="s">
        <v>26</v>
      </c>
      <c r="M48834">
        <v>1</v>
      </c>
    </row>
    <row r="48835" spans="1:13" x14ac:dyDescent="0.3">
      <c r="A48835">
        <v>20985</v>
      </c>
      <c r="B48835">
        <v>2020</v>
      </c>
      <c r="C48835" t="s">
        <v>76</v>
      </c>
      <c r="D48835" t="s">
        <v>478</v>
      </c>
      <c r="E48835" t="s">
        <v>125</v>
      </c>
      <c r="F48835" s="3">
        <v>105980</v>
      </c>
      <c r="G48835" s="6">
        <v>315000</v>
      </c>
      <c r="H48835" s="2">
        <f t="shared" ref="H48835:H48898" si="763">G48835-F48835</f>
        <v>209020</v>
      </c>
      <c r="I48835" t="str" cm="1">
        <f t="array" ref="I48835">_xlfn.IFS(G48835&gt;F48835, "PROFIT", G48835&lt;F48835, "LOSS", G48835=F48835, "BREAK-EVEN")</f>
        <v>PROFIT</v>
      </c>
      <c r="J48835" s="1">
        <v>0.33639999999999998</v>
      </c>
      <c r="K48835" t="s">
        <v>130</v>
      </c>
      <c r="L48835" t="s">
        <v>13</v>
      </c>
      <c r="M48835">
        <v>1</v>
      </c>
    </row>
    <row r="48836" spans="1:13" x14ac:dyDescent="0.3">
      <c r="A48836">
        <v>20986</v>
      </c>
      <c r="B48836">
        <v>2020</v>
      </c>
      <c r="C48836" t="s">
        <v>76</v>
      </c>
      <c r="D48836" t="s">
        <v>478</v>
      </c>
      <c r="E48836" t="s">
        <v>125</v>
      </c>
      <c r="F48836" s="3">
        <v>175000</v>
      </c>
      <c r="G48836" s="6">
        <v>555000</v>
      </c>
      <c r="H48836" s="2">
        <f t="shared" si="763"/>
        <v>380000</v>
      </c>
      <c r="I48836" t="str" cm="1">
        <f t="array" ref="I48836">_xlfn.IFS(G48836&gt;F48836, "PROFIT", G48836&lt;F48836, "LOSS", G48836=F48836, "BREAK-EVEN")</f>
        <v>PROFIT</v>
      </c>
      <c r="J48836" s="1">
        <v>0.31530000000000002</v>
      </c>
      <c r="K48836" t="s">
        <v>16</v>
      </c>
      <c r="L48836" t="s">
        <v>17</v>
      </c>
      <c r="M48836">
        <v>1</v>
      </c>
    </row>
    <row r="48837" spans="1:13" x14ac:dyDescent="0.3">
      <c r="A48837">
        <v>20987</v>
      </c>
      <c r="B48837">
        <v>2020</v>
      </c>
      <c r="C48837" t="s">
        <v>76</v>
      </c>
      <c r="D48837" t="s">
        <v>478</v>
      </c>
      <c r="E48837" t="s">
        <v>125</v>
      </c>
      <c r="F48837" s="3">
        <v>71883</v>
      </c>
      <c r="G48837" s="6">
        <v>235000</v>
      </c>
      <c r="H48837" s="2">
        <f t="shared" si="763"/>
        <v>163117</v>
      </c>
      <c r="I48837" t="str" cm="1">
        <f t="array" ref="I48837">_xlfn.IFS(G48837&gt;F48837, "PROFIT", G48837&lt;F48837, "LOSS", G48837=F48837, "BREAK-EVEN")</f>
        <v>PROFIT</v>
      </c>
      <c r="J48837" s="1">
        <v>0.30580000000000002</v>
      </c>
      <c r="K48837" t="s">
        <v>16</v>
      </c>
      <c r="L48837" t="s">
        <v>17</v>
      </c>
      <c r="M48837">
        <v>1</v>
      </c>
    </row>
    <row r="48838" spans="1:13" x14ac:dyDescent="0.3">
      <c r="A48838">
        <v>20988</v>
      </c>
      <c r="B48838">
        <v>2020</v>
      </c>
      <c r="C48838" t="s">
        <v>76</v>
      </c>
      <c r="D48838" t="s">
        <v>478</v>
      </c>
      <c r="E48838" t="s">
        <v>125</v>
      </c>
      <c r="F48838" s="3">
        <v>88935</v>
      </c>
      <c r="G48838" s="6">
        <v>300000</v>
      </c>
      <c r="H48838" s="2">
        <f t="shared" si="763"/>
        <v>211065</v>
      </c>
      <c r="I48838" t="str" cm="1">
        <f t="array" ref="I48838">_xlfn.IFS(G48838&gt;F48838, "PROFIT", G48838&lt;F48838, "LOSS", G48838=F48838, "BREAK-EVEN")</f>
        <v>PROFIT</v>
      </c>
      <c r="J48838" s="1">
        <v>0.2964</v>
      </c>
      <c r="K48838" t="s">
        <v>16</v>
      </c>
      <c r="L48838" t="s">
        <v>159</v>
      </c>
      <c r="M48838">
        <v>1</v>
      </c>
    </row>
    <row r="48839" spans="1:13" x14ac:dyDescent="0.3">
      <c r="A48839">
        <v>20989</v>
      </c>
      <c r="B48839">
        <v>2020</v>
      </c>
      <c r="C48839" t="s">
        <v>76</v>
      </c>
      <c r="D48839" t="s">
        <v>478</v>
      </c>
      <c r="E48839" t="s">
        <v>125</v>
      </c>
      <c r="F48839" s="3">
        <v>153930</v>
      </c>
      <c r="G48839" s="6">
        <v>350000</v>
      </c>
      <c r="H48839" s="2">
        <f t="shared" si="763"/>
        <v>196070</v>
      </c>
      <c r="I48839" t="str" cm="1">
        <f t="array" ref="I48839">_xlfn.IFS(G48839&gt;F48839, "PROFIT", G48839&lt;F48839, "LOSS", G48839=F48839, "BREAK-EVEN")</f>
        <v>PROFIT</v>
      </c>
      <c r="J48839" s="1">
        <v>0.43980000000000002</v>
      </c>
      <c r="K48839" t="s">
        <v>130</v>
      </c>
      <c r="L48839" t="s">
        <v>13</v>
      </c>
      <c r="M48839">
        <v>1</v>
      </c>
    </row>
    <row r="48840" spans="1:13" x14ac:dyDescent="0.3">
      <c r="A48840">
        <v>20990</v>
      </c>
      <c r="B48840">
        <v>2020</v>
      </c>
      <c r="C48840" t="s">
        <v>76</v>
      </c>
      <c r="D48840" t="s">
        <v>478</v>
      </c>
      <c r="E48840" t="s">
        <v>125</v>
      </c>
      <c r="F48840" s="3">
        <v>57440</v>
      </c>
      <c r="G48840" s="6">
        <v>85000</v>
      </c>
      <c r="H48840" s="2">
        <f t="shared" si="763"/>
        <v>27560</v>
      </c>
      <c r="I48840" t="str" cm="1">
        <f t="array" ref="I48840">_xlfn.IFS(G48840&gt;F48840, "PROFIT", G48840&lt;F48840, "LOSS", G48840=F48840, "BREAK-EVEN")</f>
        <v>PROFIT</v>
      </c>
      <c r="J48840" s="1">
        <v>0.67569999999999997</v>
      </c>
      <c r="K48840" t="s">
        <v>16</v>
      </c>
      <c r="L48840" t="s">
        <v>26</v>
      </c>
      <c r="M48840">
        <v>1</v>
      </c>
    </row>
    <row r="48841" spans="1:13" x14ac:dyDescent="0.3">
      <c r="A48841">
        <v>200061</v>
      </c>
      <c r="B48841">
        <v>2020</v>
      </c>
      <c r="C48841" t="s">
        <v>76</v>
      </c>
      <c r="D48841" t="s">
        <v>478</v>
      </c>
      <c r="E48841" t="s">
        <v>62</v>
      </c>
      <c r="F48841" s="3">
        <v>18800</v>
      </c>
      <c r="G48841" s="6">
        <v>22500</v>
      </c>
      <c r="H48841" s="2">
        <f t="shared" si="763"/>
        <v>3700</v>
      </c>
      <c r="I48841" t="str" cm="1">
        <f t="array" ref="I48841">_xlfn.IFS(G48841&gt;F48841, "PROFIT", G48841&lt;F48841, "LOSS", G48841=F48841, "BREAK-EVEN")</f>
        <v>PROFIT</v>
      </c>
      <c r="J48841" s="1">
        <v>0.83550000000000002</v>
      </c>
      <c r="K48841" t="s">
        <v>57</v>
      </c>
      <c r="L48841" t="s">
        <v>13</v>
      </c>
      <c r="M48841">
        <v>1</v>
      </c>
    </row>
    <row r="48842" spans="1:13" x14ac:dyDescent="0.3">
      <c r="A48842">
        <v>200062</v>
      </c>
      <c r="B48842">
        <v>2020</v>
      </c>
      <c r="C48842" t="s">
        <v>76</v>
      </c>
      <c r="D48842" t="s">
        <v>478</v>
      </c>
      <c r="E48842" t="s">
        <v>62</v>
      </c>
      <c r="F48842" s="3">
        <v>57000</v>
      </c>
      <c r="G48842" s="6">
        <v>95000</v>
      </c>
      <c r="H48842" s="2">
        <f t="shared" si="763"/>
        <v>38000</v>
      </c>
      <c r="I48842" t="str" cm="1">
        <f t="array" ref="I48842">_xlfn.IFS(G48842&gt;F48842, "PROFIT", G48842&lt;F48842, "LOSS", G48842=F48842, "BREAK-EVEN")</f>
        <v>PROFIT</v>
      </c>
      <c r="J48842" s="1">
        <v>0.6</v>
      </c>
      <c r="K48842" t="s">
        <v>16</v>
      </c>
      <c r="L48842" t="s">
        <v>17</v>
      </c>
      <c r="M48842">
        <v>1</v>
      </c>
    </row>
    <row r="48843" spans="1:13" x14ac:dyDescent="0.3">
      <c r="A48843">
        <v>200068</v>
      </c>
      <c r="B48843">
        <v>2020</v>
      </c>
      <c r="C48843" t="s">
        <v>76</v>
      </c>
      <c r="D48843" t="s">
        <v>478</v>
      </c>
      <c r="E48843" t="s">
        <v>142</v>
      </c>
      <c r="F48843" s="3">
        <v>873023</v>
      </c>
      <c r="G48843" s="6">
        <v>2470000</v>
      </c>
      <c r="H48843" s="2">
        <f t="shared" si="763"/>
        <v>1596977</v>
      </c>
      <c r="I48843" t="str" cm="1">
        <f t="array" ref="I48843">_xlfn.IFS(G48843&gt;F48843, "PROFIT", G48843&lt;F48843, "LOSS", G48843=F48843, "BREAK-EVEN")</f>
        <v>PROFIT</v>
      </c>
      <c r="J48843" s="1">
        <v>0.35345060700000003</v>
      </c>
      <c r="K48843" t="s">
        <v>16</v>
      </c>
      <c r="L48843" t="s">
        <v>17</v>
      </c>
      <c r="M48843">
        <v>1</v>
      </c>
    </row>
    <row r="48844" spans="1:13" x14ac:dyDescent="0.3">
      <c r="A48844">
        <v>200069</v>
      </c>
      <c r="B48844">
        <v>2020</v>
      </c>
      <c r="C48844" t="s">
        <v>76</v>
      </c>
      <c r="D48844" t="s">
        <v>478</v>
      </c>
      <c r="E48844" t="s">
        <v>142</v>
      </c>
      <c r="F48844" s="3">
        <v>14454</v>
      </c>
      <c r="G48844" s="6">
        <v>30000</v>
      </c>
      <c r="H48844" s="2">
        <f t="shared" si="763"/>
        <v>15546</v>
      </c>
      <c r="I48844" t="str" cm="1">
        <f t="array" ref="I48844">_xlfn.IFS(G48844&gt;F48844, "PROFIT", G48844&lt;F48844, "LOSS", G48844=F48844, "BREAK-EVEN")</f>
        <v>PROFIT</v>
      </c>
      <c r="J48844" s="1">
        <v>0.48180000000000001</v>
      </c>
      <c r="K48844" t="s">
        <v>57</v>
      </c>
      <c r="L48844" t="s">
        <v>13</v>
      </c>
      <c r="M48844">
        <v>1</v>
      </c>
    </row>
    <row r="48845" spans="1:13" x14ac:dyDescent="0.3">
      <c r="A48845">
        <v>200087</v>
      </c>
      <c r="B48845">
        <v>2020</v>
      </c>
      <c r="C48845" t="s">
        <v>76</v>
      </c>
      <c r="D48845" t="s">
        <v>478</v>
      </c>
      <c r="E48845" t="s">
        <v>233</v>
      </c>
      <c r="F48845" s="3">
        <v>59510</v>
      </c>
      <c r="G48845" s="6">
        <v>180000</v>
      </c>
      <c r="H48845" s="2">
        <f t="shared" si="763"/>
        <v>120490</v>
      </c>
      <c r="I48845" t="str" cm="1">
        <f t="array" ref="I48845">_xlfn.IFS(G48845&gt;F48845, "PROFIT", G48845&lt;F48845, "LOSS", G48845=F48845, "BREAK-EVEN")</f>
        <v>PROFIT</v>
      </c>
      <c r="J48845" s="1">
        <v>0.3306</v>
      </c>
      <c r="K48845" t="s">
        <v>57</v>
      </c>
      <c r="L48845" t="s">
        <v>13</v>
      </c>
      <c r="M48845">
        <v>1</v>
      </c>
    </row>
    <row r="48846" spans="1:13" x14ac:dyDescent="0.3">
      <c r="A48846">
        <v>200096</v>
      </c>
      <c r="B48846">
        <v>2020</v>
      </c>
      <c r="C48846" t="s">
        <v>76</v>
      </c>
      <c r="D48846" t="s">
        <v>478</v>
      </c>
      <c r="E48846" t="s">
        <v>60</v>
      </c>
      <c r="F48846" s="3">
        <v>146200</v>
      </c>
      <c r="G48846" s="6">
        <v>326000</v>
      </c>
      <c r="H48846" s="2">
        <f t="shared" si="763"/>
        <v>179800</v>
      </c>
      <c r="I48846" t="str" cm="1">
        <f t="array" ref="I48846">_xlfn.IFS(G48846&gt;F48846, "PROFIT", G48846&lt;F48846, "LOSS", G48846=F48846, "BREAK-EVEN")</f>
        <v>PROFIT</v>
      </c>
      <c r="J48846" s="1">
        <v>0.44840000000000002</v>
      </c>
      <c r="K48846" t="s">
        <v>16</v>
      </c>
      <c r="L48846" t="s">
        <v>17</v>
      </c>
      <c r="M48846">
        <v>1</v>
      </c>
    </row>
    <row r="48847" spans="1:13" x14ac:dyDescent="0.3">
      <c r="A48847">
        <v>200104</v>
      </c>
      <c r="B48847">
        <v>2020</v>
      </c>
      <c r="C48847" t="s">
        <v>76</v>
      </c>
      <c r="D48847" t="s">
        <v>478</v>
      </c>
      <c r="E48847" t="s">
        <v>287</v>
      </c>
      <c r="F48847" s="3">
        <v>225700</v>
      </c>
      <c r="G48847" s="6">
        <v>449900</v>
      </c>
      <c r="H48847" s="2">
        <f t="shared" si="763"/>
        <v>224200</v>
      </c>
      <c r="I48847" t="str" cm="1">
        <f t="array" ref="I48847">_xlfn.IFS(G48847&gt;F48847, "PROFIT", G48847&lt;F48847, "LOSS", G48847=F48847, "BREAK-EVEN")</f>
        <v>PROFIT</v>
      </c>
      <c r="J48847" s="1">
        <v>0.50160000000000005</v>
      </c>
      <c r="K48847" t="s">
        <v>16</v>
      </c>
      <c r="L48847" t="s">
        <v>17</v>
      </c>
      <c r="M48847">
        <v>1</v>
      </c>
    </row>
    <row r="48848" spans="1:13" x14ac:dyDescent="0.3">
      <c r="A48848">
        <v>200105</v>
      </c>
      <c r="B48848">
        <v>2020</v>
      </c>
      <c r="C48848" t="s">
        <v>76</v>
      </c>
      <c r="D48848" t="s">
        <v>478</v>
      </c>
      <c r="E48848" t="s">
        <v>348</v>
      </c>
      <c r="F48848" s="3">
        <v>25100</v>
      </c>
      <c r="G48848" s="6">
        <v>48000</v>
      </c>
      <c r="H48848" s="2">
        <f t="shared" si="763"/>
        <v>22900</v>
      </c>
      <c r="I48848" t="str" cm="1">
        <f t="array" ref="I48848">_xlfn.IFS(G48848&gt;F48848, "PROFIT", G48848&lt;F48848, "LOSS", G48848=F48848, "BREAK-EVEN")</f>
        <v>PROFIT</v>
      </c>
      <c r="J48848" s="1">
        <v>0.52290000000000003</v>
      </c>
      <c r="K48848" t="s">
        <v>16</v>
      </c>
      <c r="L48848" t="s">
        <v>17</v>
      </c>
      <c r="M48848">
        <v>1</v>
      </c>
    </row>
    <row r="48849" spans="1:13" x14ac:dyDescent="0.3">
      <c r="A48849">
        <v>200105</v>
      </c>
      <c r="B48849">
        <v>2020</v>
      </c>
      <c r="C48849" t="s">
        <v>76</v>
      </c>
      <c r="D48849" t="s">
        <v>478</v>
      </c>
      <c r="E48849" t="s">
        <v>287</v>
      </c>
      <c r="F48849" s="3">
        <v>284000</v>
      </c>
      <c r="G48849" s="6">
        <v>525000</v>
      </c>
      <c r="H48849" s="2">
        <f t="shared" si="763"/>
        <v>241000</v>
      </c>
      <c r="I48849" t="str" cm="1">
        <f t="array" ref="I48849">_xlfn.IFS(G48849&gt;F48849, "PROFIT", G48849&lt;F48849, "LOSS", G48849=F48849, "BREAK-EVEN")</f>
        <v>PROFIT</v>
      </c>
      <c r="J48849" s="1">
        <v>0.54090000000000005</v>
      </c>
      <c r="K48849" t="s">
        <v>16</v>
      </c>
      <c r="L48849" t="s">
        <v>17</v>
      </c>
      <c r="M48849">
        <v>1</v>
      </c>
    </row>
    <row r="48850" spans="1:13" x14ac:dyDescent="0.3">
      <c r="A48850">
        <v>200113</v>
      </c>
      <c r="B48850">
        <v>2020</v>
      </c>
      <c r="C48850" t="s">
        <v>76</v>
      </c>
      <c r="D48850" t="s">
        <v>478</v>
      </c>
      <c r="E48850" t="s">
        <v>307</v>
      </c>
      <c r="F48850" s="3">
        <v>348320</v>
      </c>
      <c r="G48850" s="6">
        <v>625000</v>
      </c>
      <c r="H48850" s="2">
        <f t="shared" si="763"/>
        <v>276680</v>
      </c>
      <c r="I48850" t="str" cm="1">
        <f t="array" ref="I48850">_xlfn.IFS(G48850&gt;F48850, "PROFIT", G48850&lt;F48850, "LOSS", G48850=F48850, "BREAK-EVEN")</f>
        <v>PROFIT</v>
      </c>
      <c r="J48850" s="1">
        <v>0.55730000000000002</v>
      </c>
      <c r="K48850" t="s">
        <v>16</v>
      </c>
      <c r="L48850" t="s">
        <v>17</v>
      </c>
      <c r="M48850">
        <v>1</v>
      </c>
    </row>
    <row r="48851" spans="1:13" x14ac:dyDescent="0.3">
      <c r="A48851">
        <v>200114</v>
      </c>
      <c r="B48851">
        <v>2020</v>
      </c>
      <c r="C48851" t="s">
        <v>76</v>
      </c>
      <c r="D48851" t="s">
        <v>478</v>
      </c>
      <c r="E48851" t="s">
        <v>307</v>
      </c>
      <c r="F48851" s="3">
        <v>78700</v>
      </c>
      <c r="G48851" s="6">
        <v>151650</v>
      </c>
      <c r="H48851" s="2">
        <f t="shared" si="763"/>
        <v>72950</v>
      </c>
      <c r="I48851" t="str" cm="1">
        <f t="array" ref="I48851">_xlfn.IFS(G48851&gt;F48851, "PROFIT", G48851&lt;F48851, "LOSS", G48851=F48851, "BREAK-EVEN")</f>
        <v>PROFIT</v>
      </c>
      <c r="J48851" s="1">
        <v>0.51890000000000003</v>
      </c>
      <c r="K48851" t="s">
        <v>57</v>
      </c>
      <c r="L48851" t="s">
        <v>13</v>
      </c>
      <c r="M48851">
        <v>1</v>
      </c>
    </row>
    <row r="48852" spans="1:13" x14ac:dyDescent="0.3">
      <c r="A48852">
        <v>200116</v>
      </c>
      <c r="B48852">
        <v>2020</v>
      </c>
      <c r="C48852" t="s">
        <v>76</v>
      </c>
      <c r="D48852" t="s">
        <v>478</v>
      </c>
      <c r="E48852" t="s">
        <v>252</v>
      </c>
      <c r="F48852" s="3">
        <v>218530</v>
      </c>
      <c r="G48852" s="6">
        <v>315000</v>
      </c>
      <c r="H48852" s="2">
        <f t="shared" si="763"/>
        <v>96470</v>
      </c>
      <c r="I48852" t="str" cm="1">
        <f t="array" ref="I48852">_xlfn.IFS(G48852&gt;F48852, "PROFIT", G48852&lt;F48852, "LOSS", G48852=F48852, "BREAK-EVEN")</f>
        <v>PROFIT</v>
      </c>
      <c r="J48852" s="1">
        <v>0.69369999999999998</v>
      </c>
      <c r="K48852" t="s">
        <v>16</v>
      </c>
      <c r="L48852" t="s">
        <v>17</v>
      </c>
      <c r="M48852">
        <v>1</v>
      </c>
    </row>
    <row r="48853" spans="1:13" x14ac:dyDescent="0.3">
      <c r="A48853">
        <v>200140</v>
      </c>
      <c r="B48853">
        <v>2020</v>
      </c>
      <c r="C48853" t="s">
        <v>76</v>
      </c>
      <c r="D48853" t="s">
        <v>478</v>
      </c>
      <c r="E48853" t="s">
        <v>455</v>
      </c>
      <c r="F48853" s="3">
        <v>130270</v>
      </c>
      <c r="G48853" s="6">
        <v>285000</v>
      </c>
      <c r="H48853" s="2">
        <f t="shared" si="763"/>
        <v>154730</v>
      </c>
      <c r="I48853" t="str" cm="1">
        <f t="array" ref="I48853">_xlfn.IFS(G48853&gt;F48853, "PROFIT", G48853&lt;F48853, "LOSS", G48853=F48853, "BREAK-EVEN")</f>
        <v>PROFIT</v>
      </c>
      <c r="J48853" s="1">
        <v>0.45700000000000002</v>
      </c>
      <c r="K48853" t="s">
        <v>16</v>
      </c>
      <c r="L48853" t="s">
        <v>17</v>
      </c>
      <c r="M48853">
        <v>1</v>
      </c>
    </row>
    <row r="48854" spans="1:13" x14ac:dyDescent="0.3">
      <c r="A48854">
        <v>200149</v>
      </c>
      <c r="B48854">
        <v>2020</v>
      </c>
      <c r="C48854" t="s">
        <v>76</v>
      </c>
      <c r="D48854" t="s">
        <v>478</v>
      </c>
      <c r="E48854" t="s">
        <v>240</v>
      </c>
      <c r="F48854" s="3">
        <v>204000</v>
      </c>
      <c r="G48854" s="6">
        <v>337500</v>
      </c>
      <c r="H48854" s="2">
        <f t="shared" si="763"/>
        <v>133500</v>
      </c>
      <c r="I48854" t="str" cm="1">
        <f t="array" ref="I48854">_xlfn.IFS(G48854&gt;F48854, "PROFIT", G48854&lt;F48854, "LOSS", G48854=F48854, "BREAK-EVEN")</f>
        <v>PROFIT</v>
      </c>
      <c r="J48854" s="1">
        <v>0.60440000000000005</v>
      </c>
      <c r="K48854" t="s">
        <v>16</v>
      </c>
      <c r="L48854" t="s">
        <v>17</v>
      </c>
      <c r="M48854">
        <v>1</v>
      </c>
    </row>
    <row r="48855" spans="1:13" x14ac:dyDescent="0.3">
      <c r="A48855">
        <v>200150</v>
      </c>
      <c r="B48855">
        <v>2020</v>
      </c>
      <c r="C48855" t="s">
        <v>76</v>
      </c>
      <c r="D48855" t="s">
        <v>478</v>
      </c>
      <c r="E48855" t="s">
        <v>240</v>
      </c>
      <c r="F48855" s="3">
        <v>113400</v>
      </c>
      <c r="G48855" s="6">
        <v>85000</v>
      </c>
      <c r="H48855" s="2">
        <f t="shared" si="763"/>
        <v>-28400</v>
      </c>
      <c r="I48855" t="str" cm="1">
        <f t="array" ref="I48855">_xlfn.IFS(G48855&gt;F48855, "PROFIT", G48855&lt;F48855, "LOSS", G48855=F48855, "BREAK-EVEN")</f>
        <v>LOSS</v>
      </c>
      <c r="J48855" s="1">
        <v>1.334117647</v>
      </c>
      <c r="K48855" t="s">
        <v>16</v>
      </c>
      <c r="L48855" t="s">
        <v>17</v>
      </c>
      <c r="M48855">
        <v>1</v>
      </c>
    </row>
    <row r="48856" spans="1:13" x14ac:dyDescent="0.3">
      <c r="A48856">
        <v>200156</v>
      </c>
      <c r="B48856">
        <v>2020</v>
      </c>
      <c r="C48856" t="s">
        <v>76</v>
      </c>
      <c r="D48856" t="s">
        <v>478</v>
      </c>
      <c r="E48856" t="s">
        <v>352</v>
      </c>
      <c r="F48856" s="3">
        <v>288050</v>
      </c>
      <c r="G48856" s="6">
        <v>505000</v>
      </c>
      <c r="H48856" s="2">
        <f t="shared" si="763"/>
        <v>216950</v>
      </c>
      <c r="I48856" t="str" cm="1">
        <f t="array" ref="I48856">_xlfn.IFS(G48856&gt;F48856, "PROFIT", G48856&lt;F48856, "LOSS", G48856=F48856, "BREAK-EVEN")</f>
        <v>PROFIT</v>
      </c>
      <c r="J48856" s="1">
        <v>0.57030000000000003</v>
      </c>
      <c r="K48856" t="s">
        <v>16</v>
      </c>
      <c r="L48856" t="s">
        <v>17</v>
      </c>
      <c r="M48856">
        <v>1</v>
      </c>
    </row>
    <row r="48857" spans="1:13" x14ac:dyDescent="0.3">
      <c r="A48857">
        <v>200157</v>
      </c>
      <c r="B48857">
        <v>2020</v>
      </c>
      <c r="C48857" t="s">
        <v>76</v>
      </c>
      <c r="D48857" t="s">
        <v>478</v>
      </c>
      <c r="E48857" t="s">
        <v>352</v>
      </c>
      <c r="F48857" s="3">
        <v>214940</v>
      </c>
      <c r="G48857" s="6">
        <v>450000</v>
      </c>
      <c r="H48857" s="2">
        <f t="shared" si="763"/>
        <v>235060</v>
      </c>
      <c r="I48857" t="str" cm="1">
        <f t="array" ref="I48857">_xlfn.IFS(G48857&gt;F48857, "PROFIT", G48857&lt;F48857, "LOSS", G48857=F48857, "BREAK-EVEN")</f>
        <v>PROFIT</v>
      </c>
      <c r="J48857" s="1">
        <v>0.47760000000000002</v>
      </c>
      <c r="K48857" t="s">
        <v>16</v>
      </c>
      <c r="L48857" t="s">
        <v>17</v>
      </c>
      <c r="M48857">
        <v>1</v>
      </c>
    </row>
    <row r="48858" spans="1:13" x14ac:dyDescent="0.3">
      <c r="A48858">
        <v>200158</v>
      </c>
      <c r="B48858">
        <v>2020</v>
      </c>
      <c r="C48858" t="s">
        <v>76</v>
      </c>
      <c r="D48858" t="s">
        <v>478</v>
      </c>
      <c r="E48858" t="s">
        <v>352</v>
      </c>
      <c r="F48858" s="3">
        <v>173450</v>
      </c>
      <c r="G48858" s="6">
        <v>350000</v>
      </c>
      <c r="H48858" s="2">
        <f t="shared" si="763"/>
        <v>176550</v>
      </c>
      <c r="I48858" t="str" cm="1">
        <f t="array" ref="I48858">_xlfn.IFS(G48858&gt;F48858, "PROFIT", G48858&lt;F48858, "LOSS", G48858=F48858, "BREAK-EVEN")</f>
        <v>PROFIT</v>
      </c>
      <c r="J48858" s="1">
        <v>0.4955</v>
      </c>
      <c r="K48858" t="s">
        <v>16</v>
      </c>
      <c r="L48858" t="s">
        <v>17</v>
      </c>
      <c r="M48858">
        <v>1</v>
      </c>
    </row>
    <row r="48859" spans="1:13" x14ac:dyDescent="0.3">
      <c r="A48859">
        <v>200173</v>
      </c>
      <c r="B48859">
        <v>2020</v>
      </c>
      <c r="C48859" t="s">
        <v>76</v>
      </c>
      <c r="D48859" t="s">
        <v>478</v>
      </c>
      <c r="E48859" t="s">
        <v>92</v>
      </c>
      <c r="F48859" s="3">
        <v>313350</v>
      </c>
      <c r="G48859" s="6">
        <v>645000</v>
      </c>
      <c r="H48859" s="2">
        <f t="shared" si="763"/>
        <v>331650</v>
      </c>
      <c r="I48859" t="str" cm="1">
        <f t="array" ref="I48859">_xlfn.IFS(G48859&gt;F48859, "PROFIT", G48859&lt;F48859, "LOSS", G48859=F48859, "BREAK-EVEN")</f>
        <v>PROFIT</v>
      </c>
      <c r="J48859" s="1">
        <v>0.48580000000000001</v>
      </c>
      <c r="K48859" t="s">
        <v>16</v>
      </c>
      <c r="L48859" t="s">
        <v>17</v>
      </c>
      <c r="M48859">
        <v>1</v>
      </c>
    </row>
    <row r="48860" spans="1:13" x14ac:dyDescent="0.3">
      <c r="A48860">
        <v>200177</v>
      </c>
      <c r="B48860">
        <v>2020</v>
      </c>
      <c r="C48860" t="s">
        <v>76</v>
      </c>
      <c r="D48860" t="s">
        <v>478</v>
      </c>
      <c r="E48860" t="s">
        <v>100</v>
      </c>
      <c r="F48860" s="3">
        <v>40300</v>
      </c>
      <c r="G48860" s="6">
        <v>32500</v>
      </c>
      <c r="H48860" s="2">
        <f t="shared" si="763"/>
        <v>-7800</v>
      </c>
      <c r="I48860" t="str" cm="1">
        <f t="array" ref="I48860">_xlfn.IFS(G48860&gt;F48860, "PROFIT", G48860&lt;F48860, "LOSS", G48860=F48860, "BREAK-EVEN")</f>
        <v>LOSS</v>
      </c>
      <c r="J48860" s="1">
        <v>1.24</v>
      </c>
      <c r="K48860" t="s">
        <v>57</v>
      </c>
      <c r="L48860" t="s">
        <v>13</v>
      </c>
      <c r="M48860">
        <v>1</v>
      </c>
    </row>
    <row r="48861" spans="1:13" x14ac:dyDescent="0.3">
      <c r="A48861">
        <v>200178</v>
      </c>
      <c r="B48861">
        <v>2020</v>
      </c>
      <c r="C48861" t="s">
        <v>76</v>
      </c>
      <c r="D48861" t="s">
        <v>478</v>
      </c>
      <c r="E48861" t="s">
        <v>100</v>
      </c>
      <c r="F48861" s="3">
        <v>39500</v>
      </c>
      <c r="G48861" s="6">
        <v>15000</v>
      </c>
      <c r="H48861" s="2">
        <f t="shared" si="763"/>
        <v>-24500</v>
      </c>
      <c r="I48861" t="str" cm="1">
        <f t="array" ref="I48861">_xlfn.IFS(G48861&gt;F48861, "PROFIT", G48861&lt;F48861, "LOSS", G48861=F48861, "BREAK-EVEN")</f>
        <v>LOSS</v>
      </c>
      <c r="J48861" s="1">
        <v>2.6333333329999999</v>
      </c>
      <c r="K48861" t="s">
        <v>57</v>
      </c>
      <c r="L48861" t="s">
        <v>13</v>
      </c>
      <c r="M48861">
        <v>1</v>
      </c>
    </row>
    <row r="48862" spans="1:13" x14ac:dyDescent="0.3">
      <c r="A48862">
        <v>200179</v>
      </c>
      <c r="B48862">
        <v>2020</v>
      </c>
      <c r="C48862" t="s">
        <v>76</v>
      </c>
      <c r="D48862" t="s">
        <v>478</v>
      </c>
      <c r="E48862" t="s">
        <v>100</v>
      </c>
      <c r="F48862" s="3">
        <v>43000</v>
      </c>
      <c r="G48862" s="6">
        <v>122000</v>
      </c>
      <c r="H48862" s="2">
        <f t="shared" si="763"/>
        <v>79000</v>
      </c>
      <c r="I48862" t="str" cm="1">
        <f t="array" ref="I48862">_xlfn.IFS(G48862&gt;F48862, "PROFIT", G48862&lt;F48862, "LOSS", G48862=F48862, "BREAK-EVEN")</f>
        <v>PROFIT</v>
      </c>
      <c r="J48862" s="1">
        <v>0.35245901600000001</v>
      </c>
      <c r="K48862" t="s">
        <v>16</v>
      </c>
      <c r="L48862" t="s">
        <v>20</v>
      </c>
      <c r="M48862">
        <v>1</v>
      </c>
    </row>
    <row r="48863" spans="1:13" x14ac:dyDescent="0.3">
      <c r="A48863">
        <v>200180</v>
      </c>
      <c r="B48863">
        <v>2020</v>
      </c>
      <c r="C48863" t="s">
        <v>76</v>
      </c>
      <c r="D48863" t="s">
        <v>478</v>
      </c>
      <c r="E48863" t="s">
        <v>100</v>
      </c>
      <c r="F48863" s="3">
        <v>494200</v>
      </c>
      <c r="G48863" s="6">
        <v>795000</v>
      </c>
      <c r="H48863" s="2">
        <f t="shared" si="763"/>
        <v>300800</v>
      </c>
      <c r="I48863" t="str" cm="1">
        <f t="array" ref="I48863">_xlfn.IFS(G48863&gt;F48863, "PROFIT", G48863&lt;F48863, "LOSS", G48863=F48863, "BREAK-EVEN")</f>
        <v>PROFIT</v>
      </c>
      <c r="J48863" s="1">
        <v>0.62160000000000004</v>
      </c>
      <c r="K48863" t="s">
        <v>16</v>
      </c>
      <c r="L48863" t="s">
        <v>17</v>
      </c>
      <c r="M48863">
        <v>1</v>
      </c>
    </row>
    <row r="48864" spans="1:13" x14ac:dyDescent="0.3">
      <c r="A48864">
        <v>200192</v>
      </c>
      <c r="B48864">
        <v>2020</v>
      </c>
      <c r="C48864" t="s">
        <v>76</v>
      </c>
      <c r="D48864" t="s">
        <v>478</v>
      </c>
      <c r="E48864" t="s">
        <v>261</v>
      </c>
      <c r="F48864" s="3">
        <v>234700</v>
      </c>
      <c r="G48864" s="6">
        <v>290000</v>
      </c>
      <c r="H48864" s="2">
        <f t="shared" si="763"/>
        <v>55300</v>
      </c>
      <c r="I48864" t="str" cm="1">
        <f t="array" ref="I48864">_xlfn.IFS(G48864&gt;F48864, "PROFIT", G48864&lt;F48864, "LOSS", G48864=F48864, "BREAK-EVEN")</f>
        <v>PROFIT</v>
      </c>
      <c r="J48864" s="1">
        <v>0.80930000000000002</v>
      </c>
      <c r="K48864" t="s">
        <v>16</v>
      </c>
      <c r="L48864" t="s">
        <v>17</v>
      </c>
      <c r="M48864">
        <v>1</v>
      </c>
    </row>
    <row r="48865" spans="1:13" x14ac:dyDescent="0.3">
      <c r="A48865">
        <v>200193</v>
      </c>
      <c r="B48865">
        <v>2020</v>
      </c>
      <c r="C48865" t="s">
        <v>76</v>
      </c>
      <c r="D48865" t="s">
        <v>478</v>
      </c>
      <c r="E48865" t="s">
        <v>261</v>
      </c>
      <c r="F48865" s="3">
        <v>416770</v>
      </c>
      <c r="G48865" s="6">
        <v>593750</v>
      </c>
      <c r="H48865" s="2">
        <f t="shared" si="763"/>
        <v>176980</v>
      </c>
      <c r="I48865" t="str" cm="1">
        <f t="array" ref="I48865">_xlfn.IFS(G48865&gt;F48865, "PROFIT", G48865&lt;F48865, "LOSS", G48865=F48865, "BREAK-EVEN")</f>
        <v>PROFIT</v>
      </c>
      <c r="J48865" s="1">
        <v>0.70189999999999997</v>
      </c>
      <c r="K48865" t="s">
        <v>16</v>
      </c>
      <c r="L48865" t="s">
        <v>17</v>
      </c>
      <c r="M48865">
        <v>1</v>
      </c>
    </row>
    <row r="48866" spans="1:13" x14ac:dyDescent="0.3">
      <c r="A48866">
        <v>200194</v>
      </c>
      <c r="B48866">
        <v>2020</v>
      </c>
      <c r="C48866" t="s">
        <v>76</v>
      </c>
      <c r="D48866" t="s">
        <v>478</v>
      </c>
      <c r="E48866" t="s">
        <v>200</v>
      </c>
      <c r="F48866" s="3">
        <v>78050</v>
      </c>
      <c r="G48866" s="6">
        <v>120000</v>
      </c>
      <c r="H48866" s="2">
        <f t="shared" si="763"/>
        <v>41950</v>
      </c>
      <c r="I48866" t="str" cm="1">
        <f t="array" ref="I48866">_xlfn.IFS(G48866&gt;F48866, "PROFIT", G48866&lt;F48866, "LOSS", G48866=F48866, "BREAK-EVEN")</f>
        <v>PROFIT</v>
      </c>
      <c r="J48866" s="1">
        <v>0.65039999999999998</v>
      </c>
      <c r="K48866" t="s">
        <v>57</v>
      </c>
      <c r="L48866" t="s">
        <v>13</v>
      </c>
      <c r="M48866">
        <v>1</v>
      </c>
    </row>
    <row r="48867" spans="1:13" x14ac:dyDescent="0.3">
      <c r="A48867">
        <v>200194</v>
      </c>
      <c r="B48867">
        <v>2020</v>
      </c>
      <c r="C48867" t="s">
        <v>76</v>
      </c>
      <c r="D48867" t="s">
        <v>478</v>
      </c>
      <c r="E48867" t="s">
        <v>261</v>
      </c>
      <c r="F48867" s="3">
        <v>196000</v>
      </c>
      <c r="G48867" s="6">
        <v>283000</v>
      </c>
      <c r="H48867" s="2">
        <f t="shared" si="763"/>
        <v>87000</v>
      </c>
      <c r="I48867" t="str" cm="1">
        <f t="array" ref="I48867">_xlfn.IFS(G48867&gt;F48867, "PROFIT", G48867&lt;F48867, "LOSS", G48867=F48867, "BREAK-EVEN")</f>
        <v>PROFIT</v>
      </c>
      <c r="J48867" s="1">
        <v>0.6925</v>
      </c>
      <c r="K48867" t="s">
        <v>16</v>
      </c>
      <c r="L48867" t="s">
        <v>17</v>
      </c>
      <c r="M48867">
        <v>1</v>
      </c>
    </row>
    <row r="48868" spans="1:13" x14ac:dyDescent="0.3">
      <c r="A48868">
        <v>200195</v>
      </c>
      <c r="B48868">
        <v>2020</v>
      </c>
      <c r="C48868" t="s">
        <v>76</v>
      </c>
      <c r="D48868" t="s">
        <v>478</v>
      </c>
      <c r="E48868" t="s">
        <v>200</v>
      </c>
      <c r="F48868" s="3">
        <v>143360</v>
      </c>
      <c r="G48868" s="6">
        <v>200000</v>
      </c>
      <c r="H48868" s="2">
        <f t="shared" si="763"/>
        <v>56640</v>
      </c>
      <c r="I48868" t="str" cm="1">
        <f t="array" ref="I48868">_xlfn.IFS(G48868&gt;F48868, "PROFIT", G48868&lt;F48868, "LOSS", G48868=F48868, "BREAK-EVEN")</f>
        <v>PROFIT</v>
      </c>
      <c r="J48868" s="1">
        <v>0.71679999999999999</v>
      </c>
      <c r="K48868" t="s">
        <v>16</v>
      </c>
      <c r="L48868" t="s">
        <v>17</v>
      </c>
      <c r="M48868">
        <v>1</v>
      </c>
    </row>
    <row r="48869" spans="1:13" x14ac:dyDescent="0.3">
      <c r="A48869">
        <v>200196</v>
      </c>
      <c r="B48869">
        <v>2020</v>
      </c>
      <c r="C48869" t="s">
        <v>76</v>
      </c>
      <c r="D48869" t="s">
        <v>478</v>
      </c>
      <c r="E48869" t="s">
        <v>200</v>
      </c>
      <c r="F48869" s="3">
        <v>135100</v>
      </c>
      <c r="G48869" s="6">
        <v>275000</v>
      </c>
      <c r="H48869" s="2">
        <f t="shared" si="763"/>
        <v>139900</v>
      </c>
      <c r="I48869" t="str" cm="1">
        <f t="array" ref="I48869">_xlfn.IFS(G48869&gt;F48869, "PROFIT", G48869&lt;F48869, "LOSS", G48869=F48869, "BREAK-EVEN")</f>
        <v>PROFIT</v>
      </c>
      <c r="J48869" s="1">
        <v>0.49120000000000003</v>
      </c>
      <c r="K48869" t="s">
        <v>16</v>
      </c>
      <c r="L48869" t="s">
        <v>17</v>
      </c>
      <c r="M48869">
        <v>1</v>
      </c>
    </row>
    <row r="48870" spans="1:13" x14ac:dyDescent="0.3">
      <c r="A48870">
        <v>200197</v>
      </c>
      <c r="B48870">
        <v>2020</v>
      </c>
      <c r="C48870" t="s">
        <v>76</v>
      </c>
      <c r="D48870" t="s">
        <v>478</v>
      </c>
      <c r="E48870" t="s">
        <v>200</v>
      </c>
      <c r="F48870" s="3">
        <v>569940</v>
      </c>
      <c r="G48870" s="6">
        <v>1250000</v>
      </c>
      <c r="H48870" s="2">
        <f t="shared" si="763"/>
        <v>680060</v>
      </c>
      <c r="I48870" t="str" cm="1">
        <f t="array" ref="I48870">_xlfn.IFS(G48870&gt;F48870, "PROFIT", G48870&lt;F48870, "LOSS", G48870=F48870, "BREAK-EVEN")</f>
        <v>PROFIT</v>
      </c>
      <c r="J48870" s="1">
        <v>0.45590000000000003</v>
      </c>
      <c r="K48870" t="s">
        <v>16</v>
      </c>
      <c r="L48870" t="s">
        <v>17</v>
      </c>
      <c r="M48870">
        <v>1</v>
      </c>
    </row>
    <row r="48871" spans="1:13" x14ac:dyDescent="0.3">
      <c r="A48871">
        <v>200198</v>
      </c>
      <c r="B48871">
        <v>2020</v>
      </c>
      <c r="C48871" t="s">
        <v>76</v>
      </c>
      <c r="D48871" t="s">
        <v>478</v>
      </c>
      <c r="E48871" t="s">
        <v>300</v>
      </c>
      <c r="F48871" s="3">
        <v>24500</v>
      </c>
      <c r="G48871" s="6">
        <v>486350</v>
      </c>
      <c r="H48871" s="2">
        <f t="shared" si="763"/>
        <v>461850</v>
      </c>
      <c r="I48871" t="str" cm="1">
        <f t="array" ref="I48871">_xlfn.IFS(G48871&gt;F48871, "PROFIT", G48871&lt;F48871, "LOSS", G48871=F48871, "BREAK-EVEN")</f>
        <v>PROFIT</v>
      </c>
      <c r="J48871" s="1">
        <v>5.0299999999999997E-2</v>
      </c>
      <c r="K48871" t="s">
        <v>16</v>
      </c>
      <c r="L48871" t="s">
        <v>17</v>
      </c>
      <c r="M48871">
        <v>1</v>
      </c>
    </row>
    <row r="48872" spans="1:13" x14ac:dyDescent="0.3">
      <c r="A48872">
        <v>200200</v>
      </c>
      <c r="B48872">
        <v>2020</v>
      </c>
      <c r="C48872" t="s">
        <v>76</v>
      </c>
      <c r="D48872" t="s">
        <v>478</v>
      </c>
      <c r="E48872" t="s">
        <v>49</v>
      </c>
      <c r="F48872" s="3">
        <v>425380</v>
      </c>
      <c r="G48872" s="6">
        <v>685000</v>
      </c>
      <c r="H48872" s="2">
        <f t="shared" si="763"/>
        <v>259620</v>
      </c>
      <c r="I48872" t="str" cm="1">
        <f t="array" ref="I48872">_xlfn.IFS(G48872&gt;F48872, "PROFIT", G48872&lt;F48872, "LOSS", G48872=F48872, "BREAK-EVEN")</f>
        <v>PROFIT</v>
      </c>
      <c r="J48872" s="1">
        <v>0.62090000000000001</v>
      </c>
      <c r="K48872" t="s">
        <v>16</v>
      </c>
      <c r="L48872" t="s">
        <v>17</v>
      </c>
      <c r="M48872">
        <v>1</v>
      </c>
    </row>
    <row r="48873" spans="1:13" x14ac:dyDescent="0.3">
      <c r="A48873">
        <v>200201</v>
      </c>
      <c r="B48873">
        <v>2020</v>
      </c>
      <c r="C48873" t="s">
        <v>76</v>
      </c>
      <c r="D48873" t="s">
        <v>478</v>
      </c>
      <c r="E48873" t="s">
        <v>49</v>
      </c>
      <c r="F48873" s="3">
        <v>221180</v>
      </c>
      <c r="G48873" s="6">
        <v>369900</v>
      </c>
      <c r="H48873" s="2">
        <f t="shared" si="763"/>
        <v>148720</v>
      </c>
      <c r="I48873" t="str" cm="1">
        <f t="array" ref="I48873">_xlfn.IFS(G48873&gt;F48873, "PROFIT", G48873&lt;F48873, "LOSS", G48873=F48873, "BREAK-EVEN")</f>
        <v>PROFIT</v>
      </c>
      <c r="J48873" s="1">
        <v>0.59789999999999999</v>
      </c>
      <c r="K48873" t="s">
        <v>16</v>
      </c>
      <c r="L48873" t="s">
        <v>20</v>
      </c>
      <c r="M48873">
        <v>1</v>
      </c>
    </row>
    <row r="48874" spans="1:13" x14ac:dyDescent="0.3">
      <c r="A48874">
        <v>200208</v>
      </c>
      <c r="B48874">
        <v>2020</v>
      </c>
      <c r="C48874" t="s">
        <v>76</v>
      </c>
      <c r="D48874" t="s">
        <v>478</v>
      </c>
      <c r="E48874" t="s">
        <v>426</v>
      </c>
      <c r="F48874" s="3">
        <v>204900</v>
      </c>
      <c r="G48874" s="6">
        <v>526000</v>
      </c>
      <c r="H48874" s="2">
        <f t="shared" si="763"/>
        <v>321100</v>
      </c>
      <c r="I48874" t="str" cm="1">
        <f t="array" ref="I48874">_xlfn.IFS(G48874&gt;F48874, "PROFIT", G48874&lt;F48874, "LOSS", G48874=F48874, "BREAK-EVEN")</f>
        <v>PROFIT</v>
      </c>
      <c r="J48874" s="1">
        <v>0.38950000000000001</v>
      </c>
      <c r="K48874" t="s">
        <v>16</v>
      </c>
      <c r="L48874" t="s">
        <v>17</v>
      </c>
      <c r="M48874">
        <v>1</v>
      </c>
    </row>
    <row r="48875" spans="1:13" x14ac:dyDescent="0.3">
      <c r="A48875">
        <v>200209</v>
      </c>
      <c r="B48875">
        <v>2020</v>
      </c>
      <c r="C48875" t="s">
        <v>76</v>
      </c>
      <c r="D48875" t="s">
        <v>478</v>
      </c>
      <c r="E48875" t="s">
        <v>426</v>
      </c>
      <c r="F48875" s="3">
        <v>264000</v>
      </c>
      <c r="G48875" s="6">
        <v>486000</v>
      </c>
      <c r="H48875" s="2">
        <f t="shared" si="763"/>
        <v>222000</v>
      </c>
      <c r="I48875" t="str" cm="1">
        <f t="array" ref="I48875">_xlfn.IFS(G48875&gt;F48875, "PROFIT", G48875&lt;F48875, "LOSS", G48875=F48875, "BREAK-EVEN")</f>
        <v>PROFIT</v>
      </c>
      <c r="J48875" s="1">
        <v>0.54320000000000002</v>
      </c>
      <c r="K48875" t="s">
        <v>16</v>
      </c>
      <c r="L48875" t="s">
        <v>17</v>
      </c>
      <c r="M48875">
        <v>1</v>
      </c>
    </row>
    <row r="48876" spans="1:13" x14ac:dyDescent="0.3">
      <c r="A48876">
        <v>200210</v>
      </c>
      <c r="B48876">
        <v>2020</v>
      </c>
      <c r="C48876" t="s">
        <v>76</v>
      </c>
      <c r="D48876" t="s">
        <v>478</v>
      </c>
      <c r="E48876" t="s">
        <v>147</v>
      </c>
      <c r="F48876" s="3">
        <v>169400</v>
      </c>
      <c r="G48876" s="6">
        <v>345000</v>
      </c>
      <c r="H48876" s="2">
        <f t="shared" si="763"/>
        <v>175600</v>
      </c>
      <c r="I48876" t="str" cm="1">
        <f t="array" ref="I48876">_xlfn.IFS(G48876&gt;F48876, "PROFIT", G48876&lt;F48876, "LOSS", G48876=F48876, "BREAK-EVEN")</f>
        <v>PROFIT</v>
      </c>
      <c r="J48876" s="1">
        <v>0.49099999999999999</v>
      </c>
      <c r="K48876" t="s">
        <v>16</v>
      </c>
      <c r="L48876" t="s">
        <v>17</v>
      </c>
      <c r="M48876">
        <v>1</v>
      </c>
    </row>
    <row r="48877" spans="1:13" x14ac:dyDescent="0.3">
      <c r="A48877">
        <v>200210</v>
      </c>
      <c r="B48877">
        <v>2020</v>
      </c>
      <c r="C48877" t="s">
        <v>76</v>
      </c>
      <c r="D48877" t="s">
        <v>478</v>
      </c>
      <c r="E48877" t="s">
        <v>426</v>
      </c>
      <c r="F48877" s="3">
        <v>196400</v>
      </c>
      <c r="G48877" s="6">
        <v>475106</v>
      </c>
      <c r="H48877" s="2">
        <f t="shared" si="763"/>
        <v>278706</v>
      </c>
      <c r="I48877" t="str" cm="1">
        <f t="array" ref="I48877">_xlfn.IFS(G48877&gt;F48877, "PROFIT", G48877&lt;F48877, "LOSS", G48877=F48877, "BREAK-EVEN")</f>
        <v>PROFIT</v>
      </c>
      <c r="J48877" s="1">
        <v>0.4133</v>
      </c>
      <c r="K48877" t="s">
        <v>16</v>
      </c>
      <c r="L48877" t="s">
        <v>17</v>
      </c>
      <c r="M48877">
        <v>1</v>
      </c>
    </row>
    <row r="48878" spans="1:13" x14ac:dyDescent="0.3">
      <c r="A48878">
        <v>200211</v>
      </c>
      <c r="B48878">
        <v>2020</v>
      </c>
      <c r="C48878" t="s">
        <v>76</v>
      </c>
      <c r="D48878" t="s">
        <v>478</v>
      </c>
      <c r="E48878" t="s">
        <v>147</v>
      </c>
      <c r="F48878" s="3">
        <v>39600</v>
      </c>
      <c r="G48878" s="6">
        <v>35000</v>
      </c>
      <c r="H48878" s="2">
        <f t="shared" si="763"/>
        <v>-4600</v>
      </c>
      <c r="I48878" t="str" cm="1">
        <f t="array" ref="I48878">_xlfn.IFS(G48878&gt;F48878, "PROFIT", G48878&lt;F48878, "LOSS", G48878=F48878, "BREAK-EVEN")</f>
        <v>LOSS</v>
      </c>
      <c r="J48878" s="1">
        <v>1.1314</v>
      </c>
      <c r="K48878" t="s">
        <v>57</v>
      </c>
      <c r="L48878" t="s">
        <v>13</v>
      </c>
      <c r="M48878">
        <v>1</v>
      </c>
    </row>
    <row r="48879" spans="1:13" x14ac:dyDescent="0.3">
      <c r="A48879">
        <v>200211</v>
      </c>
      <c r="B48879">
        <v>2020</v>
      </c>
      <c r="C48879" t="s">
        <v>76</v>
      </c>
      <c r="D48879" t="s">
        <v>478</v>
      </c>
      <c r="E48879" t="s">
        <v>426</v>
      </c>
      <c r="F48879" s="3">
        <v>177700</v>
      </c>
      <c r="G48879" s="6">
        <v>375000</v>
      </c>
      <c r="H48879" s="2">
        <f t="shared" si="763"/>
        <v>197300</v>
      </c>
      <c r="I48879" t="str" cm="1">
        <f t="array" ref="I48879">_xlfn.IFS(G48879&gt;F48879, "PROFIT", G48879&lt;F48879, "LOSS", G48879=F48879, "BREAK-EVEN")</f>
        <v>PROFIT</v>
      </c>
      <c r="J48879" s="1">
        <v>0.4738</v>
      </c>
      <c r="K48879" t="s">
        <v>16</v>
      </c>
      <c r="L48879" t="s">
        <v>17</v>
      </c>
      <c r="M48879">
        <v>1</v>
      </c>
    </row>
    <row r="48880" spans="1:13" x14ac:dyDescent="0.3">
      <c r="A48880">
        <v>200212</v>
      </c>
      <c r="B48880">
        <v>2020</v>
      </c>
      <c r="C48880" t="s">
        <v>76</v>
      </c>
      <c r="D48880" t="s">
        <v>478</v>
      </c>
      <c r="E48880" t="s">
        <v>140</v>
      </c>
      <c r="F48880" s="3">
        <v>535130</v>
      </c>
      <c r="G48880" s="6">
        <v>715000</v>
      </c>
      <c r="H48880" s="2">
        <f t="shared" si="763"/>
        <v>179870</v>
      </c>
      <c r="I48880" t="str" cm="1">
        <f t="array" ref="I48880">_xlfn.IFS(G48880&gt;F48880, "PROFIT", G48880&lt;F48880, "LOSS", G48880=F48880, "BREAK-EVEN")</f>
        <v>PROFIT</v>
      </c>
      <c r="J48880" s="1">
        <v>0.74839999999999995</v>
      </c>
      <c r="K48880" t="s">
        <v>16</v>
      </c>
      <c r="L48880" t="s">
        <v>17</v>
      </c>
      <c r="M48880">
        <v>1</v>
      </c>
    </row>
    <row r="48881" spans="1:13" x14ac:dyDescent="0.3">
      <c r="A48881">
        <v>200212</v>
      </c>
      <c r="B48881">
        <v>2020</v>
      </c>
      <c r="C48881" t="s">
        <v>76</v>
      </c>
      <c r="D48881" t="s">
        <v>478</v>
      </c>
      <c r="E48881" t="s">
        <v>147</v>
      </c>
      <c r="F48881" s="3">
        <v>47500</v>
      </c>
      <c r="G48881" s="6">
        <v>65000</v>
      </c>
      <c r="H48881" s="2">
        <f t="shared" si="763"/>
        <v>17500</v>
      </c>
      <c r="I48881" t="str" cm="1">
        <f t="array" ref="I48881">_xlfn.IFS(G48881&gt;F48881, "PROFIT", G48881&lt;F48881, "LOSS", G48881=F48881, "BREAK-EVEN")</f>
        <v>PROFIT</v>
      </c>
      <c r="J48881" s="1">
        <v>0.73070000000000002</v>
      </c>
      <c r="K48881" t="s">
        <v>16</v>
      </c>
      <c r="L48881" t="s">
        <v>17</v>
      </c>
      <c r="M48881">
        <v>1</v>
      </c>
    </row>
    <row r="48882" spans="1:13" x14ac:dyDescent="0.3">
      <c r="A48882">
        <v>200212</v>
      </c>
      <c r="B48882">
        <v>2020</v>
      </c>
      <c r="C48882" t="s">
        <v>76</v>
      </c>
      <c r="D48882" t="s">
        <v>478</v>
      </c>
      <c r="E48882" t="s">
        <v>426</v>
      </c>
      <c r="F48882" s="3">
        <v>25300</v>
      </c>
      <c r="G48882" s="6">
        <v>100000</v>
      </c>
      <c r="H48882" s="2">
        <f t="shared" si="763"/>
        <v>74700</v>
      </c>
      <c r="I48882" t="str" cm="1">
        <f t="array" ref="I48882">_xlfn.IFS(G48882&gt;F48882, "PROFIT", G48882&lt;F48882, "LOSS", G48882=F48882, "BREAK-EVEN")</f>
        <v>PROFIT</v>
      </c>
      <c r="J48882" s="1">
        <v>0.253</v>
      </c>
      <c r="K48882" t="s">
        <v>57</v>
      </c>
      <c r="L48882" t="s">
        <v>13</v>
      </c>
      <c r="M48882">
        <v>1</v>
      </c>
    </row>
    <row r="48883" spans="1:13" x14ac:dyDescent="0.3">
      <c r="A48883">
        <v>200213</v>
      </c>
      <c r="B48883">
        <v>2020</v>
      </c>
      <c r="C48883" t="s">
        <v>76</v>
      </c>
      <c r="D48883" t="s">
        <v>478</v>
      </c>
      <c r="E48883" t="s">
        <v>147</v>
      </c>
      <c r="F48883" s="3">
        <v>106900</v>
      </c>
      <c r="G48883" s="6">
        <v>209995</v>
      </c>
      <c r="H48883" s="2">
        <f t="shared" si="763"/>
        <v>103095</v>
      </c>
      <c r="I48883" t="str" cm="1">
        <f t="array" ref="I48883">_xlfn.IFS(G48883&gt;F48883, "PROFIT", G48883&lt;F48883, "LOSS", G48883=F48883, "BREAK-EVEN")</f>
        <v>PROFIT</v>
      </c>
      <c r="J48883" s="1">
        <v>0.50900000000000001</v>
      </c>
      <c r="K48883" t="s">
        <v>16</v>
      </c>
      <c r="L48883" t="s">
        <v>17</v>
      </c>
      <c r="M48883">
        <v>1</v>
      </c>
    </row>
    <row r="48884" spans="1:13" x14ac:dyDescent="0.3">
      <c r="A48884">
        <v>200213</v>
      </c>
      <c r="B48884">
        <v>2020</v>
      </c>
      <c r="C48884" t="s">
        <v>76</v>
      </c>
      <c r="D48884" t="s">
        <v>478</v>
      </c>
      <c r="E48884" t="s">
        <v>426</v>
      </c>
      <c r="F48884" s="3">
        <v>328300</v>
      </c>
      <c r="G48884" s="6">
        <v>665000</v>
      </c>
      <c r="H48884" s="2">
        <f t="shared" si="763"/>
        <v>336700</v>
      </c>
      <c r="I48884" t="str" cm="1">
        <f t="array" ref="I48884">_xlfn.IFS(G48884&gt;F48884, "PROFIT", G48884&lt;F48884, "LOSS", G48884=F48884, "BREAK-EVEN")</f>
        <v>PROFIT</v>
      </c>
      <c r="J48884" s="1">
        <v>0.49359999999999998</v>
      </c>
      <c r="K48884" t="s">
        <v>16</v>
      </c>
      <c r="L48884" t="s">
        <v>17</v>
      </c>
      <c r="M48884">
        <v>1</v>
      </c>
    </row>
    <row r="48885" spans="1:13" x14ac:dyDescent="0.3">
      <c r="A48885">
        <v>200214</v>
      </c>
      <c r="B48885">
        <v>2020</v>
      </c>
      <c r="C48885" t="s">
        <v>76</v>
      </c>
      <c r="D48885" t="s">
        <v>478</v>
      </c>
      <c r="E48885" t="s">
        <v>426</v>
      </c>
      <c r="F48885" s="3">
        <v>261100</v>
      </c>
      <c r="G48885" s="6">
        <v>425000</v>
      </c>
      <c r="H48885" s="2">
        <f t="shared" si="763"/>
        <v>163900</v>
      </c>
      <c r="I48885" t="str" cm="1">
        <f t="array" ref="I48885">_xlfn.IFS(G48885&gt;F48885, "PROFIT", G48885&lt;F48885, "LOSS", G48885=F48885, "BREAK-EVEN")</f>
        <v>PROFIT</v>
      </c>
      <c r="J48885" s="1">
        <v>0.61429999999999996</v>
      </c>
      <c r="K48885" t="s">
        <v>16</v>
      </c>
      <c r="L48885" t="s">
        <v>17</v>
      </c>
      <c r="M48885">
        <v>1</v>
      </c>
    </row>
    <row r="48886" spans="1:13" x14ac:dyDescent="0.3">
      <c r="A48886">
        <v>200227</v>
      </c>
      <c r="B48886">
        <v>2020</v>
      </c>
      <c r="C48886" t="s">
        <v>76</v>
      </c>
      <c r="D48886" t="s">
        <v>478</v>
      </c>
      <c r="E48886" t="s">
        <v>280</v>
      </c>
      <c r="F48886" s="3">
        <v>88760</v>
      </c>
      <c r="G48886" s="6">
        <v>120000</v>
      </c>
      <c r="H48886" s="2">
        <f t="shared" si="763"/>
        <v>31240</v>
      </c>
      <c r="I48886" t="str" cm="1">
        <f t="array" ref="I48886">_xlfn.IFS(G48886&gt;F48886, "PROFIT", G48886&lt;F48886, "LOSS", G48886=F48886, "BREAK-EVEN")</f>
        <v>PROFIT</v>
      </c>
      <c r="J48886" s="1">
        <v>0.73960000000000004</v>
      </c>
      <c r="K48886" t="s">
        <v>16</v>
      </c>
      <c r="L48886" t="s">
        <v>17</v>
      </c>
      <c r="M48886">
        <v>1</v>
      </c>
    </row>
    <row r="48887" spans="1:13" x14ac:dyDescent="0.3">
      <c r="A48887">
        <v>200228</v>
      </c>
      <c r="B48887">
        <v>2020</v>
      </c>
      <c r="C48887" t="s">
        <v>76</v>
      </c>
      <c r="D48887" t="s">
        <v>478</v>
      </c>
      <c r="E48887" t="s">
        <v>280</v>
      </c>
      <c r="F48887" s="3">
        <v>94850</v>
      </c>
      <c r="G48887" s="6">
        <v>180000</v>
      </c>
      <c r="H48887" s="2">
        <f t="shared" si="763"/>
        <v>85150</v>
      </c>
      <c r="I48887" t="str" cm="1">
        <f t="array" ref="I48887">_xlfn.IFS(G48887&gt;F48887, "PROFIT", G48887&lt;F48887, "LOSS", G48887=F48887, "BREAK-EVEN")</f>
        <v>PROFIT</v>
      </c>
      <c r="J48887" s="1">
        <v>0.52694444399999996</v>
      </c>
      <c r="K48887" t="s">
        <v>16</v>
      </c>
      <c r="L48887" t="s">
        <v>17</v>
      </c>
      <c r="M48887">
        <v>1</v>
      </c>
    </row>
    <row r="48888" spans="1:13" x14ac:dyDescent="0.3">
      <c r="A48888">
        <v>200229</v>
      </c>
      <c r="B48888">
        <v>2020</v>
      </c>
      <c r="C48888" t="s">
        <v>76</v>
      </c>
      <c r="D48888" t="s">
        <v>478</v>
      </c>
      <c r="E48888" t="s">
        <v>280</v>
      </c>
      <c r="F48888" s="3">
        <v>145530</v>
      </c>
      <c r="G48888" s="6">
        <v>245000</v>
      </c>
      <c r="H48888" s="2">
        <f t="shared" si="763"/>
        <v>99470</v>
      </c>
      <c r="I48888" t="str" cm="1">
        <f t="array" ref="I48888">_xlfn.IFS(G48888&gt;F48888, "PROFIT", G48888&lt;F48888, "LOSS", G48888=F48888, "BREAK-EVEN")</f>
        <v>PROFIT</v>
      </c>
      <c r="J48888" s="1">
        <v>0.59399999999999997</v>
      </c>
      <c r="K48888" t="s">
        <v>16</v>
      </c>
      <c r="L48888" t="s">
        <v>17</v>
      </c>
      <c r="M48888">
        <v>1</v>
      </c>
    </row>
    <row r="48889" spans="1:13" x14ac:dyDescent="0.3">
      <c r="A48889">
        <v>200230</v>
      </c>
      <c r="B48889">
        <v>2020</v>
      </c>
      <c r="C48889" t="s">
        <v>76</v>
      </c>
      <c r="D48889" t="s">
        <v>478</v>
      </c>
      <c r="E48889" t="s">
        <v>280</v>
      </c>
      <c r="F48889" s="3">
        <v>3097920</v>
      </c>
      <c r="G48889" s="6">
        <v>8333333</v>
      </c>
      <c r="H48889" s="2">
        <f t="shared" si="763"/>
        <v>5235413</v>
      </c>
      <c r="I48889" t="str" cm="1">
        <f t="array" ref="I48889">_xlfn.IFS(G48889&gt;F48889, "PROFIT", G48889&lt;F48889, "LOSS", G48889=F48889, "BREAK-EVEN")</f>
        <v>PROFIT</v>
      </c>
      <c r="J48889" s="1">
        <v>0.37169999999999997</v>
      </c>
      <c r="K48889" t="s">
        <v>12</v>
      </c>
      <c r="L48889" t="s">
        <v>13</v>
      </c>
      <c r="M48889">
        <v>1</v>
      </c>
    </row>
    <row r="48890" spans="1:13" x14ac:dyDescent="0.3">
      <c r="A48890">
        <v>200245</v>
      </c>
      <c r="B48890">
        <v>2020</v>
      </c>
      <c r="C48890" t="s">
        <v>76</v>
      </c>
      <c r="D48890" t="s">
        <v>478</v>
      </c>
      <c r="E48890" t="s">
        <v>82</v>
      </c>
      <c r="F48890" s="3">
        <v>177220</v>
      </c>
      <c r="G48890" s="6">
        <v>405000</v>
      </c>
      <c r="H48890" s="2">
        <f t="shared" si="763"/>
        <v>227780</v>
      </c>
      <c r="I48890" t="str" cm="1">
        <f t="array" ref="I48890">_xlfn.IFS(G48890&gt;F48890, "PROFIT", G48890&lt;F48890, "LOSS", G48890=F48890, "BREAK-EVEN")</f>
        <v>PROFIT</v>
      </c>
      <c r="J48890" s="1">
        <v>0.43758024699999998</v>
      </c>
      <c r="K48890" t="s">
        <v>16</v>
      </c>
      <c r="L48890" t="s">
        <v>17</v>
      </c>
      <c r="M48890">
        <v>1</v>
      </c>
    </row>
    <row r="48891" spans="1:13" x14ac:dyDescent="0.3">
      <c r="A48891">
        <v>200269</v>
      </c>
      <c r="B48891">
        <v>2020</v>
      </c>
      <c r="C48891" t="s">
        <v>76</v>
      </c>
      <c r="D48891" t="s">
        <v>478</v>
      </c>
      <c r="E48891" t="s">
        <v>56</v>
      </c>
      <c r="F48891" s="3">
        <v>121000</v>
      </c>
      <c r="G48891" s="6">
        <v>247000</v>
      </c>
      <c r="H48891" s="2">
        <f t="shared" si="763"/>
        <v>126000</v>
      </c>
      <c r="I48891" t="str" cm="1">
        <f t="array" ref="I48891">_xlfn.IFS(G48891&gt;F48891, "PROFIT", G48891&lt;F48891, "LOSS", G48891=F48891, "BREAK-EVEN")</f>
        <v>PROFIT</v>
      </c>
      <c r="J48891" s="1">
        <v>0.48980000000000001</v>
      </c>
      <c r="K48891" t="s">
        <v>16</v>
      </c>
      <c r="L48891" t="s">
        <v>17</v>
      </c>
      <c r="M48891">
        <v>1</v>
      </c>
    </row>
    <row r="48892" spans="1:13" x14ac:dyDescent="0.3">
      <c r="A48892">
        <v>200270</v>
      </c>
      <c r="B48892">
        <v>2020</v>
      </c>
      <c r="C48892" t="s">
        <v>76</v>
      </c>
      <c r="D48892" t="s">
        <v>478</v>
      </c>
      <c r="E48892" t="s">
        <v>56</v>
      </c>
      <c r="F48892" s="3">
        <v>119600</v>
      </c>
      <c r="G48892" s="6">
        <v>262000</v>
      </c>
      <c r="H48892" s="2">
        <f t="shared" si="763"/>
        <v>142400</v>
      </c>
      <c r="I48892" t="str" cm="1">
        <f t="array" ref="I48892">_xlfn.IFS(G48892&gt;F48892, "PROFIT", G48892&lt;F48892, "LOSS", G48892=F48892, "BREAK-EVEN")</f>
        <v>PROFIT</v>
      </c>
      <c r="J48892" s="1">
        <v>0.45639999999999997</v>
      </c>
      <c r="K48892" t="s">
        <v>16</v>
      </c>
      <c r="L48892" t="s">
        <v>17</v>
      </c>
      <c r="M48892">
        <v>1</v>
      </c>
    </row>
    <row r="48893" spans="1:13" x14ac:dyDescent="0.3">
      <c r="A48893">
        <v>200270</v>
      </c>
      <c r="B48893">
        <v>2020</v>
      </c>
      <c r="C48893" t="s">
        <v>76</v>
      </c>
      <c r="D48893" t="s">
        <v>478</v>
      </c>
      <c r="E48893" t="s">
        <v>458</v>
      </c>
      <c r="F48893" s="3">
        <v>109540</v>
      </c>
      <c r="G48893" s="6">
        <v>148000</v>
      </c>
      <c r="H48893" s="2">
        <f t="shared" si="763"/>
        <v>38460</v>
      </c>
      <c r="I48893" t="str" cm="1">
        <f t="array" ref="I48893">_xlfn.IFS(G48893&gt;F48893, "PROFIT", G48893&lt;F48893, "LOSS", G48893=F48893, "BREAK-EVEN")</f>
        <v>PROFIT</v>
      </c>
      <c r="J48893" s="1">
        <v>0.74009999999999998</v>
      </c>
      <c r="K48893" t="s">
        <v>16</v>
      </c>
      <c r="L48893" t="s">
        <v>17</v>
      </c>
      <c r="M48893">
        <v>1</v>
      </c>
    </row>
    <row r="48894" spans="1:13" x14ac:dyDescent="0.3">
      <c r="A48894">
        <v>200271</v>
      </c>
      <c r="B48894">
        <v>2020</v>
      </c>
      <c r="C48894" t="s">
        <v>76</v>
      </c>
      <c r="D48894" t="s">
        <v>478</v>
      </c>
      <c r="E48894" t="s">
        <v>458</v>
      </c>
      <c r="F48894" s="3">
        <v>26220</v>
      </c>
      <c r="G48894" s="6">
        <v>35000</v>
      </c>
      <c r="H48894" s="2">
        <f t="shared" si="763"/>
        <v>8780</v>
      </c>
      <c r="I48894" t="str" cm="1">
        <f t="array" ref="I48894">_xlfn.IFS(G48894&gt;F48894, "PROFIT", G48894&lt;F48894, "LOSS", G48894=F48894, "BREAK-EVEN")</f>
        <v>PROFIT</v>
      </c>
      <c r="J48894" s="1">
        <v>0.74909999999999999</v>
      </c>
      <c r="K48894" t="s">
        <v>16</v>
      </c>
      <c r="L48894" t="s">
        <v>17</v>
      </c>
      <c r="M48894">
        <v>1</v>
      </c>
    </row>
    <row r="48895" spans="1:13" x14ac:dyDescent="0.3">
      <c r="A48895">
        <v>200272</v>
      </c>
      <c r="B48895">
        <v>2020</v>
      </c>
      <c r="C48895" t="s">
        <v>76</v>
      </c>
      <c r="D48895" t="s">
        <v>478</v>
      </c>
      <c r="E48895" t="s">
        <v>458</v>
      </c>
      <c r="F48895" s="3">
        <v>105640</v>
      </c>
      <c r="G48895" s="6">
        <v>200000</v>
      </c>
      <c r="H48895" s="2">
        <f t="shared" si="763"/>
        <v>94360</v>
      </c>
      <c r="I48895" t="str" cm="1">
        <f t="array" ref="I48895">_xlfn.IFS(G48895&gt;F48895, "PROFIT", G48895&lt;F48895, "LOSS", G48895=F48895, "BREAK-EVEN")</f>
        <v>PROFIT</v>
      </c>
      <c r="J48895" s="1">
        <v>0.5282</v>
      </c>
      <c r="K48895" t="s">
        <v>16</v>
      </c>
      <c r="L48895" t="s">
        <v>17</v>
      </c>
      <c r="M48895">
        <v>1</v>
      </c>
    </row>
    <row r="48896" spans="1:13" x14ac:dyDescent="0.3">
      <c r="A48896">
        <v>200275</v>
      </c>
      <c r="B48896">
        <v>2020</v>
      </c>
      <c r="C48896" t="s">
        <v>76</v>
      </c>
      <c r="D48896" t="s">
        <v>478</v>
      </c>
      <c r="E48896" t="s">
        <v>64</v>
      </c>
      <c r="F48896" s="3">
        <v>107400</v>
      </c>
      <c r="G48896" s="6">
        <v>190000</v>
      </c>
      <c r="H48896" s="2">
        <f t="shared" si="763"/>
        <v>82600</v>
      </c>
      <c r="I48896" t="str" cm="1">
        <f t="array" ref="I48896">_xlfn.IFS(G48896&gt;F48896, "PROFIT", G48896&lt;F48896, "LOSS", G48896=F48896, "BREAK-EVEN")</f>
        <v>PROFIT</v>
      </c>
      <c r="J48896" s="1">
        <v>0.56520000000000004</v>
      </c>
      <c r="K48896" t="s">
        <v>16</v>
      </c>
      <c r="L48896" t="s">
        <v>17</v>
      </c>
      <c r="M48896">
        <v>1</v>
      </c>
    </row>
    <row r="48897" spans="1:13" x14ac:dyDescent="0.3">
      <c r="A48897">
        <v>200276</v>
      </c>
      <c r="B48897">
        <v>2020</v>
      </c>
      <c r="C48897" t="s">
        <v>76</v>
      </c>
      <c r="D48897" t="s">
        <v>478</v>
      </c>
      <c r="E48897" t="s">
        <v>64</v>
      </c>
      <c r="F48897" s="3">
        <v>107400</v>
      </c>
      <c r="G48897" s="6">
        <v>165000</v>
      </c>
      <c r="H48897" s="2">
        <f t="shared" si="763"/>
        <v>57600</v>
      </c>
      <c r="I48897" t="str" cm="1">
        <f t="array" ref="I48897">_xlfn.IFS(G48897&gt;F48897, "PROFIT", G48897&lt;F48897, "LOSS", G48897=F48897, "BREAK-EVEN")</f>
        <v>PROFIT</v>
      </c>
      <c r="J48897" s="1">
        <v>0.65090000000000003</v>
      </c>
      <c r="K48897" t="s">
        <v>16</v>
      </c>
      <c r="L48897" t="s">
        <v>17</v>
      </c>
      <c r="M48897">
        <v>1</v>
      </c>
    </row>
    <row r="48898" spans="1:13" x14ac:dyDescent="0.3">
      <c r="A48898">
        <v>200277</v>
      </c>
      <c r="B48898">
        <v>2020</v>
      </c>
      <c r="C48898" t="s">
        <v>76</v>
      </c>
      <c r="D48898" t="s">
        <v>478</v>
      </c>
      <c r="E48898" t="s">
        <v>64</v>
      </c>
      <c r="F48898" s="3">
        <v>156500</v>
      </c>
      <c r="G48898" s="6">
        <v>315000</v>
      </c>
      <c r="H48898" s="2">
        <f t="shared" si="763"/>
        <v>158500</v>
      </c>
      <c r="I48898" t="str" cm="1">
        <f t="array" ref="I48898">_xlfn.IFS(G48898&gt;F48898, "PROFIT", G48898&lt;F48898, "LOSS", G48898=F48898, "BREAK-EVEN")</f>
        <v>PROFIT</v>
      </c>
      <c r="J48898" s="1">
        <v>0.496825397</v>
      </c>
      <c r="K48898" t="s">
        <v>16</v>
      </c>
      <c r="L48898" t="s">
        <v>17</v>
      </c>
      <c r="M48898">
        <v>1</v>
      </c>
    </row>
    <row r="48899" spans="1:13" x14ac:dyDescent="0.3">
      <c r="A48899">
        <v>200278</v>
      </c>
      <c r="B48899">
        <v>2020</v>
      </c>
      <c r="C48899" t="s">
        <v>76</v>
      </c>
      <c r="D48899" t="s">
        <v>478</v>
      </c>
      <c r="E48899" t="s">
        <v>64</v>
      </c>
      <c r="F48899" s="3">
        <v>185200</v>
      </c>
      <c r="G48899" s="6">
        <v>266500</v>
      </c>
      <c r="H48899" s="2">
        <f t="shared" ref="H48899:H48962" si="764">G48899-F48899</f>
        <v>81300</v>
      </c>
      <c r="I48899" t="str" cm="1">
        <f t="array" ref="I48899">_xlfn.IFS(G48899&gt;F48899, "PROFIT", G48899&lt;F48899, "LOSS", G48899=F48899, "BREAK-EVEN")</f>
        <v>PROFIT</v>
      </c>
      <c r="J48899" s="1">
        <v>0.69489999999999996</v>
      </c>
      <c r="K48899" t="s">
        <v>16</v>
      </c>
      <c r="L48899" t="s">
        <v>26</v>
      </c>
      <c r="M48899">
        <v>1</v>
      </c>
    </row>
    <row r="48900" spans="1:13" x14ac:dyDescent="0.3">
      <c r="A48900">
        <v>200280</v>
      </c>
      <c r="B48900">
        <v>2020</v>
      </c>
      <c r="C48900" t="s">
        <v>76</v>
      </c>
      <c r="D48900" t="s">
        <v>478</v>
      </c>
      <c r="E48900" t="s">
        <v>238</v>
      </c>
      <c r="F48900" s="3">
        <v>156380</v>
      </c>
      <c r="G48900" s="6">
        <v>269900</v>
      </c>
      <c r="H48900" s="2">
        <f t="shared" si="764"/>
        <v>113520</v>
      </c>
      <c r="I48900" t="str" cm="1">
        <f t="array" ref="I48900">_xlfn.IFS(G48900&gt;F48900, "PROFIT", G48900&lt;F48900, "LOSS", G48900=F48900, "BREAK-EVEN")</f>
        <v>PROFIT</v>
      </c>
      <c r="J48900" s="1">
        <v>0.57930000000000004</v>
      </c>
      <c r="K48900" t="s">
        <v>16</v>
      </c>
      <c r="L48900" t="s">
        <v>17</v>
      </c>
      <c r="M48900">
        <v>1</v>
      </c>
    </row>
    <row r="48901" spans="1:13" x14ac:dyDescent="0.3">
      <c r="A48901">
        <v>200281</v>
      </c>
      <c r="B48901">
        <v>2020</v>
      </c>
      <c r="C48901" t="s">
        <v>76</v>
      </c>
      <c r="D48901" t="s">
        <v>478</v>
      </c>
      <c r="E48901" t="s">
        <v>238</v>
      </c>
      <c r="F48901" s="3">
        <v>263200</v>
      </c>
      <c r="G48901" s="6">
        <v>421000</v>
      </c>
      <c r="H48901" s="2">
        <f t="shared" si="764"/>
        <v>157800</v>
      </c>
      <c r="I48901" t="str" cm="1">
        <f t="array" ref="I48901">_xlfn.IFS(G48901&gt;F48901, "PROFIT", G48901&lt;F48901, "LOSS", G48901=F48901, "BREAK-EVEN")</f>
        <v>PROFIT</v>
      </c>
      <c r="J48901" s="1">
        <v>0.62509999999999999</v>
      </c>
      <c r="K48901" t="s">
        <v>16</v>
      </c>
      <c r="L48901" t="s">
        <v>17</v>
      </c>
      <c r="M48901">
        <v>1</v>
      </c>
    </row>
    <row r="48902" spans="1:13" x14ac:dyDescent="0.3">
      <c r="A48902">
        <v>200282</v>
      </c>
      <c r="B48902">
        <v>2020</v>
      </c>
      <c r="C48902" t="s">
        <v>76</v>
      </c>
      <c r="D48902" t="s">
        <v>478</v>
      </c>
      <c r="E48902" t="s">
        <v>238</v>
      </c>
      <c r="F48902" s="3">
        <v>219030</v>
      </c>
      <c r="G48902" s="6">
        <v>382500</v>
      </c>
      <c r="H48902" s="2">
        <f t="shared" si="764"/>
        <v>163470</v>
      </c>
      <c r="I48902" t="str" cm="1">
        <f t="array" ref="I48902">_xlfn.IFS(G48902&gt;F48902, "PROFIT", G48902&lt;F48902, "LOSS", G48902=F48902, "BREAK-EVEN")</f>
        <v>PROFIT</v>
      </c>
      <c r="J48902" s="1">
        <v>0.57262745100000001</v>
      </c>
      <c r="K48902" t="s">
        <v>16</v>
      </c>
      <c r="L48902" t="s">
        <v>17</v>
      </c>
      <c r="M48902">
        <v>1</v>
      </c>
    </row>
    <row r="48903" spans="1:13" x14ac:dyDescent="0.3">
      <c r="A48903">
        <v>200283</v>
      </c>
      <c r="B48903">
        <v>2020</v>
      </c>
      <c r="C48903" t="s">
        <v>76</v>
      </c>
      <c r="D48903" t="s">
        <v>478</v>
      </c>
      <c r="E48903" t="s">
        <v>238</v>
      </c>
      <c r="F48903" s="3">
        <v>152110</v>
      </c>
      <c r="G48903" s="6">
        <v>235000</v>
      </c>
      <c r="H48903" s="2">
        <f t="shared" si="764"/>
        <v>82890</v>
      </c>
      <c r="I48903" t="str" cm="1">
        <f t="array" ref="I48903">_xlfn.IFS(G48903&gt;F48903, "PROFIT", G48903&lt;F48903, "LOSS", G48903=F48903, "BREAK-EVEN")</f>
        <v>PROFIT</v>
      </c>
      <c r="J48903" s="1">
        <v>0.6472</v>
      </c>
      <c r="K48903" t="s">
        <v>16</v>
      </c>
      <c r="L48903" t="s">
        <v>17</v>
      </c>
      <c r="M48903">
        <v>1</v>
      </c>
    </row>
    <row r="48904" spans="1:13" x14ac:dyDescent="0.3">
      <c r="A48904">
        <v>200310</v>
      </c>
      <c r="B48904">
        <v>2020</v>
      </c>
      <c r="C48904" t="s">
        <v>76</v>
      </c>
      <c r="D48904" t="s">
        <v>478</v>
      </c>
      <c r="E48904" t="s">
        <v>281</v>
      </c>
      <c r="F48904" s="3">
        <v>443950</v>
      </c>
      <c r="G48904" s="6">
        <v>1262500</v>
      </c>
      <c r="H48904" s="2">
        <f t="shared" si="764"/>
        <v>818550</v>
      </c>
      <c r="I48904" t="str" cm="1">
        <f t="array" ref="I48904">_xlfn.IFS(G48904&gt;F48904, "PROFIT", G48904&lt;F48904, "LOSS", G48904=F48904, "BREAK-EVEN")</f>
        <v>PROFIT</v>
      </c>
      <c r="J48904" s="1">
        <v>0.35160000000000002</v>
      </c>
      <c r="K48904" t="s">
        <v>16</v>
      </c>
      <c r="L48904" t="s">
        <v>17</v>
      </c>
      <c r="M48904">
        <v>1</v>
      </c>
    </row>
    <row r="48905" spans="1:13" x14ac:dyDescent="0.3">
      <c r="A48905">
        <v>200311</v>
      </c>
      <c r="B48905">
        <v>2020</v>
      </c>
      <c r="C48905" t="s">
        <v>76</v>
      </c>
      <c r="D48905" t="s">
        <v>478</v>
      </c>
      <c r="E48905" t="s">
        <v>281</v>
      </c>
      <c r="F48905" s="3">
        <v>145730</v>
      </c>
      <c r="G48905" s="6">
        <v>227500</v>
      </c>
      <c r="H48905" s="2">
        <f t="shared" si="764"/>
        <v>81770</v>
      </c>
      <c r="I48905" t="str" cm="1">
        <f t="array" ref="I48905">_xlfn.IFS(G48905&gt;F48905, "PROFIT", G48905&lt;F48905, "LOSS", G48905=F48905, "BREAK-EVEN")</f>
        <v>PROFIT</v>
      </c>
      <c r="J48905" s="1">
        <v>0.64057142899999997</v>
      </c>
      <c r="K48905" t="s">
        <v>16</v>
      </c>
      <c r="L48905" t="s">
        <v>17</v>
      </c>
      <c r="M48905">
        <v>1</v>
      </c>
    </row>
    <row r="48906" spans="1:13" x14ac:dyDescent="0.3">
      <c r="A48906">
        <v>200312</v>
      </c>
      <c r="B48906">
        <v>2020</v>
      </c>
      <c r="C48906" t="s">
        <v>76</v>
      </c>
      <c r="D48906" t="s">
        <v>478</v>
      </c>
      <c r="E48906" t="s">
        <v>281</v>
      </c>
      <c r="F48906" s="3">
        <v>133760</v>
      </c>
      <c r="G48906" s="6">
        <v>270000</v>
      </c>
      <c r="H48906" s="2">
        <f t="shared" si="764"/>
        <v>136240</v>
      </c>
      <c r="I48906" t="str" cm="1">
        <f t="array" ref="I48906">_xlfn.IFS(G48906&gt;F48906, "PROFIT", G48906&lt;F48906, "LOSS", G48906=F48906, "BREAK-EVEN")</f>
        <v>PROFIT</v>
      </c>
      <c r="J48906" s="1">
        <v>0.49540740700000002</v>
      </c>
      <c r="K48906" t="s">
        <v>16</v>
      </c>
      <c r="L48906" t="s">
        <v>17</v>
      </c>
      <c r="M48906">
        <v>1</v>
      </c>
    </row>
    <row r="48907" spans="1:13" x14ac:dyDescent="0.3">
      <c r="A48907">
        <v>200313</v>
      </c>
      <c r="B48907">
        <v>2020</v>
      </c>
      <c r="C48907" t="s">
        <v>76</v>
      </c>
      <c r="D48907" t="s">
        <v>478</v>
      </c>
      <c r="E48907" t="s">
        <v>281</v>
      </c>
      <c r="F48907" s="3">
        <v>72510</v>
      </c>
      <c r="G48907" s="6">
        <v>118000</v>
      </c>
      <c r="H48907" s="2">
        <f t="shared" si="764"/>
        <v>45490</v>
      </c>
      <c r="I48907" t="str" cm="1">
        <f t="array" ref="I48907">_xlfn.IFS(G48907&gt;F48907, "PROFIT", G48907&lt;F48907, "LOSS", G48907=F48907, "BREAK-EVEN")</f>
        <v>PROFIT</v>
      </c>
      <c r="J48907" s="1">
        <v>0.61439999999999995</v>
      </c>
      <c r="K48907" t="s">
        <v>16</v>
      </c>
      <c r="L48907" t="s">
        <v>20</v>
      </c>
      <c r="M48907">
        <v>1</v>
      </c>
    </row>
    <row r="48908" spans="1:13" x14ac:dyDescent="0.3">
      <c r="A48908">
        <v>200314</v>
      </c>
      <c r="B48908">
        <v>2020</v>
      </c>
      <c r="C48908" t="s">
        <v>76</v>
      </c>
      <c r="D48908" t="s">
        <v>478</v>
      </c>
      <c r="E48908" t="s">
        <v>281</v>
      </c>
      <c r="F48908" s="3">
        <v>209980</v>
      </c>
      <c r="G48908" s="6">
        <v>312500</v>
      </c>
      <c r="H48908" s="2">
        <f t="shared" si="764"/>
        <v>102520</v>
      </c>
      <c r="I48908" t="str" cm="1">
        <f t="array" ref="I48908">_xlfn.IFS(G48908&gt;F48908, "PROFIT", G48908&lt;F48908, "LOSS", G48908=F48908, "BREAK-EVEN")</f>
        <v>PROFIT</v>
      </c>
      <c r="J48908" s="1">
        <v>0.67190000000000005</v>
      </c>
      <c r="K48908" t="s">
        <v>16</v>
      </c>
      <c r="L48908" t="s">
        <v>17</v>
      </c>
      <c r="M48908">
        <v>1</v>
      </c>
    </row>
    <row r="48909" spans="1:13" x14ac:dyDescent="0.3">
      <c r="A48909">
        <v>200315</v>
      </c>
      <c r="B48909">
        <v>2020</v>
      </c>
      <c r="C48909" t="s">
        <v>76</v>
      </c>
      <c r="D48909" t="s">
        <v>478</v>
      </c>
      <c r="E48909" t="s">
        <v>281</v>
      </c>
      <c r="F48909" s="3">
        <v>129080</v>
      </c>
      <c r="G48909" s="6">
        <v>259900</v>
      </c>
      <c r="H48909" s="2">
        <f t="shared" si="764"/>
        <v>130820</v>
      </c>
      <c r="I48909" t="str" cm="1">
        <f t="array" ref="I48909">_xlfn.IFS(G48909&gt;F48909, "PROFIT", G48909&lt;F48909, "LOSS", G48909=F48909, "BREAK-EVEN")</f>
        <v>PROFIT</v>
      </c>
      <c r="J48909" s="1">
        <v>0.49659999999999999</v>
      </c>
      <c r="K48909" t="s">
        <v>16</v>
      </c>
      <c r="L48909" t="s">
        <v>17</v>
      </c>
      <c r="M48909">
        <v>1</v>
      </c>
    </row>
    <row r="48910" spans="1:13" x14ac:dyDescent="0.3">
      <c r="A48910">
        <v>200336</v>
      </c>
      <c r="B48910">
        <v>2020</v>
      </c>
      <c r="C48910" t="s">
        <v>76</v>
      </c>
      <c r="D48910" t="s">
        <v>478</v>
      </c>
      <c r="E48910" t="s">
        <v>197</v>
      </c>
      <c r="F48910" s="3">
        <v>105070</v>
      </c>
      <c r="G48910" s="6">
        <v>70000</v>
      </c>
      <c r="H48910" s="2">
        <f t="shared" si="764"/>
        <v>-35070</v>
      </c>
      <c r="I48910" t="str" cm="1">
        <f t="array" ref="I48910">_xlfn.IFS(G48910&gt;F48910, "PROFIT", G48910&lt;F48910, "LOSS", G48910=F48910, "BREAK-EVEN")</f>
        <v>LOSS</v>
      </c>
      <c r="J48910" s="1">
        <v>1.5009999999999999</v>
      </c>
      <c r="K48910" t="s">
        <v>16</v>
      </c>
      <c r="L48910" t="s">
        <v>159</v>
      </c>
      <c r="M48910">
        <v>1</v>
      </c>
    </row>
    <row r="48911" spans="1:13" x14ac:dyDescent="0.3">
      <c r="A48911">
        <v>200337</v>
      </c>
      <c r="B48911">
        <v>2020</v>
      </c>
      <c r="C48911" t="s">
        <v>76</v>
      </c>
      <c r="D48911" t="s">
        <v>478</v>
      </c>
      <c r="E48911" t="s">
        <v>197</v>
      </c>
      <c r="F48911" s="3">
        <v>36540</v>
      </c>
      <c r="G48911" s="6">
        <v>105000</v>
      </c>
      <c r="H48911" s="2">
        <f t="shared" si="764"/>
        <v>68460</v>
      </c>
      <c r="I48911" t="str" cm="1">
        <f t="array" ref="I48911">_xlfn.IFS(G48911&gt;F48911, "PROFIT", G48911&lt;F48911, "LOSS", G48911=F48911, "BREAK-EVEN")</f>
        <v>PROFIT</v>
      </c>
      <c r="J48911" s="1">
        <v>0.34799999999999998</v>
      </c>
      <c r="K48911" t="s">
        <v>16</v>
      </c>
      <c r="L48911" t="s">
        <v>20</v>
      </c>
      <c r="M48911">
        <v>1</v>
      </c>
    </row>
    <row r="48912" spans="1:13" x14ac:dyDescent="0.3">
      <c r="A48912">
        <v>200338</v>
      </c>
      <c r="B48912">
        <v>2020</v>
      </c>
      <c r="C48912" t="s">
        <v>76</v>
      </c>
      <c r="D48912" t="s">
        <v>478</v>
      </c>
      <c r="E48912" t="s">
        <v>197</v>
      </c>
      <c r="F48912" s="3">
        <v>83370</v>
      </c>
      <c r="G48912" s="6">
        <v>137500</v>
      </c>
      <c r="H48912" s="2">
        <f t="shared" si="764"/>
        <v>54130</v>
      </c>
      <c r="I48912" t="str" cm="1">
        <f t="array" ref="I48912">_xlfn.IFS(G48912&gt;F48912, "PROFIT", G48912&lt;F48912, "LOSS", G48912=F48912, "BREAK-EVEN")</f>
        <v>PROFIT</v>
      </c>
      <c r="J48912" s="1">
        <v>0.60629999999999995</v>
      </c>
      <c r="K48912" t="s">
        <v>16</v>
      </c>
      <c r="L48912" t="s">
        <v>20</v>
      </c>
      <c r="M48912">
        <v>1</v>
      </c>
    </row>
    <row r="48913" spans="1:13" x14ac:dyDescent="0.3">
      <c r="A48913">
        <v>200339</v>
      </c>
      <c r="B48913">
        <v>2020</v>
      </c>
      <c r="C48913" t="s">
        <v>76</v>
      </c>
      <c r="D48913" t="s">
        <v>478</v>
      </c>
      <c r="E48913" t="s">
        <v>197</v>
      </c>
      <c r="F48913" s="3">
        <v>120050</v>
      </c>
      <c r="G48913" s="6">
        <v>250000</v>
      </c>
      <c r="H48913" s="2">
        <f t="shared" si="764"/>
        <v>129950</v>
      </c>
      <c r="I48913" t="str" cm="1">
        <f t="array" ref="I48913">_xlfn.IFS(G48913&gt;F48913, "PROFIT", G48913&lt;F48913, "LOSS", G48913=F48913, "BREAK-EVEN")</f>
        <v>PROFIT</v>
      </c>
      <c r="J48913" s="1">
        <v>0.48020000000000002</v>
      </c>
      <c r="K48913" t="s">
        <v>16</v>
      </c>
      <c r="L48913" t="s">
        <v>17</v>
      </c>
      <c r="M48913">
        <v>1</v>
      </c>
    </row>
    <row r="48914" spans="1:13" x14ac:dyDescent="0.3">
      <c r="A48914">
        <v>200355</v>
      </c>
      <c r="B48914">
        <v>2020</v>
      </c>
      <c r="C48914" t="s">
        <v>76</v>
      </c>
      <c r="D48914" t="s">
        <v>478</v>
      </c>
      <c r="E48914" t="s">
        <v>134</v>
      </c>
      <c r="F48914" s="3">
        <v>298970</v>
      </c>
      <c r="G48914" s="6">
        <v>516500</v>
      </c>
      <c r="H48914" s="2">
        <f t="shared" si="764"/>
        <v>217530</v>
      </c>
      <c r="I48914" t="str" cm="1">
        <f t="array" ref="I48914">_xlfn.IFS(G48914&gt;F48914, "PROFIT", G48914&lt;F48914, "LOSS", G48914=F48914, "BREAK-EVEN")</f>
        <v>PROFIT</v>
      </c>
      <c r="J48914" s="1">
        <v>0.57879999999999998</v>
      </c>
      <c r="K48914" t="s">
        <v>130</v>
      </c>
      <c r="L48914" t="s">
        <v>13</v>
      </c>
      <c r="M48914">
        <v>1</v>
      </c>
    </row>
    <row r="48915" spans="1:13" x14ac:dyDescent="0.3">
      <c r="A48915">
        <v>200356</v>
      </c>
      <c r="B48915">
        <v>2020</v>
      </c>
      <c r="C48915" t="s">
        <v>76</v>
      </c>
      <c r="D48915" t="s">
        <v>478</v>
      </c>
      <c r="E48915" t="s">
        <v>134</v>
      </c>
      <c r="F48915" s="3">
        <v>229880</v>
      </c>
      <c r="G48915" s="6">
        <v>451000</v>
      </c>
      <c r="H48915" s="2">
        <f t="shared" si="764"/>
        <v>221120</v>
      </c>
      <c r="I48915" t="str" cm="1">
        <f t="array" ref="I48915">_xlfn.IFS(G48915&gt;F48915, "PROFIT", G48915&lt;F48915, "LOSS", G48915=F48915, "BREAK-EVEN")</f>
        <v>PROFIT</v>
      </c>
      <c r="J48915" s="1">
        <v>0.50970000000000004</v>
      </c>
      <c r="K48915" t="s">
        <v>16</v>
      </c>
      <c r="L48915" t="s">
        <v>26</v>
      </c>
      <c r="M48915">
        <v>1</v>
      </c>
    </row>
    <row r="48916" spans="1:13" x14ac:dyDescent="0.3">
      <c r="A48916">
        <v>200357</v>
      </c>
      <c r="B48916">
        <v>2020</v>
      </c>
      <c r="C48916" t="s">
        <v>76</v>
      </c>
      <c r="D48916" t="s">
        <v>478</v>
      </c>
      <c r="E48916" t="s">
        <v>134</v>
      </c>
      <c r="F48916" s="3">
        <v>111510</v>
      </c>
      <c r="G48916" s="6">
        <v>145000</v>
      </c>
      <c r="H48916" s="2">
        <f t="shared" si="764"/>
        <v>33490</v>
      </c>
      <c r="I48916" t="str" cm="1">
        <f t="array" ref="I48916">_xlfn.IFS(G48916&gt;F48916, "PROFIT", G48916&lt;F48916, "LOSS", G48916=F48916, "BREAK-EVEN")</f>
        <v>PROFIT</v>
      </c>
      <c r="J48916" s="1">
        <v>0.76900000000000002</v>
      </c>
      <c r="K48916" t="s">
        <v>16</v>
      </c>
      <c r="L48916" t="s">
        <v>17</v>
      </c>
      <c r="M48916">
        <v>1</v>
      </c>
    </row>
    <row r="48917" spans="1:13" x14ac:dyDescent="0.3">
      <c r="A48917">
        <v>200358</v>
      </c>
      <c r="B48917">
        <v>2020</v>
      </c>
      <c r="C48917" t="s">
        <v>76</v>
      </c>
      <c r="D48917" t="s">
        <v>478</v>
      </c>
      <c r="E48917" t="s">
        <v>134</v>
      </c>
      <c r="F48917" s="3">
        <v>213360</v>
      </c>
      <c r="G48917" s="6">
        <v>365000</v>
      </c>
      <c r="H48917" s="2">
        <f t="shared" si="764"/>
        <v>151640</v>
      </c>
      <c r="I48917" t="str" cm="1">
        <f t="array" ref="I48917">_xlfn.IFS(G48917&gt;F48917, "PROFIT", G48917&lt;F48917, "LOSS", G48917=F48917, "BREAK-EVEN")</f>
        <v>PROFIT</v>
      </c>
      <c r="J48917" s="1">
        <v>0.58450000000000002</v>
      </c>
      <c r="K48917" t="s">
        <v>16</v>
      </c>
      <c r="L48917" t="s">
        <v>17</v>
      </c>
      <c r="M48917">
        <v>1</v>
      </c>
    </row>
    <row r="48918" spans="1:13" x14ac:dyDescent="0.3">
      <c r="A48918">
        <v>200359</v>
      </c>
      <c r="B48918">
        <v>2020</v>
      </c>
      <c r="C48918" t="s">
        <v>76</v>
      </c>
      <c r="D48918" t="s">
        <v>478</v>
      </c>
      <c r="E48918" t="s">
        <v>134</v>
      </c>
      <c r="F48918" s="3">
        <v>132790</v>
      </c>
      <c r="G48918" s="6">
        <v>249900</v>
      </c>
      <c r="H48918" s="2">
        <f t="shared" si="764"/>
        <v>117110</v>
      </c>
      <c r="I48918" t="str" cm="1">
        <f t="array" ref="I48918">_xlfn.IFS(G48918&gt;F48918, "PROFIT", G48918&lt;F48918, "LOSS", G48918=F48918, "BREAK-EVEN")</f>
        <v>PROFIT</v>
      </c>
      <c r="J48918" s="1">
        <v>0.53129999999999999</v>
      </c>
      <c r="K48918" t="s">
        <v>16</v>
      </c>
      <c r="L48918" t="s">
        <v>17</v>
      </c>
      <c r="M48918">
        <v>1</v>
      </c>
    </row>
    <row r="48919" spans="1:13" x14ac:dyDescent="0.3">
      <c r="A48919">
        <v>200392</v>
      </c>
      <c r="B48919">
        <v>2020</v>
      </c>
      <c r="C48919" t="s">
        <v>76</v>
      </c>
      <c r="D48919" t="s">
        <v>478</v>
      </c>
      <c r="E48919" t="s">
        <v>19</v>
      </c>
      <c r="F48919" s="3">
        <v>211790</v>
      </c>
      <c r="G48919" s="6">
        <v>375000</v>
      </c>
      <c r="H48919" s="2">
        <f t="shared" si="764"/>
        <v>163210</v>
      </c>
      <c r="I48919" t="str" cm="1">
        <f t="array" ref="I48919">_xlfn.IFS(G48919&gt;F48919, "PROFIT", G48919&lt;F48919, "LOSS", G48919=F48919, "BREAK-EVEN")</f>
        <v>PROFIT</v>
      </c>
      <c r="J48919" s="1">
        <v>0.56469999999999998</v>
      </c>
      <c r="K48919" t="s">
        <v>16</v>
      </c>
      <c r="L48919" t="s">
        <v>20</v>
      </c>
      <c r="M48919">
        <v>1</v>
      </c>
    </row>
    <row r="48920" spans="1:13" x14ac:dyDescent="0.3">
      <c r="A48920">
        <v>200409</v>
      </c>
      <c r="B48920">
        <v>2020</v>
      </c>
      <c r="C48920" t="s">
        <v>76</v>
      </c>
      <c r="D48920" t="s">
        <v>478</v>
      </c>
      <c r="E48920" t="s">
        <v>87</v>
      </c>
      <c r="F48920" s="3">
        <v>150640</v>
      </c>
      <c r="G48920" s="6">
        <v>286330</v>
      </c>
      <c r="H48920" s="2">
        <f t="shared" si="764"/>
        <v>135690</v>
      </c>
      <c r="I48920" t="str" cm="1">
        <f t="array" ref="I48920">_xlfn.IFS(G48920&gt;F48920, "PROFIT", G48920&lt;F48920, "LOSS", G48920=F48920, "BREAK-EVEN")</f>
        <v>PROFIT</v>
      </c>
      <c r="J48920" s="1">
        <v>0.52610000000000001</v>
      </c>
      <c r="K48920" t="s">
        <v>16</v>
      </c>
      <c r="L48920" t="s">
        <v>17</v>
      </c>
      <c r="M48920">
        <v>1</v>
      </c>
    </row>
    <row r="48921" spans="1:13" x14ac:dyDescent="0.3">
      <c r="A48921">
        <v>200427</v>
      </c>
      <c r="B48921">
        <v>2020</v>
      </c>
      <c r="C48921" t="s">
        <v>76</v>
      </c>
      <c r="D48921" t="s">
        <v>478</v>
      </c>
      <c r="E48921" t="s">
        <v>308</v>
      </c>
      <c r="F48921" s="3">
        <v>266700</v>
      </c>
      <c r="G48921" s="6">
        <v>530000</v>
      </c>
      <c r="H48921" s="2">
        <f t="shared" si="764"/>
        <v>263300</v>
      </c>
      <c r="I48921" t="str" cm="1">
        <f t="array" ref="I48921">_xlfn.IFS(G48921&gt;F48921, "PROFIT", G48921&lt;F48921, "LOSS", G48921=F48921, "BREAK-EVEN")</f>
        <v>PROFIT</v>
      </c>
      <c r="J48921" s="1">
        <v>0.50319999999999998</v>
      </c>
      <c r="K48921" t="s">
        <v>16</v>
      </c>
      <c r="L48921" t="s">
        <v>17</v>
      </c>
      <c r="M48921">
        <v>1</v>
      </c>
    </row>
    <row r="48922" spans="1:13" x14ac:dyDescent="0.3">
      <c r="A48922">
        <v>200428</v>
      </c>
      <c r="B48922">
        <v>2020</v>
      </c>
      <c r="C48922" t="s">
        <v>76</v>
      </c>
      <c r="D48922" t="s">
        <v>478</v>
      </c>
      <c r="E48922" t="s">
        <v>308</v>
      </c>
      <c r="F48922" s="3">
        <v>251300</v>
      </c>
      <c r="G48922" s="6">
        <v>607000</v>
      </c>
      <c r="H48922" s="2">
        <f t="shared" si="764"/>
        <v>355700</v>
      </c>
      <c r="I48922" t="str" cm="1">
        <f t="array" ref="I48922">_xlfn.IFS(G48922&gt;F48922, "PROFIT", G48922&lt;F48922, "LOSS", G48922=F48922, "BREAK-EVEN")</f>
        <v>PROFIT</v>
      </c>
      <c r="J48922" s="1">
        <v>0.41399999999999998</v>
      </c>
      <c r="K48922" t="s">
        <v>16</v>
      </c>
      <c r="L48922" t="s">
        <v>17</v>
      </c>
      <c r="M48922">
        <v>1</v>
      </c>
    </row>
    <row r="48923" spans="1:13" x14ac:dyDescent="0.3">
      <c r="A48923">
        <v>200429</v>
      </c>
      <c r="B48923">
        <v>2020</v>
      </c>
      <c r="C48923" t="s">
        <v>76</v>
      </c>
      <c r="D48923" t="s">
        <v>478</v>
      </c>
      <c r="E48923" t="s">
        <v>308</v>
      </c>
      <c r="F48923" s="3">
        <v>212800</v>
      </c>
      <c r="G48923" s="6">
        <v>505000</v>
      </c>
      <c r="H48923" s="2">
        <f t="shared" si="764"/>
        <v>292200</v>
      </c>
      <c r="I48923" t="str" cm="1">
        <f t="array" ref="I48923">_xlfn.IFS(G48923&gt;F48923, "PROFIT", G48923&lt;F48923, "LOSS", G48923=F48923, "BREAK-EVEN")</f>
        <v>PROFIT</v>
      </c>
      <c r="J48923" s="1">
        <v>0.42130000000000001</v>
      </c>
      <c r="K48923" t="s">
        <v>16</v>
      </c>
      <c r="L48923" t="s">
        <v>20</v>
      </c>
      <c r="M48923">
        <v>1</v>
      </c>
    </row>
    <row r="48924" spans="1:13" x14ac:dyDescent="0.3">
      <c r="A48924">
        <v>200430</v>
      </c>
      <c r="B48924">
        <v>2020</v>
      </c>
      <c r="C48924" t="s">
        <v>76</v>
      </c>
      <c r="D48924" t="s">
        <v>478</v>
      </c>
      <c r="E48924" t="s">
        <v>308</v>
      </c>
      <c r="F48924" s="3">
        <v>745100</v>
      </c>
      <c r="G48924" s="6">
        <v>1050000</v>
      </c>
      <c r="H48924" s="2">
        <f t="shared" si="764"/>
        <v>304900</v>
      </c>
      <c r="I48924" t="str" cm="1">
        <f t="array" ref="I48924">_xlfn.IFS(G48924&gt;F48924, "PROFIT", G48924&lt;F48924, "LOSS", G48924=F48924, "BREAK-EVEN")</f>
        <v>PROFIT</v>
      </c>
      <c r="J48924" s="1">
        <v>0.70960000000000001</v>
      </c>
      <c r="K48924" t="s">
        <v>16</v>
      </c>
      <c r="L48924" t="s">
        <v>17</v>
      </c>
      <c r="M48924">
        <v>1</v>
      </c>
    </row>
    <row r="48925" spans="1:13" x14ac:dyDescent="0.3">
      <c r="A48925">
        <v>200434</v>
      </c>
      <c r="B48925">
        <v>2020</v>
      </c>
      <c r="C48925" t="s">
        <v>76</v>
      </c>
      <c r="D48925" t="s">
        <v>478</v>
      </c>
      <c r="E48925" t="s">
        <v>234</v>
      </c>
      <c r="F48925" s="3">
        <v>0</v>
      </c>
      <c r="G48925" s="6">
        <v>599551</v>
      </c>
      <c r="H48925" s="2">
        <f t="shared" si="764"/>
        <v>599551</v>
      </c>
      <c r="I48925" t="str" cm="1">
        <f t="array" ref="I48925">_xlfn.IFS(G48925&gt;F48925, "PROFIT", G48925&lt;F48925, "LOSS", G48925=F48925, "BREAK-EVEN")</f>
        <v>PROFIT</v>
      </c>
      <c r="J48925" s="1">
        <v>0</v>
      </c>
      <c r="K48925" t="s">
        <v>16</v>
      </c>
      <c r="L48925" t="s">
        <v>20</v>
      </c>
      <c r="M48925">
        <v>1</v>
      </c>
    </row>
    <row r="48926" spans="1:13" x14ac:dyDescent="0.3">
      <c r="A48926">
        <v>200435</v>
      </c>
      <c r="B48926">
        <v>2020</v>
      </c>
      <c r="C48926" t="s">
        <v>76</v>
      </c>
      <c r="D48926" t="s">
        <v>478</v>
      </c>
      <c r="E48926" t="s">
        <v>234</v>
      </c>
      <c r="F48926" s="3">
        <v>225500</v>
      </c>
      <c r="G48926" s="6">
        <v>425000</v>
      </c>
      <c r="H48926" s="2">
        <f t="shared" si="764"/>
        <v>199500</v>
      </c>
      <c r="I48926" t="str" cm="1">
        <f t="array" ref="I48926">_xlfn.IFS(G48926&gt;F48926, "PROFIT", G48926&lt;F48926, "LOSS", G48926=F48926, "BREAK-EVEN")</f>
        <v>PROFIT</v>
      </c>
      <c r="J48926" s="1">
        <v>0.53049999999999997</v>
      </c>
      <c r="K48926" t="s">
        <v>16</v>
      </c>
      <c r="L48926" t="s">
        <v>20</v>
      </c>
      <c r="M48926">
        <v>1</v>
      </c>
    </row>
    <row r="48927" spans="1:13" x14ac:dyDescent="0.3">
      <c r="A48927">
        <v>200446</v>
      </c>
      <c r="B48927">
        <v>2020</v>
      </c>
      <c r="C48927" t="s">
        <v>76</v>
      </c>
      <c r="D48927" t="s">
        <v>478</v>
      </c>
      <c r="E48927" t="s">
        <v>124</v>
      </c>
      <c r="F48927" s="3">
        <v>170250</v>
      </c>
      <c r="G48927" s="6">
        <v>340000</v>
      </c>
      <c r="H48927" s="2">
        <f t="shared" si="764"/>
        <v>169750</v>
      </c>
      <c r="I48927" t="str" cm="1">
        <f t="array" ref="I48927">_xlfn.IFS(G48927&gt;F48927, "PROFIT", G48927&lt;F48927, "LOSS", G48927=F48927, "BREAK-EVEN")</f>
        <v>PROFIT</v>
      </c>
      <c r="J48927" s="1">
        <v>0.50070000000000003</v>
      </c>
      <c r="K48927" t="s">
        <v>16</v>
      </c>
      <c r="L48927" t="s">
        <v>17</v>
      </c>
      <c r="M48927">
        <v>1</v>
      </c>
    </row>
    <row r="48928" spans="1:13" x14ac:dyDescent="0.3">
      <c r="A48928">
        <v>200447</v>
      </c>
      <c r="B48928">
        <v>2020</v>
      </c>
      <c r="C48928" t="s">
        <v>76</v>
      </c>
      <c r="D48928" t="s">
        <v>478</v>
      </c>
      <c r="E48928" t="s">
        <v>124</v>
      </c>
      <c r="F48928" s="3">
        <v>411570</v>
      </c>
      <c r="G48928" s="6">
        <v>835000</v>
      </c>
      <c r="H48928" s="2">
        <f t="shared" si="764"/>
        <v>423430</v>
      </c>
      <c r="I48928" t="str" cm="1">
        <f t="array" ref="I48928">_xlfn.IFS(G48928&gt;F48928, "PROFIT", G48928&lt;F48928, "LOSS", G48928=F48928, "BREAK-EVEN")</f>
        <v>PROFIT</v>
      </c>
      <c r="J48928" s="1">
        <v>0.49280000000000002</v>
      </c>
      <c r="K48928" t="s">
        <v>16</v>
      </c>
      <c r="L48928" t="s">
        <v>17</v>
      </c>
      <c r="M48928">
        <v>1</v>
      </c>
    </row>
    <row r="48929" spans="1:13" x14ac:dyDescent="0.3">
      <c r="A48929">
        <v>200448</v>
      </c>
      <c r="B48929">
        <v>2020</v>
      </c>
      <c r="C48929" t="s">
        <v>76</v>
      </c>
      <c r="D48929" t="s">
        <v>478</v>
      </c>
      <c r="E48929" t="s">
        <v>124</v>
      </c>
      <c r="F48929" s="3">
        <v>186280</v>
      </c>
      <c r="G48929" s="6">
        <v>440000</v>
      </c>
      <c r="H48929" s="2">
        <f t="shared" si="764"/>
        <v>253720</v>
      </c>
      <c r="I48929" t="str" cm="1">
        <f t="array" ref="I48929">_xlfn.IFS(G48929&gt;F48929, "PROFIT", G48929&lt;F48929, "LOSS", G48929=F48929, "BREAK-EVEN")</f>
        <v>PROFIT</v>
      </c>
      <c r="J48929" s="1">
        <v>0.42330000000000001</v>
      </c>
      <c r="K48929" t="s">
        <v>16</v>
      </c>
      <c r="L48929" t="s">
        <v>17</v>
      </c>
      <c r="M48929">
        <v>1</v>
      </c>
    </row>
    <row r="48930" spans="1:13" x14ac:dyDescent="0.3">
      <c r="A48930">
        <v>200449</v>
      </c>
      <c r="B48930">
        <v>2020</v>
      </c>
      <c r="C48930" t="s">
        <v>76</v>
      </c>
      <c r="D48930" t="s">
        <v>478</v>
      </c>
      <c r="E48930" t="s">
        <v>124</v>
      </c>
      <c r="F48930" s="3">
        <v>289770</v>
      </c>
      <c r="G48930" s="6">
        <v>625000</v>
      </c>
      <c r="H48930" s="2">
        <f t="shared" si="764"/>
        <v>335230</v>
      </c>
      <c r="I48930" t="str" cm="1">
        <f t="array" ref="I48930">_xlfn.IFS(G48930&gt;F48930, "PROFIT", G48930&lt;F48930, "LOSS", G48930=F48930, "BREAK-EVEN")</f>
        <v>PROFIT</v>
      </c>
      <c r="J48930" s="1">
        <v>0.46360000000000001</v>
      </c>
      <c r="K48930" t="s">
        <v>16</v>
      </c>
      <c r="L48930" t="s">
        <v>17</v>
      </c>
      <c r="M48930">
        <v>1</v>
      </c>
    </row>
    <row r="48931" spans="1:13" x14ac:dyDescent="0.3">
      <c r="A48931">
        <v>200450</v>
      </c>
      <c r="B48931">
        <v>2020</v>
      </c>
      <c r="C48931" t="s">
        <v>76</v>
      </c>
      <c r="D48931" t="s">
        <v>478</v>
      </c>
      <c r="E48931" t="s">
        <v>124</v>
      </c>
      <c r="F48931" s="3">
        <v>238780</v>
      </c>
      <c r="G48931" s="6">
        <v>385000</v>
      </c>
      <c r="H48931" s="2">
        <f t="shared" si="764"/>
        <v>146220</v>
      </c>
      <c r="I48931" t="str" cm="1">
        <f t="array" ref="I48931">_xlfn.IFS(G48931&gt;F48931, "PROFIT", G48931&lt;F48931, "LOSS", G48931=F48931, "BREAK-EVEN")</f>
        <v>PROFIT</v>
      </c>
      <c r="J48931" s="1">
        <v>0.62019999999999997</v>
      </c>
      <c r="K48931" t="s">
        <v>16</v>
      </c>
      <c r="L48931" t="s">
        <v>17</v>
      </c>
      <c r="M48931">
        <v>1</v>
      </c>
    </row>
    <row r="48932" spans="1:13" x14ac:dyDescent="0.3">
      <c r="A48932">
        <v>200451</v>
      </c>
      <c r="B48932">
        <v>2020</v>
      </c>
      <c r="C48932" t="s">
        <v>76</v>
      </c>
      <c r="D48932" t="s">
        <v>478</v>
      </c>
      <c r="E48932" t="s">
        <v>124</v>
      </c>
      <c r="F48932" s="3">
        <v>215740</v>
      </c>
      <c r="G48932" s="6">
        <v>378000</v>
      </c>
      <c r="H48932" s="2">
        <f t="shared" si="764"/>
        <v>162260</v>
      </c>
      <c r="I48932" t="str" cm="1">
        <f t="array" ref="I48932">_xlfn.IFS(G48932&gt;F48932, "PROFIT", G48932&lt;F48932, "LOSS", G48932=F48932, "BREAK-EVEN")</f>
        <v>PROFIT</v>
      </c>
      <c r="J48932" s="1">
        <v>0.57069999999999999</v>
      </c>
      <c r="K48932" t="s">
        <v>16</v>
      </c>
      <c r="L48932" t="s">
        <v>17</v>
      </c>
      <c r="M48932">
        <v>1</v>
      </c>
    </row>
    <row r="48933" spans="1:13" x14ac:dyDescent="0.3">
      <c r="A48933">
        <v>200478</v>
      </c>
      <c r="B48933">
        <v>2020</v>
      </c>
      <c r="C48933" t="s">
        <v>76</v>
      </c>
      <c r="D48933" t="s">
        <v>478</v>
      </c>
      <c r="E48933" t="s">
        <v>215</v>
      </c>
      <c r="F48933" s="3">
        <v>247340</v>
      </c>
      <c r="G48933" s="6">
        <v>460000</v>
      </c>
      <c r="H48933" s="2">
        <f t="shared" si="764"/>
        <v>212660</v>
      </c>
      <c r="I48933" t="str" cm="1">
        <f t="array" ref="I48933">_xlfn.IFS(G48933&gt;F48933, "PROFIT", G48933&lt;F48933, "LOSS", G48933=F48933, "BREAK-EVEN")</f>
        <v>PROFIT</v>
      </c>
      <c r="J48933" s="1">
        <v>0.53759999999999997</v>
      </c>
      <c r="K48933" t="s">
        <v>16</v>
      </c>
      <c r="L48933" t="s">
        <v>17</v>
      </c>
      <c r="M48933">
        <v>1</v>
      </c>
    </row>
    <row r="48934" spans="1:13" x14ac:dyDescent="0.3">
      <c r="A48934">
        <v>200479</v>
      </c>
      <c r="B48934">
        <v>2020</v>
      </c>
      <c r="C48934" t="s">
        <v>76</v>
      </c>
      <c r="D48934" t="s">
        <v>478</v>
      </c>
      <c r="E48934" t="s">
        <v>215</v>
      </c>
      <c r="F48934" s="3">
        <v>211940</v>
      </c>
      <c r="G48934" s="6">
        <v>365000</v>
      </c>
      <c r="H48934" s="2">
        <f t="shared" si="764"/>
        <v>153060</v>
      </c>
      <c r="I48934" t="str" cm="1">
        <f t="array" ref="I48934">_xlfn.IFS(G48934&gt;F48934, "PROFIT", G48934&lt;F48934, "LOSS", G48934=F48934, "BREAK-EVEN")</f>
        <v>PROFIT</v>
      </c>
      <c r="J48934" s="1">
        <v>0.5806</v>
      </c>
      <c r="K48934" t="s">
        <v>16</v>
      </c>
      <c r="L48934" t="s">
        <v>20</v>
      </c>
      <c r="M48934">
        <v>1</v>
      </c>
    </row>
    <row r="48935" spans="1:13" x14ac:dyDescent="0.3">
      <c r="A48935">
        <v>200480</v>
      </c>
      <c r="B48935">
        <v>2020</v>
      </c>
      <c r="C48935" t="s">
        <v>76</v>
      </c>
      <c r="D48935" t="s">
        <v>478</v>
      </c>
      <c r="E48935" t="s">
        <v>215</v>
      </c>
      <c r="F48935" s="3">
        <v>580120</v>
      </c>
      <c r="G48935" s="6">
        <v>849000</v>
      </c>
      <c r="H48935" s="2">
        <f t="shared" si="764"/>
        <v>268880</v>
      </c>
      <c r="I48935" t="str" cm="1">
        <f t="array" ref="I48935">_xlfn.IFS(G48935&gt;F48935, "PROFIT", G48935&lt;F48935, "LOSS", G48935=F48935, "BREAK-EVEN")</f>
        <v>PROFIT</v>
      </c>
      <c r="J48935" s="1">
        <v>0.68320000000000003</v>
      </c>
      <c r="K48935" t="s">
        <v>16</v>
      </c>
      <c r="L48935" t="s">
        <v>17</v>
      </c>
      <c r="M48935">
        <v>1</v>
      </c>
    </row>
    <row r="48936" spans="1:13" x14ac:dyDescent="0.3">
      <c r="A48936">
        <v>200481</v>
      </c>
      <c r="B48936">
        <v>2020</v>
      </c>
      <c r="C48936" t="s">
        <v>76</v>
      </c>
      <c r="D48936" t="s">
        <v>478</v>
      </c>
      <c r="E48936" t="s">
        <v>215</v>
      </c>
      <c r="F48936" s="3">
        <v>157370</v>
      </c>
      <c r="G48936" s="6">
        <v>377000</v>
      </c>
      <c r="H48936" s="2">
        <f t="shared" si="764"/>
        <v>219630</v>
      </c>
      <c r="I48936" t="str" cm="1">
        <f t="array" ref="I48936">_xlfn.IFS(G48936&gt;F48936, "PROFIT", G48936&lt;F48936, "LOSS", G48936=F48936, "BREAK-EVEN")</f>
        <v>PROFIT</v>
      </c>
      <c r="J48936" s="1">
        <v>0.41739999999999999</v>
      </c>
      <c r="K48936" t="s">
        <v>16</v>
      </c>
      <c r="L48936" t="s">
        <v>17</v>
      </c>
      <c r="M48936">
        <v>1</v>
      </c>
    </row>
    <row r="48937" spans="1:13" x14ac:dyDescent="0.3">
      <c r="A48937">
        <v>200481</v>
      </c>
      <c r="B48937">
        <v>2020</v>
      </c>
      <c r="C48937" t="s">
        <v>76</v>
      </c>
      <c r="D48937" t="s">
        <v>478</v>
      </c>
      <c r="E48937" t="s">
        <v>250</v>
      </c>
      <c r="F48937" s="3">
        <v>228060</v>
      </c>
      <c r="G48937" s="6">
        <v>475000</v>
      </c>
      <c r="H48937" s="2">
        <f t="shared" si="764"/>
        <v>246940</v>
      </c>
      <c r="I48937" t="str" cm="1">
        <f t="array" ref="I48937">_xlfn.IFS(G48937&gt;F48937, "PROFIT", G48937&lt;F48937, "LOSS", G48937=F48937, "BREAK-EVEN")</f>
        <v>PROFIT</v>
      </c>
      <c r="J48937" s="1">
        <v>0.48010000000000003</v>
      </c>
      <c r="K48937" t="s">
        <v>16</v>
      </c>
      <c r="L48937" t="s">
        <v>20</v>
      </c>
      <c r="M48937">
        <v>1</v>
      </c>
    </row>
    <row r="48938" spans="1:13" x14ac:dyDescent="0.3">
      <c r="A48938">
        <v>200482</v>
      </c>
      <c r="B48938">
        <v>2020</v>
      </c>
      <c r="C48938" t="s">
        <v>76</v>
      </c>
      <c r="D48938" t="s">
        <v>478</v>
      </c>
      <c r="E48938" t="s">
        <v>215</v>
      </c>
      <c r="F48938" s="3">
        <v>238600</v>
      </c>
      <c r="G48938" s="6">
        <v>357000</v>
      </c>
      <c r="H48938" s="2">
        <f t="shared" si="764"/>
        <v>118400</v>
      </c>
      <c r="I48938" t="str" cm="1">
        <f t="array" ref="I48938">_xlfn.IFS(G48938&gt;F48938, "PROFIT", G48938&lt;F48938, "LOSS", G48938=F48938, "BREAK-EVEN")</f>
        <v>PROFIT</v>
      </c>
      <c r="J48938" s="1">
        <v>0.66830000000000001</v>
      </c>
      <c r="K48938" t="s">
        <v>16</v>
      </c>
      <c r="L48938" t="s">
        <v>17</v>
      </c>
      <c r="M48938">
        <v>1</v>
      </c>
    </row>
    <row r="48939" spans="1:13" x14ac:dyDescent="0.3">
      <c r="A48939">
        <v>200482</v>
      </c>
      <c r="B48939">
        <v>2020</v>
      </c>
      <c r="C48939" t="s">
        <v>76</v>
      </c>
      <c r="D48939" t="s">
        <v>478</v>
      </c>
      <c r="E48939" t="s">
        <v>250</v>
      </c>
      <c r="F48939" s="3">
        <v>157030</v>
      </c>
      <c r="G48939" s="6">
        <v>300000</v>
      </c>
      <c r="H48939" s="2">
        <f t="shared" si="764"/>
        <v>142970</v>
      </c>
      <c r="I48939" t="str" cm="1">
        <f t="array" ref="I48939">_xlfn.IFS(G48939&gt;F48939, "PROFIT", G48939&lt;F48939, "LOSS", G48939=F48939, "BREAK-EVEN")</f>
        <v>PROFIT</v>
      </c>
      <c r="J48939" s="1">
        <v>0.52339999999999998</v>
      </c>
      <c r="K48939" t="s">
        <v>16</v>
      </c>
      <c r="L48939" t="s">
        <v>17</v>
      </c>
      <c r="M48939">
        <v>1</v>
      </c>
    </row>
    <row r="48940" spans="1:13" x14ac:dyDescent="0.3">
      <c r="A48940">
        <v>200482</v>
      </c>
      <c r="B48940">
        <v>2020</v>
      </c>
      <c r="C48940" t="s">
        <v>76</v>
      </c>
      <c r="D48940" t="s">
        <v>478</v>
      </c>
      <c r="E48940" t="s">
        <v>276</v>
      </c>
      <c r="F48940" s="3">
        <v>182700</v>
      </c>
      <c r="G48940" s="6">
        <v>330000</v>
      </c>
      <c r="H48940" s="2">
        <f t="shared" si="764"/>
        <v>147300</v>
      </c>
      <c r="I48940" t="str" cm="1">
        <f t="array" ref="I48940">_xlfn.IFS(G48940&gt;F48940, "PROFIT", G48940&lt;F48940, "LOSS", G48940=F48940, "BREAK-EVEN")</f>
        <v>PROFIT</v>
      </c>
      <c r="J48940" s="1">
        <v>0.55359999999999998</v>
      </c>
      <c r="K48940" t="s">
        <v>16</v>
      </c>
      <c r="L48940" t="s">
        <v>17</v>
      </c>
      <c r="M48940">
        <v>1</v>
      </c>
    </row>
    <row r="48941" spans="1:13" x14ac:dyDescent="0.3">
      <c r="A48941">
        <v>200483</v>
      </c>
      <c r="B48941">
        <v>2020</v>
      </c>
      <c r="C48941" t="s">
        <v>76</v>
      </c>
      <c r="D48941" t="s">
        <v>478</v>
      </c>
      <c r="E48941" t="s">
        <v>215</v>
      </c>
      <c r="F48941" s="3">
        <v>290250</v>
      </c>
      <c r="G48941" s="6">
        <v>405000</v>
      </c>
      <c r="H48941" s="2">
        <f t="shared" si="764"/>
        <v>114750</v>
      </c>
      <c r="I48941" t="str" cm="1">
        <f t="array" ref="I48941">_xlfn.IFS(G48941&gt;F48941, "PROFIT", G48941&lt;F48941, "LOSS", G48941=F48941, "BREAK-EVEN")</f>
        <v>PROFIT</v>
      </c>
      <c r="J48941" s="1">
        <v>0.71660000000000001</v>
      </c>
      <c r="K48941" t="s">
        <v>16</v>
      </c>
      <c r="L48941" t="s">
        <v>17</v>
      </c>
      <c r="M48941">
        <v>1</v>
      </c>
    </row>
    <row r="48942" spans="1:13" x14ac:dyDescent="0.3">
      <c r="A48942">
        <v>200483</v>
      </c>
      <c r="B48942">
        <v>2020</v>
      </c>
      <c r="C48942" t="s">
        <v>76</v>
      </c>
      <c r="D48942" t="s">
        <v>478</v>
      </c>
      <c r="E48942" t="s">
        <v>250</v>
      </c>
      <c r="F48942" s="3">
        <v>122960</v>
      </c>
      <c r="G48942" s="6">
        <v>250000</v>
      </c>
      <c r="H48942" s="2">
        <f t="shared" si="764"/>
        <v>127040</v>
      </c>
      <c r="I48942" t="str" cm="1">
        <f t="array" ref="I48942">_xlfn.IFS(G48942&gt;F48942, "PROFIT", G48942&lt;F48942, "LOSS", G48942=F48942, "BREAK-EVEN")</f>
        <v>PROFIT</v>
      </c>
      <c r="J48942" s="1">
        <v>0.49180000000000001</v>
      </c>
      <c r="K48942" t="s">
        <v>16</v>
      </c>
      <c r="L48942" t="s">
        <v>17</v>
      </c>
      <c r="M48942">
        <v>1</v>
      </c>
    </row>
    <row r="48943" spans="1:13" x14ac:dyDescent="0.3">
      <c r="A48943">
        <v>200483</v>
      </c>
      <c r="B48943">
        <v>2020</v>
      </c>
      <c r="C48943" t="s">
        <v>76</v>
      </c>
      <c r="D48943" t="s">
        <v>478</v>
      </c>
      <c r="E48943" t="s">
        <v>276</v>
      </c>
      <c r="F48943" s="3">
        <v>272790</v>
      </c>
      <c r="G48943" s="6">
        <v>520000</v>
      </c>
      <c r="H48943" s="2">
        <f t="shared" si="764"/>
        <v>247210</v>
      </c>
      <c r="I48943" t="str" cm="1">
        <f t="array" ref="I48943">_xlfn.IFS(G48943&gt;F48943, "PROFIT", G48943&lt;F48943, "LOSS", G48943=F48943, "BREAK-EVEN")</f>
        <v>PROFIT</v>
      </c>
      <c r="J48943" s="1">
        <v>0.52449999999999997</v>
      </c>
      <c r="K48943" t="s">
        <v>16</v>
      </c>
      <c r="L48943" t="s">
        <v>17</v>
      </c>
      <c r="M48943">
        <v>1</v>
      </c>
    </row>
    <row r="48944" spans="1:13" x14ac:dyDescent="0.3">
      <c r="A48944">
        <v>200484</v>
      </c>
      <c r="B48944">
        <v>2020</v>
      </c>
      <c r="C48944" t="s">
        <v>76</v>
      </c>
      <c r="D48944" t="s">
        <v>478</v>
      </c>
      <c r="E48944" t="s">
        <v>250</v>
      </c>
      <c r="F48944" s="3">
        <v>126800</v>
      </c>
      <c r="G48944" s="6">
        <v>300000</v>
      </c>
      <c r="H48944" s="2">
        <f t="shared" si="764"/>
        <v>173200</v>
      </c>
      <c r="I48944" t="str" cm="1">
        <f t="array" ref="I48944">_xlfn.IFS(G48944&gt;F48944, "PROFIT", G48944&lt;F48944, "LOSS", G48944=F48944, "BREAK-EVEN")</f>
        <v>PROFIT</v>
      </c>
      <c r="J48944" s="1">
        <v>0.42259999999999998</v>
      </c>
      <c r="K48944" t="s">
        <v>16</v>
      </c>
      <c r="L48944" t="s">
        <v>17</v>
      </c>
      <c r="M48944">
        <v>1</v>
      </c>
    </row>
    <row r="48945" spans="1:13" x14ac:dyDescent="0.3">
      <c r="A48945">
        <v>200484</v>
      </c>
      <c r="B48945">
        <v>2020</v>
      </c>
      <c r="C48945" t="s">
        <v>76</v>
      </c>
      <c r="D48945" t="s">
        <v>478</v>
      </c>
      <c r="E48945" t="s">
        <v>276</v>
      </c>
      <c r="F48945" s="3">
        <v>128450</v>
      </c>
      <c r="G48945" s="6">
        <v>307000</v>
      </c>
      <c r="H48945" s="2">
        <f t="shared" si="764"/>
        <v>178550</v>
      </c>
      <c r="I48945" t="str" cm="1">
        <f t="array" ref="I48945">_xlfn.IFS(G48945&gt;F48945, "PROFIT", G48945&lt;F48945, "LOSS", G48945=F48945, "BREAK-EVEN")</f>
        <v>PROFIT</v>
      </c>
      <c r="J48945" s="1">
        <v>0.41839999999999999</v>
      </c>
      <c r="K48945" t="s">
        <v>16</v>
      </c>
      <c r="L48945" t="s">
        <v>17</v>
      </c>
      <c r="M48945">
        <v>1</v>
      </c>
    </row>
    <row r="48946" spans="1:13" x14ac:dyDescent="0.3">
      <c r="A48946">
        <v>200485</v>
      </c>
      <c r="B48946">
        <v>2020</v>
      </c>
      <c r="C48946" t="s">
        <v>76</v>
      </c>
      <c r="D48946" t="s">
        <v>478</v>
      </c>
      <c r="E48946" t="s">
        <v>250</v>
      </c>
      <c r="F48946" s="3">
        <v>185740</v>
      </c>
      <c r="G48946" s="6">
        <v>420000</v>
      </c>
      <c r="H48946" s="2">
        <f t="shared" si="764"/>
        <v>234260</v>
      </c>
      <c r="I48946" t="str" cm="1">
        <f t="array" ref="I48946">_xlfn.IFS(G48946&gt;F48946, "PROFIT", G48946&lt;F48946, "LOSS", G48946=F48946, "BREAK-EVEN")</f>
        <v>PROFIT</v>
      </c>
      <c r="J48946" s="1">
        <v>0.44219999999999998</v>
      </c>
      <c r="K48946" t="s">
        <v>16</v>
      </c>
      <c r="L48946" t="s">
        <v>17</v>
      </c>
      <c r="M48946">
        <v>1</v>
      </c>
    </row>
    <row r="48947" spans="1:13" x14ac:dyDescent="0.3">
      <c r="A48947">
        <v>200522</v>
      </c>
      <c r="B48947">
        <v>2020</v>
      </c>
      <c r="C48947" t="s">
        <v>76</v>
      </c>
      <c r="D48947" t="s">
        <v>478</v>
      </c>
      <c r="E48947" t="s">
        <v>104</v>
      </c>
      <c r="F48947" s="3">
        <v>132260</v>
      </c>
      <c r="G48947" s="6">
        <v>175000</v>
      </c>
      <c r="H48947" s="2">
        <f t="shared" si="764"/>
        <v>42740</v>
      </c>
      <c r="I48947" t="str" cm="1">
        <f t="array" ref="I48947">_xlfn.IFS(G48947&gt;F48947, "PROFIT", G48947&lt;F48947, "LOSS", G48947=F48947, "BREAK-EVEN")</f>
        <v>PROFIT</v>
      </c>
      <c r="J48947" s="1">
        <v>0.75570000000000004</v>
      </c>
      <c r="K48947" t="s">
        <v>16</v>
      </c>
      <c r="L48947" t="s">
        <v>20</v>
      </c>
      <c r="M48947">
        <v>1</v>
      </c>
    </row>
    <row r="48948" spans="1:13" x14ac:dyDescent="0.3">
      <c r="A48948">
        <v>200523</v>
      </c>
      <c r="B48948">
        <v>2020</v>
      </c>
      <c r="C48948" t="s">
        <v>76</v>
      </c>
      <c r="D48948" t="s">
        <v>478</v>
      </c>
      <c r="E48948" t="s">
        <v>104</v>
      </c>
      <c r="F48948" s="3">
        <v>79620</v>
      </c>
      <c r="G48948" s="6">
        <v>135000</v>
      </c>
      <c r="H48948" s="2">
        <f t="shared" si="764"/>
        <v>55380</v>
      </c>
      <c r="I48948" t="str" cm="1">
        <f t="array" ref="I48948">_xlfn.IFS(G48948&gt;F48948, "PROFIT", G48948&lt;F48948, "LOSS", G48948=F48948, "BREAK-EVEN")</f>
        <v>PROFIT</v>
      </c>
      <c r="J48948" s="1">
        <v>0.5897</v>
      </c>
      <c r="K48948" t="s">
        <v>16</v>
      </c>
      <c r="L48948" t="s">
        <v>20</v>
      </c>
      <c r="M48948">
        <v>1</v>
      </c>
    </row>
    <row r="48949" spans="1:13" x14ac:dyDescent="0.3">
      <c r="A48949">
        <v>200535</v>
      </c>
      <c r="B48949">
        <v>2020</v>
      </c>
      <c r="C48949" t="s">
        <v>76</v>
      </c>
      <c r="D48949" t="s">
        <v>478</v>
      </c>
      <c r="E48949" t="s">
        <v>166</v>
      </c>
      <c r="F48949" s="3">
        <v>194600</v>
      </c>
      <c r="G48949" s="6">
        <v>321000</v>
      </c>
      <c r="H48949" s="2">
        <f t="shared" si="764"/>
        <v>126400</v>
      </c>
      <c r="I48949" t="str" cm="1">
        <f t="array" ref="I48949">_xlfn.IFS(G48949&gt;F48949, "PROFIT", G48949&lt;F48949, "LOSS", G48949=F48949, "BREAK-EVEN")</f>
        <v>PROFIT</v>
      </c>
      <c r="J48949" s="1">
        <v>0.60619999999999996</v>
      </c>
      <c r="K48949" t="s">
        <v>16</v>
      </c>
      <c r="L48949" t="s">
        <v>20</v>
      </c>
      <c r="M48949">
        <v>1</v>
      </c>
    </row>
    <row r="48950" spans="1:13" x14ac:dyDescent="0.3">
      <c r="A48950">
        <v>200542</v>
      </c>
      <c r="B48950">
        <v>2020</v>
      </c>
      <c r="C48950" t="s">
        <v>76</v>
      </c>
      <c r="D48950" t="s">
        <v>478</v>
      </c>
      <c r="E48950" t="s">
        <v>221</v>
      </c>
      <c r="F48950" s="3">
        <v>203400</v>
      </c>
      <c r="G48950" s="6">
        <v>360000</v>
      </c>
      <c r="H48950" s="2">
        <f t="shared" si="764"/>
        <v>156600</v>
      </c>
      <c r="I48950" t="str" cm="1">
        <f t="array" ref="I48950">_xlfn.IFS(G48950&gt;F48950, "PROFIT", G48950&lt;F48950, "LOSS", G48950=F48950, "BREAK-EVEN")</f>
        <v>PROFIT</v>
      </c>
      <c r="J48950" s="1">
        <v>0.56499999999999995</v>
      </c>
      <c r="K48950" t="s">
        <v>16</v>
      </c>
      <c r="L48950" t="s">
        <v>17</v>
      </c>
      <c r="M48950">
        <v>1</v>
      </c>
    </row>
    <row r="48951" spans="1:13" x14ac:dyDescent="0.3">
      <c r="A48951">
        <v>200543</v>
      </c>
      <c r="B48951">
        <v>2020</v>
      </c>
      <c r="C48951" t="s">
        <v>76</v>
      </c>
      <c r="D48951" t="s">
        <v>478</v>
      </c>
      <c r="E48951" t="s">
        <v>221</v>
      </c>
      <c r="F48951" s="3">
        <v>200500</v>
      </c>
      <c r="G48951" s="6">
        <v>390000</v>
      </c>
      <c r="H48951" s="2">
        <f t="shared" si="764"/>
        <v>189500</v>
      </c>
      <c r="I48951" t="str" cm="1">
        <f t="array" ref="I48951">_xlfn.IFS(G48951&gt;F48951, "PROFIT", G48951&lt;F48951, "LOSS", G48951=F48951, "BREAK-EVEN")</f>
        <v>PROFIT</v>
      </c>
      <c r="J48951" s="1">
        <v>0.5141</v>
      </c>
      <c r="K48951" t="s">
        <v>16</v>
      </c>
      <c r="L48951" t="s">
        <v>17</v>
      </c>
      <c r="M48951">
        <v>1</v>
      </c>
    </row>
    <row r="48952" spans="1:13" x14ac:dyDescent="0.3">
      <c r="A48952">
        <v>200544</v>
      </c>
      <c r="B48952">
        <v>2020</v>
      </c>
      <c r="C48952" t="s">
        <v>76</v>
      </c>
      <c r="D48952" t="s">
        <v>478</v>
      </c>
      <c r="E48952" t="s">
        <v>221</v>
      </c>
      <c r="F48952" s="3">
        <v>162200</v>
      </c>
      <c r="G48952" s="6">
        <v>330000</v>
      </c>
      <c r="H48952" s="2">
        <f t="shared" si="764"/>
        <v>167800</v>
      </c>
      <c r="I48952" t="str" cm="1">
        <f t="array" ref="I48952">_xlfn.IFS(G48952&gt;F48952, "PROFIT", G48952&lt;F48952, "LOSS", G48952=F48952, "BREAK-EVEN")</f>
        <v>PROFIT</v>
      </c>
      <c r="J48952" s="1">
        <v>0.49149999999999999</v>
      </c>
      <c r="K48952" t="s">
        <v>16</v>
      </c>
      <c r="L48952" t="s">
        <v>17</v>
      </c>
      <c r="M48952">
        <v>1</v>
      </c>
    </row>
    <row r="48953" spans="1:13" x14ac:dyDescent="0.3">
      <c r="A48953">
        <v>200545</v>
      </c>
      <c r="B48953">
        <v>2020</v>
      </c>
      <c r="C48953" t="s">
        <v>76</v>
      </c>
      <c r="D48953" t="s">
        <v>478</v>
      </c>
      <c r="E48953" t="s">
        <v>221</v>
      </c>
      <c r="F48953" s="3">
        <v>187700</v>
      </c>
      <c r="G48953" s="6">
        <v>345000</v>
      </c>
      <c r="H48953" s="2">
        <f t="shared" si="764"/>
        <v>157300</v>
      </c>
      <c r="I48953" t="str" cm="1">
        <f t="array" ref="I48953">_xlfn.IFS(G48953&gt;F48953, "PROFIT", G48953&lt;F48953, "LOSS", G48953=F48953, "BREAK-EVEN")</f>
        <v>PROFIT</v>
      </c>
      <c r="J48953" s="1">
        <v>0.54400000000000004</v>
      </c>
      <c r="K48953" t="s">
        <v>16</v>
      </c>
      <c r="L48953" t="s">
        <v>17</v>
      </c>
      <c r="M48953">
        <v>1</v>
      </c>
    </row>
    <row r="48954" spans="1:13" x14ac:dyDescent="0.3">
      <c r="A48954">
        <v>200546</v>
      </c>
      <c r="B48954">
        <v>2020</v>
      </c>
      <c r="C48954" t="s">
        <v>76</v>
      </c>
      <c r="D48954" t="s">
        <v>478</v>
      </c>
      <c r="E48954" t="s">
        <v>221</v>
      </c>
      <c r="F48954" s="3">
        <v>236500</v>
      </c>
      <c r="G48954" s="6">
        <v>447011</v>
      </c>
      <c r="H48954" s="2">
        <f t="shared" si="764"/>
        <v>210511</v>
      </c>
      <c r="I48954" t="str" cm="1">
        <f t="array" ref="I48954">_xlfn.IFS(G48954&gt;F48954, "PROFIT", G48954&lt;F48954, "LOSS", G48954=F48954, "BREAK-EVEN")</f>
        <v>PROFIT</v>
      </c>
      <c r="J48954" s="1">
        <v>0.52900000000000003</v>
      </c>
      <c r="K48954" t="s">
        <v>16</v>
      </c>
      <c r="L48954" t="s">
        <v>17</v>
      </c>
      <c r="M48954">
        <v>1</v>
      </c>
    </row>
    <row r="48955" spans="1:13" x14ac:dyDescent="0.3">
      <c r="A48955">
        <v>200547</v>
      </c>
      <c r="B48955">
        <v>2020</v>
      </c>
      <c r="C48955" t="s">
        <v>76</v>
      </c>
      <c r="D48955" t="s">
        <v>478</v>
      </c>
      <c r="E48955" t="s">
        <v>221</v>
      </c>
      <c r="F48955" s="3">
        <v>194300</v>
      </c>
      <c r="G48955" s="6">
        <v>400000</v>
      </c>
      <c r="H48955" s="2">
        <f t="shared" si="764"/>
        <v>205700</v>
      </c>
      <c r="I48955" t="str" cm="1">
        <f t="array" ref="I48955">_xlfn.IFS(G48955&gt;F48955, "PROFIT", G48955&lt;F48955, "LOSS", G48955=F48955, "BREAK-EVEN")</f>
        <v>PROFIT</v>
      </c>
      <c r="J48955" s="1">
        <v>0.48570000000000002</v>
      </c>
      <c r="K48955" t="s">
        <v>16</v>
      </c>
      <c r="L48955" t="s">
        <v>17</v>
      </c>
      <c r="M48955">
        <v>1</v>
      </c>
    </row>
    <row r="48956" spans="1:13" x14ac:dyDescent="0.3">
      <c r="A48956">
        <v>200548</v>
      </c>
      <c r="B48956">
        <v>2020</v>
      </c>
      <c r="C48956" t="s">
        <v>76</v>
      </c>
      <c r="D48956" t="s">
        <v>478</v>
      </c>
      <c r="E48956" t="s">
        <v>221</v>
      </c>
      <c r="F48956" s="3">
        <v>161400</v>
      </c>
      <c r="G48956" s="6">
        <v>285400</v>
      </c>
      <c r="H48956" s="2">
        <f t="shared" si="764"/>
        <v>124000</v>
      </c>
      <c r="I48956" t="str" cm="1">
        <f t="array" ref="I48956">_xlfn.IFS(G48956&gt;F48956, "PROFIT", G48956&lt;F48956, "LOSS", G48956=F48956, "BREAK-EVEN")</f>
        <v>PROFIT</v>
      </c>
      <c r="J48956" s="1">
        <v>0.5655</v>
      </c>
      <c r="K48956" t="s">
        <v>16</v>
      </c>
      <c r="L48956" t="s">
        <v>17</v>
      </c>
      <c r="M48956">
        <v>1</v>
      </c>
    </row>
    <row r="48957" spans="1:13" x14ac:dyDescent="0.3">
      <c r="A48957">
        <v>200549</v>
      </c>
      <c r="B48957">
        <v>2020</v>
      </c>
      <c r="C48957" t="s">
        <v>76</v>
      </c>
      <c r="D48957" t="s">
        <v>478</v>
      </c>
      <c r="E48957" t="s">
        <v>221</v>
      </c>
      <c r="F48957" s="3">
        <v>145500</v>
      </c>
      <c r="G48957" s="6">
        <v>285000</v>
      </c>
      <c r="H48957" s="2">
        <f t="shared" si="764"/>
        <v>139500</v>
      </c>
      <c r="I48957" t="str" cm="1">
        <f t="array" ref="I48957">_xlfn.IFS(G48957&gt;F48957, "PROFIT", G48957&lt;F48957, "LOSS", G48957=F48957, "BREAK-EVEN")</f>
        <v>PROFIT</v>
      </c>
      <c r="J48957" s="1">
        <v>0.51049999999999995</v>
      </c>
      <c r="K48957" t="s">
        <v>16</v>
      </c>
      <c r="L48957" t="s">
        <v>17</v>
      </c>
      <c r="M48957">
        <v>1</v>
      </c>
    </row>
    <row r="48958" spans="1:13" x14ac:dyDescent="0.3">
      <c r="A48958">
        <v>200550</v>
      </c>
      <c r="B48958">
        <v>2020</v>
      </c>
      <c r="C48958" t="s">
        <v>76</v>
      </c>
      <c r="D48958" t="s">
        <v>478</v>
      </c>
      <c r="E48958" t="s">
        <v>221</v>
      </c>
      <c r="F48958" s="3">
        <v>244300</v>
      </c>
      <c r="G48958" s="6">
        <v>516000</v>
      </c>
      <c r="H48958" s="2">
        <f t="shared" si="764"/>
        <v>271700</v>
      </c>
      <c r="I48958" t="str" cm="1">
        <f t="array" ref="I48958">_xlfn.IFS(G48958&gt;F48958, "PROFIT", G48958&lt;F48958, "LOSS", G48958=F48958, "BREAK-EVEN")</f>
        <v>PROFIT</v>
      </c>
      <c r="J48958" s="1">
        <v>0.47339999999999999</v>
      </c>
      <c r="K48958" t="s">
        <v>16</v>
      </c>
      <c r="L48958" t="s">
        <v>17</v>
      </c>
      <c r="M48958">
        <v>1</v>
      </c>
    </row>
    <row r="48959" spans="1:13" x14ac:dyDescent="0.3">
      <c r="A48959">
        <v>200571</v>
      </c>
      <c r="B48959">
        <v>2020</v>
      </c>
      <c r="C48959" t="s">
        <v>76</v>
      </c>
      <c r="D48959" t="s">
        <v>478</v>
      </c>
      <c r="E48959" t="s">
        <v>248</v>
      </c>
      <c r="F48959" s="3">
        <v>359170</v>
      </c>
      <c r="G48959" s="6">
        <v>764000</v>
      </c>
      <c r="H48959" s="2">
        <f t="shared" si="764"/>
        <v>404830</v>
      </c>
      <c r="I48959" t="str" cm="1">
        <f t="array" ref="I48959">_xlfn.IFS(G48959&gt;F48959, "PROFIT", G48959&lt;F48959, "LOSS", G48959=F48959, "BREAK-EVEN")</f>
        <v>PROFIT</v>
      </c>
      <c r="J48959" s="1">
        <v>0.47010000000000002</v>
      </c>
      <c r="K48959" t="s">
        <v>16</v>
      </c>
      <c r="L48959" t="s">
        <v>17</v>
      </c>
      <c r="M48959">
        <v>1</v>
      </c>
    </row>
    <row r="48960" spans="1:13" x14ac:dyDescent="0.3">
      <c r="A48960">
        <v>200576</v>
      </c>
      <c r="B48960">
        <v>2020</v>
      </c>
      <c r="C48960" t="s">
        <v>76</v>
      </c>
      <c r="D48960" t="s">
        <v>478</v>
      </c>
      <c r="E48960" t="s">
        <v>84</v>
      </c>
      <c r="F48960" s="3">
        <v>232940</v>
      </c>
      <c r="G48960" s="6">
        <v>319500</v>
      </c>
      <c r="H48960" s="2">
        <f t="shared" si="764"/>
        <v>86560</v>
      </c>
      <c r="I48960" t="str" cm="1">
        <f t="array" ref="I48960">_xlfn.IFS(G48960&gt;F48960, "PROFIT", G48960&lt;F48960, "LOSS", G48960=F48960, "BREAK-EVEN")</f>
        <v>PROFIT</v>
      </c>
      <c r="J48960" s="1">
        <v>0.72899999999999998</v>
      </c>
      <c r="K48960" t="s">
        <v>16</v>
      </c>
      <c r="L48960" t="s">
        <v>17</v>
      </c>
      <c r="M48960">
        <v>1</v>
      </c>
    </row>
    <row r="48961" spans="1:13" x14ac:dyDescent="0.3">
      <c r="A48961">
        <v>200577</v>
      </c>
      <c r="B48961">
        <v>2020</v>
      </c>
      <c r="C48961" t="s">
        <v>76</v>
      </c>
      <c r="D48961" t="s">
        <v>478</v>
      </c>
      <c r="E48961" t="s">
        <v>84</v>
      </c>
      <c r="F48961" s="3">
        <v>53950</v>
      </c>
      <c r="G48961" s="6">
        <v>144000</v>
      </c>
      <c r="H48961" s="2">
        <f t="shared" si="764"/>
        <v>90050</v>
      </c>
      <c r="I48961" t="str" cm="1">
        <f t="array" ref="I48961">_xlfn.IFS(G48961&gt;F48961, "PROFIT", G48961&lt;F48961, "LOSS", G48961=F48961, "BREAK-EVEN")</f>
        <v>PROFIT</v>
      </c>
      <c r="J48961" s="1">
        <v>0.37465277800000002</v>
      </c>
      <c r="K48961" t="s">
        <v>16</v>
      </c>
      <c r="L48961" t="s">
        <v>20</v>
      </c>
      <c r="M48961">
        <v>1</v>
      </c>
    </row>
    <row r="48962" spans="1:13" x14ac:dyDescent="0.3">
      <c r="A48962">
        <v>200578</v>
      </c>
      <c r="B48962">
        <v>2020</v>
      </c>
      <c r="C48962" t="s">
        <v>76</v>
      </c>
      <c r="D48962" t="s">
        <v>478</v>
      </c>
      <c r="E48962" t="s">
        <v>84</v>
      </c>
      <c r="F48962" s="3">
        <v>173420</v>
      </c>
      <c r="G48962" s="6">
        <v>320000</v>
      </c>
      <c r="H48962" s="2">
        <f t="shared" si="764"/>
        <v>146580</v>
      </c>
      <c r="I48962" t="str" cm="1">
        <f t="array" ref="I48962">_xlfn.IFS(G48962&gt;F48962, "PROFIT", G48962&lt;F48962, "LOSS", G48962=F48962, "BREAK-EVEN")</f>
        <v>PROFIT</v>
      </c>
      <c r="J48962" s="1">
        <v>0.54190000000000005</v>
      </c>
      <c r="K48962" t="s">
        <v>16</v>
      </c>
      <c r="L48962" t="s">
        <v>17</v>
      </c>
      <c r="M48962">
        <v>1</v>
      </c>
    </row>
    <row r="48963" spans="1:13" x14ac:dyDescent="0.3">
      <c r="A48963">
        <v>200579</v>
      </c>
      <c r="B48963">
        <v>2020</v>
      </c>
      <c r="C48963" t="s">
        <v>76</v>
      </c>
      <c r="D48963" t="s">
        <v>478</v>
      </c>
      <c r="E48963" t="s">
        <v>84</v>
      </c>
      <c r="F48963" s="3">
        <v>29670</v>
      </c>
      <c r="G48963" s="6">
        <v>100000</v>
      </c>
      <c r="H48963" s="2">
        <f t="shared" ref="H48963:H49026" si="765">G48963-F48963</f>
        <v>70330</v>
      </c>
      <c r="I48963" t="str" cm="1">
        <f t="array" ref="I48963">_xlfn.IFS(G48963&gt;F48963, "PROFIT", G48963&lt;F48963, "LOSS", G48963=F48963, "BREAK-EVEN")</f>
        <v>PROFIT</v>
      </c>
      <c r="J48963" s="1">
        <v>0.29670000000000002</v>
      </c>
      <c r="K48963" t="s">
        <v>16</v>
      </c>
      <c r="L48963" t="s">
        <v>17</v>
      </c>
      <c r="M48963">
        <v>1</v>
      </c>
    </row>
    <row r="48964" spans="1:13" x14ac:dyDescent="0.3">
      <c r="A48964">
        <v>200580</v>
      </c>
      <c r="B48964">
        <v>2020</v>
      </c>
      <c r="C48964" t="s">
        <v>76</v>
      </c>
      <c r="D48964" t="s">
        <v>478</v>
      </c>
      <c r="E48964" t="s">
        <v>84</v>
      </c>
      <c r="F48964" s="3">
        <v>138340</v>
      </c>
      <c r="G48964" s="6">
        <v>274000</v>
      </c>
      <c r="H48964" s="2">
        <f t="shared" si="765"/>
        <v>135660</v>
      </c>
      <c r="I48964" t="str" cm="1">
        <f t="array" ref="I48964">_xlfn.IFS(G48964&gt;F48964, "PROFIT", G48964&lt;F48964, "LOSS", G48964=F48964, "BREAK-EVEN")</f>
        <v>PROFIT</v>
      </c>
      <c r="J48964" s="1">
        <v>0.50480000000000003</v>
      </c>
      <c r="K48964" t="s">
        <v>16</v>
      </c>
      <c r="L48964" t="s">
        <v>17</v>
      </c>
      <c r="M48964">
        <v>1</v>
      </c>
    </row>
    <row r="48965" spans="1:13" x14ac:dyDescent="0.3">
      <c r="A48965">
        <v>200583</v>
      </c>
      <c r="B48965">
        <v>2020</v>
      </c>
      <c r="C48965" t="s">
        <v>76</v>
      </c>
      <c r="D48965" t="s">
        <v>478</v>
      </c>
      <c r="E48965" t="s">
        <v>437</v>
      </c>
      <c r="F48965" s="3">
        <v>130530</v>
      </c>
      <c r="G48965" s="6">
        <v>245000</v>
      </c>
      <c r="H48965" s="2">
        <f t="shared" si="765"/>
        <v>114470</v>
      </c>
      <c r="I48965" t="str" cm="1">
        <f t="array" ref="I48965">_xlfn.IFS(G48965&gt;F48965, "PROFIT", G48965&lt;F48965, "LOSS", G48965=F48965, "BREAK-EVEN")</f>
        <v>PROFIT</v>
      </c>
      <c r="J48965" s="1">
        <v>0.53269999999999995</v>
      </c>
      <c r="K48965" t="s">
        <v>16</v>
      </c>
      <c r="L48965" t="s">
        <v>17</v>
      </c>
      <c r="M48965">
        <v>1</v>
      </c>
    </row>
    <row r="48966" spans="1:13" x14ac:dyDescent="0.3">
      <c r="A48966">
        <v>200598</v>
      </c>
      <c r="B48966">
        <v>2020</v>
      </c>
      <c r="C48966" t="s">
        <v>76</v>
      </c>
      <c r="D48966" t="s">
        <v>478</v>
      </c>
      <c r="E48966" t="s">
        <v>122</v>
      </c>
      <c r="F48966" s="3">
        <v>328020</v>
      </c>
      <c r="G48966" s="6">
        <v>635000</v>
      </c>
      <c r="H48966" s="2">
        <f t="shared" si="765"/>
        <v>306980</v>
      </c>
      <c r="I48966" t="str" cm="1">
        <f t="array" ref="I48966">_xlfn.IFS(G48966&gt;F48966, "PROFIT", G48966&lt;F48966, "LOSS", G48966=F48966, "BREAK-EVEN")</f>
        <v>PROFIT</v>
      </c>
      <c r="J48966" s="1">
        <v>0.51649999999999996</v>
      </c>
      <c r="K48966" t="s">
        <v>16</v>
      </c>
      <c r="L48966" t="s">
        <v>17</v>
      </c>
      <c r="M48966">
        <v>1</v>
      </c>
    </row>
    <row r="48967" spans="1:13" x14ac:dyDescent="0.3">
      <c r="A48967">
        <v>200599</v>
      </c>
      <c r="B48967">
        <v>2020</v>
      </c>
      <c r="C48967" t="s">
        <v>76</v>
      </c>
      <c r="D48967" t="s">
        <v>478</v>
      </c>
      <c r="E48967" t="s">
        <v>122</v>
      </c>
      <c r="F48967" s="3">
        <v>105630</v>
      </c>
      <c r="G48967" s="6">
        <v>250000</v>
      </c>
      <c r="H48967" s="2">
        <f t="shared" si="765"/>
        <v>144370</v>
      </c>
      <c r="I48967" t="str" cm="1">
        <f t="array" ref="I48967">_xlfn.IFS(G48967&gt;F48967, "PROFIT", G48967&lt;F48967, "LOSS", G48967=F48967, "BREAK-EVEN")</f>
        <v>PROFIT</v>
      </c>
      <c r="J48967" s="1">
        <v>0.42252000000000001</v>
      </c>
      <c r="K48967" t="s">
        <v>16</v>
      </c>
      <c r="L48967" t="s">
        <v>17</v>
      </c>
      <c r="M48967">
        <v>1</v>
      </c>
    </row>
    <row r="48968" spans="1:13" x14ac:dyDescent="0.3">
      <c r="A48968">
        <v>200600</v>
      </c>
      <c r="B48968">
        <v>2020</v>
      </c>
      <c r="C48968" t="s">
        <v>76</v>
      </c>
      <c r="D48968" t="s">
        <v>478</v>
      </c>
      <c r="E48968" t="s">
        <v>122</v>
      </c>
      <c r="F48968" s="3">
        <v>142730</v>
      </c>
      <c r="G48968" s="6">
        <v>325000</v>
      </c>
      <c r="H48968" s="2">
        <f t="shared" si="765"/>
        <v>182270</v>
      </c>
      <c r="I48968" t="str" cm="1">
        <f t="array" ref="I48968">_xlfn.IFS(G48968&gt;F48968, "PROFIT", G48968&lt;F48968, "LOSS", G48968=F48968, "BREAK-EVEN")</f>
        <v>PROFIT</v>
      </c>
      <c r="J48968" s="1">
        <v>0.43909999999999999</v>
      </c>
      <c r="K48968" t="s">
        <v>16</v>
      </c>
      <c r="L48968" t="s">
        <v>17</v>
      </c>
      <c r="M48968">
        <v>1</v>
      </c>
    </row>
    <row r="48969" spans="1:13" x14ac:dyDescent="0.3">
      <c r="A48969">
        <v>200601</v>
      </c>
      <c r="B48969">
        <v>2020</v>
      </c>
      <c r="C48969" t="s">
        <v>76</v>
      </c>
      <c r="D48969" t="s">
        <v>478</v>
      </c>
      <c r="E48969" t="s">
        <v>122</v>
      </c>
      <c r="F48969" s="3">
        <v>111230</v>
      </c>
      <c r="G48969" s="6">
        <v>239000</v>
      </c>
      <c r="H48969" s="2">
        <f t="shared" si="765"/>
        <v>127770</v>
      </c>
      <c r="I48969" t="str" cm="1">
        <f t="array" ref="I48969">_xlfn.IFS(G48969&gt;F48969, "PROFIT", G48969&lt;F48969, "LOSS", G48969=F48969, "BREAK-EVEN")</f>
        <v>PROFIT</v>
      </c>
      <c r="J48969" s="1">
        <v>0.46539749000000002</v>
      </c>
      <c r="K48969" t="s">
        <v>16</v>
      </c>
      <c r="L48969" t="s">
        <v>17</v>
      </c>
      <c r="M48969">
        <v>1</v>
      </c>
    </row>
    <row r="48970" spans="1:13" x14ac:dyDescent="0.3">
      <c r="A48970">
        <v>200602</v>
      </c>
      <c r="B48970">
        <v>2020</v>
      </c>
      <c r="C48970" t="s">
        <v>76</v>
      </c>
      <c r="D48970" t="s">
        <v>478</v>
      </c>
      <c r="E48970" t="s">
        <v>122</v>
      </c>
      <c r="F48970" s="3">
        <v>4900</v>
      </c>
      <c r="G48970" s="6">
        <v>16000</v>
      </c>
      <c r="H48970" s="2">
        <f t="shared" si="765"/>
        <v>11100</v>
      </c>
      <c r="I48970" t="str" cm="1">
        <f t="array" ref="I48970">_xlfn.IFS(G48970&gt;F48970, "PROFIT", G48970&lt;F48970, "LOSS", G48970=F48970, "BREAK-EVEN")</f>
        <v>PROFIT</v>
      </c>
      <c r="J48970" s="1">
        <v>0.30625000000000002</v>
      </c>
      <c r="K48970" t="s">
        <v>16</v>
      </c>
      <c r="L48970" t="s">
        <v>17</v>
      </c>
      <c r="M48970">
        <v>1</v>
      </c>
    </row>
    <row r="48971" spans="1:13" x14ac:dyDescent="0.3">
      <c r="A48971">
        <v>200610</v>
      </c>
      <c r="B48971">
        <v>2020</v>
      </c>
      <c r="C48971" t="s">
        <v>76</v>
      </c>
      <c r="D48971" t="s">
        <v>478</v>
      </c>
      <c r="E48971" t="s">
        <v>248</v>
      </c>
      <c r="F48971" s="3">
        <v>304850</v>
      </c>
      <c r="G48971" s="6">
        <v>525000</v>
      </c>
      <c r="H48971" s="2">
        <f t="shared" si="765"/>
        <v>220150</v>
      </c>
      <c r="I48971" t="str" cm="1">
        <f t="array" ref="I48971">_xlfn.IFS(G48971&gt;F48971, "PROFIT", G48971&lt;F48971, "LOSS", G48971=F48971, "BREAK-EVEN")</f>
        <v>PROFIT</v>
      </c>
      <c r="J48971" s="1">
        <v>0.5806</v>
      </c>
      <c r="K48971" t="s">
        <v>16</v>
      </c>
      <c r="L48971" t="s">
        <v>17</v>
      </c>
      <c r="M48971">
        <v>1</v>
      </c>
    </row>
    <row r="48972" spans="1:13" x14ac:dyDescent="0.3">
      <c r="A48972">
        <v>200611</v>
      </c>
      <c r="B48972">
        <v>2020</v>
      </c>
      <c r="C48972" t="s">
        <v>76</v>
      </c>
      <c r="D48972" t="s">
        <v>478</v>
      </c>
      <c r="E48972" t="s">
        <v>36</v>
      </c>
      <c r="F48972" s="3">
        <v>152600</v>
      </c>
      <c r="G48972" s="6">
        <v>325000</v>
      </c>
      <c r="H48972" s="2">
        <f t="shared" si="765"/>
        <v>172400</v>
      </c>
      <c r="I48972" t="str" cm="1">
        <f t="array" ref="I48972">_xlfn.IFS(G48972&gt;F48972, "PROFIT", G48972&lt;F48972, "LOSS", G48972=F48972, "BREAK-EVEN")</f>
        <v>PROFIT</v>
      </c>
      <c r="J48972" s="1">
        <v>0.46949999999999997</v>
      </c>
      <c r="K48972" t="s">
        <v>16</v>
      </c>
      <c r="L48972" t="s">
        <v>17</v>
      </c>
      <c r="M48972">
        <v>1</v>
      </c>
    </row>
    <row r="48973" spans="1:13" x14ac:dyDescent="0.3">
      <c r="A48973">
        <v>200611</v>
      </c>
      <c r="B48973">
        <v>2020</v>
      </c>
      <c r="C48973" t="s">
        <v>76</v>
      </c>
      <c r="D48973" t="s">
        <v>478</v>
      </c>
      <c r="E48973" t="s">
        <v>248</v>
      </c>
      <c r="F48973" s="3">
        <v>350000</v>
      </c>
      <c r="G48973" s="6">
        <v>700000</v>
      </c>
      <c r="H48973" s="2">
        <f t="shared" si="765"/>
        <v>350000</v>
      </c>
      <c r="I48973" t="str" cm="1">
        <f t="array" ref="I48973">_xlfn.IFS(G48973&gt;F48973, "PROFIT", G48973&lt;F48973, "LOSS", G48973=F48973, "BREAK-EVEN")</f>
        <v>PROFIT</v>
      </c>
      <c r="J48973" s="1">
        <v>0.5</v>
      </c>
      <c r="K48973" t="s">
        <v>16</v>
      </c>
      <c r="L48973" t="s">
        <v>17</v>
      </c>
      <c r="M48973">
        <v>1</v>
      </c>
    </row>
    <row r="48974" spans="1:13" x14ac:dyDescent="0.3">
      <c r="A48974">
        <v>200612</v>
      </c>
      <c r="B48974">
        <v>2020</v>
      </c>
      <c r="C48974" t="s">
        <v>76</v>
      </c>
      <c r="D48974" t="s">
        <v>478</v>
      </c>
      <c r="E48974" t="s">
        <v>36</v>
      </c>
      <c r="F48974" s="3">
        <v>74400</v>
      </c>
      <c r="G48974" s="6">
        <v>136500</v>
      </c>
      <c r="H48974" s="2">
        <f t="shared" si="765"/>
        <v>62100</v>
      </c>
      <c r="I48974" t="str" cm="1">
        <f t="array" ref="I48974">_xlfn.IFS(G48974&gt;F48974, "PROFIT", G48974&lt;F48974, "LOSS", G48974=F48974, "BREAK-EVEN")</f>
        <v>PROFIT</v>
      </c>
      <c r="J48974" s="1">
        <v>0.54500000000000004</v>
      </c>
      <c r="K48974" t="s">
        <v>16</v>
      </c>
      <c r="L48974" t="s">
        <v>20</v>
      </c>
      <c r="M48974">
        <v>1</v>
      </c>
    </row>
    <row r="48975" spans="1:13" x14ac:dyDescent="0.3">
      <c r="A48975">
        <v>200613</v>
      </c>
      <c r="B48975">
        <v>2020</v>
      </c>
      <c r="C48975" t="s">
        <v>76</v>
      </c>
      <c r="D48975" t="s">
        <v>478</v>
      </c>
      <c r="E48975" t="s">
        <v>36</v>
      </c>
      <c r="F48975" s="3">
        <v>211600</v>
      </c>
      <c r="G48975" s="6">
        <v>311500</v>
      </c>
      <c r="H48975" s="2">
        <f t="shared" si="765"/>
        <v>99900</v>
      </c>
      <c r="I48975" t="str" cm="1">
        <f t="array" ref="I48975">_xlfn.IFS(G48975&gt;F48975, "PROFIT", G48975&lt;F48975, "LOSS", G48975=F48975, "BREAK-EVEN")</f>
        <v>PROFIT</v>
      </c>
      <c r="J48975" s="1">
        <v>0.67920000000000003</v>
      </c>
      <c r="K48975" t="s">
        <v>16</v>
      </c>
      <c r="L48975" t="s">
        <v>17</v>
      </c>
      <c r="M48975">
        <v>1</v>
      </c>
    </row>
    <row r="48976" spans="1:13" x14ac:dyDescent="0.3">
      <c r="A48976">
        <v>200614</v>
      </c>
      <c r="B48976">
        <v>2020</v>
      </c>
      <c r="C48976" t="s">
        <v>76</v>
      </c>
      <c r="D48976" t="s">
        <v>478</v>
      </c>
      <c r="E48976" t="s">
        <v>36</v>
      </c>
      <c r="F48976" s="3">
        <v>195100</v>
      </c>
      <c r="G48976" s="6">
        <v>394900</v>
      </c>
      <c r="H48976" s="2">
        <f t="shared" si="765"/>
        <v>199800</v>
      </c>
      <c r="I48976" t="str" cm="1">
        <f t="array" ref="I48976">_xlfn.IFS(G48976&gt;F48976, "PROFIT", G48976&lt;F48976, "LOSS", G48976=F48976, "BREAK-EVEN")</f>
        <v>PROFIT</v>
      </c>
      <c r="J48976" s="1">
        <v>0.49399999999999999</v>
      </c>
      <c r="K48976" t="s">
        <v>16</v>
      </c>
      <c r="L48976" t="s">
        <v>17</v>
      </c>
      <c r="M48976">
        <v>1</v>
      </c>
    </row>
    <row r="48977" spans="1:13" x14ac:dyDescent="0.3">
      <c r="A48977">
        <v>200615</v>
      </c>
      <c r="B48977">
        <v>2020</v>
      </c>
      <c r="C48977" t="s">
        <v>76</v>
      </c>
      <c r="D48977" t="s">
        <v>478</v>
      </c>
      <c r="E48977" t="s">
        <v>36</v>
      </c>
      <c r="F48977" s="3">
        <v>498900</v>
      </c>
      <c r="G48977" s="6">
        <v>1200000</v>
      </c>
      <c r="H48977" s="2">
        <f t="shared" si="765"/>
        <v>701100</v>
      </c>
      <c r="I48977" t="str" cm="1">
        <f t="array" ref="I48977">_xlfn.IFS(G48977&gt;F48977, "PROFIT", G48977&lt;F48977, "LOSS", G48977=F48977, "BREAK-EVEN")</f>
        <v>PROFIT</v>
      </c>
      <c r="J48977" s="1">
        <v>0.41575000000000001</v>
      </c>
      <c r="K48977" t="s">
        <v>130</v>
      </c>
      <c r="L48977" t="s">
        <v>13</v>
      </c>
      <c r="M48977">
        <v>1</v>
      </c>
    </row>
    <row r="48978" spans="1:13" x14ac:dyDescent="0.3">
      <c r="A48978">
        <v>200616</v>
      </c>
      <c r="B48978">
        <v>2020</v>
      </c>
      <c r="C48978" t="s">
        <v>76</v>
      </c>
      <c r="D48978" t="s">
        <v>478</v>
      </c>
      <c r="E48978" t="s">
        <v>36</v>
      </c>
      <c r="F48978" s="3">
        <v>312100</v>
      </c>
      <c r="G48978" s="6">
        <v>550000</v>
      </c>
      <c r="H48978" s="2">
        <f t="shared" si="765"/>
        <v>237900</v>
      </c>
      <c r="I48978" t="str" cm="1">
        <f t="array" ref="I48978">_xlfn.IFS(G48978&gt;F48978, "PROFIT", G48978&lt;F48978, "LOSS", G48978=F48978, "BREAK-EVEN")</f>
        <v>PROFIT</v>
      </c>
      <c r="J48978" s="1">
        <v>0.56740000000000002</v>
      </c>
      <c r="K48978" t="s">
        <v>16</v>
      </c>
      <c r="L48978" t="s">
        <v>17</v>
      </c>
      <c r="M48978">
        <v>1</v>
      </c>
    </row>
    <row r="48979" spans="1:13" x14ac:dyDescent="0.3">
      <c r="A48979">
        <v>200660</v>
      </c>
      <c r="B48979">
        <v>2020</v>
      </c>
      <c r="C48979" t="s">
        <v>76</v>
      </c>
      <c r="D48979" t="s">
        <v>478</v>
      </c>
      <c r="E48979" t="s">
        <v>208</v>
      </c>
      <c r="F48979" s="3">
        <v>334000</v>
      </c>
      <c r="G48979" s="6">
        <v>449900</v>
      </c>
      <c r="H48979" s="2">
        <f t="shared" si="765"/>
        <v>115900</v>
      </c>
      <c r="I48979" t="str" cm="1">
        <f t="array" ref="I48979">_xlfn.IFS(G48979&gt;F48979, "PROFIT", G48979&lt;F48979, "LOSS", G48979=F48979, "BREAK-EVEN")</f>
        <v>PROFIT</v>
      </c>
      <c r="J48979" s="1">
        <v>0.74229999999999996</v>
      </c>
      <c r="K48979" t="s">
        <v>16</v>
      </c>
      <c r="L48979" t="s">
        <v>17</v>
      </c>
      <c r="M48979">
        <v>1</v>
      </c>
    </row>
    <row r="48980" spans="1:13" x14ac:dyDescent="0.3">
      <c r="A48980">
        <v>200661</v>
      </c>
      <c r="B48980">
        <v>2020</v>
      </c>
      <c r="C48980" t="s">
        <v>76</v>
      </c>
      <c r="D48980" t="s">
        <v>478</v>
      </c>
      <c r="E48980" t="s">
        <v>208</v>
      </c>
      <c r="F48980" s="3">
        <v>231200</v>
      </c>
      <c r="G48980" s="6">
        <v>427500</v>
      </c>
      <c r="H48980" s="2">
        <f t="shared" si="765"/>
        <v>196300</v>
      </c>
      <c r="I48980" t="str" cm="1">
        <f t="array" ref="I48980">_xlfn.IFS(G48980&gt;F48980, "PROFIT", G48980&lt;F48980, "LOSS", G48980=F48980, "BREAK-EVEN")</f>
        <v>PROFIT</v>
      </c>
      <c r="J48980" s="1">
        <v>0.54079999999999995</v>
      </c>
      <c r="K48980" t="s">
        <v>16</v>
      </c>
      <c r="L48980" t="s">
        <v>17</v>
      </c>
      <c r="M48980">
        <v>1</v>
      </c>
    </row>
    <row r="48981" spans="1:13" x14ac:dyDescent="0.3">
      <c r="A48981">
        <v>200664</v>
      </c>
      <c r="B48981">
        <v>2020</v>
      </c>
      <c r="C48981" t="s">
        <v>76</v>
      </c>
      <c r="D48981" t="s">
        <v>478</v>
      </c>
      <c r="E48981" t="s">
        <v>110</v>
      </c>
      <c r="F48981" s="3">
        <v>163200</v>
      </c>
      <c r="G48981" s="6">
        <v>255000</v>
      </c>
      <c r="H48981" s="2">
        <f t="shared" si="765"/>
        <v>91800</v>
      </c>
      <c r="I48981" t="str" cm="1">
        <f t="array" ref="I48981">_xlfn.IFS(G48981&gt;F48981, "PROFIT", G48981&lt;F48981, "LOSS", G48981=F48981, "BREAK-EVEN")</f>
        <v>PROFIT</v>
      </c>
      <c r="J48981" s="1">
        <v>0.64</v>
      </c>
      <c r="K48981" t="s">
        <v>16</v>
      </c>
      <c r="L48981" t="s">
        <v>20</v>
      </c>
      <c r="M48981">
        <v>1</v>
      </c>
    </row>
    <row r="48982" spans="1:13" x14ac:dyDescent="0.3">
      <c r="A48982">
        <v>200665</v>
      </c>
      <c r="B48982">
        <v>2020</v>
      </c>
      <c r="C48982" t="s">
        <v>76</v>
      </c>
      <c r="D48982" t="s">
        <v>478</v>
      </c>
      <c r="E48982" t="s">
        <v>110</v>
      </c>
      <c r="F48982" s="3">
        <v>160500</v>
      </c>
      <c r="G48982" s="6">
        <v>300000</v>
      </c>
      <c r="H48982" s="2">
        <f t="shared" si="765"/>
        <v>139500</v>
      </c>
      <c r="I48982" t="str" cm="1">
        <f t="array" ref="I48982">_xlfn.IFS(G48982&gt;F48982, "PROFIT", G48982&lt;F48982, "LOSS", G48982=F48982, "BREAK-EVEN")</f>
        <v>PROFIT</v>
      </c>
      <c r="J48982" s="1">
        <v>0.53500000000000003</v>
      </c>
      <c r="K48982" t="s">
        <v>16</v>
      </c>
      <c r="L48982" t="s">
        <v>17</v>
      </c>
      <c r="M48982">
        <v>1</v>
      </c>
    </row>
    <row r="48983" spans="1:13" x14ac:dyDescent="0.3">
      <c r="A48983">
        <v>200666</v>
      </c>
      <c r="B48983">
        <v>2020</v>
      </c>
      <c r="C48983" t="s">
        <v>76</v>
      </c>
      <c r="D48983" t="s">
        <v>478</v>
      </c>
      <c r="E48983" t="s">
        <v>110</v>
      </c>
      <c r="F48983" s="3">
        <v>161100</v>
      </c>
      <c r="G48983" s="6">
        <v>312000</v>
      </c>
      <c r="H48983" s="2">
        <f t="shared" si="765"/>
        <v>150900</v>
      </c>
      <c r="I48983" t="str" cm="1">
        <f t="array" ref="I48983">_xlfn.IFS(G48983&gt;F48983, "PROFIT", G48983&lt;F48983, "LOSS", G48983=F48983, "BREAK-EVEN")</f>
        <v>PROFIT</v>
      </c>
      <c r="J48983" s="1">
        <v>0.51629999999999998</v>
      </c>
      <c r="K48983" t="s">
        <v>16</v>
      </c>
      <c r="L48983" t="s">
        <v>17</v>
      </c>
      <c r="M48983">
        <v>1</v>
      </c>
    </row>
    <row r="48984" spans="1:13" x14ac:dyDescent="0.3">
      <c r="A48984">
        <v>200667</v>
      </c>
      <c r="B48984">
        <v>2020</v>
      </c>
      <c r="C48984" t="s">
        <v>76</v>
      </c>
      <c r="D48984" t="s">
        <v>478</v>
      </c>
      <c r="E48984" t="s">
        <v>110</v>
      </c>
      <c r="F48984" s="3">
        <v>197200</v>
      </c>
      <c r="G48984" s="6">
        <v>380000</v>
      </c>
      <c r="H48984" s="2">
        <f t="shared" si="765"/>
        <v>182800</v>
      </c>
      <c r="I48984" t="str" cm="1">
        <f t="array" ref="I48984">_xlfn.IFS(G48984&gt;F48984, "PROFIT", G48984&lt;F48984, "LOSS", G48984=F48984, "BREAK-EVEN")</f>
        <v>PROFIT</v>
      </c>
      <c r="J48984" s="1">
        <v>0.51890000000000003</v>
      </c>
      <c r="K48984" t="s">
        <v>16</v>
      </c>
      <c r="L48984" t="s">
        <v>17</v>
      </c>
      <c r="M48984">
        <v>1</v>
      </c>
    </row>
    <row r="48985" spans="1:13" x14ac:dyDescent="0.3">
      <c r="A48985">
        <v>200668</v>
      </c>
      <c r="B48985">
        <v>2020</v>
      </c>
      <c r="C48985" t="s">
        <v>76</v>
      </c>
      <c r="D48985" t="s">
        <v>478</v>
      </c>
      <c r="E48985" t="s">
        <v>110</v>
      </c>
      <c r="F48985" s="3">
        <v>186200</v>
      </c>
      <c r="G48985" s="6">
        <v>370000</v>
      </c>
      <c r="H48985" s="2">
        <f t="shared" si="765"/>
        <v>183800</v>
      </c>
      <c r="I48985" t="str" cm="1">
        <f t="array" ref="I48985">_xlfn.IFS(G48985&gt;F48985, "PROFIT", G48985&lt;F48985, "LOSS", G48985=F48985, "BREAK-EVEN")</f>
        <v>PROFIT</v>
      </c>
      <c r="J48985" s="1">
        <v>0.50319999999999998</v>
      </c>
      <c r="K48985" t="s">
        <v>16</v>
      </c>
      <c r="L48985" t="s">
        <v>26</v>
      </c>
      <c r="M48985">
        <v>1</v>
      </c>
    </row>
    <row r="48986" spans="1:13" x14ac:dyDescent="0.3">
      <c r="A48986">
        <v>200669</v>
      </c>
      <c r="B48986">
        <v>2020</v>
      </c>
      <c r="C48986" t="s">
        <v>76</v>
      </c>
      <c r="D48986" t="s">
        <v>478</v>
      </c>
      <c r="E48986" t="s">
        <v>110</v>
      </c>
      <c r="F48986" s="3">
        <v>293300</v>
      </c>
      <c r="G48986" s="6">
        <v>620000</v>
      </c>
      <c r="H48986" s="2">
        <f t="shared" si="765"/>
        <v>326700</v>
      </c>
      <c r="I48986" t="str" cm="1">
        <f t="array" ref="I48986">_xlfn.IFS(G48986&gt;F48986, "PROFIT", G48986&lt;F48986, "LOSS", G48986=F48986, "BREAK-EVEN")</f>
        <v>PROFIT</v>
      </c>
      <c r="J48986" s="1">
        <v>0.47299999999999998</v>
      </c>
      <c r="K48986" t="s">
        <v>16</v>
      </c>
      <c r="L48986" t="s">
        <v>17</v>
      </c>
      <c r="M48986">
        <v>1</v>
      </c>
    </row>
    <row r="48987" spans="1:13" x14ac:dyDescent="0.3">
      <c r="A48987">
        <v>200670</v>
      </c>
      <c r="B48987">
        <v>2020</v>
      </c>
      <c r="C48987" t="s">
        <v>76</v>
      </c>
      <c r="D48987" t="s">
        <v>478</v>
      </c>
      <c r="E48987" t="s">
        <v>110</v>
      </c>
      <c r="F48987" s="3">
        <v>577100</v>
      </c>
      <c r="G48987" s="6">
        <v>927000</v>
      </c>
      <c r="H48987" s="2">
        <f t="shared" si="765"/>
        <v>349900</v>
      </c>
      <c r="I48987" t="str" cm="1">
        <f t="array" ref="I48987">_xlfn.IFS(G48987&gt;F48987, "PROFIT", G48987&lt;F48987, "LOSS", G48987=F48987, "BREAK-EVEN")</f>
        <v>PROFIT</v>
      </c>
      <c r="J48987" s="1">
        <v>0.62250000000000005</v>
      </c>
      <c r="K48987" t="s">
        <v>16</v>
      </c>
      <c r="L48987" t="s">
        <v>17</v>
      </c>
      <c r="M48987">
        <v>1</v>
      </c>
    </row>
    <row r="48988" spans="1:13" x14ac:dyDescent="0.3">
      <c r="A48988">
        <v>200692</v>
      </c>
      <c r="B48988">
        <v>2020</v>
      </c>
      <c r="C48988" t="s">
        <v>76</v>
      </c>
      <c r="D48988" t="s">
        <v>478</v>
      </c>
      <c r="E48988" t="s">
        <v>94</v>
      </c>
      <c r="F48988" s="3">
        <v>121260</v>
      </c>
      <c r="G48988" s="6">
        <v>230000</v>
      </c>
      <c r="H48988" s="2">
        <f t="shared" si="765"/>
        <v>108740</v>
      </c>
      <c r="I48988" t="str" cm="1">
        <f t="array" ref="I48988">_xlfn.IFS(G48988&gt;F48988, "PROFIT", G48988&lt;F48988, "LOSS", G48988=F48988, "BREAK-EVEN")</f>
        <v>PROFIT</v>
      </c>
      <c r="J48988" s="1">
        <v>0.5272</v>
      </c>
      <c r="K48988" t="s">
        <v>16</v>
      </c>
      <c r="L48988" t="s">
        <v>20</v>
      </c>
      <c r="M48988">
        <v>1</v>
      </c>
    </row>
    <row r="48989" spans="1:13" x14ac:dyDescent="0.3">
      <c r="A48989">
        <v>200693</v>
      </c>
      <c r="B48989">
        <v>2020</v>
      </c>
      <c r="C48989" t="s">
        <v>76</v>
      </c>
      <c r="D48989" t="s">
        <v>478</v>
      </c>
      <c r="E48989" t="s">
        <v>94</v>
      </c>
      <c r="F48989" s="3">
        <v>133690</v>
      </c>
      <c r="G48989" s="6">
        <v>260000</v>
      </c>
      <c r="H48989" s="2">
        <f t="shared" si="765"/>
        <v>126310</v>
      </c>
      <c r="I48989" t="str" cm="1">
        <f t="array" ref="I48989">_xlfn.IFS(G48989&gt;F48989, "PROFIT", G48989&lt;F48989, "LOSS", G48989=F48989, "BREAK-EVEN")</f>
        <v>PROFIT</v>
      </c>
      <c r="J48989" s="1">
        <v>0.5141</v>
      </c>
      <c r="K48989" t="s">
        <v>16</v>
      </c>
      <c r="L48989" t="s">
        <v>17</v>
      </c>
      <c r="M48989">
        <v>1</v>
      </c>
    </row>
    <row r="48990" spans="1:13" x14ac:dyDescent="0.3">
      <c r="A48990">
        <v>200694</v>
      </c>
      <c r="B48990">
        <v>2020</v>
      </c>
      <c r="C48990" t="s">
        <v>76</v>
      </c>
      <c r="D48990" t="s">
        <v>478</v>
      </c>
      <c r="E48990" t="s">
        <v>94</v>
      </c>
      <c r="F48990" s="3">
        <v>154750</v>
      </c>
      <c r="G48990" s="6">
        <v>320000</v>
      </c>
      <c r="H48990" s="2">
        <f t="shared" si="765"/>
        <v>165250</v>
      </c>
      <c r="I48990" t="str" cm="1">
        <f t="array" ref="I48990">_xlfn.IFS(G48990&gt;F48990, "PROFIT", G48990&lt;F48990, "LOSS", G48990=F48990, "BREAK-EVEN")</f>
        <v>PROFIT</v>
      </c>
      <c r="J48990" s="1">
        <v>0.48349999999999999</v>
      </c>
      <c r="K48990" t="s">
        <v>16</v>
      </c>
      <c r="L48990" t="s">
        <v>17</v>
      </c>
      <c r="M48990">
        <v>1</v>
      </c>
    </row>
    <row r="48991" spans="1:13" x14ac:dyDescent="0.3">
      <c r="A48991">
        <v>200695</v>
      </c>
      <c r="B48991">
        <v>2020</v>
      </c>
      <c r="C48991" t="s">
        <v>76</v>
      </c>
      <c r="D48991" t="s">
        <v>478</v>
      </c>
      <c r="E48991" t="s">
        <v>94</v>
      </c>
      <c r="F48991" s="3">
        <v>108130</v>
      </c>
      <c r="G48991" s="6">
        <v>210000</v>
      </c>
      <c r="H48991" s="2">
        <f t="shared" si="765"/>
        <v>101870</v>
      </c>
      <c r="I48991" t="str" cm="1">
        <f t="array" ref="I48991">_xlfn.IFS(G48991&gt;F48991, "PROFIT", G48991&lt;F48991, "LOSS", G48991=F48991, "BREAK-EVEN")</f>
        <v>PROFIT</v>
      </c>
      <c r="J48991" s="1">
        <v>0.51490000000000002</v>
      </c>
      <c r="K48991" t="s">
        <v>16</v>
      </c>
      <c r="L48991" t="s">
        <v>17</v>
      </c>
      <c r="M48991">
        <v>1</v>
      </c>
    </row>
    <row r="48992" spans="1:13" x14ac:dyDescent="0.3">
      <c r="A48992">
        <v>200696</v>
      </c>
      <c r="B48992">
        <v>2020</v>
      </c>
      <c r="C48992" t="s">
        <v>76</v>
      </c>
      <c r="D48992" t="s">
        <v>478</v>
      </c>
      <c r="E48992" t="s">
        <v>94</v>
      </c>
      <c r="F48992" s="3">
        <v>106750</v>
      </c>
      <c r="G48992" s="6">
        <v>210000</v>
      </c>
      <c r="H48992" s="2">
        <f t="shared" si="765"/>
        <v>103250</v>
      </c>
      <c r="I48992" t="str" cm="1">
        <f t="array" ref="I48992">_xlfn.IFS(G48992&gt;F48992, "PROFIT", G48992&lt;F48992, "LOSS", G48992=F48992, "BREAK-EVEN")</f>
        <v>PROFIT</v>
      </c>
      <c r="J48992" s="1">
        <v>0.50829999999999997</v>
      </c>
      <c r="K48992" t="s">
        <v>16</v>
      </c>
      <c r="L48992" t="s">
        <v>17</v>
      </c>
      <c r="M48992">
        <v>1</v>
      </c>
    </row>
    <row r="48993" spans="1:13" x14ac:dyDescent="0.3">
      <c r="A48993">
        <v>200697</v>
      </c>
      <c r="B48993">
        <v>2020</v>
      </c>
      <c r="C48993" t="s">
        <v>76</v>
      </c>
      <c r="D48993" t="s">
        <v>478</v>
      </c>
      <c r="E48993" t="s">
        <v>94</v>
      </c>
      <c r="F48993" s="3">
        <v>110350</v>
      </c>
      <c r="G48993" s="6">
        <v>230000</v>
      </c>
      <c r="H48993" s="2">
        <f t="shared" si="765"/>
        <v>119650</v>
      </c>
      <c r="I48993" t="str" cm="1">
        <f t="array" ref="I48993">_xlfn.IFS(G48993&gt;F48993, "PROFIT", G48993&lt;F48993, "LOSS", G48993=F48993, "BREAK-EVEN")</f>
        <v>PROFIT</v>
      </c>
      <c r="J48993" s="1">
        <v>0.47970000000000002</v>
      </c>
      <c r="K48993" t="s">
        <v>16</v>
      </c>
      <c r="L48993" t="s">
        <v>17</v>
      </c>
      <c r="M48993">
        <v>1</v>
      </c>
    </row>
    <row r="48994" spans="1:13" x14ac:dyDescent="0.3">
      <c r="A48994">
        <v>200728</v>
      </c>
      <c r="B48994">
        <v>2020</v>
      </c>
      <c r="C48994" t="s">
        <v>76</v>
      </c>
      <c r="D48994" t="s">
        <v>478</v>
      </c>
      <c r="E48994" t="s">
        <v>210</v>
      </c>
      <c r="F48994" s="3">
        <v>100240</v>
      </c>
      <c r="G48994" s="6">
        <v>207500</v>
      </c>
      <c r="H48994" s="2">
        <f t="shared" si="765"/>
        <v>107260</v>
      </c>
      <c r="I48994" t="str" cm="1">
        <f t="array" ref="I48994">_xlfn.IFS(G48994&gt;F48994, "PROFIT", G48994&lt;F48994, "LOSS", G48994=F48994, "BREAK-EVEN")</f>
        <v>PROFIT</v>
      </c>
      <c r="J48994" s="1">
        <v>0.48299999999999998</v>
      </c>
      <c r="K48994" t="s">
        <v>16</v>
      </c>
      <c r="L48994" t="s">
        <v>20</v>
      </c>
      <c r="M48994">
        <v>1</v>
      </c>
    </row>
    <row r="48995" spans="1:13" x14ac:dyDescent="0.3">
      <c r="A48995">
        <v>200729</v>
      </c>
      <c r="B48995">
        <v>2020</v>
      </c>
      <c r="C48995" t="s">
        <v>76</v>
      </c>
      <c r="D48995" t="s">
        <v>478</v>
      </c>
      <c r="E48995" t="s">
        <v>210</v>
      </c>
      <c r="F48995" s="3">
        <v>267330</v>
      </c>
      <c r="G48995" s="6">
        <v>410000</v>
      </c>
      <c r="H48995" s="2">
        <f t="shared" si="765"/>
        <v>142670</v>
      </c>
      <c r="I48995" t="str" cm="1">
        <f t="array" ref="I48995">_xlfn.IFS(G48995&gt;F48995, "PROFIT", G48995&lt;F48995, "LOSS", G48995=F48995, "BREAK-EVEN")</f>
        <v>PROFIT</v>
      </c>
      <c r="J48995" s="1">
        <v>0.65200000000000002</v>
      </c>
      <c r="K48995" t="s">
        <v>16</v>
      </c>
      <c r="L48995" t="s">
        <v>20</v>
      </c>
      <c r="M48995">
        <v>1</v>
      </c>
    </row>
    <row r="48996" spans="1:13" x14ac:dyDescent="0.3">
      <c r="A48996">
        <v>200730</v>
      </c>
      <c r="B48996">
        <v>2020</v>
      </c>
      <c r="C48996" t="s">
        <v>76</v>
      </c>
      <c r="D48996" t="s">
        <v>478</v>
      </c>
      <c r="E48996" t="s">
        <v>210</v>
      </c>
      <c r="F48996" s="3">
        <v>408200</v>
      </c>
      <c r="G48996" s="6">
        <v>697250</v>
      </c>
      <c r="H48996" s="2">
        <f t="shared" si="765"/>
        <v>289050</v>
      </c>
      <c r="I48996" t="str" cm="1">
        <f t="array" ref="I48996">_xlfn.IFS(G48996&gt;F48996, "PROFIT", G48996&lt;F48996, "LOSS", G48996=F48996, "BREAK-EVEN")</f>
        <v>PROFIT</v>
      </c>
      <c r="J48996" s="1">
        <v>0.58540000000000003</v>
      </c>
      <c r="K48996" t="s">
        <v>16</v>
      </c>
      <c r="L48996" t="s">
        <v>17</v>
      </c>
      <c r="M48996">
        <v>1</v>
      </c>
    </row>
    <row r="48997" spans="1:13" x14ac:dyDescent="0.3">
      <c r="A48997">
        <v>200731</v>
      </c>
      <c r="B48997">
        <v>2020</v>
      </c>
      <c r="C48997" t="s">
        <v>76</v>
      </c>
      <c r="D48997" t="s">
        <v>478</v>
      </c>
      <c r="E48997" t="s">
        <v>210</v>
      </c>
      <c r="F48997" s="3">
        <v>145880</v>
      </c>
      <c r="G48997" s="6">
        <v>432000</v>
      </c>
      <c r="H48997" s="2">
        <f t="shared" si="765"/>
        <v>286120</v>
      </c>
      <c r="I48997" t="str" cm="1">
        <f t="array" ref="I48997">_xlfn.IFS(G48997&gt;F48997, "PROFIT", G48997&lt;F48997, "LOSS", G48997=F48997, "BREAK-EVEN")</f>
        <v>PROFIT</v>
      </c>
      <c r="J48997" s="1">
        <v>0.33760000000000001</v>
      </c>
      <c r="K48997" t="s">
        <v>16</v>
      </c>
      <c r="L48997" t="s">
        <v>17</v>
      </c>
      <c r="M48997">
        <v>1</v>
      </c>
    </row>
    <row r="48998" spans="1:13" x14ac:dyDescent="0.3">
      <c r="A48998">
        <v>200833</v>
      </c>
      <c r="B48998">
        <v>2020</v>
      </c>
      <c r="C48998" t="s">
        <v>76</v>
      </c>
      <c r="D48998" t="s">
        <v>478</v>
      </c>
      <c r="E48998" t="s">
        <v>425</v>
      </c>
      <c r="F48998" s="3">
        <v>104660</v>
      </c>
      <c r="G48998" s="6">
        <v>175500</v>
      </c>
      <c r="H48998" s="2">
        <f t="shared" si="765"/>
        <v>70840</v>
      </c>
      <c r="I48998" t="str" cm="1">
        <f t="array" ref="I48998">_xlfn.IFS(G48998&gt;F48998, "PROFIT", G48998&lt;F48998, "LOSS", G48998=F48998, "BREAK-EVEN")</f>
        <v>PROFIT</v>
      </c>
      <c r="J48998" s="1">
        <v>0.59630000000000005</v>
      </c>
      <c r="K48998" t="s">
        <v>374</v>
      </c>
      <c r="L48998" t="s">
        <v>13</v>
      </c>
      <c r="M48998">
        <v>1</v>
      </c>
    </row>
    <row r="48999" spans="1:13" x14ac:dyDescent="0.3">
      <c r="A48999">
        <v>200833</v>
      </c>
      <c r="B48999">
        <v>2020</v>
      </c>
      <c r="C48999" t="s">
        <v>76</v>
      </c>
      <c r="D48999" t="s">
        <v>478</v>
      </c>
      <c r="E48999" t="s">
        <v>246</v>
      </c>
      <c r="F48999" s="3">
        <v>94990</v>
      </c>
      <c r="G48999" s="6">
        <v>131115</v>
      </c>
      <c r="H48999" s="2">
        <f t="shared" si="765"/>
        <v>36125</v>
      </c>
      <c r="I48999" t="str" cm="1">
        <f t="array" ref="I48999">_xlfn.IFS(G48999&gt;F48999, "PROFIT", G48999&lt;F48999, "LOSS", G48999=F48999, "BREAK-EVEN")</f>
        <v>PROFIT</v>
      </c>
      <c r="J48999" s="1">
        <v>0.72440000000000004</v>
      </c>
      <c r="K48999" t="s">
        <v>16</v>
      </c>
      <c r="L48999" t="s">
        <v>159</v>
      </c>
      <c r="M48999">
        <v>1</v>
      </c>
    </row>
    <row r="49000" spans="1:13" x14ac:dyDescent="0.3">
      <c r="A49000">
        <v>200834</v>
      </c>
      <c r="B49000">
        <v>2020</v>
      </c>
      <c r="C49000" t="s">
        <v>76</v>
      </c>
      <c r="D49000" t="s">
        <v>478</v>
      </c>
      <c r="E49000" t="s">
        <v>425</v>
      </c>
      <c r="F49000" s="3">
        <v>59090</v>
      </c>
      <c r="G49000" s="6">
        <v>110000</v>
      </c>
      <c r="H49000" s="2">
        <f t="shared" si="765"/>
        <v>50910</v>
      </c>
      <c r="I49000" t="str" cm="1">
        <f t="array" ref="I49000">_xlfn.IFS(G49000&gt;F49000, "PROFIT", G49000&lt;F49000, "LOSS", G49000=F49000, "BREAK-EVEN")</f>
        <v>PROFIT</v>
      </c>
      <c r="J49000" s="1">
        <v>0.53710000000000002</v>
      </c>
      <c r="K49000" t="s">
        <v>16</v>
      </c>
      <c r="L49000" t="s">
        <v>17</v>
      </c>
      <c r="M49000">
        <v>1</v>
      </c>
    </row>
    <row r="49001" spans="1:13" x14ac:dyDescent="0.3">
      <c r="A49001">
        <v>200834</v>
      </c>
      <c r="B49001">
        <v>2020</v>
      </c>
      <c r="C49001" t="s">
        <v>76</v>
      </c>
      <c r="D49001" t="s">
        <v>478</v>
      </c>
      <c r="E49001" t="s">
        <v>246</v>
      </c>
      <c r="F49001" s="3">
        <v>73950</v>
      </c>
      <c r="G49001" s="6">
        <v>165100</v>
      </c>
      <c r="H49001" s="2">
        <f t="shared" si="765"/>
        <v>91150</v>
      </c>
      <c r="I49001" t="str" cm="1">
        <f t="array" ref="I49001">_xlfn.IFS(G49001&gt;F49001, "PROFIT", G49001&lt;F49001, "LOSS", G49001=F49001, "BREAK-EVEN")</f>
        <v>PROFIT</v>
      </c>
      <c r="J49001" s="1">
        <v>0.44790000000000002</v>
      </c>
      <c r="K49001" t="s">
        <v>16</v>
      </c>
      <c r="L49001" t="s">
        <v>26</v>
      </c>
      <c r="M49001">
        <v>1</v>
      </c>
    </row>
    <row r="49002" spans="1:13" x14ac:dyDescent="0.3">
      <c r="A49002">
        <v>200835</v>
      </c>
      <c r="B49002">
        <v>2020</v>
      </c>
      <c r="C49002" t="s">
        <v>76</v>
      </c>
      <c r="D49002" t="s">
        <v>478</v>
      </c>
      <c r="E49002" t="s">
        <v>425</v>
      </c>
      <c r="F49002" s="3">
        <v>114600</v>
      </c>
      <c r="G49002" s="6">
        <v>269900</v>
      </c>
      <c r="H49002" s="2">
        <f t="shared" si="765"/>
        <v>155300</v>
      </c>
      <c r="I49002" t="str" cm="1">
        <f t="array" ref="I49002">_xlfn.IFS(G49002&gt;F49002, "PROFIT", G49002&lt;F49002, "LOSS", G49002=F49002, "BREAK-EVEN")</f>
        <v>PROFIT</v>
      </c>
      <c r="J49002" s="1">
        <v>0.42459999999999998</v>
      </c>
      <c r="K49002" t="s">
        <v>16</v>
      </c>
      <c r="L49002" t="s">
        <v>26</v>
      </c>
      <c r="M49002">
        <v>1</v>
      </c>
    </row>
    <row r="49003" spans="1:13" x14ac:dyDescent="0.3">
      <c r="A49003">
        <v>200835</v>
      </c>
      <c r="B49003">
        <v>2020</v>
      </c>
      <c r="C49003" t="s">
        <v>76</v>
      </c>
      <c r="D49003" t="s">
        <v>478</v>
      </c>
      <c r="E49003" t="s">
        <v>246</v>
      </c>
      <c r="F49003" s="3">
        <v>217830</v>
      </c>
      <c r="G49003" s="6">
        <v>499900</v>
      </c>
      <c r="H49003" s="2">
        <f t="shared" si="765"/>
        <v>282070</v>
      </c>
      <c r="I49003" t="str" cm="1">
        <f t="array" ref="I49003">_xlfn.IFS(G49003&gt;F49003, "PROFIT", G49003&lt;F49003, "LOSS", G49003=F49003, "BREAK-EVEN")</f>
        <v>PROFIT</v>
      </c>
      <c r="J49003" s="1">
        <v>0.43569999999999998</v>
      </c>
      <c r="K49003" t="s">
        <v>130</v>
      </c>
      <c r="L49003" t="s">
        <v>13</v>
      </c>
      <c r="M49003">
        <v>1</v>
      </c>
    </row>
    <row r="49004" spans="1:13" x14ac:dyDescent="0.3">
      <c r="A49004">
        <v>200836</v>
      </c>
      <c r="B49004">
        <v>2020</v>
      </c>
      <c r="C49004" t="s">
        <v>76</v>
      </c>
      <c r="D49004" t="s">
        <v>478</v>
      </c>
      <c r="E49004" t="s">
        <v>425</v>
      </c>
      <c r="F49004" s="3">
        <v>101190</v>
      </c>
      <c r="G49004" s="6">
        <v>240000</v>
      </c>
      <c r="H49004" s="2">
        <f t="shared" si="765"/>
        <v>138810</v>
      </c>
      <c r="I49004" t="str" cm="1">
        <f t="array" ref="I49004">_xlfn.IFS(G49004&gt;F49004, "PROFIT", G49004&lt;F49004, "LOSS", G49004=F49004, "BREAK-EVEN")</f>
        <v>PROFIT</v>
      </c>
      <c r="J49004" s="1">
        <v>0.42159999999999997</v>
      </c>
      <c r="K49004" t="s">
        <v>16</v>
      </c>
      <c r="L49004" t="s">
        <v>17</v>
      </c>
      <c r="M49004">
        <v>1</v>
      </c>
    </row>
    <row r="49005" spans="1:13" x14ac:dyDescent="0.3">
      <c r="A49005">
        <v>200836</v>
      </c>
      <c r="B49005">
        <v>2020</v>
      </c>
      <c r="C49005" t="s">
        <v>76</v>
      </c>
      <c r="D49005" t="s">
        <v>478</v>
      </c>
      <c r="E49005" t="s">
        <v>246</v>
      </c>
      <c r="F49005" s="3">
        <v>104520</v>
      </c>
      <c r="G49005" s="6">
        <v>190000</v>
      </c>
      <c r="H49005" s="2">
        <f t="shared" si="765"/>
        <v>85480</v>
      </c>
      <c r="I49005" t="str" cm="1">
        <f t="array" ref="I49005">_xlfn.IFS(G49005&gt;F49005, "PROFIT", G49005&lt;F49005, "LOSS", G49005=F49005, "BREAK-EVEN")</f>
        <v>PROFIT</v>
      </c>
      <c r="J49005" s="1">
        <v>0.55010000000000003</v>
      </c>
      <c r="K49005" t="s">
        <v>16</v>
      </c>
      <c r="L49005" t="s">
        <v>17</v>
      </c>
      <c r="M49005">
        <v>1</v>
      </c>
    </row>
    <row r="49006" spans="1:13" x14ac:dyDescent="0.3">
      <c r="A49006">
        <v>200837</v>
      </c>
      <c r="B49006">
        <v>2020</v>
      </c>
      <c r="C49006" t="s">
        <v>76</v>
      </c>
      <c r="D49006" t="s">
        <v>478</v>
      </c>
      <c r="E49006" t="s">
        <v>425</v>
      </c>
      <c r="F49006" s="3">
        <v>198480</v>
      </c>
      <c r="G49006" s="6">
        <v>400000</v>
      </c>
      <c r="H49006" s="2">
        <f t="shared" si="765"/>
        <v>201520</v>
      </c>
      <c r="I49006" t="str" cm="1">
        <f t="array" ref="I49006">_xlfn.IFS(G49006&gt;F49006, "PROFIT", G49006&lt;F49006, "LOSS", G49006=F49006, "BREAK-EVEN")</f>
        <v>PROFIT</v>
      </c>
      <c r="J49006" s="1">
        <v>0.49619999999999997</v>
      </c>
      <c r="K49006" t="s">
        <v>16</v>
      </c>
      <c r="L49006" t="s">
        <v>17</v>
      </c>
      <c r="M49006">
        <v>1</v>
      </c>
    </row>
    <row r="49007" spans="1:13" x14ac:dyDescent="0.3">
      <c r="A49007">
        <v>200837</v>
      </c>
      <c r="B49007">
        <v>2020</v>
      </c>
      <c r="C49007" t="s">
        <v>76</v>
      </c>
      <c r="D49007" t="s">
        <v>478</v>
      </c>
      <c r="E49007" t="s">
        <v>246</v>
      </c>
      <c r="F49007" s="3">
        <v>177750</v>
      </c>
      <c r="G49007" s="6">
        <v>326000</v>
      </c>
      <c r="H49007" s="2">
        <f t="shared" si="765"/>
        <v>148250</v>
      </c>
      <c r="I49007" t="str" cm="1">
        <f t="array" ref="I49007">_xlfn.IFS(G49007&gt;F49007, "PROFIT", G49007&lt;F49007, "LOSS", G49007=F49007, "BREAK-EVEN")</f>
        <v>PROFIT</v>
      </c>
      <c r="J49007" s="1">
        <v>0.54520000000000002</v>
      </c>
      <c r="K49007" t="s">
        <v>16</v>
      </c>
      <c r="L49007" t="s">
        <v>17</v>
      </c>
      <c r="M49007">
        <v>1</v>
      </c>
    </row>
    <row r="49008" spans="1:13" x14ac:dyDescent="0.3">
      <c r="A49008">
        <v>200838</v>
      </c>
      <c r="B49008">
        <v>2020</v>
      </c>
      <c r="C49008" t="s">
        <v>76</v>
      </c>
      <c r="D49008" t="s">
        <v>478</v>
      </c>
      <c r="E49008" t="s">
        <v>425</v>
      </c>
      <c r="F49008" s="3">
        <v>82710</v>
      </c>
      <c r="G49008" s="6">
        <v>245310</v>
      </c>
      <c r="H49008" s="2">
        <f t="shared" si="765"/>
        <v>162600</v>
      </c>
      <c r="I49008" t="str" cm="1">
        <f t="array" ref="I49008">_xlfn.IFS(G49008&gt;F49008, "PROFIT", G49008&lt;F49008, "LOSS", G49008=F49008, "BREAK-EVEN")</f>
        <v>PROFIT</v>
      </c>
      <c r="J49008" s="1">
        <v>0.33716521999999999</v>
      </c>
      <c r="K49008" t="s">
        <v>16</v>
      </c>
      <c r="L49008" t="s">
        <v>17</v>
      </c>
      <c r="M49008">
        <v>1</v>
      </c>
    </row>
    <row r="49009" spans="1:13" x14ac:dyDescent="0.3">
      <c r="A49009">
        <v>200838</v>
      </c>
      <c r="B49009">
        <v>2020</v>
      </c>
      <c r="C49009" t="s">
        <v>76</v>
      </c>
      <c r="D49009" t="s">
        <v>478</v>
      </c>
      <c r="E49009" t="s">
        <v>246</v>
      </c>
      <c r="F49009" s="3">
        <v>107560</v>
      </c>
      <c r="G49009" s="6">
        <v>145000</v>
      </c>
      <c r="H49009" s="2">
        <f t="shared" si="765"/>
        <v>37440</v>
      </c>
      <c r="I49009" t="str" cm="1">
        <f t="array" ref="I49009">_xlfn.IFS(G49009&gt;F49009, "PROFIT", G49009&lt;F49009, "LOSS", G49009=F49009, "BREAK-EVEN")</f>
        <v>PROFIT</v>
      </c>
      <c r="J49009" s="1">
        <v>0.74170000000000003</v>
      </c>
      <c r="K49009" t="s">
        <v>16</v>
      </c>
      <c r="L49009" t="s">
        <v>17</v>
      </c>
      <c r="M49009">
        <v>1</v>
      </c>
    </row>
    <row r="49010" spans="1:13" x14ac:dyDescent="0.3">
      <c r="A49010">
        <v>200839</v>
      </c>
      <c r="B49010">
        <v>2020</v>
      </c>
      <c r="C49010" t="s">
        <v>76</v>
      </c>
      <c r="D49010" t="s">
        <v>478</v>
      </c>
      <c r="E49010" t="s">
        <v>425</v>
      </c>
      <c r="F49010" s="3">
        <v>206970</v>
      </c>
      <c r="G49010" s="6">
        <v>335000</v>
      </c>
      <c r="H49010" s="2">
        <f t="shared" si="765"/>
        <v>128030</v>
      </c>
      <c r="I49010" t="str" cm="1">
        <f t="array" ref="I49010">_xlfn.IFS(G49010&gt;F49010, "PROFIT", G49010&lt;F49010, "LOSS", G49010=F49010, "BREAK-EVEN")</f>
        <v>PROFIT</v>
      </c>
      <c r="J49010" s="1">
        <v>0.61780000000000002</v>
      </c>
      <c r="K49010" t="s">
        <v>16</v>
      </c>
      <c r="L49010" t="s">
        <v>17</v>
      </c>
      <c r="M49010">
        <v>1</v>
      </c>
    </row>
    <row r="49011" spans="1:13" x14ac:dyDescent="0.3">
      <c r="A49011">
        <v>200839</v>
      </c>
      <c r="B49011">
        <v>2020</v>
      </c>
      <c r="C49011" t="s">
        <v>76</v>
      </c>
      <c r="D49011" t="s">
        <v>478</v>
      </c>
      <c r="E49011" t="s">
        <v>246</v>
      </c>
      <c r="F49011" s="3">
        <v>105170</v>
      </c>
      <c r="G49011" s="6">
        <v>209000</v>
      </c>
      <c r="H49011" s="2">
        <f t="shared" si="765"/>
        <v>103830</v>
      </c>
      <c r="I49011" t="str" cm="1">
        <f t="array" ref="I49011">_xlfn.IFS(G49011&gt;F49011, "PROFIT", G49011&lt;F49011, "LOSS", G49011=F49011, "BREAK-EVEN")</f>
        <v>PROFIT</v>
      </c>
      <c r="J49011" s="1">
        <v>0.50319999999999998</v>
      </c>
      <c r="K49011" t="s">
        <v>16</v>
      </c>
      <c r="L49011" t="s">
        <v>17</v>
      </c>
      <c r="M49011">
        <v>1</v>
      </c>
    </row>
    <row r="49012" spans="1:13" x14ac:dyDescent="0.3">
      <c r="A49012">
        <v>200840</v>
      </c>
      <c r="B49012">
        <v>2020</v>
      </c>
      <c r="C49012" t="s">
        <v>76</v>
      </c>
      <c r="D49012" t="s">
        <v>478</v>
      </c>
      <c r="E49012" t="s">
        <v>246</v>
      </c>
      <c r="F49012" s="3">
        <v>101070</v>
      </c>
      <c r="G49012" s="6">
        <v>217200</v>
      </c>
      <c r="H49012" s="2">
        <f t="shared" si="765"/>
        <v>116130</v>
      </c>
      <c r="I49012" t="str" cm="1">
        <f t="array" ref="I49012">_xlfn.IFS(G49012&gt;F49012, "PROFIT", G49012&lt;F49012, "LOSS", G49012=F49012, "BREAK-EVEN")</f>
        <v>PROFIT</v>
      </c>
      <c r="J49012" s="1">
        <v>0.46529999999999999</v>
      </c>
      <c r="K49012" t="s">
        <v>16</v>
      </c>
      <c r="L49012" t="s">
        <v>159</v>
      </c>
      <c r="M49012">
        <v>1</v>
      </c>
    </row>
    <row r="49013" spans="1:13" x14ac:dyDescent="0.3">
      <c r="A49013">
        <v>200841</v>
      </c>
      <c r="B49013">
        <v>2020</v>
      </c>
      <c r="C49013" t="s">
        <v>76</v>
      </c>
      <c r="D49013" t="s">
        <v>478</v>
      </c>
      <c r="E49013" t="s">
        <v>246</v>
      </c>
      <c r="F49013" s="3">
        <v>103480</v>
      </c>
      <c r="G49013" s="6">
        <v>205000</v>
      </c>
      <c r="H49013" s="2">
        <f t="shared" si="765"/>
        <v>101520</v>
      </c>
      <c r="I49013" t="str" cm="1">
        <f t="array" ref="I49013">_xlfn.IFS(G49013&gt;F49013, "PROFIT", G49013&lt;F49013, "LOSS", G49013=F49013, "BREAK-EVEN")</f>
        <v>PROFIT</v>
      </c>
      <c r="J49013" s="1">
        <v>0.50470000000000004</v>
      </c>
      <c r="K49013" t="s">
        <v>16</v>
      </c>
      <c r="L49013" t="s">
        <v>159</v>
      </c>
      <c r="M49013">
        <v>1</v>
      </c>
    </row>
    <row r="49014" spans="1:13" x14ac:dyDescent="0.3">
      <c r="A49014">
        <v>200842</v>
      </c>
      <c r="B49014">
        <v>2020</v>
      </c>
      <c r="C49014" t="s">
        <v>76</v>
      </c>
      <c r="D49014" t="s">
        <v>478</v>
      </c>
      <c r="E49014" t="s">
        <v>246</v>
      </c>
      <c r="F49014" s="3">
        <v>90150</v>
      </c>
      <c r="G49014" s="6">
        <v>215000</v>
      </c>
      <c r="H49014" s="2">
        <f t="shared" si="765"/>
        <v>124850</v>
      </c>
      <c r="I49014" t="str" cm="1">
        <f t="array" ref="I49014">_xlfn.IFS(G49014&gt;F49014, "PROFIT", G49014&lt;F49014, "LOSS", G49014=F49014, "BREAK-EVEN")</f>
        <v>PROFIT</v>
      </c>
      <c r="J49014" s="1">
        <v>0.41930000000000001</v>
      </c>
      <c r="K49014" t="s">
        <v>16</v>
      </c>
      <c r="L49014" t="s">
        <v>17</v>
      </c>
      <c r="M49014">
        <v>1</v>
      </c>
    </row>
    <row r="49015" spans="1:13" x14ac:dyDescent="0.3">
      <c r="A49015">
        <v>200843</v>
      </c>
      <c r="B49015">
        <v>2020</v>
      </c>
      <c r="C49015" t="s">
        <v>76</v>
      </c>
      <c r="D49015" t="s">
        <v>478</v>
      </c>
      <c r="E49015" t="s">
        <v>246</v>
      </c>
      <c r="F49015" s="3">
        <v>80140</v>
      </c>
      <c r="G49015" s="6">
        <v>143000</v>
      </c>
      <c r="H49015" s="2">
        <f t="shared" si="765"/>
        <v>62860</v>
      </c>
      <c r="I49015" t="str" cm="1">
        <f t="array" ref="I49015">_xlfn.IFS(G49015&gt;F49015, "PROFIT", G49015&lt;F49015, "LOSS", G49015=F49015, "BREAK-EVEN")</f>
        <v>PROFIT</v>
      </c>
      <c r="J49015" s="1">
        <v>0.56040000000000001</v>
      </c>
      <c r="K49015" t="s">
        <v>16</v>
      </c>
      <c r="L49015" t="s">
        <v>26</v>
      </c>
      <c r="M49015">
        <v>1</v>
      </c>
    </row>
    <row r="49016" spans="1:13" x14ac:dyDescent="0.3">
      <c r="A49016">
        <v>200844</v>
      </c>
      <c r="B49016">
        <v>2020</v>
      </c>
      <c r="C49016" t="s">
        <v>76</v>
      </c>
      <c r="D49016" t="s">
        <v>478</v>
      </c>
      <c r="E49016" t="s">
        <v>246</v>
      </c>
      <c r="F49016" s="3">
        <v>78620</v>
      </c>
      <c r="G49016" s="6">
        <v>182500</v>
      </c>
      <c r="H49016" s="2">
        <f t="shared" si="765"/>
        <v>103880</v>
      </c>
      <c r="I49016" t="str" cm="1">
        <f t="array" ref="I49016">_xlfn.IFS(G49016&gt;F49016, "PROFIT", G49016&lt;F49016, "LOSS", G49016=F49016, "BREAK-EVEN")</f>
        <v>PROFIT</v>
      </c>
      <c r="J49016" s="1">
        <v>0.43070000000000003</v>
      </c>
      <c r="K49016" t="s">
        <v>16</v>
      </c>
      <c r="L49016" t="s">
        <v>17</v>
      </c>
      <c r="M49016">
        <v>1</v>
      </c>
    </row>
    <row r="49017" spans="1:13" x14ac:dyDescent="0.3">
      <c r="A49017">
        <v>200845</v>
      </c>
      <c r="B49017">
        <v>2020</v>
      </c>
      <c r="C49017" t="s">
        <v>76</v>
      </c>
      <c r="D49017" t="s">
        <v>478</v>
      </c>
      <c r="E49017" t="s">
        <v>246</v>
      </c>
      <c r="F49017" s="3">
        <v>88520</v>
      </c>
      <c r="G49017" s="6">
        <v>226000</v>
      </c>
      <c r="H49017" s="2">
        <f t="shared" si="765"/>
        <v>137480</v>
      </c>
      <c r="I49017" t="str" cm="1">
        <f t="array" ref="I49017">_xlfn.IFS(G49017&gt;F49017, "PROFIT", G49017&lt;F49017, "LOSS", G49017=F49017, "BREAK-EVEN")</f>
        <v>PROFIT</v>
      </c>
      <c r="J49017" s="1">
        <v>0.3916</v>
      </c>
      <c r="K49017" t="s">
        <v>16</v>
      </c>
      <c r="L49017" t="s">
        <v>17</v>
      </c>
      <c r="M49017">
        <v>1</v>
      </c>
    </row>
    <row r="49018" spans="1:13" x14ac:dyDescent="0.3">
      <c r="A49018">
        <v>200854</v>
      </c>
      <c r="B49018">
        <v>2020</v>
      </c>
      <c r="C49018" t="s">
        <v>76</v>
      </c>
      <c r="D49018" t="s">
        <v>478</v>
      </c>
      <c r="E49018" t="s">
        <v>188</v>
      </c>
      <c r="F49018" s="3">
        <v>124700</v>
      </c>
      <c r="G49018" s="6">
        <v>230000</v>
      </c>
      <c r="H49018" s="2">
        <f t="shared" si="765"/>
        <v>105300</v>
      </c>
      <c r="I49018" t="str" cm="1">
        <f t="array" ref="I49018">_xlfn.IFS(G49018&gt;F49018, "PROFIT", G49018&lt;F49018, "LOSS", G49018=F49018, "BREAK-EVEN")</f>
        <v>PROFIT</v>
      </c>
      <c r="J49018" s="1">
        <v>0.54210000000000003</v>
      </c>
      <c r="K49018" t="s">
        <v>16</v>
      </c>
      <c r="L49018" t="s">
        <v>26</v>
      </c>
      <c r="M49018">
        <v>1</v>
      </c>
    </row>
    <row r="49019" spans="1:13" x14ac:dyDescent="0.3">
      <c r="A49019">
        <v>200855</v>
      </c>
      <c r="B49019">
        <v>2020</v>
      </c>
      <c r="C49019" t="s">
        <v>76</v>
      </c>
      <c r="D49019" t="s">
        <v>478</v>
      </c>
      <c r="E49019" t="s">
        <v>188</v>
      </c>
      <c r="F49019" s="3">
        <v>76800</v>
      </c>
      <c r="G49019" s="6">
        <v>152500</v>
      </c>
      <c r="H49019" s="2">
        <f t="shared" si="765"/>
        <v>75700</v>
      </c>
      <c r="I49019" t="str" cm="1">
        <f t="array" ref="I49019">_xlfn.IFS(G49019&gt;F49019, "PROFIT", G49019&lt;F49019, "LOSS", G49019=F49019, "BREAK-EVEN")</f>
        <v>PROFIT</v>
      </c>
      <c r="J49019" s="1">
        <v>0.50360000000000005</v>
      </c>
      <c r="K49019" t="s">
        <v>16</v>
      </c>
      <c r="L49019" t="s">
        <v>17</v>
      </c>
      <c r="M49019">
        <v>1</v>
      </c>
    </row>
    <row r="49020" spans="1:13" x14ac:dyDescent="0.3">
      <c r="A49020">
        <v>200856</v>
      </c>
      <c r="B49020">
        <v>2020</v>
      </c>
      <c r="C49020" t="s">
        <v>76</v>
      </c>
      <c r="D49020" t="s">
        <v>478</v>
      </c>
      <c r="E49020" t="s">
        <v>188</v>
      </c>
      <c r="F49020" s="3">
        <v>132600</v>
      </c>
      <c r="G49020" s="6">
        <v>275000</v>
      </c>
      <c r="H49020" s="2">
        <f t="shared" si="765"/>
        <v>142400</v>
      </c>
      <c r="I49020" t="str" cm="1">
        <f t="array" ref="I49020">_xlfn.IFS(G49020&gt;F49020, "PROFIT", G49020&lt;F49020, "LOSS", G49020=F49020, "BREAK-EVEN")</f>
        <v>PROFIT</v>
      </c>
      <c r="J49020" s="1">
        <v>0.48209999999999997</v>
      </c>
      <c r="K49020" t="s">
        <v>57</v>
      </c>
      <c r="L49020" t="s">
        <v>13</v>
      </c>
      <c r="M49020">
        <v>1</v>
      </c>
    </row>
    <row r="49021" spans="1:13" x14ac:dyDescent="0.3">
      <c r="A49021">
        <v>200857</v>
      </c>
      <c r="B49021">
        <v>2020</v>
      </c>
      <c r="C49021" t="s">
        <v>76</v>
      </c>
      <c r="D49021" t="s">
        <v>478</v>
      </c>
      <c r="E49021" t="s">
        <v>188</v>
      </c>
      <c r="F49021" s="3">
        <v>102800</v>
      </c>
      <c r="G49021" s="6">
        <v>230000</v>
      </c>
      <c r="H49021" s="2">
        <f t="shared" si="765"/>
        <v>127200</v>
      </c>
      <c r="I49021" t="str" cm="1">
        <f t="array" ref="I49021">_xlfn.IFS(G49021&gt;F49021, "PROFIT", G49021&lt;F49021, "LOSS", G49021=F49021, "BREAK-EVEN")</f>
        <v>PROFIT</v>
      </c>
      <c r="J49021" s="1">
        <v>0.44690000000000002</v>
      </c>
      <c r="K49021" t="s">
        <v>16</v>
      </c>
      <c r="L49021" t="s">
        <v>17</v>
      </c>
      <c r="M49021">
        <v>1</v>
      </c>
    </row>
    <row r="49022" spans="1:13" x14ac:dyDescent="0.3">
      <c r="A49022">
        <v>200858</v>
      </c>
      <c r="B49022">
        <v>2020</v>
      </c>
      <c r="C49022" t="s">
        <v>76</v>
      </c>
      <c r="D49022" t="s">
        <v>478</v>
      </c>
      <c r="E49022" t="s">
        <v>188</v>
      </c>
      <c r="F49022" s="3">
        <v>81100</v>
      </c>
      <c r="G49022" s="6">
        <v>169500</v>
      </c>
      <c r="H49022" s="2">
        <f t="shared" si="765"/>
        <v>88400</v>
      </c>
      <c r="I49022" t="str" cm="1">
        <f t="array" ref="I49022">_xlfn.IFS(G49022&gt;F49022, "PROFIT", G49022&lt;F49022, "LOSS", G49022=F49022, "BREAK-EVEN")</f>
        <v>PROFIT</v>
      </c>
      <c r="J49022" s="1">
        <v>0.47839999999999999</v>
      </c>
      <c r="K49022" t="s">
        <v>16</v>
      </c>
      <c r="L49022" t="s">
        <v>17</v>
      </c>
      <c r="M49022">
        <v>1</v>
      </c>
    </row>
    <row r="49023" spans="1:13" x14ac:dyDescent="0.3">
      <c r="A49023">
        <v>200859</v>
      </c>
      <c r="B49023">
        <v>2020</v>
      </c>
      <c r="C49023" t="s">
        <v>76</v>
      </c>
      <c r="D49023" t="s">
        <v>478</v>
      </c>
      <c r="E49023" t="s">
        <v>188</v>
      </c>
      <c r="F49023" s="3">
        <v>37800</v>
      </c>
      <c r="G49023" s="6">
        <v>275000</v>
      </c>
      <c r="H49023" s="2">
        <f t="shared" si="765"/>
        <v>237200</v>
      </c>
      <c r="I49023" t="str" cm="1">
        <f t="array" ref="I49023">_xlfn.IFS(G49023&gt;F49023, "PROFIT", G49023&lt;F49023, "LOSS", G49023=F49023, "BREAK-EVEN")</f>
        <v>PROFIT</v>
      </c>
      <c r="J49023" s="1">
        <v>0.13739999999999999</v>
      </c>
      <c r="K49023" t="s">
        <v>57</v>
      </c>
      <c r="L49023" t="s">
        <v>13</v>
      </c>
      <c r="M49023">
        <v>1</v>
      </c>
    </row>
    <row r="49024" spans="1:13" x14ac:dyDescent="0.3">
      <c r="A49024">
        <v>200860</v>
      </c>
      <c r="B49024">
        <v>2020</v>
      </c>
      <c r="C49024" t="s">
        <v>76</v>
      </c>
      <c r="D49024" t="s">
        <v>478</v>
      </c>
      <c r="E49024" t="s">
        <v>188</v>
      </c>
      <c r="F49024" s="3">
        <v>21500</v>
      </c>
      <c r="G49024" s="6">
        <v>55000</v>
      </c>
      <c r="H49024" s="2">
        <f t="shared" si="765"/>
        <v>33500</v>
      </c>
      <c r="I49024" t="str" cm="1">
        <f t="array" ref="I49024">_xlfn.IFS(G49024&gt;F49024, "PROFIT", G49024&lt;F49024, "LOSS", G49024=F49024, "BREAK-EVEN")</f>
        <v>PROFIT</v>
      </c>
      <c r="J49024" s="1">
        <v>0.39090000000000003</v>
      </c>
      <c r="K49024" t="s">
        <v>16</v>
      </c>
      <c r="L49024" t="s">
        <v>17</v>
      </c>
      <c r="M49024">
        <v>1</v>
      </c>
    </row>
    <row r="49025" spans="1:13" x14ac:dyDescent="0.3">
      <c r="A49025">
        <v>200861</v>
      </c>
      <c r="B49025">
        <v>2020</v>
      </c>
      <c r="C49025" t="s">
        <v>76</v>
      </c>
      <c r="D49025" t="s">
        <v>478</v>
      </c>
      <c r="E49025" t="s">
        <v>188</v>
      </c>
      <c r="F49025" s="3">
        <v>20700</v>
      </c>
      <c r="G49025" s="6">
        <v>275000</v>
      </c>
      <c r="H49025" s="2">
        <f t="shared" si="765"/>
        <v>254300</v>
      </c>
      <c r="I49025" t="str" cm="1">
        <f t="array" ref="I49025">_xlfn.IFS(G49025&gt;F49025, "PROFIT", G49025&lt;F49025, "LOSS", G49025=F49025, "BREAK-EVEN")</f>
        <v>PROFIT</v>
      </c>
      <c r="J49025" s="1">
        <v>7.5200000000000003E-2</v>
      </c>
      <c r="K49025" t="s">
        <v>57</v>
      </c>
      <c r="L49025" t="s">
        <v>13</v>
      </c>
      <c r="M49025">
        <v>1</v>
      </c>
    </row>
    <row r="49026" spans="1:13" x14ac:dyDescent="0.3">
      <c r="A49026">
        <v>201000</v>
      </c>
      <c r="B49026">
        <v>2020</v>
      </c>
      <c r="C49026" t="s">
        <v>76</v>
      </c>
      <c r="D49026" t="s">
        <v>478</v>
      </c>
      <c r="E49026" t="s">
        <v>144</v>
      </c>
      <c r="F49026" s="3">
        <v>113700</v>
      </c>
      <c r="G49026" s="6">
        <v>223000</v>
      </c>
      <c r="H49026" s="2">
        <f t="shared" si="765"/>
        <v>109300</v>
      </c>
      <c r="I49026" t="str" cm="1">
        <f t="array" ref="I49026">_xlfn.IFS(G49026&gt;F49026, "PROFIT", G49026&lt;F49026, "LOSS", G49026=F49026, "BREAK-EVEN")</f>
        <v>PROFIT</v>
      </c>
      <c r="J49026" s="1">
        <v>0.50980000000000003</v>
      </c>
      <c r="K49026" t="s">
        <v>16</v>
      </c>
      <c r="L49026" t="s">
        <v>17</v>
      </c>
      <c r="M49026">
        <v>1</v>
      </c>
    </row>
    <row r="49027" spans="1:13" x14ac:dyDescent="0.3">
      <c r="A49027">
        <v>201001</v>
      </c>
      <c r="B49027">
        <v>2020</v>
      </c>
      <c r="C49027" t="s">
        <v>76</v>
      </c>
      <c r="D49027" t="s">
        <v>478</v>
      </c>
      <c r="E49027" t="s">
        <v>144</v>
      </c>
      <c r="F49027" s="3">
        <v>70600</v>
      </c>
      <c r="G49027" s="6">
        <v>180000</v>
      </c>
      <c r="H49027" s="2">
        <f t="shared" ref="H49027:H49090" si="766">G49027-F49027</f>
        <v>109400</v>
      </c>
      <c r="I49027" t="str" cm="1">
        <f t="array" ref="I49027">_xlfn.IFS(G49027&gt;F49027, "PROFIT", G49027&lt;F49027, "LOSS", G49027=F49027, "BREAK-EVEN")</f>
        <v>PROFIT</v>
      </c>
      <c r="J49027" s="1">
        <v>0.39219999999999999</v>
      </c>
      <c r="K49027" t="s">
        <v>16</v>
      </c>
      <c r="L49027" t="s">
        <v>20</v>
      </c>
      <c r="M49027">
        <v>1</v>
      </c>
    </row>
    <row r="49028" spans="1:13" x14ac:dyDescent="0.3">
      <c r="A49028">
        <v>201002</v>
      </c>
      <c r="B49028">
        <v>2020</v>
      </c>
      <c r="C49028" t="s">
        <v>76</v>
      </c>
      <c r="D49028" t="s">
        <v>478</v>
      </c>
      <c r="E49028" t="s">
        <v>144</v>
      </c>
      <c r="F49028" s="3">
        <v>37700</v>
      </c>
      <c r="G49028" s="6">
        <v>80000</v>
      </c>
      <c r="H49028" s="2">
        <f t="shared" si="766"/>
        <v>42300</v>
      </c>
      <c r="I49028" t="str" cm="1">
        <f t="array" ref="I49028">_xlfn.IFS(G49028&gt;F49028, "PROFIT", G49028&lt;F49028, "LOSS", G49028=F49028, "BREAK-EVEN")</f>
        <v>PROFIT</v>
      </c>
      <c r="J49028" s="1">
        <v>0.47120000000000001</v>
      </c>
      <c r="K49028" t="s">
        <v>16</v>
      </c>
      <c r="L49028" t="s">
        <v>20</v>
      </c>
      <c r="M49028">
        <v>1</v>
      </c>
    </row>
    <row r="49029" spans="1:13" x14ac:dyDescent="0.3">
      <c r="A49029">
        <v>201003</v>
      </c>
      <c r="B49029">
        <v>2020</v>
      </c>
      <c r="C49029" t="s">
        <v>76</v>
      </c>
      <c r="D49029" t="s">
        <v>478</v>
      </c>
      <c r="E49029" t="s">
        <v>144</v>
      </c>
      <c r="F49029" s="3">
        <v>229470</v>
      </c>
      <c r="G49029" s="6">
        <v>375000</v>
      </c>
      <c r="H49029" s="2">
        <f t="shared" si="766"/>
        <v>145530</v>
      </c>
      <c r="I49029" t="str" cm="1">
        <f t="array" ref="I49029">_xlfn.IFS(G49029&gt;F49029, "PROFIT", G49029&lt;F49029, "LOSS", G49029=F49029, "BREAK-EVEN")</f>
        <v>PROFIT</v>
      </c>
      <c r="J49029" s="1">
        <v>0.6119</v>
      </c>
      <c r="K49029" t="s">
        <v>57</v>
      </c>
      <c r="L49029" t="s">
        <v>13</v>
      </c>
      <c r="M49029">
        <v>1</v>
      </c>
    </row>
    <row r="49030" spans="1:13" x14ac:dyDescent="0.3">
      <c r="A49030">
        <v>201004</v>
      </c>
      <c r="B49030">
        <v>2020</v>
      </c>
      <c r="C49030" t="s">
        <v>76</v>
      </c>
      <c r="D49030" t="s">
        <v>478</v>
      </c>
      <c r="E49030" t="s">
        <v>144</v>
      </c>
      <c r="F49030" s="3">
        <v>229470</v>
      </c>
      <c r="G49030" s="6">
        <v>50000</v>
      </c>
      <c r="H49030" s="2">
        <f t="shared" si="766"/>
        <v>-179470</v>
      </c>
      <c r="I49030" t="str" cm="1">
        <f t="array" ref="I49030">_xlfn.IFS(G49030&gt;F49030, "PROFIT", G49030&lt;F49030, "LOSS", G49030=F49030, "BREAK-EVEN")</f>
        <v>LOSS</v>
      </c>
      <c r="J49030" s="1">
        <v>4.5894000000000004</v>
      </c>
      <c r="K49030" t="s">
        <v>57</v>
      </c>
      <c r="L49030" t="s">
        <v>13</v>
      </c>
      <c r="M49030">
        <v>1</v>
      </c>
    </row>
    <row r="49031" spans="1:13" x14ac:dyDescent="0.3">
      <c r="A49031">
        <v>201004</v>
      </c>
      <c r="B49031">
        <v>2020</v>
      </c>
      <c r="C49031" t="s">
        <v>76</v>
      </c>
      <c r="D49031" t="s">
        <v>478</v>
      </c>
      <c r="E49031" t="s">
        <v>149</v>
      </c>
      <c r="F49031" s="3">
        <v>121730</v>
      </c>
      <c r="G49031" s="6">
        <v>303000</v>
      </c>
      <c r="H49031" s="2">
        <f t="shared" si="766"/>
        <v>181270</v>
      </c>
      <c r="I49031" t="str" cm="1">
        <f t="array" ref="I49031">_xlfn.IFS(G49031&gt;F49031, "PROFIT", G49031&lt;F49031, "LOSS", G49031=F49031, "BREAK-EVEN")</f>
        <v>PROFIT</v>
      </c>
      <c r="J49031" s="1">
        <v>0.40174917500000001</v>
      </c>
      <c r="K49031" t="s">
        <v>16</v>
      </c>
      <c r="L49031" t="s">
        <v>159</v>
      </c>
      <c r="M49031">
        <v>1</v>
      </c>
    </row>
    <row r="49032" spans="1:13" x14ac:dyDescent="0.3">
      <c r="A49032">
        <v>201005</v>
      </c>
      <c r="B49032">
        <v>2020</v>
      </c>
      <c r="C49032" t="s">
        <v>76</v>
      </c>
      <c r="D49032" t="s">
        <v>478</v>
      </c>
      <c r="E49032" t="s">
        <v>149</v>
      </c>
      <c r="F49032" s="3">
        <v>78540</v>
      </c>
      <c r="G49032" s="6">
        <v>110000</v>
      </c>
      <c r="H49032" s="2">
        <f t="shared" si="766"/>
        <v>31460</v>
      </c>
      <c r="I49032" t="str" cm="1">
        <f t="array" ref="I49032">_xlfn.IFS(G49032&gt;F49032, "PROFIT", G49032&lt;F49032, "LOSS", G49032=F49032, "BREAK-EVEN")</f>
        <v>PROFIT</v>
      </c>
      <c r="J49032" s="1">
        <v>0.71399999999999997</v>
      </c>
      <c r="K49032" t="s">
        <v>16</v>
      </c>
      <c r="L49032" t="s">
        <v>17</v>
      </c>
      <c r="M49032">
        <v>1</v>
      </c>
    </row>
    <row r="49033" spans="1:13" x14ac:dyDescent="0.3">
      <c r="A49033">
        <v>201006</v>
      </c>
      <c r="B49033">
        <v>2020</v>
      </c>
      <c r="C49033" t="s">
        <v>76</v>
      </c>
      <c r="D49033" t="s">
        <v>478</v>
      </c>
      <c r="E49033" t="s">
        <v>149</v>
      </c>
      <c r="F49033" s="3">
        <v>131250</v>
      </c>
      <c r="G49033" s="6">
        <v>269000</v>
      </c>
      <c r="H49033" s="2">
        <f t="shared" si="766"/>
        <v>137750</v>
      </c>
      <c r="I49033" t="str" cm="1">
        <f t="array" ref="I49033">_xlfn.IFS(G49033&gt;F49033, "PROFIT", G49033&lt;F49033, "LOSS", G49033=F49033, "BREAK-EVEN")</f>
        <v>PROFIT</v>
      </c>
      <c r="J49033" s="1">
        <v>0.4879</v>
      </c>
      <c r="K49033" t="s">
        <v>16</v>
      </c>
      <c r="L49033" t="s">
        <v>17</v>
      </c>
      <c r="M49033">
        <v>1</v>
      </c>
    </row>
    <row r="49034" spans="1:13" x14ac:dyDescent="0.3">
      <c r="A49034">
        <v>201036</v>
      </c>
      <c r="B49034">
        <v>2020</v>
      </c>
      <c r="C49034" t="s">
        <v>76</v>
      </c>
      <c r="D49034" t="s">
        <v>478</v>
      </c>
      <c r="E49034" t="s">
        <v>39</v>
      </c>
      <c r="F49034" s="3">
        <v>151550</v>
      </c>
      <c r="G49034" s="6">
        <v>251500</v>
      </c>
      <c r="H49034" s="2">
        <f t="shared" si="766"/>
        <v>99950</v>
      </c>
      <c r="I49034" t="str" cm="1">
        <f t="array" ref="I49034">_xlfn.IFS(G49034&gt;F49034, "PROFIT", G49034&lt;F49034, "LOSS", G49034=F49034, "BREAK-EVEN")</f>
        <v>PROFIT</v>
      </c>
      <c r="J49034" s="1">
        <v>0.60250000000000004</v>
      </c>
      <c r="K49034" t="s">
        <v>16</v>
      </c>
      <c r="L49034" t="s">
        <v>17</v>
      </c>
      <c r="M49034">
        <v>1</v>
      </c>
    </row>
    <row r="49035" spans="1:13" x14ac:dyDescent="0.3">
      <c r="A49035">
        <v>201037</v>
      </c>
      <c r="B49035">
        <v>2020</v>
      </c>
      <c r="C49035" t="s">
        <v>76</v>
      </c>
      <c r="D49035" t="s">
        <v>478</v>
      </c>
      <c r="E49035" t="s">
        <v>39</v>
      </c>
      <c r="F49035" s="3">
        <v>130340</v>
      </c>
      <c r="G49035" s="6">
        <v>300000</v>
      </c>
      <c r="H49035" s="2">
        <f t="shared" si="766"/>
        <v>169660</v>
      </c>
      <c r="I49035" t="str" cm="1">
        <f t="array" ref="I49035">_xlfn.IFS(G49035&gt;F49035, "PROFIT", G49035&lt;F49035, "LOSS", G49035=F49035, "BREAK-EVEN")</f>
        <v>PROFIT</v>
      </c>
      <c r="J49035" s="1">
        <v>0.43440000000000001</v>
      </c>
      <c r="K49035" t="s">
        <v>16</v>
      </c>
      <c r="L49035" t="s">
        <v>17</v>
      </c>
      <c r="M49035">
        <v>1</v>
      </c>
    </row>
    <row r="49036" spans="1:13" x14ac:dyDescent="0.3">
      <c r="A49036">
        <v>201038</v>
      </c>
      <c r="B49036">
        <v>2020</v>
      </c>
      <c r="C49036" t="s">
        <v>76</v>
      </c>
      <c r="D49036" t="s">
        <v>478</v>
      </c>
      <c r="E49036" t="s">
        <v>39</v>
      </c>
      <c r="F49036" s="3">
        <v>164500</v>
      </c>
      <c r="G49036" s="6">
        <v>365000</v>
      </c>
      <c r="H49036" s="2">
        <f t="shared" si="766"/>
        <v>200500</v>
      </c>
      <c r="I49036" t="str" cm="1">
        <f t="array" ref="I49036">_xlfn.IFS(G49036&gt;F49036, "PROFIT", G49036&lt;F49036, "LOSS", G49036=F49036, "BREAK-EVEN")</f>
        <v>PROFIT</v>
      </c>
      <c r="J49036" s="1">
        <v>0.4506</v>
      </c>
      <c r="K49036" t="s">
        <v>16</v>
      </c>
      <c r="L49036" t="s">
        <v>17</v>
      </c>
      <c r="M49036">
        <v>1</v>
      </c>
    </row>
    <row r="49037" spans="1:13" x14ac:dyDescent="0.3">
      <c r="A49037">
        <v>201039</v>
      </c>
      <c r="B49037">
        <v>2020</v>
      </c>
      <c r="C49037" t="s">
        <v>76</v>
      </c>
      <c r="D49037" t="s">
        <v>478</v>
      </c>
      <c r="E49037" t="s">
        <v>39</v>
      </c>
      <c r="F49037" s="3">
        <v>103740</v>
      </c>
      <c r="G49037" s="6">
        <v>235000</v>
      </c>
      <c r="H49037" s="2">
        <f t="shared" si="766"/>
        <v>131260</v>
      </c>
      <c r="I49037" t="str" cm="1">
        <f t="array" ref="I49037">_xlfn.IFS(G49037&gt;F49037, "PROFIT", G49037&lt;F49037, "LOSS", G49037=F49037, "BREAK-EVEN")</f>
        <v>PROFIT</v>
      </c>
      <c r="J49037" s="1">
        <v>0.441446809</v>
      </c>
      <c r="K49037" t="s">
        <v>16</v>
      </c>
      <c r="L49037" t="s">
        <v>17</v>
      </c>
      <c r="M49037">
        <v>1</v>
      </c>
    </row>
    <row r="49038" spans="1:13" x14ac:dyDescent="0.3">
      <c r="A49038">
        <v>201040</v>
      </c>
      <c r="B49038">
        <v>2020</v>
      </c>
      <c r="C49038" t="s">
        <v>76</v>
      </c>
      <c r="D49038" t="s">
        <v>478</v>
      </c>
      <c r="E49038" t="s">
        <v>39</v>
      </c>
      <c r="F49038" s="3">
        <v>106190</v>
      </c>
      <c r="G49038" s="6">
        <v>255000</v>
      </c>
      <c r="H49038" s="2">
        <f t="shared" si="766"/>
        <v>148810</v>
      </c>
      <c r="I49038" t="str" cm="1">
        <f t="array" ref="I49038">_xlfn.IFS(G49038&gt;F49038, "PROFIT", G49038&lt;F49038, "LOSS", G49038=F49038, "BREAK-EVEN")</f>
        <v>PROFIT</v>
      </c>
      <c r="J49038" s="1">
        <v>0.41639999999999999</v>
      </c>
      <c r="K49038" t="s">
        <v>16</v>
      </c>
      <c r="L49038" t="s">
        <v>17</v>
      </c>
      <c r="M49038">
        <v>1</v>
      </c>
    </row>
    <row r="49039" spans="1:13" x14ac:dyDescent="0.3">
      <c r="A49039">
        <v>201041</v>
      </c>
      <c r="B49039">
        <v>2020</v>
      </c>
      <c r="C49039" t="s">
        <v>76</v>
      </c>
      <c r="D49039" t="s">
        <v>478</v>
      </c>
      <c r="E49039" t="s">
        <v>39</v>
      </c>
      <c r="F49039" s="3">
        <v>147560</v>
      </c>
      <c r="G49039" s="6">
        <v>310000</v>
      </c>
      <c r="H49039" s="2">
        <f t="shared" si="766"/>
        <v>162440</v>
      </c>
      <c r="I49039" t="str" cm="1">
        <f t="array" ref="I49039">_xlfn.IFS(G49039&gt;F49039, "PROFIT", G49039&lt;F49039, "LOSS", G49039=F49039, "BREAK-EVEN")</f>
        <v>PROFIT</v>
      </c>
      <c r="J49039" s="1">
        <v>0.47599999999999998</v>
      </c>
      <c r="K49039" t="s">
        <v>16</v>
      </c>
      <c r="L49039" t="s">
        <v>17</v>
      </c>
      <c r="M49039">
        <v>1</v>
      </c>
    </row>
    <row r="49040" spans="1:13" x14ac:dyDescent="0.3">
      <c r="A49040">
        <v>201042</v>
      </c>
      <c r="B49040">
        <v>2020</v>
      </c>
      <c r="C49040" t="s">
        <v>76</v>
      </c>
      <c r="D49040" t="s">
        <v>478</v>
      </c>
      <c r="E49040" t="s">
        <v>39</v>
      </c>
      <c r="F49040" s="3">
        <v>654570</v>
      </c>
      <c r="G49040" s="6">
        <v>875000</v>
      </c>
      <c r="H49040" s="2">
        <f t="shared" si="766"/>
        <v>220430</v>
      </c>
      <c r="I49040" t="str" cm="1">
        <f t="array" ref="I49040">_xlfn.IFS(G49040&gt;F49040, "PROFIT", G49040&lt;F49040, "LOSS", G49040=F49040, "BREAK-EVEN")</f>
        <v>PROFIT</v>
      </c>
      <c r="J49040" s="1">
        <v>0.748</v>
      </c>
      <c r="K49040" t="s">
        <v>12</v>
      </c>
      <c r="L49040" t="s">
        <v>13</v>
      </c>
      <c r="M49040">
        <v>1</v>
      </c>
    </row>
    <row r="49041" spans="1:13" x14ac:dyDescent="0.3">
      <c r="A49041">
        <v>201043</v>
      </c>
      <c r="B49041">
        <v>2020</v>
      </c>
      <c r="C49041" t="s">
        <v>76</v>
      </c>
      <c r="D49041" t="s">
        <v>478</v>
      </c>
      <c r="E49041" t="s">
        <v>39</v>
      </c>
      <c r="F49041" s="3">
        <v>14560</v>
      </c>
      <c r="G49041" s="6">
        <v>304900</v>
      </c>
      <c r="H49041" s="2">
        <f t="shared" si="766"/>
        <v>290340</v>
      </c>
      <c r="I49041" t="str" cm="1">
        <f t="array" ref="I49041">_xlfn.IFS(G49041&gt;F49041, "PROFIT", G49041&lt;F49041, "LOSS", G49041=F49041, "BREAK-EVEN")</f>
        <v>PROFIT</v>
      </c>
      <c r="J49041" s="1">
        <v>4.7699999999999999E-2</v>
      </c>
      <c r="K49041" t="s">
        <v>16</v>
      </c>
      <c r="L49041" t="s">
        <v>17</v>
      </c>
      <c r="M49041">
        <v>1</v>
      </c>
    </row>
    <row r="49042" spans="1:13" x14ac:dyDescent="0.3">
      <c r="A49042">
        <v>201044</v>
      </c>
      <c r="B49042">
        <v>2020</v>
      </c>
      <c r="C49042" t="s">
        <v>76</v>
      </c>
      <c r="D49042" t="s">
        <v>478</v>
      </c>
      <c r="E49042" t="s">
        <v>39</v>
      </c>
      <c r="F49042" s="3">
        <v>85330</v>
      </c>
      <c r="G49042" s="6">
        <v>157500</v>
      </c>
      <c r="H49042" s="2">
        <f t="shared" si="766"/>
        <v>72170</v>
      </c>
      <c r="I49042" t="str" cm="1">
        <f t="array" ref="I49042">_xlfn.IFS(G49042&gt;F49042, "PROFIT", G49042&lt;F49042, "LOSS", G49042=F49042, "BREAK-EVEN")</f>
        <v>PROFIT</v>
      </c>
      <c r="J49042" s="1">
        <v>0.54169999999999996</v>
      </c>
      <c r="K49042" t="s">
        <v>16</v>
      </c>
      <c r="L49042" t="s">
        <v>20</v>
      </c>
      <c r="M49042">
        <v>1</v>
      </c>
    </row>
    <row r="49043" spans="1:13" x14ac:dyDescent="0.3">
      <c r="A49043">
        <v>201045</v>
      </c>
      <c r="B49043">
        <v>2020</v>
      </c>
      <c r="C49043" t="s">
        <v>76</v>
      </c>
      <c r="D49043" t="s">
        <v>478</v>
      </c>
      <c r="E49043" t="s">
        <v>39</v>
      </c>
      <c r="F49043" s="3">
        <v>97930</v>
      </c>
      <c r="G49043" s="6">
        <v>200000</v>
      </c>
      <c r="H49043" s="2">
        <f t="shared" si="766"/>
        <v>102070</v>
      </c>
      <c r="I49043" t="str" cm="1">
        <f t="array" ref="I49043">_xlfn.IFS(G49043&gt;F49043, "PROFIT", G49043&lt;F49043, "LOSS", G49043=F49043, "BREAK-EVEN")</f>
        <v>PROFIT</v>
      </c>
      <c r="J49043" s="1">
        <v>0.48959999999999998</v>
      </c>
      <c r="K49043" t="s">
        <v>16</v>
      </c>
      <c r="L49043" t="s">
        <v>17</v>
      </c>
      <c r="M49043">
        <v>1</v>
      </c>
    </row>
    <row r="49044" spans="1:13" x14ac:dyDescent="0.3">
      <c r="A49044">
        <v>201071</v>
      </c>
      <c r="B49044">
        <v>2020</v>
      </c>
      <c r="C49044" t="s">
        <v>76</v>
      </c>
      <c r="D49044" t="s">
        <v>478</v>
      </c>
      <c r="E49044" t="s">
        <v>263</v>
      </c>
      <c r="F49044" s="3">
        <v>186760</v>
      </c>
      <c r="G49044" s="6">
        <v>312000</v>
      </c>
      <c r="H49044" s="2">
        <f t="shared" si="766"/>
        <v>125240</v>
      </c>
      <c r="I49044" t="str" cm="1">
        <f t="array" ref="I49044">_xlfn.IFS(G49044&gt;F49044, "PROFIT", G49044&lt;F49044, "LOSS", G49044=F49044, "BREAK-EVEN")</f>
        <v>PROFIT</v>
      </c>
      <c r="J49044" s="1">
        <v>0.59850000000000003</v>
      </c>
      <c r="K49044" t="s">
        <v>16</v>
      </c>
      <c r="L49044" t="s">
        <v>17</v>
      </c>
      <c r="M49044">
        <v>1</v>
      </c>
    </row>
    <row r="49045" spans="1:13" x14ac:dyDescent="0.3">
      <c r="A49045">
        <v>201072</v>
      </c>
      <c r="B49045">
        <v>2020</v>
      </c>
      <c r="C49045" t="s">
        <v>76</v>
      </c>
      <c r="D49045" t="s">
        <v>478</v>
      </c>
      <c r="E49045" t="s">
        <v>263</v>
      </c>
      <c r="F49045" s="3">
        <v>263270</v>
      </c>
      <c r="G49045" s="6">
        <v>518100</v>
      </c>
      <c r="H49045" s="2">
        <f t="shared" si="766"/>
        <v>254830</v>
      </c>
      <c r="I49045" t="str" cm="1">
        <f t="array" ref="I49045">_xlfn.IFS(G49045&gt;F49045, "PROFIT", G49045&lt;F49045, "LOSS", G49045=F49045, "BREAK-EVEN")</f>
        <v>PROFIT</v>
      </c>
      <c r="J49045" s="1">
        <v>0.5081</v>
      </c>
      <c r="K49045" t="s">
        <v>16</v>
      </c>
      <c r="L49045" t="s">
        <v>17</v>
      </c>
      <c r="M49045">
        <v>1</v>
      </c>
    </row>
    <row r="49046" spans="1:13" x14ac:dyDescent="0.3">
      <c r="A49046">
        <v>201073</v>
      </c>
      <c r="B49046">
        <v>2020</v>
      </c>
      <c r="C49046" t="s">
        <v>76</v>
      </c>
      <c r="D49046" t="s">
        <v>478</v>
      </c>
      <c r="E49046" t="s">
        <v>263</v>
      </c>
      <c r="F49046" s="3">
        <v>250320</v>
      </c>
      <c r="G49046" s="6">
        <v>460000</v>
      </c>
      <c r="H49046" s="2">
        <f t="shared" si="766"/>
        <v>209680</v>
      </c>
      <c r="I49046" t="str" cm="1">
        <f t="array" ref="I49046">_xlfn.IFS(G49046&gt;F49046, "PROFIT", G49046&lt;F49046, "LOSS", G49046=F49046, "BREAK-EVEN")</f>
        <v>PROFIT</v>
      </c>
      <c r="J49046" s="1">
        <v>0.54410000000000003</v>
      </c>
      <c r="K49046" t="s">
        <v>16</v>
      </c>
      <c r="L49046" t="s">
        <v>17</v>
      </c>
      <c r="M49046">
        <v>1</v>
      </c>
    </row>
    <row r="49047" spans="1:13" x14ac:dyDescent="0.3">
      <c r="A49047">
        <v>201074</v>
      </c>
      <c r="B49047">
        <v>2020</v>
      </c>
      <c r="C49047" t="s">
        <v>76</v>
      </c>
      <c r="D49047" t="s">
        <v>478</v>
      </c>
      <c r="E49047" t="s">
        <v>263</v>
      </c>
      <c r="F49047" s="3">
        <v>143010</v>
      </c>
      <c r="G49047" s="6">
        <v>195000</v>
      </c>
      <c r="H49047" s="2">
        <f t="shared" si="766"/>
        <v>51990</v>
      </c>
      <c r="I49047" t="str" cm="1">
        <f t="array" ref="I49047">_xlfn.IFS(G49047&gt;F49047, "PROFIT", G49047&lt;F49047, "LOSS", G49047=F49047, "BREAK-EVEN")</f>
        <v>PROFIT</v>
      </c>
      <c r="J49047" s="1">
        <v>0.73329999999999995</v>
      </c>
      <c r="K49047" t="s">
        <v>16</v>
      </c>
      <c r="L49047" t="s">
        <v>17</v>
      </c>
      <c r="M49047">
        <v>1</v>
      </c>
    </row>
    <row r="49048" spans="1:13" x14ac:dyDescent="0.3">
      <c r="A49048">
        <v>201075</v>
      </c>
      <c r="B49048">
        <v>2020</v>
      </c>
      <c r="C49048" t="s">
        <v>76</v>
      </c>
      <c r="D49048" t="s">
        <v>478</v>
      </c>
      <c r="E49048" t="s">
        <v>263</v>
      </c>
      <c r="F49048" s="3">
        <v>419510</v>
      </c>
      <c r="G49048" s="6">
        <v>679500</v>
      </c>
      <c r="H49048" s="2">
        <f t="shared" si="766"/>
        <v>259990</v>
      </c>
      <c r="I49048" t="str" cm="1">
        <f t="array" ref="I49048">_xlfn.IFS(G49048&gt;F49048, "PROFIT", G49048&lt;F49048, "LOSS", G49048=F49048, "BREAK-EVEN")</f>
        <v>PROFIT</v>
      </c>
      <c r="J49048" s="1">
        <v>0.61729999999999996</v>
      </c>
      <c r="K49048" t="s">
        <v>16</v>
      </c>
      <c r="L49048" t="s">
        <v>20</v>
      </c>
      <c r="M49048">
        <v>1</v>
      </c>
    </row>
    <row r="49049" spans="1:13" x14ac:dyDescent="0.3">
      <c r="A49049">
        <v>201076</v>
      </c>
      <c r="B49049">
        <v>2020</v>
      </c>
      <c r="C49049" t="s">
        <v>76</v>
      </c>
      <c r="D49049" t="s">
        <v>478</v>
      </c>
      <c r="E49049" t="s">
        <v>263</v>
      </c>
      <c r="F49049" s="3">
        <v>312830</v>
      </c>
      <c r="G49049" s="6">
        <v>545000</v>
      </c>
      <c r="H49049" s="2">
        <f t="shared" si="766"/>
        <v>232170</v>
      </c>
      <c r="I49049" t="str" cm="1">
        <f t="array" ref="I49049">_xlfn.IFS(G49049&gt;F49049, "PROFIT", G49049&lt;F49049, "LOSS", G49049=F49049, "BREAK-EVEN")</f>
        <v>PROFIT</v>
      </c>
      <c r="J49049" s="1">
        <v>0.57399999999999995</v>
      </c>
      <c r="K49049" t="s">
        <v>16</v>
      </c>
      <c r="L49049" t="s">
        <v>17</v>
      </c>
      <c r="M49049">
        <v>1</v>
      </c>
    </row>
    <row r="49050" spans="1:13" x14ac:dyDescent="0.3">
      <c r="A49050">
        <v>201077</v>
      </c>
      <c r="B49050">
        <v>2020</v>
      </c>
      <c r="C49050" t="s">
        <v>76</v>
      </c>
      <c r="D49050" t="s">
        <v>478</v>
      </c>
      <c r="E49050" t="s">
        <v>263</v>
      </c>
      <c r="F49050" s="3">
        <v>310520</v>
      </c>
      <c r="G49050" s="6">
        <v>575000</v>
      </c>
      <c r="H49050" s="2">
        <f t="shared" si="766"/>
        <v>264480</v>
      </c>
      <c r="I49050" t="str" cm="1">
        <f t="array" ref="I49050">_xlfn.IFS(G49050&gt;F49050, "PROFIT", G49050&lt;F49050, "LOSS", G49050=F49050, "BREAK-EVEN")</f>
        <v>PROFIT</v>
      </c>
      <c r="J49050" s="1">
        <v>0.54</v>
      </c>
      <c r="K49050" t="s">
        <v>16</v>
      </c>
      <c r="L49050" t="s">
        <v>17</v>
      </c>
      <c r="M49050">
        <v>1</v>
      </c>
    </row>
    <row r="49051" spans="1:13" x14ac:dyDescent="0.3">
      <c r="A49051">
        <v>201078</v>
      </c>
      <c r="B49051">
        <v>2020</v>
      </c>
      <c r="C49051" t="s">
        <v>76</v>
      </c>
      <c r="D49051" t="s">
        <v>478</v>
      </c>
      <c r="E49051" t="s">
        <v>263</v>
      </c>
      <c r="F49051" s="3">
        <v>234290</v>
      </c>
      <c r="G49051" s="6">
        <v>420000</v>
      </c>
      <c r="H49051" s="2">
        <f t="shared" si="766"/>
        <v>185710</v>
      </c>
      <c r="I49051" t="str" cm="1">
        <f t="array" ref="I49051">_xlfn.IFS(G49051&gt;F49051, "PROFIT", G49051&lt;F49051, "LOSS", G49051=F49051, "BREAK-EVEN")</f>
        <v>PROFIT</v>
      </c>
      <c r="J49051" s="1">
        <v>0.55779999999999996</v>
      </c>
      <c r="K49051" t="s">
        <v>16</v>
      </c>
      <c r="L49051" t="s">
        <v>20</v>
      </c>
      <c r="M49051">
        <v>1</v>
      </c>
    </row>
    <row r="49052" spans="1:13" x14ac:dyDescent="0.3">
      <c r="A49052">
        <v>201079</v>
      </c>
      <c r="B49052">
        <v>2020</v>
      </c>
      <c r="C49052" t="s">
        <v>76</v>
      </c>
      <c r="D49052" t="s">
        <v>478</v>
      </c>
      <c r="E49052" t="s">
        <v>263</v>
      </c>
      <c r="F49052" s="3">
        <v>190960</v>
      </c>
      <c r="G49052" s="6">
        <v>415000</v>
      </c>
      <c r="H49052" s="2">
        <f t="shared" si="766"/>
        <v>224040</v>
      </c>
      <c r="I49052" t="str" cm="1">
        <f t="array" ref="I49052">_xlfn.IFS(G49052&gt;F49052, "PROFIT", G49052&lt;F49052, "LOSS", G49052=F49052, "BREAK-EVEN")</f>
        <v>PROFIT</v>
      </c>
      <c r="J49052" s="1">
        <v>0.46010000000000001</v>
      </c>
      <c r="K49052" t="s">
        <v>16</v>
      </c>
      <c r="L49052" t="s">
        <v>17</v>
      </c>
      <c r="M49052">
        <v>1</v>
      </c>
    </row>
    <row r="49053" spans="1:13" x14ac:dyDescent="0.3">
      <c r="A49053">
        <v>201080</v>
      </c>
      <c r="B49053">
        <v>2020</v>
      </c>
      <c r="C49053" t="s">
        <v>76</v>
      </c>
      <c r="D49053" t="s">
        <v>478</v>
      </c>
      <c r="E49053" t="s">
        <v>263</v>
      </c>
      <c r="F49053" s="3">
        <v>223930</v>
      </c>
      <c r="G49053" s="6">
        <v>400000</v>
      </c>
      <c r="H49053" s="2">
        <f t="shared" si="766"/>
        <v>176070</v>
      </c>
      <c r="I49053" t="str" cm="1">
        <f t="array" ref="I49053">_xlfn.IFS(G49053&gt;F49053, "PROFIT", G49053&lt;F49053, "LOSS", G49053=F49053, "BREAK-EVEN")</f>
        <v>PROFIT</v>
      </c>
      <c r="J49053" s="1">
        <v>0.55979999999999996</v>
      </c>
      <c r="K49053" t="s">
        <v>16</v>
      </c>
      <c r="L49053" t="s">
        <v>17</v>
      </c>
      <c r="M49053">
        <v>1</v>
      </c>
    </row>
    <row r="49054" spans="1:13" x14ac:dyDescent="0.3">
      <c r="A49054">
        <v>201153</v>
      </c>
      <c r="B49054">
        <v>2020</v>
      </c>
      <c r="C49054" t="s">
        <v>76</v>
      </c>
      <c r="D49054" t="s">
        <v>478</v>
      </c>
      <c r="E49054" t="s">
        <v>174</v>
      </c>
      <c r="F49054" s="3">
        <v>380520</v>
      </c>
      <c r="G49054" s="6">
        <v>670000</v>
      </c>
      <c r="H49054" s="2">
        <f t="shared" si="766"/>
        <v>289480</v>
      </c>
      <c r="I49054" t="str" cm="1">
        <f t="array" ref="I49054">_xlfn.IFS(G49054&gt;F49054, "PROFIT", G49054&lt;F49054, "LOSS", G49054=F49054, "BREAK-EVEN")</f>
        <v>PROFIT</v>
      </c>
      <c r="J49054" s="1">
        <v>0.56789999999999996</v>
      </c>
      <c r="K49054" t="s">
        <v>16</v>
      </c>
      <c r="L49054" t="s">
        <v>26</v>
      </c>
      <c r="M49054">
        <v>1</v>
      </c>
    </row>
    <row r="49055" spans="1:13" x14ac:dyDescent="0.3">
      <c r="A49055">
        <v>201154</v>
      </c>
      <c r="B49055">
        <v>2020</v>
      </c>
      <c r="C49055" t="s">
        <v>76</v>
      </c>
      <c r="D49055" t="s">
        <v>478</v>
      </c>
      <c r="E49055" t="s">
        <v>174</v>
      </c>
      <c r="F49055" s="3">
        <v>200410</v>
      </c>
      <c r="G49055" s="6">
        <v>479000</v>
      </c>
      <c r="H49055" s="2">
        <f t="shared" si="766"/>
        <v>278590</v>
      </c>
      <c r="I49055" t="str" cm="1">
        <f t="array" ref="I49055">_xlfn.IFS(G49055&gt;F49055, "PROFIT", G49055&lt;F49055, "LOSS", G49055=F49055, "BREAK-EVEN")</f>
        <v>PROFIT</v>
      </c>
      <c r="J49055" s="1">
        <v>0.41830000000000001</v>
      </c>
      <c r="K49055" t="s">
        <v>57</v>
      </c>
      <c r="L49055" t="s">
        <v>13</v>
      </c>
      <c r="M49055">
        <v>1</v>
      </c>
    </row>
    <row r="49056" spans="1:13" x14ac:dyDescent="0.3">
      <c r="A49056">
        <v>201155</v>
      </c>
      <c r="B49056">
        <v>2020</v>
      </c>
      <c r="C49056" t="s">
        <v>76</v>
      </c>
      <c r="D49056" t="s">
        <v>478</v>
      </c>
      <c r="E49056" t="s">
        <v>174</v>
      </c>
      <c r="F49056" s="3">
        <v>250250</v>
      </c>
      <c r="G49056" s="6">
        <v>511000</v>
      </c>
      <c r="H49056" s="2">
        <f t="shared" si="766"/>
        <v>260750</v>
      </c>
      <c r="I49056" t="str" cm="1">
        <f t="array" ref="I49056">_xlfn.IFS(G49056&gt;F49056, "PROFIT", G49056&lt;F49056, "LOSS", G49056=F49056, "BREAK-EVEN")</f>
        <v>PROFIT</v>
      </c>
      <c r="J49056" s="1">
        <v>0.48970000000000002</v>
      </c>
      <c r="K49056" t="s">
        <v>16</v>
      </c>
      <c r="L49056" t="s">
        <v>20</v>
      </c>
      <c r="M49056">
        <v>1</v>
      </c>
    </row>
    <row r="49057" spans="1:13" x14ac:dyDescent="0.3">
      <c r="A49057">
        <v>201156</v>
      </c>
      <c r="B49057">
        <v>2020</v>
      </c>
      <c r="C49057" t="s">
        <v>76</v>
      </c>
      <c r="D49057" t="s">
        <v>478</v>
      </c>
      <c r="E49057" t="s">
        <v>174</v>
      </c>
      <c r="F49057" s="3">
        <v>34160</v>
      </c>
      <c r="G49057" s="6">
        <v>71000</v>
      </c>
      <c r="H49057" s="2">
        <f t="shared" si="766"/>
        <v>36840</v>
      </c>
      <c r="I49057" t="str" cm="1">
        <f t="array" ref="I49057">_xlfn.IFS(G49057&gt;F49057, "PROFIT", G49057&lt;F49057, "LOSS", G49057=F49057, "BREAK-EVEN")</f>
        <v>PROFIT</v>
      </c>
      <c r="J49057" s="1">
        <v>0.48110000000000003</v>
      </c>
      <c r="K49057" t="s">
        <v>16</v>
      </c>
      <c r="L49057" t="s">
        <v>20</v>
      </c>
      <c r="M49057">
        <v>1</v>
      </c>
    </row>
    <row r="49058" spans="1:13" x14ac:dyDescent="0.3">
      <c r="A49058">
        <v>201157</v>
      </c>
      <c r="B49058">
        <v>2020</v>
      </c>
      <c r="C49058" t="s">
        <v>76</v>
      </c>
      <c r="D49058" t="s">
        <v>478</v>
      </c>
      <c r="E49058" t="s">
        <v>174</v>
      </c>
      <c r="F49058" s="3">
        <v>277760</v>
      </c>
      <c r="G49058" s="6">
        <v>425000</v>
      </c>
      <c r="H49058" s="2">
        <f t="shared" si="766"/>
        <v>147240</v>
      </c>
      <c r="I49058" t="str" cm="1">
        <f t="array" ref="I49058">_xlfn.IFS(G49058&gt;F49058, "PROFIT", G49058&lt;F49058, "LOSS", G49058=F49058, "BREAK-EVEN")</f>
        <v>PROFIT</v>
      </c>
      <c r="J49058" s="1">
        <v>0.65349999999999997</v>
      </c>
      <c r="K49058" t="s">
        <v>16</v>
      </c>
      <c r="L49058" t="s">
        <v>26</v>
      </c>
      <c r="M49058">
        <v>1</v>
      </c>
    </row>
    <row r="49059" spans="1:13" x14ac:dyDescent="0.3">
      <c r="A49059">
        <v>201158</v>
      </c>
      <c r="B49059">
        <v>2020</v>
      </c>
      <c r="C49059" t="s">
        <v>76</v>
      </c>
      <c r="D49059" t="s">
        <v>478</v>
      </c>
      <c r="E49059" t="s">
        <v>174</v>
      </c>
      <c r="F49059" s="3">
        <v>118510</v>
      </c>
      <c r="G49059" s="6">
        <v>145000</v>
      </c>
      <c r="H49059" s="2">
        <f t="shared" si="766"/>
        <v>26490</v>
      </c>
      <c r="I49059" t="str" cm="1">
        <f t="array" ref="I49059">_xlfn.IFS(G49059&gt;F49059, "PROFIT", G49059&lt;F49059, "LOSS", G49059=F49059, "BREAK-EVEN")</f>
        <v>PROFIT</v>
      </c>
      <c r="J49059" s="1">
        <v>0.81730000000000003</v>
      </c>
      <c r="K49059" t="s">
        <v>16</v>
      </c>
      <c r="L49059" t="s">
        <v>20</v>
      </c>
      <c r="M49059">
        <v>1</v>
      </c>
    </row>
    <row r="49060" spans="1:13" x14ac:dyDescent="0.3">
      <c r="A49060">
        <v>201159</v>
      </c>
      <c r="B49060">
        <v>2020</v>
      </c>
      <c r="C49060" t="s">
        <v>76</v>
      </c>
      <c r="D49060" t="s">
        <v>478</v>
      </c>
      <c r="E49060" t="s">
        <v>174</v>
      </c>
      <c r="F49060" s="3">
        <v>162610</v>
      </c>
      <c r="G49060" s="6">
        <v>350000</v>
      </c>
      <c r="H49060" s="2">
        <f t="shared" si="766"/>
        <v>187390</v>
      </c>
      <c r="I49060" t="str" cm="1">
        <f t="array" ref="I49060">_xlfn.IFS(G49060&gt;F49060, "PROFIT", G49060&lt;F49060, "LOSS", G49060=F49060, "BREAK-EVEN")</f>
        <v>PROFIT</v>
      </c>
      <c r="J49060" s="1">
        <v>0.46460000000000001</v>
      </c>
      <c r="K49060" t="s">
        <v>16</v>
      </c>
      <c r="L49060" t="s">
        <v>17</v>
      </c>
      <c r="M49060">
        <v>1</v>
      </c>
    </row>
    <row r="49061" spans="1:13" x14ac:dyDescent="0.3">
      <c r="A49061">
        <v>201160</v>
      </c>
      <c r="B49061">
        <v>2020</v>
      </c>
      <c r="C49061" t="s">
        <v>76</v>
      </c>
      <c r="D49061" t="s">
        <v>478</v>
      </c>
      <c r="E49061" t="s">
        <v>174</v>
      </c>
      <c r="F49061" s="3">
        <v>98140</v>
      </c>
      <c r="G49061" s="6">
        <v>230000</v>
      </c>
      <c r="H49061" s="2">
        <f t="shared" si="766"/>
        <v>131860</v>
      </c>
      <c r="I49061" t="str" cm="1">
        <f t="array" ref="I49061">_xlfn.IFS(G49061&gt;F49061, "PROFIT", G49061&lt;F49061, "LOSS", G49061=F49061, "BREAK-EVEN")</f>
        <v>PROFIT</v>
      </c>
      <c r="J49061" s="1">
        <v>0.42659999999999998</v>
      </c>
      <c r="K49061" t="s">
        <v>16</v>
      </c>
      <c r="L49061" t="s">
        <v>26</v>
      </c>
      <c r="M49061">
        <v>1</v>
      </c>
    </row>
    <row r="49062" spans="1:13" x14ac:dyDescent="0.3">
      <c r="A49062">
        <v>201161</v>
      </c>
      <c r="B49062">
        <v>2020</v>
      </c>
      <c r="C49062" t="s">
        <v>76</v>
      </c>
      <c r="D49062" t="s">
        <v>478</v>
      </c>
      <c r="E49062" t="s">
        <v>174</v>
      </c>
      <c r="F49062" s="3">
        <v>134120</v>
      </c>
      <c r="G49062" s="6">
        <v>330000</v>
      </c>
      <c r="H49062" s="2">
        <f t="shared" si="766"/>
        <v>195880</v>
      </c>
      <c r="I49062" t="str" cm="1">
        <f t="array" ref="I49062">_xlfn.IFS(G49062&gt;F49062, "PROFIT", G49062&lt;F49062, "LOSS", G49062=F49062, "BREAK-EVEN")</f>
        <v>PROFIT</v>
      </c>
      <c r="J49062" s="1">
        <v>0.40639999999999998</v>
      </c>
      <c r="K49062" t="s">
        <v>16</v>
      </c>
      <c r="L49062" t="s">
        <v>17</v>
      </c>
      <c r="M49062">
        <v>1</v>
      </c>
    </row>
    <row r="49063" spans="1:13" x14ac:dyDescent="0.3">
      <c r="A49063">
        <v>201162</v>
      </c>
      <c r="B49063">
        <v>2020</v>
      </c>
      <c r="C49063" t="s">
        <v>76</v>
      </c>
      <c r="D49063" t="s">
        <v>478</v>
      </c>
      <c r="E49063" t="s">
        <v>174</v>
      </c>
      <c r="F49063" s="3">
        <v>105770</v>
      </c>
      <c r="G49063" s="6">
        <v>235000</v>
      </c>
      <c r="H49063" s="2">
        <f t="shared" si="766"/>
        <v>129230</v>
      </c>
      <c r="I49063" t="str" cm="1">
        <f t="array" ref="I49063">_xlfn.IFS(G49063&gt;F49063, "PROFIT", G49063&lt;F49063, "LOSS", G49063=F49063, "BREAK-EVEN")</f>
        <v>PROFIT</v>
      </c>
      <c r="J49063" s="1">
        <v>0.45</v>
      </c>
      <c r="K49063" t="s">
        <v>16</v>
      </c>
      <c r="L49063" t="s">
        <v>26</v>
      </c>
      <c r="M49063">
        <v>1</v>
      </c>
    </row>
    <row r="49064" spans="1:13" x14ac:dyDescent="0.3">
      <c r="A49064">
        <v>201186</v>
      </c>
      <c r="B49064">
        <v>2020</v>
      </c>
      <c r="C49064" t="s">
        <v>76</v>
      </c>
      <c r="D49064" t="s">
        <v>478</v>
      </c>
      <c r="E49064" t="s">
        <v>72</v>
      </c>
      <c r="F49064" s="3">
        <v>695500</v>
      </c>
      <c r="G49064" s="6">
        <v>3200000</v>
      </c>
      <c r="H49064" s="2">
        <f t="shared" si="766"/>
        <v>2504500</v>
      </c>
      <c r="I49064" t="str" cm="1">
        <f t="array" ref="I49064">_xlfn.IFS(G49064&gt;F49064, "PROFIT", G49064&lt;F49064, "LOSS", G49064=F49064, "BREAK-EVEN")</f>
        <v>PROFIT</v>
      </c>
      <c r="J49064" s="1">
        <v>0.21734375</v>
      </c>
      <c r="K49064" t="s">
        <v>12</v>
      </c>
      <c r="L49064" t="s">
        <v>13</v>
      </c>
      <c r="M49064">
        <v>1</v>
      </c>
    </row>
    <row r="49065" spans="1:13" x14ac:dyDescent="0.3">
      <c r="A49065">
        <v>201187</v>
      </c>
      <c r="B49065">
        <v>2020</v>
      </c>
      <c r="C49065" t="s">
        <v>76</v>
      </c>
      <c r="D49065" t="s">
        <v>478</v>
      </c>
      <c r="E49065" t="s">
        <v>72</v>
      </c>
      <c r="F49065" s="3">
        <v>217700</v>
      </c>
      <c r="G49065" s="6">
        <v>395000</v>
      </c>
      <c r="H49065" s="2">
        <f t="shared" si="766"/>
        <v>177300</v>
      </c>
      <c r="I49065" t="str" cm="1">
        <f t="array" ref="I49065">_xlfn.IFS(G49065&gt;F49065, "PROFIT", G49065&lt;F49065, "LOSS", G49065=F49065, "BREAK-EVEN")</f>
        <v>PROFIT</v>
      </c>
      <c r="J49065" s="1">
        <v>0.55110000000000003</v>
      </c>
      <c r="K49065" t="s">
        <v>16</v>
      </c>
      <c r="L49065" t="s">
        <v>20</v>
      </c>
      <c r="M49065">
        <v>1</v>
      </c>
    </row>
    <row r="49066" spans="1:13" x14ac:dyDescent="0.3">
      <c r="A49066">
        <v>201188</v>
      </c>
      <c r="B49066">
        <v>2020</v>
      </c>
      <c r="C49066" t="s">
        <v>76</v>
      </c>
      <c r="D49066" t="s">
        <v>478</v>
      </c>
      <c r="E49066" t="s">
        <v>72</v>
      </c>
      <c r="F49066" s="3">
        <v>249700</v>
      </c>
      <c r="G49066" s="6">
        <v>470000</v>
      </c>
      <c r="H49066" s="2">
        <f t="shared" si="766"/>
        <v>220300</v>
      </c>
      <c r="I49066" t="str" cm="1">
        <f t="array" ref="I49066">_xlfn.IFS(G49066&gt;F49066, "PROFIT", G49066&lt;F49066, "LOSS", G49066=F49066, "BREAK-EVEN")</f>
        <v>PROFIT</v>
      </c>
      <c r="J49066" s="1">
        <v>0.53120000000000001</v>
      </c>
      <c r="K49066" t="s">
        <v>16</v>
      </c>
      <c r="L49066" t="s">
        <v>17</v>
      </c>
      <c r="M49066">
        <v>1</v>
      </c>
    </row>
    <row r="49067" spans="1:13" x14ac:dyDescent="0.3">
      <c r="A49067">
        <v>201189</v>
      </c>
      <c r="B49067">
        <v>2020</v>
      </c>
      <c r="C49067" t="s">
        <v>76</v>
      </c>
      <c r="D49067" t="s">
        <v>478</v>
      </c>
      <c r="E49067" t="s">
        <v>72</v>
      </c>
      <c r="F49067" s="3">
        <v>81600</v>
      </c>
      <c r="G49067" s="6">
        <v>116600</v>
      </c>
      <c r="H49067" s="2">
        <f t="shared" si="766"/>
        <v>35000</v>
      </c>
      <c r="I49067" t="str" cm="1">
        <f t="array" ref="I49067">_xlfn.IFS(G49067&gt;F49067, "PROFIT", G49067&lt;F49067, "LOSS", G49067=F49067, "BREAK-EVEN")</f>
        <v>PROFIT</v>
      </c>
      <c r="J49067" s="1">
        <v>0.69979999999999998</v>
      </c>
      <c r="K49067" t="s">
        <v>16</v>
      </c>
      <c r="L49067" t="s">
        <v>20</v>
      </c>
      <c r="M49067">
        <v>1</v>
      </c>
    </row>
    <row r="49068" spans="1:13" x14ac:dyDescent="0.3">
      <c r="A49068">
        <v>201190</v>
      </c>
      <c r="B49068">
        <v>2020</v>
      </c>
      <c r="C49068" t="s">
        <v>76</v>
      </c>
      <c r="D49068" t="s">
        <v>478</v>
      </c>
      <c r="E49068" t="s">
        <v>72</v>
      </c>
      <c r="F49068" s="3">
        <v>162600</v>
      </c>
      <c r="G49068" s="6">
        <v>320000</v>
      </c>
      <c r="H49068" s="2">
        <f t="shared" si="766"/>
        <v>157400</v>
      </c>
      <c r="I49068" t="str" cm="1">
        <f t="array" ref="I49068">_xlfn.IFS(G49068&gt;F49068, "PROFIT", G49068&lt;F49068, "LOSS", G49068=F49068, "BREAK-EVEN")</f>
        <v>PROFIT</v>
      </c>
      <c r="J49068" s="1">
        <v>0.50812500000000005</v>
      </c>
      <c r="K49068" t="s">
        <v>16</v>
      </c>
      <c r="L49068" t="s">
        <v>17</v>
      </c>
      <c r="M49068">
        <v>1</v>
      </c>
    </row>
    <row r="49069" spans="1:13" x14ac:dyDescent="0.3">
      <c r="A49069">
        <v>201191</v>
      </c>
      <c r="B49069">
        <v>2020</v>
      </c>
      <c r="C49069" t="s">
        <v>76</v>
      </c>
      <c r="D49069" t="s">
        <v>478</v>
      </c>
      <c r="E49069" t="s">
        <v>72</v>
      </c>
      <c r="F49069" s="3">
        <v>285700</v>
      </c>
      <c r="G49069" s="6">
        <v>518000</v>
      </c>
      <c r="H49069" s="2">
        <f t="shared" si="766"/>
        <v>232300</v>
      </c>
      <c r="I49069" t="str" cm="1">
        <f t="array" ref="I49069">_xlfn.IFS(G49069&gt;F49069, "PROFIT", G49069&lt;F49069, "LOSS", G49069=F49069, "BREAK-EVEN")</f>
        <v>PROFIT</v>
      </c>
      <c r="J49069" s="1">
        <v>0.55149999999999999</v>
      </c>
      <c r="K49069" t="s">
        <v>16</v>
      </c>
      <c r="L49069" t="s">
        <v>20</v>
      </c>
      <c r="M49069">
        <v>1</v>
      </c>
    </row>
    <row r="49070" spans="1:13" x14ac:dyDescent="0.3">
      <c r="A49070">
        <v>201192</v>
      </c>
      <c r="B49070">
        <v>2020</v>
      </c>
      <c r="C49070" t="s">
        <v>76</v>
      </c>
      <c r="D49070" t="s">
        <v>478</v>
      </c>
      <c r="E49070" t="s">
        <v>72</v>
      </c>
      <c r="F49070" s="3">
        <v>2315800</v>
      </c>
      <c r="G49070" s="6">
        <v>1370000</v>
      </c>
      <c r="H49070" s="2">
        <f t="shared" si="766"/>
        <v>-945800</v>
      </c>
      <c r="I49070" t="str" cm="1">
        <f t="array" ref="I49070">_xlfn.IFS(G49070&gt;F49070, "PROFIT", G49070&lt;F49070, "LOSS", G49070=F49070, "BREAK-EVEN")</f>
        <v>LOSS</v>
      </c>
      <c r="J49070" s="1">
        <v>1.6902999999999999</v>
      </c>
      <c r="K49070" t="s">
        <v>12</v>
      </c>
      <c r="L49070" t="s">
        <v>13</v>
      </c>
      <c r="M49070">
        <v>1</v>
      </c>
    </row>
    <row r="49071" spans="1:13" x14ac:dyDescent="0.3">
      <c r="A49071">
        <v>201193</v>
      </c>
      <c r="B49071">
        <v>2020</v>
      </c>
      <c r="C49071" t="s">
        <v>76</v>
      </c>
      <c r="D49071" t="s">
        <v>478</v>
      </c>
      <c r="E49071" t="s">
        <v>72</v>
      </c>
      <c r="F49071" s="3">
        <v>164600</v>
      </c>
      <c r="G49071" s="6">
        <v>360000</v>
      </c>
      <c r="H49071" s="2">
        <f t="shared" si="766"/>
        <v>195400</v>
      </c>
      <c r="I49071" t="str" cm="1">
        <f t="array" ref="I49071">_xlfn.IFS(G49071&gt;F49071, "PROFIT", G49071&lt;F49071, "LOSS", G49071=F49071, "BREAK-EVEN")</f>
        <v>PROFIT</v>
      </c>
      <c r="J49071" s="1">
        <v>0.4572</v>
      </c>
      <c r="K49071" t="s">
        <v>16</v>
      </c>
      <c r="L49071" t="s">
        <v>20</v>
      </c>
      <c r="M49071">
        <v>1</v>
      </c>
    </row>
    <row r="49072" spans="1:13" x14ac:dyDescent="0.3">
      <c r="A49072">
        <v>201194</v>
      </c>
      <c r="B49072">
        <v>2020</v>
      </c>
      <c r="C49072" t="s">
        <v>76</v>
      </c>
      <c r="D49072" t="s">
        <v>478</v>
      </c>
      <c r="E49072" t="s">
        <v>72</v>
      </c>
      <c r="F49072" s="3">
        <v>138200</v>
      </c>
      <c r="G49072" s="6">
        <v>310000</v>
      </c>
      <c r="H49072" s="2">
        <f t="shared" si="766"/>
        <v>171800</v>
      </c>
      <c r="I49072" t="str" cm="1">
        <f t="array" ref="I49072">_xlfn.IFS(G49072&gt;F49072, "PROFIT", G49072&lt;F49072, "LOSS", G49072=F49072, "BREAK-EVEN")</f>
        <v>PROFIT</v>
      </c>
      <c r="J49072" s="1">
        <v>0.44579999999999997</v>
      </c>
      <c r="K49072" t="s">
        <v>16</v>
      </c>
      <c r="L49072" t="s">
        <v>17</v>
      </c>
      <c r="M49072">
        <v>1</v>
      </c>
    </row>
    <row r="49073" spans="1:13" x14ac:dyDescent="0.3">
      <c r="A49073">
        <v>201195</v>
      </c>
      <c r="B49073">
        <v>2020</v>
      </c>
      <c r="C49073" t="s">
        <v>76</v>
      </c>
      <c r="D49073" t="s">
        <v>478</v>
      </c>
      <c r="E49073" t="s">
        <v>72</v>
      </c>
      <c r="F49073" s="3">
        <v>3497200</v>
      </c>
      <c r="G49073" s="6">
        <v>11256765</v>
      </c>
      <c r="H49073" s="2">
        <f t="shared" si="766"/>
        <v>7759565</v>
      </c>
      <c r="I49073" t="str" cm="1">
        <f t="array" ref="I49073">_xlfn.IFS(G49073&gt;F49073, "PROFIT", G49073&lt;F49073, "LOSS", G49073=F49073, "BREAK-EVEN")</f>
        <v>PROFIT</v>
      </c>
      <c r="J49073" s="1">
        <v>0.31059999999999999</v>
      </c>
      <c r="K49073" t="s">
        <v>12</v>
      </c>
      <c r="L49073" t="s">
        <v>13</v>
      </c>
      <c r="M49073">
        <v>1</v>
      </c>
    </row>
    <row r="49074" spans="1:13" x14ac:dyDescent="0.3">
      <c r="A49074">
        <v>201196</v>
      </c>
      <c r="B49074">
        <v>2020</v>
      </c>
      <c r="C49074" t="s">
        <v>76</v>
      </c>
      <c r="D49074" t="s">
        <v>478</v>
      </c>
      <c r="E49074" t="s">
        <v>72</v>
      </c>
      <c r="F49074" s="3">
        <v>6621800</v>
      </c>
      <c r="G49074" s="6">
        <v>26594452</v>
      </c>
      <c r="H49074" s="2">
        <f t="shared" si="766"/>
        <v>19972652</v>
      </c>
      <c r="I49074" t="str" cm="1">
        <f t="array" ref="I49074">_xlfn.IFS(G49074&gt;F49074, "PROFIT", G49074&lt;F49074, "LOSS", G49074=F49074, "BREAK-EVEN")</f>
        <v>PROFIT</v>
      </c>
      <c r="J49074" s="1">
        <v>0.24890000000000001</v>
      </c>
      <c r="K49074" t="s">
        <v>12</v>
      </c>
      <c r="L49074" t="s">
        <v>13</v>
      </c>
      <c r="M49074">
        <v>1</v>
      </c>
    </row>
    <row r="49075" spans="1:13" x14ac:dyDescent="0.3">
      <c r="A49075">
        <v>201197</v>
      </c>
      <c r="B49075">
        <v>2020</v>
      </c>
      <c r="C49075" t="s">
        <v>76</v>
      </c>
      <c r="D49075" t="s">
        <v>478</v>
      </c>
      <c r="E49075" t="s">
        <v>72</v>
      </c>
      <c r="F49075" s="3">
        <v>2791800</v>
      </c>
      <c r="G49075" s="6">
        <v>26836782</v>
      </c>
      <c r="H49075" s="2">
        <f t="shared" si="766"/>
        <v>24044982</v>
      </c>
      <c r="I49075" t="str" cm="1">
        <f t="array" ref="I49075">_xlfn.IFS(G49075&gt;F49075, "PROFIT", G49075&lt;F49075, "LOSS", G49075=F49075, "BREAK-EVEN")</f>
        <v>PROFIT</v>
      </c>
      <c r="J49075" s="1">
        <v>0.104028866</v>
      </c>
      <c r="K49075" t="s">
        <v>12</v>
      </c>
      <c r="L49075" t="s">
        <v>13</v>
      </c>
      <c r="M49075">
        <v>1</v>
      </c>
    </row>
    <row r="49076" spans="1:13" x14ac:dyDescent="0.3">
      <c r="A49076">
        <v>201257</v>
      </c>
      <c r="B49076">
        <v>2020</v>
      </c>
      <c r="C49076" t="s">
        <v>76</v>
      </c>
      <c r="D49076" t="s">
        <v>478</v>
      </c>
      <c r="E49076" t="s">
        <v>120</v>
      </c>
      <c r="F49076" s="3">
        <v>789040</v>
      </c>
      <c r="G49076" s="6">
        <v>1825000</v>
      </c>
      <c r="H49076" s="2">
        <f t="shared" si="766"/>
        <v>1035960</v>
      </c>
      <c r="I49076" t="str" cm="1">
        <f t="array" ref="I49076">_xlfn.IFS(G49076&gt;F49076, "PROFIT", G49076&lt;F49076, "LOSS", G49076=F49076, "BREAK-EVEN")</f>
        <v>PROFIT</v>
      </c>
      <c r="J49076" s="1">
        <v>0.43235068500000001</v>
      </c>
      <c r="K49076" t="s">
        <v>12</v>
      </c>
      <c r="L49076" t="s">
        <v>13</v>
      </c>
      <c r="M49076">
        <v>1</v>
      </c>
    </row>
    <row r="49077" spans="1:13" x14ac:dyDescent="0.3">
      <c r="A49077">
        <v>201258</v>
      </c>
      <c r="B49077">
        <v>2020</v>
      </c>
      <c r="C49077" t="s">
        <v>76</v>
      </c>
      <c r="D49077" t="s">
        <v>478</v>
      </c>
      <c r="E49077" t="s">
        <v>120</v>
      </c>
      <c r="F49077" s="3">
        <v>46760</v>
      </c>
      <c r="G49077" s="6">
        <v>123900</v>
      </c>
      <c r="H49077" s="2">
        <f t="shared" si="766"/>
        <v>77140</v>
      </c>
      <c r="I49077" t="str" cm="1">
        <f t="array" ref="I49077">_xlfn.IFS(G49077&gt;F49077, "PROFIT", G49077&lt;F49077, "LOSS", G49077=F49077, "BREAK-EVEN")</f>
        <v>PROFIT</v>
      </c>
      <c r="J49077" s="1">
        <v>0.37740112999999997</v>
      </c>
      <c r="K49077" t="s">
        <v>16</v>
      </c>
      <c r="L49077" t="s">
        <v>20</v>
      </c>
      <c r="M49077">
        <v>1</v>
      </c>
    </row>
    <row r="49078" spans="1:13" x14ac:dyDescent="0.3">
      <c r="A49078">
        <v>201259</v>
      </c>
      <c r="B49078">
        <v>2020</v>
      </c>
      <c r="C49078" t="s">
        <v>76</v>
      </c>
      <c r="D49078" t="s">
        <v>478</v>
      </c>
      <c r="E49078" t="s">
        <v>120</v>
      </c>
      <c r="F49078" s="3">
        <v>134960</v>
      </c>
      <c r="G49078" s="6">
        <v>305000</v>
      </c>
      <c r="H49078" s="2">
        <f t="shared" si="766"/>
        <v>170040</v>
      </c>
      <c r="I49078" t="str" cm="1">
        <f t="array" ref="I49078">_xlfn.IFS(G49078&gt;F49078, "PROFIT", G49078&lt;F49078, "LOSS", G49078=F49078, "BREAK-EVEN")</f>
        <v>PROFIT</v>
      </c>
      <c r="J49078" s="1">
        <v>0.44240000000000002</v>
      </c>
      <c r="K49078" t="s">
        <v>16</v>
      </c>
      <c r="L49078" t="s">
        <v>17</v>
      </c>
      <c r="M49078">
        <v>1</v>
      </c>
    </row>
    <row r="49079" spans="1:13" x14ac:dyDescent="0.3">
      <c r="A49079">
        <v>201260</v>
      </c>
      <c r="B49079">
        <v>2020</v>
      </c>
      <c r="C49079" t="s">
        <v>76</v>
      </c>
      <c r="D49079" t="s">
        <v>478</v>
      </c>
      <c r="E49079" t="s">
        <v>120</v>
      </c>
      <c r="F49079" s="3">
        <v>127050</v>
      </c>
      <c r="G49079" s="6">
        <v>270000</v>
      </c>
      <c r="H49079" s="2">
        <f t="shared" si="766"/>
        <v>142950</v>
      </c>
      <c r="I49079" t="str" cm="1">
        <f t="array" ref="I49079">_xlfn.IFS(G49079&gt;F49079, "PROFIT", G49079&lt;F49079, "LOSS", G49079=F49079, "BREAK-EVEN")</f>
        <v>PROFIT</v>
      </c>
      <c r="J49079" s="1">
        <v>0.47049999999999997</v>
      </c>
      <c r="K49079" t="s">
        <v>16</v>
      </c>
      <c r="L49079" t="s">
        <v>17</v>
      </c>
      <c r="M49079">
        <v>1</v>
      </c>
    </row>
    <row r="49080" spans="1:13" x14ac:dyDescent="0.3">
      <c r="A49080">
        <v>201261</v>
      </c>
      <c r="B49080">
        <v>2020</v>
      </c>
      <c r="C49080" t="s">
        <v>76</v>
      </c>
      <c r="D49080" t="s">
        <v>478</v>
      </c>
      <c r="E49080" t="s">
        <v>120</v>
      </c>
      <c r="F49080" s="3">
        <v>174230</v>
      </c>
      <c r="G49080" s="6">
        <v>210000</v>
      </c>
      <c r="H49080" s="2">
        <f t="shared" si="766"/>
        <v>35770</v>
      </c>
      <c r="I49080" t="str" cm="1">
        <f t="array" ref="I49080">_xlfn.IFS(G49080&gt;F49080, "PROFIT", G49080&lt;F49080, "LOSS", G49080=F49080, "BREAK-EVEN")</f>
        <v>PROFIT</v>
      </c>
      <c r="J49080" s="1">
        <v>0.82966666700000002</v>
      </c>
      <c r="K49080" t="s">
        <v>16</v>
      </c>
      <c r="L49080" t="s">
        <v>17</v>
      </c>
      <c r="M49080">
        <v>1</v>
      </c>
    </row>
    <row r="49081" spans="1:13" x14ac:dyDescent="0.3">
      <c r="A49081">
        <v>201294</v>
      </c>
      <c r="B49081">
        <v>2020</v>
      </c>
      <c r="C49081" t="s">
        <v>76</v>
      </c>
      <c r="D49081" t="s">
        <v>478</v>
      </c>
      <c r="E49081" t="s">
        <v>68</v>
      </c>
      <c r="F49081" s="3">
        <v>58100</v>
      </c>
      <c r="G49081" s="6">
        <v>105000</v>
      </c>
      <c r="H49081" s="2">
        <f t="shared" si="766"/>
        <v>46900</v>
      </c>
      <c r="I49081" t="str" cm="1">
        <f t="array" ref="I49081">_xlfn.IFS(G49081&gt;F49081, "PROFIT", G49081&lt;F49081, "LOSS", G49081=F49081, "BREAK-EVEN")</f>
        <v>PROFIT</v>
      </c>
      <c r="J49081" s="1">
        <v>0.55330000000000001</v>
      </c>
      <c r="K49081" t="s">
        <v>16</v>
      </c>
      <c r="L49081" t="s">
        <v>20</v>
      </c>
      <c r="M49081">
        <v>1</v>
      </c>
    </row>
    <row r="49082" spans="1:13" x14ac:dyDescent="0.3">
      <c r="A49082">
        <v>201295</v>
      </c>
      <c r="B49082">
        <v>2020</v>
      </c>
      <c r="C49082" t="s">
        <v>76</v>
      </c>
      <c r="D49082" t="s">
        <v>478</v>
      </c>
      <c r="E49082" t="s">
        <v>68</v>
      </c>
      <c r="F49082" s="3">
        <v>211890</v>
      </c>
      <c r="G49082" s="6">
        <v>475000</v>
      </c>
      <c r="H49082" s="2">
        <f t="shared" si="766"/>
        <v>263110</v>
      </c>
      <c r="I49082" t="str" cm="1">
        <f t="array" ref="I49082">_xlfn.IFS(G49082&gt;F49082, "PROFIT", G49082&lt;F49082, "LOSS", G49082=F49082, "BREAK-EVEN")</f>
        <v>PROFIT</v>
      </c>
      <c r="J49082" s="1">
        <v>0.44608421100000001</v>
      </c>
      <c r="K49082" t="s">
        <v>16</v>
      </c>
      <c r="L49082" t="s">
        <v>17</v>
      </c>
      <c r="M49082">
        <v>1</v>
      </c>
    </row>
    <row r="49083" spans="1:13" x14ac:dyDescent="0.3">
      <c r="A49083">
        <v>201375</v>
      </c>
      <c r="B49083">
        <v>2020</v>
      </c>
      <c r="C49083" t="s">
        <v>76</v>
      </c>
      <c r="D49083" t="s">
        <v>478</v>
      </c>
      <c r="E49083" t="s">
        <v>114</v>
      </c>
      <c r="F49083" s="3">
        <v>254940</v>
      </c>
      <c r="G49083" s="6">
        <v>347500</v>
      </c>
      <c r="H49083" s="2">
        <f t="shared" si="766"/>
        <v>92560</v>
      </c>
      <c r="I49083" t="str" cm="1">
        <f t="array" ref="I49083">_xlfn.IFS(G49083&gt;F49083, "PROFIT", G49083&lt;F49083, "LOSS", G49083=F49083, "BREAK-EVEN")</f>
        <v>PROFIT</v>
      </c>
      <c r="J49083" s="1">
        <v>0.73360000000000003</v>
      </c>
      <c r="K49083" t="s">
        <v>16</v>
      </c>
      <c r="L49083" t="s">
        <v>20</v>
      </c>
      <c r="M49083">
        <v>1</v>
      </c>
    </row>
    <row r="49084" spans="1:13" x14ac:dyDescent="0.3">
      <c r="A49084">
        <v>201376</v>
      </c>
      <c r="B49084">
        <v>2020</v>
      </c>
      <c r="C49084" t="s">
        <v>76</v>
      </c>
      <c r="D49084" t="s">
        <v>478</v>
      </c>
      <c r="E49084" t="s">
        <v>114</v>
      </c>
      <c r="F49084" s="3">
        <v>992950</v>
      </c>
      <c r="G49084" s="6">
        <v>2295000</v>
      </c>
      <c r="H49084" s="2">
        <f t="shared" si="766"/>
        <v>1302050</v>
      </c>
      <c r="I49084" t="str" cm="1">
        <f t="array" ref="I49084">_xlfn.IFS(G49084&gt;F49084, "PROFIT", G49084&lt;F49084, "LOSS", G49084=F49084, "BREAK-EVEN")</f>
        <v>PROFIT</v>
      </c>
      <c r="J49084" s="1">
        <v>0.43259999999999998</v>
      </c>
      <c r="K49084" t="s">
        <v>16</v>
      </c>
      <c r="L49084" t="s">
        <v>17</v>
      </c>
      <c r="M49084">
        <v>1</v>
      </c>
    </row>
    <row r="49085" spans="1:13" x14ac:dyDescent="0.3">
      <c r="A49085">
        <v>201377</v>
      </c>
      <c r="B49085">
        <v>2020</v>
      </c>
      <c r="C49085" t="s">
        <v>76</v>
      </c>
      <c r="D49085" t="s">
        <v>478</v>
      </c>
      <c r="E49085" t="s">
        <v>114</v>
      </c>
      <c r="F49085" s="3">
        <v>332850</v>
      </c>
      <c r="G49085" s="6">
        <v>600000</v>
      </c>
      <c r="H49085" s="2">
        <f t="shared" si="766"/>
        <v>267150</v>
      </c>
      <c r="I49085" t="str" cm="1">
        <f t="array" ref="I49085">_xlfn.IFS(G49085&gt;F49085, "PROFIT", G49085&lt;F49085, "LOSS", G49085=F49085, "BREAK-EVEN")</f>
        <v>PROFIT</v>
      </c>
      <c r="J49085" s="1">
        <v>0.55469999999999997</v>
      </c>
      <c r="K49085" t="s">
        <v>16</v>
      </c>
      <c r="L49085" t="s">
        <v>26</v>
      </c>
      <c r="M49085">
        <v>1</v>
      </c>
    </row>
    <row r="49086" spans="1:13" x14ac:dyDescent="0.3">
      <c r="A49086">
        <v>201378</v>
      </c>
      <c r="B49086">
        <v>2020</v>
      </c>
      <c r="C49086" t="s">
        <v>76</v>
      </c>
      <c r="D49086" t="s">
        <v>478</v>
      </c>
      <c r="E49086" t="s">
        <v>114</v>
      </c>
      <c r="F49086" s="3">
        <v>2287320</v>
      </c>
      <c r="G49086" s="6">
        <v>3150000</v>
      </c>
      <c r="H49086" s="2">
        <f t="shared" si="766"/>
        <v>862680</v>
      </c>
      <c r="I49086" t="str" cm="1">
        <f t="array" ref="I49086">_xlfn.IFS(G49086&gt;F49086, "PROFIT", G49086&lt;F49086, "LOSS", G49086=F49086, "BREAK-EVEN")</f>
        <v>PROFIT</v>
      </c>
      <c r="J49086" s="1">
        <v>0.72609999999999997</v>
      </c>
      <c r="K49086" t="s">
        <v>16</v>
      </c>
      <c r="L49086" t="s">
        <v>17</v>
      </c>
      <c r="M49086">
        <v>1</v>
      </c>
    </row>
    <row r="49087" spans="1:13" x14ac:dyDescent="0.3">
      <c r="A49087">
        <v>201379</v>
      </c>
      <c r="B49087">
        <v>2020</v>
      </c>
      <c r="C49087" t="s">
        <v>76</v>
      </c>
      <c r="D49087" t="s">
        <v>478</v>
      </c>
      <c r="E49087" t="s">
        <v>114</v>
      </c>
      <c r="F49087" s="3">
        <v>1630650</v>
      </c>
      <c r="G49087" s="6">
        <v>2550000</v>
      </c>
      <c r="H49087" s="2">
        <f t="shared" si="766"/>
        <v>919350</v>
      </c>
      <c r="I49087" t="str" cm="1">
        <f t="array" ref="I49087">_xlfn.IFS(G49087&gt;F49087, "PROFIT", G49087&lt;F49087, "LOSS", G49087=F49087, "BREAK-EVEN")</f>
        <v>PROFIT</v>
      </c>
      <c r="J49087" s="1">
        <v>0.63939999999999997</v>
      </c>
      <c r="K49087" t="s">
        <v>16</v>
      </c>
      <c r="L49087" t="s">
        <v>17</v>
      </c>
      <c r="M49087">
        <v>1</v>
      </c>
    </row>
    <row r="49088" spans="1:13" x14ac:dyDescent="0.3">
      <c r="A49088">
        <v>201380</v>
      </c>
      <c r="B49088">
        <v>2020</v>
      </c>
      <c r="C49088" t="s">
        <v>76</v>
      </c>
      <c r="D49088" t="s">
        <v>478</v>
      </c>
      <c r="E49088" t="s">
        <v>114</v>
      </c>
      <c r="F49088" s="3">
        <v>952490</v>
      </c>
      <c r="G49088" s="6">
        <v>1909833</v>
      </c>
      <c r="H49088" s="2">
        <f t="shared" si="766"/>
        <v>957343</v>
      </c>
      <c r="I49088" t="str" cm="1">
        <f t="array" ref="I49088">_xlfn.IFS(G49088&gt;F49088, "PROFIT", G49088&lt;F49088, "LOSS", G49088=F49088, "BREAK-EVEN")</f>
        <v>PROFIT</v>
      </c>
      <c r="J49088" s="1">
        <v>0.49869999999999998</v>
      </c>
      <c r="K49088" t="s">
        <v>16</v>
      </c>
      <c r="L49088" t="s">
        <v>17</v>
      </c>
      <c r="M49088">
        <v>1</v>
      </c>
    </row>
    <row r="49089" spans="1:13" x14ac:dyDescent="0.3">
      <c r="A49089">
        <v>201381</v>
      </c>
      <c r="B49089">
        <v>2020</v>
      </c>
      <c r="C49089" t="s">
        <v>76</v>
      </c>
      <c r="D49089" t="s">
        <v>478</v>
      </c>
      <c r="E49089" t="s">
        <v>114</v>
      </c>
      <c r="F49089" s="3">
        <v>510090</v>
      </c>
      <c r="G49089" s="6">
        <v>930000</v>
      </c>
      <c r="H49089" s="2">
        <f t="shared" si="766"/>
        <v>419910</v>
      </c>
      <c r="I49089" t="str" cm="1">
        <f t="array" ref="I49089">_xlfn.IFS(G49089&gt;F49089, "PROFIT", G49089&lt;F49089, "LOSS", G49089=F49089, "BREAK-EVEN")</f>
        <v>PROFIT</v>
      </c>
      <c r="J49089" s="1">
        <v>0.5484</v>
      </c>
      <c r="K49089" t="s">
        <v>16</v>
      </c>
      <c r="L49089" t="s">
        <v>17</v>
      </c>
      <c r="M49089">
        <v>1</v>
      </c>
    </row>
    <row r="49090" spans="1:13" x14ac:dyDescent="0.3">
      <c r="A49090">
        <v>201382</v>
      </c>
      <c r="B49090">
        <v>2020</v>
      </c>
      <c r="C49090" t="s">
        <v>76</v>
      </c>
      <c r="D49090" t="s">
        <v>478</v>
      </c>
      <c r="E49090" t="s">
        <v>114</v>
      </c>
      <c r="F49090" s="3">
        <v>1713600</v>
      </c>
      <c r="G49090" s="6">
        <v>2675000</v>
      </c>
      <c r="H49090" s="2">
        <f t="shared" si="766"/>
        <v>961400</v>
      </c>
      <c r="I49090" t="str" cm="1">
        <f t="array" ref="I49090">_xlfn.IFS(G49090&gt;F49090, "PROFIT", G49090&lt;F49090, "LOSS", G49090=F49090, "BREAK-EVEN")</f>
        <v>PROFIT</v>
      </c>
      <c r="J49090" s="1">
        <v>0.64049999999999996</v>
      </c>
      <c r="K49090" t="s">
        <v>16</v>
      </c>
      <c r="L49090" t="s">
        <v>17</v>
      </c>
      <c r="M49090">
        <v>1</v>
      </c>
    </row>
    <row r="49091" spans="1:13" x14ac:dyDescent="0.3">
      <c r="A49091">
        <v>201383</v>
      </c>
      <c r="B49091">
        <v>2020</v>
      </c>
      <c r="C49091" t="s">
        <v>76</v>
      </c>
      <c r="D49091" t="s">
        <v>478</v>
      </c>
      <c r="E49091" t="s">
        <v>114</v>
      </c>
      <c r="F49091" s="3">
        <v>1222620</v>
      </c>
      <c r="G49091" s="6">
        <v>1990000</v>
      </c>
      <c r="H49091" s="2">
        <f t="shared" ref="H49091:H49154" si="767">G49091-F49091</f>
        <v>767380</v>
      </c>
      <c r="I49091" t="str" cm="1">
        <f t="array" ref="I49091">_xlfn.IFS(G49091&gt;F49091, "PROFIT", G49091&lt;F49091, "LOSS", G49091=F49091, "BREAK-EVEN")</f>
        <v>PROFIT</v>
      </c>
      <c r="J49091" s="1">
        <v>0.61438190999999998</v>
      </c>
      <c r="K49091" t="s">
        <v>16</v>
      </c>
      <c r="L49091" t="s">
        <v>17</v>
      </c>
      <c r="M49091">
        <v>1</v>
      </c>
    </row>
    <row r="49092" spans="1:13" x14ac:dyDescent="0.3">
      <c r="A49092">
        <v>201384</v>
      </c>
      <c r="B49092">
        <v>2020</v>
      </c>
      <c r="C49092" t="s">
        <v>76</v>
      </c>
      <c r="D49092" t="s">
        <v>478</v>
      </c>
      <c r="E49092" t="s">
        <v>114</v>
      </c>
      <c r="F49092" s="3">
        <v>60231850</v>
      </c>
      <c r="G49092" s="6">
        <v>415000</v>
      </c>
      <c r="H49092" s="2">
        <f t="shared" si="767"/>
        <v>-59816850</v>
      </c>
      <c r="I49092" t="str" cm="1">
        <f t="array" ref="I49092">_xlfn.IFS(G49092&gt;F49092, "PROFIT", G49092&lt;F49092, "LOSS", G49092=F49092, "BREAK-EVEN")</f>
        <v>LOSS</v>
      </c>
      <c r="J49092" s="1">
        <v>145.136988</v>
      </c>
      <c r="K49092" t="s">
        <v>16</v>
      </c>
      <c r="L49092" t="s">
        <v>20</v>
      </c>
      <c r="M49092">
        <v>1</v>
      </c>
    </row>
    <row r="49093" spans="1:13" x14ac:dyDescent="0.3">
      <c r="A49093">
        <v>201395</v>
      </c>
      <c r="B49093">
        <v>2020</v>
      </c>
      <c r="C49093" t="s">
        <v>76</v>
      </c>
      <c r="D49093" t="s">
        <v>478</v>
      </c>
      <c r="E49093" t="s">
        <v>153</v>
      </c>
      <c r="F49093" s="3">
        <v>177380</v>
      </c>
      <c r="G49093" s="6">
        <v>349900</v>
      </c>
      <c r="H49093" s="2">
        <f t="shared" si="767"/>
        <v>172520</v>
      </c>
      <c r="I49093" t="str" cm="1">
        <f t="array" ref="I49093">_xlfn.IFS(G49093&gt;F49093, "PROFIT", G49093&lt;F49093, "LOSS", G49093=F49093, "BREAK-EVEN")</f>
        <v>PROFIT</v>
      </c>
      <c r="J49093" s="1">
        <v>0.50690000000000002</v>
      </c>
      <c r="K49093" t="s">
        <v>16</v>
      </c>
      <c r="L49093" t="s">
        <v>17</v>
      </c>
      <c r="M49093">
        <v>1</v>
      </c>
    </row>
    <row r="49094" spans="1:13" x14ac:dyDescent="0.3">
      <c r="A49094">
        <v>201396</v>
      </c>
      <c r="B49094">
        <v>2020</v>
      </c>
      <c r="C49094" t="s">
        <v>76</v>
      </c>
      <c r="D49094" t="s">
        <v>478</v>
      </c>
      <c r="E49094" t="s">
        <v>153</v>
      </c>
      <c r="F49094" s="3">
        <v>270260</v>
      </c>
      <c r="G49094" s="6">
        <v>460000</v>
      </c>
      <c r="H49094" s="2">
        <f t="shared" si="767"/>
        <v>189740</v>
      </c>
      <c r="I49094" t="str" cm="1">
        <f t="array" ref="I49094">_xlfn.IFS(G49094&gt;F49094, "PROFIT", G49094&lt;F49094, "LOSS", G49094=F49094, "BREAK-EVEN")</f>
        <v>PROFIT</v>
      </c>
      <c r="J49094" s="1">
        <v>0.58750000000000002</v>
      </c>
      <c r="K49094" t="s">
        <v>16</v>
      </c>
      <c r="L49094" t="s">
        <v>17</v>
      </c>
      <c r="M49094">
        <v>1</v>
      </c>
    </row>
    <row r="49095" spans="1:13" x14ac:dyDescent="0.3">
      <c r="A49095">
        <v>201399</v>
      </c>
      <c r="B49095">
        <v>2020</v>
      </c>
      <c r="C49095" t="s">
        <v>76</v>
      </c>
      <c r="D49095" t="s">
        <v>478</v>
      </c>
      <c r="E49095" t="s">
        <v>153</v>
      </c>
      <c r="F49095" s="3">
        <v>145110</v>
      </c>
      <c r="G49095" s="6">
        <v>280000</v>
      </c>
      <c r="H49095" s="2">
        <f t="shared" si="767"/>
        <v>134890</v>
      </c>
      <c r="I49095" t="str" cm="1">
        <f t="array" ref="I49095">_xlfn.IFS(G49095&gt;F49095, "PROFIT", G49095&lt;F49095, "LOSS", G49095=F49095, "BREAK-EVEN")</f>
        <v>PROFIT</v>
      </c>
      <c r="J49095" s="1">
        <v>0.51819999999999999</v>
      </c>
      <c r="K49095" t="s">
        <v>16</v>
      </c>
      <c r="L49095" t="s">
        <v>17</v>
      </c>
      <c r="M49095">
        <v>1</v>
      </c>
    </row>
    <row r="49096" spans="1:13" x14ac:dyDescent="0.3">
      <c r="A49096">
        <v>201405</v>
      </c>
      <c r="B49096">
        <v>2020</v>
      </c>
      <c r="C49096" t="s">
        <v>76</v>
      </c>
      <c r="D49096" t="s">
        <v>478</v>
      </c>
      <c r="E49096" t="s">
        <v>153</v>
      </c>
      <c r="F49096" s="3">
        <v>232790</v>
      </c>
      <c r="G49096" s="6">
        <v>430000</v>
      </c>
      <c r="H49096" s="2">
        <f t="shared" si="767"/>
        <v>197210</v>
      </c>
      <c r="I49096" t="str" cm="1">
        <f t="array" ref="I49096">_xlfn.IFS(G49096&gt;F49096, "PROFIT", G49096&lt;F49096, "LOSS", G49096=F49096, "BREAK-EVEN")</f>
        <v>PROFIT</v>
      </c>
      <c r="J49096" s="1">
        <v>0.5413</v>
      </c>
      <c r="K49096" t="s">
        <v>16</v>
      </c>
      <c r="L49096" t="s">
        <v>17</v>
      </c>
      <c r="M49096">
        <v>1</v>
      </c>
    </row>
    <row r="49097" spans="1:13" x14ac:dyDescent="0.3">
      <c r="A49097">
        <v>201407</v>
      </c>
      <c r="B49097">
        <v>2020</v>
      </c>
      <c r="C49097" t="s">
        <v>76</v>
      </c>
      <c r="D49097" t="s">
        <v>478</v>
      </c>
      <c r="E49097" t="s">
        <v>153</v>
      </c>
      <c r="F49097" s="3">
        <v>413920</v>
      </c>
      <c r="G49097" s="6">
        <v>655000</v>
      </c>
      <c r="H49097" s="2">
        <f t="shared" si="767"/>
        <v>241080</v>
      </c>
      <c r="I49097" t="str" cm="1">
        <f t="array" ref="I49097">_xlfn.IFS(G49097&gt;F49097, "PROFIT", G49097&lt;F49097, "LOSS", G49097=F49097, "BREAK-EVEN")</f>
        <v>PROFIT</v>
      </c>
      <c r="J49097" s="1">
        <v>0.63190000000000002</v>
      </c>
      <c r="K49097" t="s">
        <v>16</v>
      </c>
      <c r="L49097" t="s">
        <v>17</v>
      </c>
      <c r="M49097">
        <v>1</v>
      </c>
    </row>
    <row r="49098" spans="1:13" x14ac:dyDescent="0.3">
      <c r="A49098">
        <v>201408</v>
      </c>
      <c r="B49098">
        <v>2020</v>
      </c>
      <c r="C49098" t="s">
        <v>76</v>
      </c>
      <c r="D49098" t="s">
        <v>478</v>
      </c>
      <c r="E49098" t="s">
        <v>153</v>
      </c>
      <c r="F49098" s="3">
        <v>105160</v>
      </c>
      <c r="G49098" s="6">
        <v>210000</v>
      </c>
      <c r="H49098" s="2">
        <f t="shared" si="767"/>
        <v>104840</v>
      </c>
      <c r="I49098" t="str" cm="1">
        <f t="array" ref="I49098">_xlfn.IFS(G49098&gt;F49098, "PROFIT", G49098&lt;F49098, "LOSS", G49098=F49098, "BREAK-EVEN")</f>
        <v>PROFIT</v>
      </c>
      <c r="J49098" s="1">
        <v>0.50070000000000003</v>
      </c>
      <c r="K49098" t="s">
        <v>16</v>
      </c>
      <c r="L49098" t="s">
        <v>17</v>
      </c>
      <c r="M49098">
        <v>1</v>
      </c>
    </row>
    <row r="49099" spans="1:13" x14ac:dyDescent="0.3">
      <c r="A49099">
        <v>202043</v>
      </c>
      <c r="B49099">
        <v>2020</v>
      </c>
      <c r="C49099" t="s">
        <v>76</v>
      </c>
      <c r="D49099" t="s">
        <v>478</v>
      </c>
      <c r="E49099" t="s">
        <v>253</v>
      </c>
      <c r="F49099" s="3">
        <v>225100</v>
      </c>
      <c r="G49099" s="6">
        <v>225100</v>
      </c>
      <c r="H49099" s="2">
        <f t="shared" si="767"/>
        <v>0</v>
      </c>
      <c r="I49099" t="str" cm="1">
        <f t="array" ref="I49099">_xlfn.IFS(G49099&gt;F49099, "PROFIT", G49099&lt;F49099, "LOSS", G49099=F49099, "BREAK-EVEN")</f>
        <v>BREAK-EVEN</v>
      </c>
      <c r="J49099" s="1">
        <v>1</v>
      </c>
      <c r="K49099" t="s">
        <v>57</v>
      </c>
      <c r="L49099" t="s">
        <v>13</v>
      </c>
      <c r="M49099">
        <v>1</v>
      </c>
    </row>
    <row r="49100" spans="1:13" x14ac:dyDescent="0.3">
      <c r="A49100">
        <v>202044</v>
      </c>
      <c r="B49100">
        <v>2020</v>
      </c>
      <c r="C49100" t="s">
        <v>76</v>
      </c>
      <c r="D49100" t="s">
        <v>478</v>
      </c>
      <c r="E49100" t="s">
        <v>253</v>
      </c>
      <c r="F49100" s="3">
        <v>73790</v>
      </c>
      <c r="G49100" s="6">
        <v>159500</v>
      </c>
      <c r="H49100" s="2">
        <f t="shared" si="767"/>
        <v>85710</v>
      </c>
      <c r="I49100" t="str" cm="1">
        <f t="array" ref="I49100">_xlfn.IFS(G49100&gt;F49100, "PROFIT", G49100&lt;F49100, "LOSS", G49100=F49100, "BREAK-EVEN")</f>
        <v>PROFIT</v>
      </c>
      <c r="J49100" s="1">
        <v>0.46260000000000001</v>
      </c>
      <c r="K49100" t="s">
        <v>16</v>
      </c>
      <c r="L49100" t="s">
        <v>17</v>
      </c>
      <c r="M49100">
        <v>1</v>
      </c>
    </row>
    <row r="49101" spans="1:13" x14ac:dyDescent="0.3">
      <c r="A49101">
        <v>202045</v>
      </c>
      <c r="B49101">
        <v>2020</v>
      </c>
      <c r="C49101" t="s">
        <v>76</v>
      </c>
      <c r="D49101" t="s">
        <v>478</v>
      </c>
      <c r="E49101" t="s">
        <v>253</v>
      </c>
      <c r="F49101" s="3">
        <v>56060</v>
      </c>
      <c r="G49101" s="6">
        <v>60000</v>
      </c>
      <c r="H49101" s="2">
        <f t="shared" si="767"/>
        <v>3940</v>
      </c>
      <c r="I49101" t="str" cm="1">
        <f t="array" ref="I49101">_xlfn.IFS(G49101&gt;F49101, "PROFIT", G49101&lt;F49101, "LOSS", G49101=F49101, "BREAK-EVEN")</f>
        <v>PROFIT</v>
      </c>
      <c r="J49101" s="1">
        <v>0.93433333299999999</v>
      </c>
      <c r="K49101" t="s">
        <v>16</v>
      </c>
      <c r="L49101" t="s">
        <v>159</v>
      </c>
      <c r="M49101">
        <v>1</v>
      </c>
    </row>
    <row r="49102" spans="1:13" x14ac:dyDescent="0.3">
      <c r="A49102">
        <v>202046</v>
      </c>
      <c r="B49102">
        <v>2020</v>
      </c>
      <c r="C49102" t="s">
        <v>76</v>
      </c>
      <c r="D49102" t="s">
        <v>478</v>
      </c>
      <c r="E49102" t="s">
        <v>253</v>
      </c>
      <c r="F49102" s="3">
        <v>84370</v>
      </c>
      <c r="G49102" s="6">
        <v>210000</v>
      </c>
      <c r="H49102" s="2">
        <f t="shared" si="767"/>
        <v>125630</v>
      </c>
      <c r="I49102" t="str" cm="1">
        <f t="array" ref="I49102">_xlfn.IFS(G49102&gt;F49102, "PROFIT", G49102&lt;F49102, "LOSS", G49102=F49102, "BREAK-EVEN")</f>
        <v>PROFIT</v>
      </c>
      <c r="J49102" s="1">
        <v>0.4017</v>
      </c>
      <c r="K49102" t="s">
        <v>16</v>
      </c>
      <c r="L49102" t="s">
        <v>17</v>
      </c>
      <c r="M49102">
        <v>1</v>
      </c>
    </row>
    <row r="49103" spans="1:13" x14ac:dyDescent="0.3">
      <c r="A49103">
        <v>202047</v>
      </c>
      <c r="B49103">
        <v>2020</v>
      </c>
      <c r="C49103" t="s">
        <v>76</v>
      </c>
      <c r="D49103" t="s">
        <v>478</v>
      </c>
      <c r="E49103" t="s">
        <v>253</v>
      </c>
      <c r="F49103" s="3">
        <v>82900</v>
      </c>
      <c r="G49103" s="6">
        <v>103000</v>
      </c>
      <c r="H49103" s="2">
        <f t="shared" si="767"/>
        <v>20100</v>
      </c>
      <c r="I49103" t="str" cm="1">
        <f t="array" ref="I49103">_xlfn.IFS(G49103&gt;F49103, "PROFIT", G49103&lt;F49103, "LOSS", G49103=F49103, "BREAK-EVEN")</f>
        <v>PROFIT</v>
      </c>
      <c r="J49103" s="1">
        <v>0.80485436899999996</v>
      </c>
      <c r="K49103" t="s">
        <v>16</v>
      </c>
      <c r="L49103" t="s">
        <v>17</v>
      </c>
      <c r="M49103">
        <v>1</v>
      </c>
    </row>
    <row r="49104" spans="1:13" x14ac:dyDescent="0.3">
      <c r="A49104">
        <v>202048</v>
      </c>
      <c r="B49104">
        <v>2020</v>
      </c>
      <c r="C49104" t="s">
        <v>76</v>
      </c>
      <c r="D49104" t="s">
        <v>478</v>
      </c>
      <c r="E49104" t="s">
        <v>253</v>
      </c>
      <c r="F49104" s="3">
        <v>86220</v>
      </c>
      <c r="G49104" s="6">
        <v>250000</v>
      </c>
      <c r="H49104" s="2">
        <f t="shared" si="767"/>
        <v>163780</v>
      </c>
      <c r="I49104" t="str" cm="1">
        <f t="array" ref="I49104">_xlfn.IFS(G49104&gt;F49104, "PROFIT", G49104&lt;F49104, "LOSS", G49104=F49104, "BREAK-EVEN")</f>
        <v>PROFIT</v>
      </c>
      <c r="J49104" s="1">
        <v>0.3448</v>
      </c>
      <c r="K49104" t="s">
        <v>16</v>
      </c>
      <c r="L49104" t="s">
        <v>159</v>
      </c>
      <c r="M49104">
        <v>1</v>
      </c>
    </row>
    <row r="49105" spans="1:13" x14ac:dyDescent="0.3">
      <c r="A49105">
        <v>202049</v>
      </c>
      <c r="B49105">
        <v>2020</v>
      </c>
      <c r="C49105" t="s">
        <v>76</v>
      </c>
      <c r="D49105" t="s">
        <v>478</v>
      </c>
      <c r="E49105" t="s">
        <v>253</v>
      </c>
      <c r="F49105" s="3">
        <v>31120</v>
      </c>
      <c r="G49105" s="6">
        <v>60000</v>
      </c>
      <c r="H49105" s="2">
        <f t="shared" si="767"/>
        <v>28880</v>
      </c>
      <c r="I49105" t="str" cm="1">
        <f t="array" ref="I49105">_xlfn.IFS(G49105&gt;F49105, "PROFIT", G49105&lt;F49105, "LOSS", G49105=F49105, "BREAK-EVEN")</f>
        <v>PROFIT</v>
      </c>
      <c r="J49105" s="1">
        <v>0.51859999999999995</v>
      </c>
      <c r="K49105" t="s">
        <v>16</v>
      </c>
      <c r="L49105" t="s">
        <v>26</v>
      </c>
      <c r="M49105">
        <v>1</v>
      </c>
    </row>
    <row r="49106" spans="1:13" x14ac:dyDescent="0.3">
      <c r="A49106">
        <v>202050</v>
      </c>
      <c r="B49106">
        <v>2020</v>
      </c>
      <c r="C49106" t="s">
        <v>76</v>
      </c>
      <c r="D49106" t="s">
        <v>478</v>
      </c>
      <c r="E49106" t="s">
        <v>253</v>
      </c>
      <c r="F49106" s="3">
        <v>50160</v>
      </c>
      <c r="G49106" s="6">
        <v>75000</v>
      </c>
      <c r="H49106" s="2">
        <f t="shared" si="767"/>
        <v>24840</v>
      </c>
      <c r="I49106" t="str" cm="1">
        <f t="array" ref="I49106">_xlfn.IFS(G49106&gt;F49106, "PROFIT", G49106&lt;F49106, "LOSS", G49106=F49106, "BREAK-EVEN")</f>
        <v>PROFIT</v>
      </c>
      <c r="J49106" s="1">
        <v>0.66879999999999995</v>
      </c>
      <c r="K49106" t="s">
        <v>16</v>
      </c>
      <c r="L49106" t="s">
        <v>159</v>
      </c>
      <c r="M49106">
        <v>1</v>
      </c>
    </row>
    <row r="49107" spans="1:13" x14ac:dyDescent="0.3">
      <c r="A49107">
        <v>202051</v>
      </c>
      <c r="B49107">
        <v>2020</v>
      </c>
      <c r="C49107" t="s">
        <v>76</v>
      </c>
      <c r="D49107" t="s">
        <v>478</v>
      </c>
      <c r="E49107" t="s">
        <v>253</v>
      </c>
      <c r="F49107" s="3">
        <v>94280</v>
      </c>
      <c r="G49107" s="6">
        <v>1000000</v>
      </c>
      <c r="H49107" s="2">
        <f t="shared" si="767"/>
        <v>905720</v>
      </c>
      <c r="I49107" t="str" cm="1">
        <f t="array" ref="I49107">_xlfn.IFS(G49107&gt;F49107, "PROFIT", G49107&lt;F49107, "LOSS", G49107=F49107, "BREAK-EVEN")</f>
        <v>PROFIT</v>
      </c>
      <c r="J49107" s="1">
        <v>9.4280000000000003E-2</v>
      </c>
      <c r="K49107" t="s">
        <v>12</v>
      </c>
      <c r="L49107" t="s">
        <v>13</v>
      </c>
      <c r="M49107">
        <v>1</v>
      </c>
    </row>
    <row r="49108" spans="1:13" x14ac:dyDescent="0.3">
      <c r="A49108">
        <v>202052</v>
      </c>
      <c r="B49108">
        <v>2020</v>
      </c>
      <c r="C49108" t="s">
        <v>76</v>
      </c>
      <c r="D49108" t="s">
        <v>478</v>
      </c>
      <c r="E49108" t="s">
        <v>253</v>
      </c>
      <c r="F49108" s="3">
        <v>73290</v>
      </c>
      <c r="G49108" s="6">
        <v>182500</v>
      </c>
      <c r="H49108" s="2">
        <f t="shared" si="767"/>
        <v>109210</v>
      </c>
      <c r="I49108" t="str" cm="1">
        <f t="array" ref="I49108">_xlfn.IFS(G49108&gt;F49108, "PROFIT", G49108&lt;F49108, "LOSS", G49108=F49108, "BREAK-EVEN")</f>
        <v>PROFIT</v>
      </c>
      <c r="J49108" s="1">
        <v>0.40150000000000002</v>
      </c>
      <c r="K49108" t="s">
        <v>16</v>
      </c>
      <c r="L49108" t="s">
        <v>17</v>
      </c>
      <c r="M49108">
        <v>1</v>
      </c>
    </row>
    <row r="49109" spans="1:13" x14ac:dyDescent="0.3">
      <c r="A49109">
        <v>202053</v>
      </c>
      <c r="B49109">
        <v>2020</v>
      </c>
      <c r="C49109" t="s">
        <v>76</v>
      </c>
      <c r="D49109" t="s">
        <v>478</v>
      </c>
      <c r="E49109" t="s">
        <v>253</v>
      </c>
      <c r="F49109" s="3">
        <v>84560</v>
      </c>
      <c r="G49109" s="6">
        <v>180000</v>
      </c>
      <c r="H49109" s="2">
        <f t="shared" si="767"/>
        <v>95440</v>
      </c>
      <c r="I49109" t="str" cm="1">
        <f t="array" ref="I49109">_xlfn.IFS(G49109&gt;F49109, "PROFIT", G49109&lt;F49109, "LOSS", G49109=F49109, "BREAK-EVEN")</f>
        <v>PROFIT</v>
      </c>
      <c r="J49109" s="1">
        <v>0.46970000000000001</v>
      </c>
      <c r="K49109" t="s">
        <v>16</v>
      </c>
      <c r="L49109" t="s">
        <v>17</v>
      </c>
      <c r="M49109">
        <v>1</v>
      </c>
    </row>
    <row r="49110" spans="1:13" x14ac:dyDescent="0.3">
      <c r="A49110">
        <v>202054</v>
      </c>
      <c r="B49110">
        <v>2020</v>
      </c>
      <c r="C49110" t="s">
        <v>76</v>
      </c>
      <c r="D49110" t="s">
        <v>478</v>
      </c>
      <c r="E49110" t="s">
        <v>253</v>
      </c>
      <c r="F49110" s="3">
        <v>56150</v>
      </c>
      <c r="G49110" s="6">
        <v>121800</v>
      </c>
      <c r="H49110" s="2">
        <f t="shared" si="767"/>
        <v>65650</v>
      </c>
      <c r="I49110" t="str" cm="1">
        <f t="array" ref="I49110">_xlfn.IFS(G49110&gt;F49110, "PROFIT", G49110&lt;F49110, "LOSS", G49110=F49110, "BREAK-EVEN")</f>
        <v>PROFIT</v>
      </c>
      <c r="J49110" s="1">
        <v>0.46100000000000002</v>
      </c>
      <c r="K49110" t="s">
        <v>16</v>
      </c>
      <c r="L49110" t="s">
        <v>20</v>
      </c>
      <c r="M49110">
        <v>1</v>
      </c>
    </row>
    <row r="49111" spans="1:13" x14ac:dyDescent="0.3">
      <c r="A49111">
        <v>202198</v>
      </c>
      <c r="B49111">
        <v>2020</v>
      </c>
      <c r="C49111" t="s">
        <v>76</v>
      </c>
      <c r="D49111" t="s">
        <v>478</v>
      </c>
      <c r="E49111" t="s">
        <v>181</v>
      </c>
      <c r="F49111" s="3">
        <v>199970</v>
      </c>
      <c r="G49111" s="6">
        <v>428000</v>
      </c>
      <c r="H49111" s="2">
        <f t="shared" si="767"/>
        <v>228030</v>
      </c>
      <c r="I49111" t="str" cm="1">
        <f t="array" ref="I49111">_xlfn.IFS(G49111&gt;F49111, "PROFIT", G49111&lt;F49111, "LOSS", G49111=F49111, "BREAK-EVEN")</f>
        <v>PROFIT</v>
      </c>
      <c r="J49111" s="1">
        <v>0.4672</v>
      </c>
      <c r="K49111" t="s">
        <v>16</v>
      </c>
      <c r="L49111" t="s">
        <v>17</v>
      </c>
      <c r="M49111">
        <v>1</v>
      </c>
    </row>
    <row r="49112" spans="1:13" x14ac:dyDescent="0.3">
      <c r="A49112">
        <v>202199</v>
      </c>
      <c r="B49112">
        <v>2020</v>
      </c>
      <c r="C49112" t="s">
        <v>76</v>
      </c>
      <c r="D49112" t="s">
        <v>478</v>
      </c>
      <c r="E49112" t="s">
        <v>181</v>
      </c>
      <c r="F49112" s="3">
        <v>221640</v>
      </c>
      <c r="G49112" s="6">
        <v>375000</v>
      </c>
      <c r="H49112" s="2">
        <f t="shared" si="767"/>
        <v>153360</v>
      </c>
      <c r="I49112" t="str" cm="1">
        <f t="array" ref="I49112">_xlfn.IFS(G49112&gt;F49112, "PROFIT", G49112&lt;F49112, "LOSS", G49112=F49112, "BREAK-EVEN")</f>
        <v>PROFIT</v>
      </c>
      <c r="J49112" s="1">
        <v>0.59099999999999997</v>
      </c>
      <c r="K49112" t="s">
        <v>16</v>
      </c>
      <c r="L49112" t="s">
        <v>17</v>
      </c>
      <c r="M49112">
        <v>1</v>
      </c>
    </row>
    <row r="49113" spans="1:13" x14ac:dyDescent="0.3">
      <c r="A49113">
        <v>202646</v>
      </c>
      <c r="B49113">
        <v>2020</v>
      </c>
      <c r="C49113" t="s">
        <v>76</v>
      </c>
      <c r="D49113" t="s">
        <v>478</v>
      </c>
      <c r="E49113" t="s">
        <v>183</v>
      </c>
      <c r="F49113" s="3">
        <v>288360</v>
      </c>
      <c r="G49113" s="6">
        <v>497000</v>
      </c>
      <c r="H49113" s="2">
        <f t="shared" si="767"/>
        <v>208640</v>
      </c>
      <c r="I49113" t="str" cm="1">
        <f t="array" ref="I49113">_xlfn.IFS(G49113&gt;F49113, "PROFIT", G49113&lt;F49113, "LOSS", G49113=F49113, "BREAK-EVEN")</f>
        <v>PROFIT</v>
      </c>
      <c r="J49113" s="1">
        <v>0.58020000000000005</v>
      </c>
      <c r="K49113" t="s">
        <v>16</v>
      </c>
      <c r="L49113" t="s">
        <v>26</v>
      </c>
      <c r="M49113">
        <v>1</v>
      </c>
    </row>
    <row r="49114" spans="1:13" x14ac:dyDescent="0.3">
      <c r="A49114">
        <v>202647</v>
      </c>
      <c r="B49114">
        <v>2020</v>
      </c>
      <c r="C49114" t="s">
        <v>76</v>
      </c>
      <c r="D49114" t="s">
        <v>478</v>
      </c>
      <c r="E49114" t="s">
        <v>183</v>
      </c>
      <c r="F49114" s="3">
        <v>239690</v>
      </c>
      <c r="G49114" s="6">
        <v>435000</v>
      </c>
      <c r="H49114" s="2">
        <f t="shared" si="767"/>
        <v>195310</v>
      </c>
      <c r="I49114" t="str" cm="1">
        <f t="array" ref="I49114">_xlfn.IFS(G49114&gt;F49114, "PROFIT", G49114&lt;F49114, "LOSS", G49114=F49114, "BREAK-EVEN")</f>
        <v>PROFIT</v>
      </c>
      <c r="J49114" s="1">
        <v>0.55100000000000005</v>
      </c>
      <c r="K49114" t="s">
        <v>16</v>
      </c>
      <c r="L49114" t="s">
        <v>17</v>
      </c>
      <c r="M49114">
        <v>1</v>
      </c>
    </row>
    <row r="49115" spans="1:13" x14ac:dyDescent="0.3">
      <c r="A49115">
        <v>202648</v>
      </c>
      <c r="B49115">
        <v>2020</v>
      </c>
      <c r="C49115" t="s">
        <v>76</v>
      </c>
      <c r="D49115" t="s">
        <v>478</v>
      </c>
      <c r="E49115" t="s">
        <v>183</v>
      </c>
      <c r="F49115" s="3">
        <v>209110</v>
      </c>
      <c r="G49115" s="6">
        <v>465000</v>
      </c>
      <c r="H49115" s="2">
        <f t="shared" si="767"/>
        <v>255890</v>
      </c>
      <c r="I49115" t="str" cm="1">
        <f t="array" ref="I49115">_xlfn.IFS(G49115&gt;F49115, "PROFIT", G49115&lt;F49115, "LOSS", G49115=F49115, "BREAK-EVEN")</f>
        <v>PROFIT</v>
      </c>
      <c r="J49115" s="1">
        <v>0.4496</v>
      </c>
      <c r="K49115" t="s">
        <v>16</v>
      </c>
      <c r="L49115" t="s">
        <v>17</v>
      </c>
      <c r="M49115">
        <v>1</v>
      </c>
    </row>
    <row r="49116" spans="1:13" x14ac:dyDescent="0.3">
      <c r="A49116">
        <v>202649</v>
      </c>
      <c r="B49116">
        <v>2020</v>
      </c>
      <c r="C49116" t="s">
        <v>76</v>
      </c>
      <c r="D49116" t="s">
        <v>478</v>
      </c>
      <c r="E49116" t="s">
        <v>183</v>
      </c>
      <c r="F49116" s="3">
        <v>175950</v>
      </c>
      <c r="G49116" s="6">
        <v>440000</v>
      </c>
      <c r="H49116" s="2">
        <f t="shared" si="767"/>
        <v>264050</v>
      </c>
      <c r="I49116" t="str" cm="1">
        <f t="array" ref="I49116">_xlfn.IFS(G49116&gt;F49116, "PROFIT", G49116&lt;F49116, "LOSS", G49116=F49116, "BREAK-EVEN")</f>
        <v>PROFIT</v>
      </c>
      <c r="J49116" s="1">
        <v>0.39979999999999999</v>
      </c>
      <c r="K49116" t="s">
        <v>16</v>
      </c>
      <c r="L49116" t="s">
        <v>17</v>
      </c>
      <c r="M49116">
        <v>1</v>
      </c>
    </row>
    <row r="49117" spans="1:13" x14ac:dyDescent="0.3">
      <c r="A49117">
        <v>202650</v>
      </c>
      <c r="B49117">
        <v>2020</v>
      </c>
      <c r="C49117" t="s">
        <v>76</v>
      </c>
      <c r="D49117" t="s">
        <v>478</v>
      </c>
      <c r="E49117" t="s">
        <v>183</v>
      </c>
      <c r="F49117" s="3">
        <v>265580</v>
      </c>
      <c r="G49117" s="6">
        <v>571250</v>
      </c>
      <c r="H49117" s="2">
        <f t="shared" si="767"/>
        <v>305670</v>
      </c>
      <c r="I49117" t="str" cm="1">
        <f t="array" ref="I49117">_xlfn.IFS(G49117&gt;F49117, "PROFIT", G49117&lt;F49117, "LOSS", G49117=F49117, "BREAK-EVEN")</f>
        <v>PROFIT</v>
      </c>
      <c r="J49117" s="1">
        <v>0.46489999999999998</v>
      </c>
      <c r="K49117" t="s">
        <v>16</v>
      </c>
      <c r="L49117" t="s">
        <v>17</v>
      </c>
      <c r="M49117">
        <v>1</v>
      </c>
    </row>
    <row r="49118" spans="1:13" x14ac:dyDescent="0.3">
      <c r="A49118">
        <v>202651</v>
      </c>
      <c r="B49118">
        <v>2020</v>
      </c>
      <c r="C49118" t="s">
        <v>76</v>
      </c>
      <c r="D49118" t="s">
        <v>478</v>
      </c>
      <c r="E49118" t="s">
        <v>183</v>
      </c>
      <c r="F49118" s="3">
        <v>136870</v>
      </c>
      <c r="G49118" s="6">
        <v>275000</v>
      </c>
      <c r="H49118" s="2">
        <f t="shared" si="767"/>
        <v>138130</v>
      </c>
      <c r="I49118" t="str" cm="1">
        <f t="array" ref="I49118">_xlfn.IFS(G49118&gt;F49118, "PROFIT", G49118&lt;F49118, "LOSS", G49118=F49118, "BREAK-EVEN")</f>
        <v>PROFIT</v>
      </c>
      <c r="J49118" s="1">
        <v>0.49769999999999998</v>
      </c>
      <c r="K49118" t="s">
        <v>16</v>
      </c>
      <c r="L49118" t="s">
        <v>20</v>
      </c>
      <c r="M49118">
        <v>1</v>
      </c>
    </row>
    <row r="49119" spans="1:13" x14ac:dyDescent="0.3">
      <c r="A49119">
        <v>202652</v>
      </c>
      <c r="B49119">
        <v>2020</v>
      </c>
      <c r="C49119" t="s">
        <v>76</v>
      </c>
      <c r="D49119" t="s">
        <v>478</v>
      </c>
      <c r="E49119" t="s">
        <v>183</v>
      </c>
      <c r="F49119" s="3">
        <v>495340</v>
      </c>
      <c r="G49119" s="6">
        <v>900000</v>
      </c>
      <c r="H49119" s="2">
        <f t="shared" si="767"/>
        <v>404660</v>
      </c>
      <c r="I49119" t="str" cm="1">
        <f t="array" ref="I49119">_xlfn.IFS(G49119&gt;F49119, "PROFIT", G49119&lt;F49119, "LOSS", G49119=F49119, "BREAK-EVEN")</f>
        <v>PROFIT</v>
      </c>
      <c r="J49119" s="1">
        <v>0.55030000000000001</v>
      </c>
      <c r="K49119" t="s">
        <v>16</v>
      </c>
      <c r="L49119" t="s">
        <v>17</v>
      </c>
      <c r="M49119">
        <v>1</v>
      </c>
    </row>
    <row r="49120" spans="1:13" x14ac:dyDescent="0.3">
      <c r="A49120">
        <v>202653</v>
      </c>
      <c r="B49120">
        <v>2020</v>
      </c>
      <c r="C49120" t="s">
        <v>76</v>
      </c>
      <c r="D49120" t="s">
        <v>478</v>
      </c>
      <c r="E49120" t="s">
        <v>183</v>
      </c>
      <c r="F49120" s="3">
        <v>136120</v>
      </c>
      <c r="G49120" s="6">
        <v>192500</v>
      </c>
      <c r="H49120" s="2">
        <f t="shared" si="767"/>
        <v>56380</v>
      </c>
      <c r="I49120" t="str" cm="1">
        <f t="array" ref="I49120">_xlfn.IFS(G49120&gt;F49120, "PROFIT", G49120&lt;F49120, "LOSS", G49120=F49120, "BREAK-EVEN")</f>
        <v>PROFIT</v>
      </c>
      <c r="J49120" s="1">
        <v>0.70709999999999995</v>
      </c>
      <c r="K49120" t="s">
        <v>16</v>
      </c>
      <c r="L49120" t="s">
        <v>20</v>
      </c>
      <c r="M49120">
        <v>1</v>
      </c>
    </row>
    <row r="49121" spans="1:13" x14ac:dyDescent="0.3">
      <c r="A49121">
        <v>2000315</v>
      </c>
      <c r="B49121">
        <v>2020</v>
      </c>
      <c r="C49121" t="s">
        <v>76</v>
      </c>
      <c r="D49121" t="s">
        <v>478</v>
      </c>
      <c r="E49121" t="s">
        <v>34</v>
      </c>
      <c r="F49121" s="3">
        <v>52010</v>
      </c>
      <c r="G49121" s="6">
        <v>95000</v>
      </c>
      <c r="H49121" s="2">
        <f t="shared" si="767"/>
        <v>42990</v>
      </c>
      <c r="I49121" t="str" cm="1">
        <f t="array" ref="I49121">_xlfn.IFS(G49121&gt;F49121, "PROFIT", G49121&lt;F49121, "LOSS", G49121=F49121, "BREAK-EVEN")</f>
        <v>PROFIT</v>
      </c>
      <c r="J49121" s="1">
        <v>0.5474</v>
      </c>
      <c r="K49121" t="s">
        <v>16</v>
      </c>
      <c r="L49121" t="s">
        <v>20</v>
      </c>
      <c r="M49121">
        <v>1</v>
      </c>
    </row>
    <row r="49122" spans="1:13" x14ac:dyDescent="0.3">
      <c r="A49122">
        <v>2000316</v>
      </c>
      <c r="B49122">
        <v>2020</v>
      </c>
      <c r="C49122" t="s">
        <v>76</v>
      </c>
      <c r="D49122" t="s">
        <v>478</v>
      </c>
      <c r="E49122" t="s">
        <v>34</v>
      </c>
      <c r="F49122" s="3">
        <v>123410</v>
      </c>
      <c r="G49122" s="6">
        <v>200000</v>
      </c>
      <c r="H49122" s="2">
        <f t="shared" si="767"/>
        <v>76590</v>
      </c>
      <c r="I49122" t="str" cm="1">
        <f t="array" ref="I49122">_xlfn.IFS(G49122&gt;F49122, "PROFIT", G49122&lt;F49122, "LOSS", G49122=F49122, "BREAK-EVEN")</f>
        <v>PROFIT</v>
      </c>
      <c r="J49122" s="1">
        <v>0.61699999999999999</v>
      </c>
      <c r="K49122" t="s">
        <v>16</v>
      </c>
      <c r="L49122" t="s">
        <v>17</v>
      </c>
      <c r="M49122">
        <v>1</v>
      </c>
    </row>
    <row r="49123" spans="1:13" x14ac:dyDescent="0.3">
      <c r="A49123">
        <v>2000417</v>
      </c>
      <c r="B49123">
        <v>2020</v>
      </c>
      <c r="C49123" t="s">
        <v>76</v>
      </c>
      <c r="D49123" t="s">
        <v>478</v>
      </c>
      <c r="E49123" t="s">
        <v>51</v>
      </c>
      <c r="F49123" s="3">
        <v>34880</v>
      </c>
      <c r="G49123" s="6">
        <v>77000</v>
      </c>
      <c r="H49123" s="2">
        <f t="shared" si="767"/>
        <v>42120</v>
      </c>
      <c r="I49123" t="str" cm="1">
        <f t="array" ref="I49123">_xlfn.IFS(G49123&gt;F49123, "PROFIT", G49123&lt;F49123, "LOSS", G49123=F49123, "BREAK-EVEN")</f>
        <v>PROFIT</v>
      </c>
      <c r="J49123" s="1">
        <v>0.45290000000000002</v>
      </c>
      <c r="K49123" t="s">
        <v>16</v>
      </c>
      <c r="L49123" t="s">
        <v>20</v>
      </c>
      <c r="M49123">
        <v>1</v>
      </c>
    </row>
    <row r="49124" spans="1:13" x14ac:dyDescent="0.3">
      <c r="A49124">
        <v>2000418</v>
      </c>
      <c r="B49124">
        <v>2020</v>
      </c>
      <c r="C49124" t="s">
        <v>76</v>
      </c>
      <c r="D49124" t="s">
        <v>478</v>
      </c>
      <c r="E49124" t="s">
        <v>51</v>
      </c>
      <c r="F49124" s="3">
        <v>204990</v>
      </c>
      <c r="G49124" s="6">
        <v>385000</v>
      </c>
      <c r="H49124" s="2">
        <f t="shared" si="767"/>
        <v>180010</v>
      </c>
      <c r="I49124" t="str" cm="1">
        <f t="array" ref="I49124">_xlfn.IFS(G49124&gt;F49124, "PROFIT", G49124&lt;F49124, "LOSS", G49124=F49124, "BREAK-EVEN")</f>
        <v>PROFIT</v>
      </c>
      <c r="J49124" s="1">
        <v>0.53239999999999998</v>
      </c>
      <c r="K49124" t="s">
        <v>16</v>
      </c>
      <c r="L49124" t="s">
        <v>17</v>
      </c>
      <c r="M49124">
        <v>1</v>
      </c>
    </row>
    <row r="49125" spans="1:13" x14ac:dyDescent="0.3">
      <c r="A49125">
        <v>2000419</v>
      </c>
      <c r="B49125">
        <v>2020</v>
      </c>
      <c r="C49125" t="s">
        <v>76</v>
      </c>
      <c r="D49125" t="s">
        <v>478</v>
      </c>
      <c r="E49125" t="s">
        <v>51</v>
      </c>
      <c r="F49125" s="3">
        <v>176050</v>
      </c>
      <c r="G49125" s="6">
        <v>365000</v>
      </c>
      <c r="H49125" s="2">
        <f t="shared" si="767"/>
        <v>188950</v>
      </c>
      <c r="I49125" t="str" cm="1">
        <f t="array" ref="I49125">_xlfn.IFS(G49125&gt;F49125, "PROFIT", G49125&lt;F49125, "LOSS", G49125=F49125, "BREAK-EVEN")</f>
        <v>PROFIT</v>
      </c>
      <c r="J49125" s="1">
        <v>0.48230000000000001</v>
      </c>
      <c r="K49125" t="s">
        <v>16</v>
      </c>
      <c r="L49125" t="s">
        <v>17</v>
      </c>
      <c r="M49125">
        <v>1</v>
      </c>
    </row>
    <row r="49126" spans="1:13" x14ac:dyDescent="0.3">
      <c r="A49126">
        <v>2000420</v>
      </c>
      <c r="B49126">
        <v>2020</v>
      </c>
      <c r="C49126" t="s">
        <v>76</v>
      </c>
      <c r="D49126" t="s">
        <v>478</v>
      </c>
      <c r="E49126" t="s">
        <v>51</v>
      </c>
      <c r="F49126" s="3">
        <v>185940</v>
      </c>
      <c r="G49126" s="6">
        <v>366500</v>
      </c>
      <c r="H49126" s="2">
        <f t="shared" si="767"/>
        <v>180560</v>
      </c>
      <c r="I49126" t="str" cm="1">
        <f t="array" ref="I49126">_xlfn.IFS(G49126&gt;F49126, "PROFIT", G49126&lt;F49126, "LOSS", G49126=F49126, "BREAK-EVEN")</f>
        <v>PROFIT</v>
      </c>
      <c r="J49126" s="1">
        <v>0.50729999999999997</v>
      </c>
      <c r="K49126" t="s">
        <v>16</v>
      </c>
      <c r="L49126" t="s">
        <v>17</v>
      </c>
      <c r="M49126">
        <v>1</v>
      </c>
    </row>
    <row r="49127" spans="1:13" x14ac:dyDescent="0.3">
      <c r="A49127">
        <v>2000421</v>
      </c>
      <c r="B49127">
        <v>2020</v>
      </c>
      <c r="C49127" t="s">
        <v>76</v>
      </c>
      <c r="D49127" t="s">
        <v>478</v>
      </c>
      <c r="E49127" t="s">
        <v>51</v>
      </c>
      <c r="F49127" s="3">
        <v>3280</v>
      </c>
      <c r="G49127" s="6">
        <v>7374</v>
      </c>
      <c r="H49127" s="2">
        <f t="shared" si="767"/>
        <v>4094</v>
      </c>
      <c r="I49127" t="str" cm="1">
        <f t="array" ref="I49127">_xlfn.IFS(G49127&gt;F49127, "PROFIT", G49127&lt;F49127, "LOSS", G49127=F49127, "BREAK-EVEN")</f>
        <v>PROFIT</v>
      </c>
      <c r="J49127" s="1">
        <v>0.44479999999999997</v>
      </c>
      <c r="K49127" t="s">
        <v>16</v>
      </c>
      <c r="L49127" t="s">
        <v>17</v>
      </c>
      <c r="M49127">
        <v>1</v>
      </c>
    </row>
    <row r="49128" spans="1:13" x14ac:dyDescent="0.3">
      <c r="A49128">
        <v>2000496</v>
      </c>
      <c r="B49128">
        <v>2020</v>
      </c>
      <c r="C49128" t="s">
        <v>76</v>
      </c>
      <c r="D49128" t="s">
        <v>478</v>
      </c>
      <c r="E49128" t="s">
        <v>267</v>
      </c>
      <c r="F49128" s="3">
        <v>234740</v>
      </c>
      <c r="G49128" s="6">
        <v>442890</v>
      </c>
      <c r="H49128" s="2">
        <f t="shared" si="767"/>
        <v>208150</v>
      </c>
      <c r="I49128" t="str" cm="1">
        <f t="array" ref="I49128">_xlfn.IFS(G49128&gt;F49128, "PROFIT", G49128&lt;F49128, "LOSS", G49128=F49128, "BREAK-EVEN")</f>
        <v>PROFIT</v>
      </c>
      <c r="J49128" s="1">
        <v>0.53</v>
      </c>
      <c r="K49128" t="s">
        <v>16</v>
      </c>
      <c r="L49128" t="s">
        <v>17</v>
      </c>
      <c r="M49128">
        <v>1</v>
      </c>
    </row>
    <row r="49129" spans="1:13" x14ac:dyDescent="0.3">
      <c r="A49129">
        <v>2000598</v>
      </c>
      <c r="B49129">
        <v>2020</v>
      </c>
      <c r="C49129" t="s">
        <v>76</v>
      </c>
      <c r="D49129" t="s">
        <v>478</v>
      </c>
      <c r="E49129" t="s">
        <v>155</v>
      </c>
      <c r="F49129" s="3">
        <v>74730</v>
      </c>
      <c r="G49129" s="6">
        <v>140000</v>
      </c>
      <c r="H49129" s="2">
        <f t="shared" si="767"/>
        <v>65270</v>
      </c>
      <c r="I49129" t="str" cm="1">
        <f t="array" ref="I49129">_xlfn.IFS(G49129&gt;F49129, "PROFIT", G49129&lt;F49129, "LOSS", G49129=F49129, "BREAK-EVEN")</f>
        <v>PROFIT</v>
      </c>
      <c r="J49129" s="1">
        <v>0.53369999999999995</v>
      </c>
      <c r="K49129" t="s">
        <v>16</v>
      </c>
      <c r="L49129" t="s">
        <v>20</v>
      </c>
      <c r="M49129">
        <v>1</v>
      </c>
    </row>
    <row r="49130" spans="1:13" x14ac:dyDescent="0.3">
      <c r="A49130">
        <v>2000599</v>
      </c>
      <c r="B49130">
        <v>2020</v>
      </c>
      <c r="C49130" t="s">
        <v>76</v>
      </c>
      <c r="D49130" t="s">
        <v>478</v>
      </c>
      <c r="E49130" t="s">
        <v>155</v>
      </c>
      <c r="F49130" s="3">
        <v>115420</v>
      </c>
      <c r="G49130" s="6">
        <v>265000</v>
      </c>
      <c r="H49130" s="2">
        <f t="shared" si="767"/>
        <v>149580</v>
      </c>
      <c r="I49130" t="str" cm="1">
        <f t="array" ref="I49130">_xlfn.IFS(G49130&gt;F49130, "PROFIT", G49130&lt;F49130, "LOSS", G49130=F49130, "BREAK-EVEN")</f>
        <v>PROFIT</v>
      </c>
      <c r="J49130" s="1">
        <v>0.4355</v>
      </c>
      <c r="K49130" t="s">
        <v>16</v>
      </c>
      <c r="L49130" t="s">
        <v>17</v>
      </c>
      <c r="M49130">
        <v>1</v>
      </c>
    </row>
    <row r="49131" spans="1:13" x14ac:dyDescent="0.3">
      <c r="A49131">
        <v>2000600</v>
      </c>
      <c r="B49131">
        <v>2020</v>
      </c>
      <c r="C49131" t="s">
        <v>76</v>
      </c>
      <c r="D49131" t="s">
        <v>478</v>
      </c>
      <c r="E49131" t="s">
        <v>155</v>
      </c>
      <c r="F49131" s="3">
        <v>94460</v>
      </c>
      <c r="G49131" s="6">
        <v>110000</v>
      </c>
      <c r="H49131" s="2">
        <f t="shared" si="767"/>
        <v>15540</v>
      </c>
      <c r="I49131" t="str" cm="1">
        <f t="array" ref="I49131">_xlfn.IFS(G49131&gt;F49131, "PROFIT", G49131&lt;F49131, "LOSS", G49131=F49131, "BREAK-EVEN")</f>
        <v>PROFIT</v>
      </c>
      <c r="J49131" s="1">
        <v>0.85870000000000002</v>
      </c>
      <c r="K49131" t="s">
        <v>16</v>
      </c>
      <c r="L49131" t="s">
        <v>17</v>
      </c>
      <c r="M49131">
        <v>1</v>
      </c>
    </row>
    <row r="49132" spans="1:13" x14ac:dyDescent="0.3">
      <c r="A49132">
        <v>2000601</v>
      </c>
      <c r="B49132">
        <v>2020</v>
      </c>
      <c r="C49132" t="s">
        <v>76</v>
      </c>
      <c r="D49132" t="s">
        <v>478</v>
      </c>
      <c r="E49132" t="s">
        <v>155</v>
      </c>
      <c r="F49132" s="3">
        <v>247230</v>
      </c>
      <c r="G49132" s="6">
        <v>430000</v>
      </c>
      <c r="H49132" s="2">
        <f t="shared" si="767"/>
        <v>182770</v>
      </c>
      <c r="I49132" t="str" cm="1">
        <f t="array" ref="I49132">_xlfn.IFS(G49132&gt;F49132, "PROFIT", G49132&lt;F49132, "LOSS", G49132=F49132, "BREAK-EVEN")</f>
        <v>PROFIT</v>
      </c>
      <c r="J49132" s="1">
        <v>0.57489999999999997</v>
      </c>
      <c r="K49132" t="s">
        <v>16</v>
      </c>
      <c r="L49132" t="s">
        <v>17</v>
      </c>
      <c r="M49132">
        <v>1</v>
      </c>
    </row>
    <row r="49133" spans="1:13" x14ac:dyDescent="0.3">
      <c r="A49133">
        <v>2000602</v>
      </c>
      <c r="B49133">
        <v>2020</v>
      </c>
      <c r="C49133" t="s">
        <v>76</v>
      </c>
      <c r="D49133" t="s">
        <v>478</v>
      </c>
      <c r="E49133" t="s">
        <v>155</v>
      </c>
      <c r="F49133" s="3">
        <v>85750</v>
      </c>
      <c r="G49133" s="6">
        <v>215000</v>
      </c>
      <c r="H49133" s="2">
        <f t="shared" si="767"/>
        <v>129250</v>
      </c>
      <c r="I49133" t="str" cm="1">
        <f t="array" ref="I49133">_xlfn.IFS(G49133&gt;F49133, "PROFIT", G49133&lt;F49133, "LOSS", G49133=F49133, "BREAK-EVEN")</f>
        <v>PROFIT</v>
      </c>
      <c r="J49133" s="1">
        <v>0.39879999999999999</v>
      </c>
      <c r="K49133" t="s">
        <v>16</v>
      </c>
      <c r="L49133" t="s">
        <v>17</v>
      </c>
      <c r="M49133">
        <v>1</v>
      </c>
    </row>
    <row r="49134" spans="1:13" x14ac:dyDescent="0.3">
      <c r="A49134">
        <v>2002081</v>
      </c>
      <c r="B49134">
        <v>2020</v>
      </c>
      <c r="C49134" t="s">
        <v>76</v>
      </c>
      <c r="D49134" t="s">
        <v>478</v>
      </c>
      <c r="E49134" t="s">
        <v>223</v>
      </c>
      <c r="F49134" s="3">
        <v>441540</v>
      </c>
      <c r="G49134" s="6">
        <v>895000</v>
      </c>
      <c r="H49134" s="2">
        <f t="shared" si="767"/>
        <v>453460</v>
      </c>
      <c r="I49134" t="str" cm="1">
        <f t="array" ref="I49134">_xlfn.IFS(G49134&gt;F49134, "PROFIT", G49134&lt;F49134, "LOSS", G49134=F49134, "BREAK-EVEN")</f>
        <v>PROFIT</v>
      </c>
      <c r="J49134" s="1">
        <v>0.49330000000000002</v>
      </c>
      <c r="K49134" t="s">
        <v>16</v>
      </c>
      <c r="L49134" t="s">
        <v>17</v>
      </c>
      <c r="M49134">
        <v>1</v>
      </c>
    </row>
    <row r="49135" spans="1:13" x14ac:dyDescent="0.3">
      <c r="A49135">
        <v>2002082</v>
      </c>
      <c r="B49135">
        <v>2020</v>
      </c>
      <c r="C49135" t="s">
        <v>76</v>
      </c>
      <c r="D49135" t="s">
        <v>478</v>
      </c>
      <c r="E49135" t="s">
        <v>223</v>
      </c>
      <c r="F49135" s="3">
        <v>349610</v>
      </c>
      <c r="G49135" s="6">
        <v>674000</v>
      </c>
      <c r="H49135" s="2">
        <f t="shared" si="767"/>
        <v>324390</v>
      </c>
      <c r="I49135" t="str" cm="1">
        <f t="array" ref="I49135">_xlfn.IFS(G49135&gt;F49135, "PROFIT", G49135&lt;F49135, "LOSS", G49135=F49135, "BREAK-EVEN")</f>
        <v>PROFIT</v>
      </c>
      <c r="J49135" s="1">
        <v>0.51870000000000005</v>
      </c>
      <c r="K49135" t="s">
        <v>16</v>
      </c>
      <c r="L49135" t="s">
        <v>17</v>
      </c>
      <c r="M49135">
        <v>1</v>
      </c>
    </row>
    <row r="49136" spans="1:13" x14ac:dyDescent="0.3">
      <c r="A49136">
        <v>2002083</v>
      </c>
      <c r="B49136">
        <v>2020</v>
      </c>
      <c r="C49136" t="s">
        <v>76</v>
      </c>
      <c r="D49136" t="s">
        <v>478</v>
      </c>
      <c r="E49136" t="s">
        <v>223</v>
      </c>
      <c r="F49136" s="3">
        <v>233840</v>
      </c>
      <c r="G49136" s="6">
        <v>485000</v>
      </c>
      <c r="H49136" s="2">
        <f t="shared" si="767"/>
        <v>251160</v>
      </c>
      <c r="I49136" t="str" cm="1">
        <f t="array" ref="I49136">_xlfn.IFS(G49136&gt;F49136, "PROFIT", G49136&lt;F49136, "LOSS", G49136=F49136, "BREAK-EVEN")</f>
        <v>PROFIT</v>
      </c>
      <c r="J49136" s="1">
        <v>0.48209999999999997</v>
      </c>
      <c r="K49136" t="s">
        <v>16</v>
      </c>
      <c r="L49136" t="s">
        <v>17</v>
      </c>
      <c r="M49136">
        <v>1</v>
      </c>
    </row>
    <row r="49137" spans="1:13" x14ac:dyDescent="0.3">
      <c r="A49137">
        <v>2002084</v>
      </c>
      <c r="B49137">
        <v>2020</v>
      </c>
      <c r="C49137" t="s">
        <v>76</v>
      </c>
      <c r="D49137" t="s">
        <v>478</v>
      </c>
      <c r="E49137" t="s">
        <v>223</v>
      </c>
      <c r="F49137" s="3">
        <v>408360</v>
      </c>
      <c r="G49137" s="6">
        <v>700000</v>
      </c>
      <c r="H49137" s="2">
        <f t="shared" si="767"/>
        <v>291640</v>
      </c>
      <c r="I49137" t="str" cm="1">
        <f t="array" ref="I49137">_xlfn.IFS(G49137&gt;F49137, "PROFIT", G49137&lt;F49137, "LOSS", G49137=F49137, "BREAK-EVEN")</f>
        <v>PROFIT</v>
      </c>
      <c r="J49137" s="1">
        <v>0.58330000000000004</v>
      </c>
      <c r="K49137" t="s">
        <v>16</v>
      </c>
      <c r="L49137" t="s">
        <v>17</v>
      </c>
      <c r="M49137">
        <v>1</v>
      </c>
    </row>
    <row r="49138" spans="1:13" x14ac:dyDescent="0.3">
      <c r="A49138">
        <v>2002085</v>
      </c>
      <c r="B49138">
        <v>2020</v>
      </c>
      <c r="C49138" t="s">
        <v>76</v>
      </c>
      <c r="D49138" t="s">
        <v>478</v>
      </c>
      <c r="E49138" t="s">
        <v>223</v>
      </c>
      <c r="F49138" s="3">
        <v>165050</v>
      </c>
      <c r="G49138" s="6">
        <v>259000</v>
      </c>
      <c r="H49138" s="2">
        <f t="shared" si="767"/>
        <v>93950</v>
      </c>
      <c r="I49138" t="str" cm="1">
        <f t="array" ref="I49138">_xlfn.IFS(G49138&gt;F49138, "PROFIT", G49138&lt;F49138, "LOSS", G49138=F49138, "BREAK-EVEN")</f>
        <v>PROFIT</v>
      </c>
      <c r="J49138" s="1">
        <v>0.63719999999999999</v>
      </c>
      <c r="K49138" t="s">
        <v>16</v>
      </c>
      <c r="L49138" t="s">
        <v>20</v>
      </c>
      <c r="M49138">
        <v>1</v>
      </c>
    </row>
    <row r="49139" spans="1:13" x14ac:dyDescent="0.3">
      <c r="A49139">
        <v>2002086</v>
      </c>
      <c r="B49139">
        <v>2020</v>
      </c>
      <c r="C49139" t="s">
        <v>76</v>
      </c>
      <c r="D49139" t="s">
        <v>478</v>
      </c>
      <c r="E49139" t="s">
        <v>223</v>
      </c>
      <c r="F49139" s="3">
        <v>132910</v>
      </c>
      <c r="G49139" s="6">
        <v>170625</v>
      </c>
      <c r="H49139" s="2">
        <f t="shared" si="767"/>
        <v>37715</v>
      </c>
      <c r="I49139" t="str" cm="1">
        <f t="array" ref="I49139">_xlfn.IFS(G49139&gt;F49139, "PROFIT", G49139&lt;F49139, "LOSS", G49139=F49139, "BREAK-EVEN")</f>
        <v>PROFIT</v>
      </c>
      <c r="J49139" s="1">
        <v>0.77890000000000004</v>
      </c>
      <c r="K49139" t="s">
        <v>16</v>
      </c>
      <c r="L49139" t="s">
        <v>20</v>
      </c>
      <c r="M49139">
        <v>1</v>
      </c>
    </row>
    <row r="49140" spans="1:13" x14ac:dyDescent="0.3">
      <c r="A49140">
        <v>2002087</v>
      </c>
      <c r="B49140">
        <v>2020</v>
      </c>
      <c r="C49140" t="s">
        <v>76</v>
      </c>
      <c r="D49140" t="s">
        <v>478</v>
      </c>
      <c r="E49140" t="s">
        <v>223</v>
      </c>
      <c r="F49140" s="3">
        <v>264060</v>
      </c>
      <c r="G49140" s="6">
        <v>420000</v>
      </c>
      <c r="H49140" s="2">
        <f t="shared" si="767"/>
        <v>155940</v>
      </c>
      <c r="I49140" t="str" cm="1">
        <f t="array" ref="I49140">_xlfn.IFS(G49140&gt;F49140, "PROFIT", G49140&lt;F49140, "LOSS", G49140=F49140, "BREAK-EVEN")</f>
        <v>PROFIT</v>
      </c>
      <c r="J49140" s="1">
        <v>0.62870000000000004</v>
      </c>
      <c r="K49140" t="s">
        <v>16</v>
      </c>
      <c r="L49140" t="s">
        <v>17</v>
      </c>
      <c r="M49140">
        <v>1</v>
      </c>
    </row>
    <row r="49141" spans="1:13" x14ac:dyDescent="0.3">
      <c r="A49141">
        <v>2002088</v>
      </c>
      <c r="B49141">
        <v>2020</v>
      </c>
      <c r="C49141" t="s">
        <v>76</v>
      </c>
      <c r="D49141" t="s">
        <v>478</v>
      </c>
      <c r="E49141" t="s">
        <v>223</v>
      </c>
      <c r="F49141" s="3">
        <v>753880</v>
      </c>
      <c r="G49141" s="6">
        <v>1090200</v>
      </c>
      <c r="H49141" s="2">
        <f t="shared" si="767"/>
        <v>336320</v>
      </c>
      <c r="I49141" t="str" cm="1">
        <f t="array" ref="I49141">_xlfn.IFS(G49141&gt;F49141, "PROFIT", G49141&lt;F49141, "LOSS", G49141=F49141, "BREAK-EVEN")</f>
        <v>PROFIT</v>
      </c>
      <c r="J49141" s="1">
        <v>0.6915</v>
      </c>
      <c r="K49141" t="s">
        <v>16</v>
      </c>
      <c r="L49141" t="s">
        <v>17</v>
      </c>
      <c r="M49141">
        <v>1</v>
      </c>
    </row>
    <row r="49142" spans="1:13" x14ac:dyDescent="0.3">
      <c r="A49142">
        <v>2002089</v>
      </c>
      <c r="B49142">
        <v>2020</v>
      </c>
      <c r="C49142" t="s">
        <v>76</v>
      </c>
      <c r="D49142" t="s">
        <v>478</v>
      </c>
      <c r="E49142" t="s">
        <v>223</v>
      </c>
      <c r="F49142" s="3">
        <v>464660</v>
      </c>
      <c r="G49142" s="6">
        <v>630000</v>
      </c>
      <c r="H49142" s="2">
        <f t="shared" si="767"/>
        <v>165340</v>
      </c>
      <c r="I49142" t="str" cm="1">
        <f t="array" ref="I49142">_xlfn.IFS(G49142&gt;F49142, "PROFIT", G49142&lt;F49142, "LOSS", G49142=F49142, "BREAK-EVEN")</f>
        <v>PROFIT</v>
      </c>
      <c r="J49142" s="1">
        <v>0.73750000000000004</v>
      </c>
      <c r="K49142" t="s">
        <v>16</v>
      </c>
      <c r="L49142" t="s">
        <v>17</v>
      </c>
      <c r="M49142">
        <v>1</v>
      </c>
    </row>
    <row r="49143" spans="1:13" x14ac:dyDescent="0.3">
      <c r="A49143">
        <v>2002090</v>
      </c>
      <c r="B49143">
        <v>2020</v>
      </c>
      <c r="C49143" t="s">
        <v>76</v>
      </c>
      <c r="D49143" t="s">
        <v>478</v>
      </c>
      <c r="E49143" t="s">
        <v>223</v>
      </c>
      <c r="F49143" s="3">
        <v>128470</v>
      </c>
      <c r="G49143" s="6">
        <v>285000</v>
      </c>
      <c r="H49143" s="2">
        <f t="shared" si="767"/>
        <v>156530</v>
      </c>
      <c r="I49143" t="str" cm="1">
        <f t="array" ref="I49143">_xlfn.IFS(G49143&gt;F49143, "PROFIT", G49143&lt;F49143, "LOSS", G49143=F49143, "BREAK-EVEN")</f>
        <v>PROFIT</v>
      </c>
      <c r="J49143" s="1">
        <v>0.45069999999999999</v>
      </c>
      <c r="K49143" t="s">
        <v>16</v>
      </c>
      <c r="L49143" t="s">
        <v>20</v>
      </c>
      <c r="M49143">
        <v>1</v>
      </c>
    </row>
    <row r="49144" spans="1:13" x14ac:dyDescent="0.3">
      <c r="A49144">
        <v>2002091</v>
      </c>
      <c r="B49144">
        <v>2020</v>
      </c>
      <c r="C49144" t="s">
        <v>76</v>
      </c>
      <c r="D49144" t="s">
        <v>478</v>
      </c>
      <c r="E49144" t="s">
        <v>223</v>
      </c>
      <c r="F49144" s="3">
        <v>271080</v>
      </c>
      <c r="G49144" s="6">
        <v>505000</v>
      </c>
      <c r="H49144" s="2">
        <f t="shared" si="767"/>
        <v>233920</v>
      </c>
      <c r="I49144" t="str" cm="1">
        <f t="array" ref="I49144">_xlfn.IFS(G49144&gt;F49144, "PROFIT", G49144&lt;F49144, "LOSS", G49144=F49144, "BREAK-EVEN")</f>
        <v>PROFIT</v>
      </c>
      <c r="J49144" s="1">
        <v>0.53669999999999995</v>
      </c>
      <c r="K49144" t="s">
        <v>16</v>
      </c>
      <c r="L49144" t="s">
        <v>17</v>
      </c>
      <c r="M49144">
        <v>1</v>
      </c>
    </row>
    <row r="49145" spans="1:13" x14ac:dyDescent="0.3">
      <c r="A49145">
        <v>2002092</v>
      </c>
      <c r="B49145">
        <v>2020</v>
      </c>
      <c r="C49145" t="s">
        <v>76</v>
      </c>
      <c r="D49145" t="s">
        <v>478</v>
      </c>
      <c r="E49145" t="s">
        <v>223</v>
      </c>
      <c r="F49145" s="3">
        <v>443490</v>
      </c>
      <c r="G49145" s="6">
        <v>875000</v>
      </c>
      <c r="H49145" s="2">
        <f t="shared" si="767"/>
        <v>431510</v>
      </c>
      <c r="I49145" t="str" cm="1">
        <f t="array" ref="I49145">_xlfn.IFS(G49145&gt;F49145, "PROFIT", G49145&lt;F49145, "LOSS", G49145=F49145, "BREAK-EVEN")</f>
        <v>PROFIT</v>
      </c>
      <c r="J49145" s="1">
        <v>0.50680000000000003</v>
      </c>
      <c r="K49145" t="s">
        <v>16</v>
      </c>
      <c r="L49145" t="s">
        <v>17</v>
      </c>
      <c r="M49145">
        <v>1</v>
      </c>
    </row>
    <row r="49146" spans="1:13" x14ac:dyDescent="0.3">
      <c r="A49146">
        <v>2002093</v>
      </c>
      <c r="B49146">
        <v>2020</v>
      </c>
      <c r="C49146" t="s">
        <v>76</v>
      </c>
      <c r="D49146" t="s">
        <v>478</v>
      </c>
      <c r="E49146" t="s">
        <v>223</v>
      </c>
      <c r="F49146" s="3">
        <v>170910</v>
      </c>
      <c r="G49146" s="6">
        <v>280000</v>
      </c>
      <c r="H49146" s="2">
        <f t="shared" si="767"/>
        <v>109090</v>
      </c>
      <c r="I49146" t="str" cm="1">
        <f t="array" ref="I49146">_xlfn.IFS(G49146&gt;F49146, "PROFIT", G49146&lt;F49146, "LOSS", G49146=F49146, "BREAK-EVEN")</f>
        <v>PROFIT</v>
      </c>
      <c r="J49146" s="1">
        <v>0.61029999999999995</v>
      </c>
      <c r="K49146" t="s">
        <v>16</v>
      </c>
      <c r="L49146" t="s">
        <v>20</v>
      </c>
      <c r="M49146">
        <v>1</v>
      </c>
    </row>
    <row r="49147" spans="1:13" x14ac:dyDescent="0.3">
      <c r="A49147">
        <v>2002094</v>
      </c>
      <c r="B49147">
        <v>2020</v>
      </c>
      <c r="C49147" t="s">
        <v>76</v>
      </c>
      <c r="D49147" t="s">
        <v>478</v>
      </c>
      <c r="E49147" t="s">
        <v>223</v>
      </c>
      <c r="F49147" s="3">
        <v>508700</v>
      </c>
      <c r="G49147" s="6">
        <v>1075000</v>
      </c>
      <c r="H49147" s="2">
        <f t="shared" si="767"/>
        <v>566300</v>
      </c>
      <c r="I49147" t="str" cm="1">
        <f t="array" ref="I49147">_xlfn.IFS(G49147&gt;F49147, "PROFIT", G49147&lt;F49147, "LOSS", G49147=F49147, "BREAK-EVEN")</f>
        <v>PROFIT</v>
      </c>
      <c r="J49147" s="1">
        <v>0.47320000000000001</v>
      </c>
      <c r="K49147" t="s">
        <v>16</v>
      </c>
      <c r="L49147" t="s">
        <v>17</v>
      </c>
      <c r="M49147">
        <v>1</v>
      </c>
    </row>
    <row r="49148" spans="1:13" x14ac:dyDescent="0.3">
      <c r="A49148">
        <v>2002095</v>
      </c>
      <c r="B49148">
        <v>2020</v>
      </c>
      <c r="C49148" t="s">
        <v>76</v>
      </c>
      <c r="D49148" t="s">
        <v>478</v>
      </c>
      <c r="E49148" t="s">
        <v>223</v>
      </c>
      <c r="F49148" s="3">
        <v>190100</v>
      </c>
      <c r="G49148" s="6">
        <v>313000</v>
      </c>
      <c r="H49148" s="2">
        <f t="shared" si="767"/>
        <v>122900</v>
      </c>
      <c r="I49148" t="str" cm="1">
        <f t="array" ref="I49148">_xlfn.IFS(G49148&gt;F49148, "PROFIT", G49148&lt;F49148, "LOSS", G49148=F49148, "BREAK-EVEN")</f>
        <v>PROFIT</v>
      </c>
      <c r="J49148" s="1">
        <v>0.60729999999999995</v>
      </c>
      <c r="K49148" t="s">
        <v>16</v>
      </c>
      <c r="L49148" t="s">
        <v>17</v>
      </c>
      <c r="M49148">
        <v>1</v>
      </c>
    </row>
    <row r="49149" spans="1:13" x14ac:dyDescent="0.3">
      <c r="A49149">
        <v>2002096</v>
      </c>
      <c r="B49149">
        <v>2020</v>
      </c>
      <c r="C49149" t="s">
        <v>76</v>
      </c>
      <c r="D49149" t="s">
        <v>478</v>
      </c>
      <c r="E49149" t="s">
        <v>223</v>
      </c>
      <c r="F49149" s="3">
        <v>87850000</v>
      </c>
      <c r="G49149" s="6">
        <v>154000000</v>
      </c>
      <c r="H49149" s="2">
        <f t="shared" si="767"/>
        <v>66150000</v>
      </c>
      <c r="I49149" t="str" cm="1">
        <f t="array" ref="I49149">_xlfn.IFS(G49149&gt;F49149, "PROFIT", G49149&lt;F49149, "LOSS", G49149=F49149, "BREAK-EVEN")</f>
        <v>PROFIT</v>
      </c>
      <c r="J49149" s="1">
        <v>0.57040000000000002</v>
      </c>
      <c r="K49149" t="s">
        <v>12</v>
      </c>
      <c r="L49149" t="s">
        <v>13</v>
      </c>
      <c r="M49149">
        <v>1</v>
      </c>
    </row>
    <row r="49150" spans="1:13" x14ac:dyDescent="0.3">
      <c r="A49150">
        <v>2002097</v>
      </c>
      <c r="B49150">
        <v>2020</v>
      </c>
      <c r="C49150" t="s">
        <v>76</v>
      </c>
      <c r="D49150" t="s">
        <v>478</v>
      </c>
      <c r="E49150" t="s">
        <v>223</v>
      </c>
      <c r="F49150" s="3">
        <v>537960</v>
      </c>
      <c r="G49150" s="6">
        <v>675000</v>
      </c>
      <c r="H49150" s="2">
        <f t="shared" si="767"/>
        <v>137040</v>
      </c>
      <c r="I49150" t="str" cm="1">
        <f t="array" ref="I49150">_xlfn.IFS(G49150&gt;F49150, "PROFIT", G49150&lt;F49150, "LOSS", G49150=F49150, "BREAK-EVEN")</f>
        <v>PROFIT</v>
      </c>
      <c r="J49150" s="1">
        <v>0.79690000000000005</v>
      </c>
      <c r="K49150" t="s">
        <v>16</v>
      </c>
      <c r="L49150" t="s">
        <v>17</v>
      </c>
      <c r="M49150">
        <v>1</v>
      </c>
    </row>
    <row r="49151" spans="1:13" x14ac:dyDescent="0.3">
      <c r="A49151">
        <v>2016730</v>
      </c>
      <c r="B49151">
        <v>2020</v>
      </c>
      <c r="C49151" t="s">
        <v>76</v>
      </c>
      <c r="D49151" t="s">
        <v>478</v>
      </c>
      <c r="E49151" t="s">
        <v>201</v>
      </c>
      <c r="F49151" s="3">
        <v>288200</v>
      </c>
      <c r="G49151" s="6">
        <v>560000</v>
      </c>
      <c r="H49151" s="2">
        <f t="shared" si="767"/>
        <v>271800</v>
      </c>
      <c r="I49151" t="str" cm="1">
        <f t="array" ref="I49151">_xlfn.IFS(G49151&gt;F49151, "PROFIT", G49151&lt;F49151, "LOSS", G49151=F49151, "BREAK-EVEN")</f>
        <v>PROFIT</v>
      </c>
      <c r="J49151" s="1">
        <v>0.51459999999999995</v>
      </c>
      <c r="K49151" t="s">
        <v>16</v>
      </c>
      <c r="L49151" t="s">
        <v>17</v>
      </c>
      <c r="M49151">
        <v>1</v>
      </c>
    </row>
    <row r="49152" spans="1:13" x14ac:dyDescent="0.3">
      <c r="A49152">
        <v>2016731</v>
      </c>
      <c r="B49152">
        <v>2020</v>
      </c>
      <c r="C49152" t="s">
        <v>76</v>
      </c>
      <c r="D49152" t="s">
        <v>478</v>
      </c>
      <c r="E49152" t="s">
        <v>201</v>
      </c>
      <c r="F49152" s="3">
        <v>288200</v>
      </c>
      <c r="G49152" s="6">
        <v>869000</v>
      </c>
      <c r="H49152" s="2">
        <f t="shared" si="767"/>
        <v>580800</v>
      </c>
      <c r="I49152" t="str" cm="1">
        <f t="array" ref="I49152">_xlfn.IFS(G49152&gt;F49152, "PROFIT", G49152&lt;F49152, "LOSS", G49152=F49152, "BREAK-EVEN")</f>
        <v>PROFIT</v>
      </c>
      <c r="J49152" s="1">
        <v>0.33164557</v>
      </c>
      <c r="K49152" t="s">
        <v>16</v>
      </c>
      <c r="L49152" t="s">
        <v>17</v>
      </c>
      <c r="M49152">
        <v>1</v>
      </c>
    </row>
    <row r="49153" spans="1:13" x14ac:dyDescent="0.3">
      <c r="A49153">
        <v>2016732</v>
      </c>
      <c r="B49153">
        <v>2020</v>
      </c>
      <c r="C49153" t="s">
        <v>76</v>
      </c>
      <c r="D49153" t="s">
        <v>478</v>
      </c>
      <c r="E49153" t="s">
        <v>201</v>
      </c>
      <c r="F49153" s="3">
        <v>296500</v>
      </c>
      <c r="G49153" s="6">
        <v>560000</v>
      </c>
      <c r="H49153" s="2">
        <f t="shared" si="767"/>
        <v>263500</v>
      </c>
      <c r="I49153" t="str" cm="1">
        <f t="array" ref="I49153">_xlfn.IFS(G49153&gt;F49153, "PROFIT", G49153&lt;F49153, "LOSS", G49153=F49153, "BREAK-EVEN")</f>
        <v>PROFIT</v>
      </c>
      <c r="J49153" s="1">
        <v>0.52939999999999998</v>
      </c>
      <c r="K49153" t="s">
        <v>16</v>
      </c>
      <c r="L49153" t="s">
        <v>17</v>
      </c>
      <c r="M49153">
        <v>1</v>
      </c>
    </row>
    <row r="49154" spans="1:13" x14ac:dyDescent="0.3">
      <c r="A49154">
        <v>2016733</v>
      </c>
      <c r="B49154">
        <v>2020</v>
      </c>
      <c r="C49154" t="s">
        <v>76</v>
      </c>
      <c r="D49154" t="s">
        <v>478</v>
      </c>
      <c r="E49154" t="s">
        <v>201</v>
      </c>
      <c r="F49154" s="3">
        <v>315800</v>
      </c>
      <c r="G49154" s="6">
        <v>280000</v>
      </c>
      <c r="H49154" s="2">
        <f t="shared" si="767"/>
        <v>-35800</v>
      </c>
      <c r="I49154" t="str" cm="1">
        <f t="array" ref="I49154">_xlfn.IFS(G49154&gt;F49154, "PROFIT", G49154&lt;F49154, "LOSS", G49154=F49154, "BREAK-EVEN")</f>
        <v>LOSS</v>
      </c>
      <c r="J49154" s="1">
        <v>1.127857143</v>
      </c>
      <c r="K49154" t="s">
        <v>16</v>
      </c>
      <c r="L49154" t="s">
        <v>17</v>
      </c>
      <c r="M49154">
        <v>1</v>
      </c>
    </row>
    <row r="49155" spans="1:13" x14ac:dyDescent="0.3">
      <c r="A49155">
        <v>2020276</v>
      </c>
      <c r="B49155">
        <v>2020</v>
      </c>
      <c r="C49155" t="s">
        <v>76</v>
      </c>
      <c r="D49155" t="s">
        <v>478</v>
      </c>
      <c r="E49155" t="s">
        <v>11</v>
      </c>
      <c r="F49155" s="3">
        <v>160300</v>
      </c>
      <c r="G49155" s="6">
        <v>360000</v>
      </c>
      <c r="H49155" s="2">
        <f t="shared" ref="H49155:H49218" si="768">G49155-F49155</f>
        <v>199700</v>
      </c>
      <c r="I49155" t="str" cm="1">
        <f t="array" ref="I49155">_xlfn.IFS(G49155&gt;F49155, "PROFIT", G49155&lt;F49155, "LOSS", G49155=F49155, "BREAK-EVEN")</f>
        <v>PROFIT</v>
      </c>
      <c r="J49155" s="1">
        <v>0.44519999999999998</v>
      </c>
      <c r="K49155" t="s">
        <v>16</v>
      </c>
      <c r="L49155" t="s">
        <v>26</v>
      </c>
      <c r="M49155">
        <v>1</v>
      </c>
    </row>
    <row r="49156" spans="1:13" x14ac:dyDescent="0.3">
      <c r="A49156">
        <v>2020276</v>
      </c>
      <c r="B49156">
        <v>2020</v>
      </c>
      <c r="C49156" t="s">
        <v>76</v>
      </c>
      <c r="D49156" t="s">
        <v>478</v>
      </c>
      <c r="E49156" t="s">
        <v>244</v>
      </c>
      <c r="F49156" s="3">
        <v>137400</v>
      </c>
      <c r="G49156" s="6">
        <v>238000</v>
      </c>
      <c r="H49156" s="2">
        <f t="shared" si="768"/>
        <v>100600</v>
      </c>
      <c r="I49156" t="str" cm="1">
        <f t="array" ref="I49156">_xlfn.IFS(G49156&gt;F49156, "PROFIT", G49156&lt;F49156, "LOSS", G49156=F49156, "BREAK-EVEN")</f>
        <v>PROFIT</v>
      </c>
      <c r="J49156" s="1">
        <v>0.57730000000000004</v>
      </c>
      <c r="K49156" t="s">
        <v>16</v>
      </c>
      <c r="L49156" t="s">
        <v>17</v>
      </c>
      <c r="M49156">
        <v>1</v>
      </c>
    </row>
    <row r="49157" spans="1:13" x14ac:dyDescent="0.3">
      <c r="A49157">
        <v>2020277</v>
      </c>
      <c r="B49157">
        <v>2020</v>
      </c>
      <c r="C49157" t="s">
        <v>76</v>
      </c>
      <c r="D49157" t="s">
        <v>478</v>
      </c>
      <c r="E49157" t="s">
        <v>11</v>
      </c>
      <c r="F49157" s="3">
        <v>115500</v>
      </c>
      <c r="G49157" s="6">
        <v>319500</v>
      </c>
      <c r="H49157" s="2">
        <f t="shared" si="768"/>
        <v>204000</v>
      </c>
      <c r="I49157" t="str" cm="1">
        <f t="array" ref="I49157">_xlfn.IFS(G49157&gt;F49157, "PROFIT", G49157&lt;F49157, "LOSS", G49157=F49157, "BREAK-EVEN")</f>
        <v>PROFIT</v>
      </c>
      <c r="J49157" s="1">
        <v>0.361502347</v>
      </c>
      <c r="K49157" t="s">
        <v>16</v>
      </c>
      <c r="L49157" t="s">
        <v>17</v>
      </c>
      <c r="M49157">
        <v>1</v>
      </c>
    </row>
    <row r="49158" spans="1:13" x14ac:dyDescent="0.3">
      <c r="A49158">
        <v>2020277</v>
      </c>
      <c r="B49158">
        <v>2020</v>
      </c>
      <c r="C49158" t="s">
        <v>76</v>
      </c>
      <c r="D49158" t="s">
        <v>478</v>
      </c>
      <c r="E49158" t="s">
        <v>244</v>
      </c>
      <c r="F49158" s="3">
        <v>125100</v>
      </c>
      <c r="G49158" s="6">
        <v>235000</v>
      </c>
      <c r="H49158" s="2">
        <f t="shared" si="768"/>
        <v>109900</v>
      </c>
      <c r="I49158" t="str" cm="1">
        <f t="array" ref="I49158">_xlfn.IFS(G49158&gt;F49158, "PROFIT", G49158&lt;F49158, "LOSS", G49158=F49158, "BREAK-EVEN")</f>
        <v>PROFIT</v>
      </c>
      <c r="J49158" s="1">
        <v>0.53234042599999998</v>
      </c>
      <c r="K49158" t="s">
        <v>16</v>
      </c>
      <c r="L49158" t="s">
        <v>17</v>
      </c>
      <c r="M49158">
        <v>1</v>
      </c>
    </row>
    <row r="49159" spans="1:13" x14ac:dyDescent="0.3">
      <c r="A49159">
        <v>2020278</v>
      </c>
      <c r="B49159">
        <v>2020</v>
      </c>
      <c r="C49159" t="s">
        <v>76</v>
      </c>
      <c r="D49159" t="s">
        <v>478</v>
      </c>
      <c r="E49159" t="s">
        <v>11</v>
      </c>
      <c r="F49159" s="3">
        <v>98900</v>
      </c>
      <c r="G49159" s="6">
        <v>245000</v>
      </c>
      <c r="H49159" s="2">
        <f t="shared" si="768"/>
        <v>146100</v>
      </c>
      <c r="I49159" t="str" cm="1">
        <f t="array" ref="I49159">_xlfn.IFS(G49159&gt;F49159, "PROFIT", G49159&lt;F49159, "LOSS", G49159=F49159, "BREAK-EVEN")</f>
        <v>PROFIT</v>
      </c>
      <c r="J49159" s="1">
        <v>0.40367346900000001</v>
      </c>
      <c r="K49159" t="s">
        <v>16</v>
      </c>
      <c r="L49159" t="s">
        <v>17</v>
      </c>
      <c r="M49159">
        <v>1</v>
      </c>
    </row>
    <row r="49160" spans="1:13" x14ac:dyDescent="0.3">
      <c r="A49160">
        <v>2020278</v>
      </c>
      <c r="B49160">
        <v>2020</v>
      </c>
      <c r="C49160" t="s">
        <v>76</v>
      </c>
      <c r="D49160" t="s">
        <v>478</v>
      </c>
      <c r="E49160" t="s">
        <v>244</v>
      </c>
      <c r="F49160" s="3">
        <v>199800</v>
      </c>
      <c r="G49160" s="6">
        <v>315000</v>
      </c>
      <c r="H49160" s="2">
        <f t="shared" si="768"/>
        <v>115200</v>
      </c>
      <c r="I49160" t="str" cm="1">
        <f t="array" ref="I49160">_xlfn.IFS(G49160&gt;F49160, "PROFIT", G49160&lt;F49160, "LOSS", G49160=F49160, "BREAK-EVEN")</f>
        <v>PROFIT</v>
      </c>
      <c r="J49160" s="1">
        <v>0.63419999999999999</v>
      </c>
      <c r="K49160" t="s">
        <v>16</v>
      </c>
      <c r="L49160" t="s">
        <v>17</v>
      </c>
      <c r="M49160">
        <v>1</v>
      </c>
    </row>
    <row r="49161" spans="1:13" x14ac:dyDescent="0.3">
      <c r="A49161">
        <v>2020279</v>
      </c>
      <c r="B49161">
        <v>2020</v>
      </c>
      <c r="C49161" t="s">
        <v>76</v>
      </c>
      <c r="D49161" t="s">
        <v>478</v>
      </c>
      <c r="E49161" t="s">
        <v>244</v>
      </c>
      <c r="F49161" s="3">
        <v>78000</v>
      </c>
      <c r="G49161" s="6">
        <v>350000</v>
      </c>
      <c r="H49161" s="2">
        <f t="shared" si="768"/>
        <v>272000</v>
      </c>
      <c r="I49161" t="str" cm="1">
        <f t="array" ref="I49161">_xlfn.IFS(G49161&gt;F49161, "PROFIT", G49161&lt;F49161, "LOSS", G49161=F49161, "BREAK-EVEN")</f>
        <v>PROFIT</v>
      </c>
      <c r="J49161" s="1">
        <v>0.22285714300000001</v>
      </c>
      <c r="K49161" t="s">
        <v>57</v>
      </c>
      <c r="L49161" t="s">
        <v>13</v>
      </c>
      <c r="M49161">
        <v>1</v>
      </c>
    </row>
    <row r="49162" spans="1:13" x14ac:dyDescent="0.3">
      <c r="A49162">
        <v>2020280</v>
      </c>
      <c r="B49162">
        <v>2020</v>
      </c>
      <c r="C49162" t="s">
        <v>76</v>
      </c>
      <c r="D49162" t="s">
        <v>478</v>
      </c>
      <c r="E49162" t="s">
        <v>244</v>
      </c>
      <c r="F49162" s="3">
        <v>152100</v>
      </c>
      <c r="G49162" s="6">
        <v>225000</v>
      </c>
      <c r="H49162" s="2">
        <f t="shared" si="768"/>
        <v>72900</v>
      </c>
      <c r="I49162" t="str" cm="1">
        <f t="array" ref="I49162">_xlfn.IFS(G49162&gt;F49162, "PROFIT", G49162&lt;F49162, "LOSS", G49162=F49162, "BREAK-EVEN")</f>
        <v>PROFIT</v>
      </c>
      <c r="J49162" s="1">
        <v>0.67600000000000005</v>
      </c>
      <c r="K49162" t="s">
        <v>16</v>
      </c>
      <c r="L49162" t="s">
        <v>17</v>
      </c>
      <c r="M49162">
        <v>1</v>
      </c>
    </row>
    <row r="49163" spans="1:13" x14ac:dyDescent="0.3">
      <c r="A49163">
        <v>2020288</v>
      </c>
      <c r="B49163">
        <v>2020</v>
      </c>
      <c r="C49163" t="s">
        <v>76</v>
      </c>
      <c r="D49163" t="s">
        <v>478</v>
      </c>
      <c r="E49163" t="s">
        <v>244</v>
      </c>
      <c r="F49163" s="3">
        <v>74900</v>
      </c>
      <c r="G49163" s="6">
        <v>350000</v>
      </c>
      <c r="H49163" s="2">
        <f t="shared" si="768"/>
        <v>275100</v>
      </c>
      <c r="I49163" t="str" cm="1">
        <f t="array" ref="I49163">_xlfn.IFS(G49163&gt;F49163, "PROFIT", G49163&lt;F49163, "LOSS", G49163=F49163, "BREAK-EVEN")</f>
        <v>PROFIT</v>
      </c>
      <c r="J49163" s="1">
        <v>0.214</v>
      </c>
      <c r="K49163" t="s">
        <v>57</v>
      </c>
      <c r="L49163" t="s">
        <v>13</v>
      </c>
      <c r="M49163">
        <v>1</v>
      </c>
    </row>
    <row r="49164" spans="1:13" x14ac:dyDescent="0.3">
      <c r="A49164">
        <v>2020289</v>
      </c>
      <c r="B49164">
        <v>2020</v>
      </c>
      <c r="C49164" t="s">
        <v>76</v>
      </c>
      <c r="D49164" t="s">
        <v>478</v>
      </c>
      <c r="E49164" t="s">
        <v>244</v>
      </c>
      <c r="F49164" s="3">
        <v>72200</v>
      </c>
      <c r="G49164" s="6">
        <v>350000</v>
      </c>
      <c r="H49164" s="2">
        <f t="shared" si="768"/>
        <v>277800</v>
      </c>
      <c r="I49164" t="str" cm="1">
        <f t="array" ref="I49164">_xlfn.IFS(G49164&gt;F49164, "PROFIT", G49164&lt;F49164, "LOSS", G49164=F49164, "BREAK-EVEN")</f>
        <v>PROFIT</v>
      </c>
      <c r="J49164" s="1">
        <v>0.20628571400000001</v>
      </c>
      <c r="K49164" t="s">
        <v>57</v>
      </c>
      <c r="L49164" t="s">
        <v>13</v>
      </c>
      <c r="M49164">
        <v>1</v>
      </c>
    </row>
    <row r="49165" spans="1:13" x14ac:dyDescent="0.3">
      <c r="A49165">
        <v>2020290</v>
      </c>
      <c r="B49165">
        <v>2020</v>
      </c>
      <c r="C49165" t="s">
        <v>76</v>
      </c>
      <c r="D49165" t="s">
        <v>478</v>
      </c>
      <c r="E49165" t="s">
        <v>244</v>
      </c>
      <c r="F49165" s="3">
        <v>72500</v>
      </c>
      <c r="G49165" s="6">
        <v>350000</v>
      </c>
      <c r="H49165" s="2">
        <f t="shared" si="768"/>
        <v>277500</v>
      </c>
      <c r="I49165" t="str" cm="1">
        <f t="array" ref="I49165">_xlfn.IFS(G49165&gt;F49165, "PROFIT", G49165&lt;F49165, "LOSS", G49165=F49165, "BREAK-EVEN")</f>
        <v>PROFIT</v>
      </c>
      <c r="J49165" s="1">
        <v>0.20714285700000001</v>
      </c>
      <c r="K49165" t="s">
        <v>57</v>
      </c>
      <c r="L49165" t="s">
        <v>13</v>
      </c>
      <c r="M49165">
        <v>1</v>
      </c>
    </row>
    <row r="49166" spans="1:13" x14ac:dyDescent="0.3">
      <c r="A49166">
        <v>2020291</v>
      </c>
      <c r="B49166">
        <v>2020</v>
      </c>
      <c r="C49166" t="s">
        <v>76</v>
      </c>
      <c r="D49166" t="s">
        <v>478</v>
      </c>
      <c r="E49166" t="s">
        <v>429</v>
      </c>
      <c r="F49166" s="3">
        <v>217300</v>
      </c>
      <c r="G49166" s="6">
        <v>420000</v>
      </c>
      <c r="H49166" s="2">
        <f t="shared" si="768"/>
        <v>202700</v>
      </c>
      <c r="I49166" t="str" cm="1">
        <f t="array" ref="I49166">_xlfn.IFS(G49166&gt;F49166, "PROFIT", G49166&lt;F49166, "LOSS", G49166=F49166, "BREAK-EVEN")</f>
        <v>PROFIT</v>
      </c>
      <c r="J49166" s="1">
        <v>0.51729999999999998</v>
      </c>
      <c r="K49166" t="s">
        <v>16</v>
      </c>
      <c r="L49166" t="s">
        <v>17</v>
      </c>
      <c r="M49166">
        <v>1</v>
      </c>
    </row>
    <row r="49167" spans="1:13" x14ac:dyDescent="0.3">
      <c r="A49167">
        <v>2020291</v>
      </c>
      <c r="B49167">
        <v>2020</v>
      </c>
      <c r="C49167" t="s">
        <v>76</v>
      </c>
      <c r="D49167" t="s">
        <v>478</v>
      </c>
      <c r="E49167" t="s">
        <v>244</v>
      </c>
      <c r="F49167" s="3">
        <v>90500</v>
      </c>
      <c r="G49167" s="6">
        <v>350000</v>
      </c>
      <c r="H49167" s="2">
        <f t="shared" si="768"/>
        <v>259500</v>
      </c>
      <c r="I49167" t="str" cm="1">
        <f t="array" ref="I49167">_xlfn.IFS(G49167&gt;F49167, "PROFIT", G49167&lt;F49167, "LOSS", G49167=F49167, "BREAK-EVEN")</f>
        <v>PROFIT</v>
      </c>
      <c r="J49167" s="1">
        <v>0.25857142900000002</v>
      </c>
      <c r="K49167" t="s">
        <v>57</v>
      </c>
      <c r="L49167" t="s">
        <v>13</v>
      </c>
      <c r="M49167">
        <v>1</v>
      </c>
    </row>
    <row r="49168" spans="1:13" x14ac:dyDescent="0.3">
      <c r="A49168">
        <v>2020292</v>
      </c>
      <c r="B49168">
        <v>2020</v>
      </c>
      <c r="C49168" t="s">
        <v>76</v>
      </c>
      <c r="D49168" t="s">
        <v>478</v>
      </c>
      <c r="E49168" t="s">
        <v>429</v>
      </c>
      <c r="F49168" s="3">
        <v>243400</v>
      </c>
      <c r="G49168" s="6">
        <v>450000</v>
      </c>
      <c r="H49168" s="2">
        <f t="shared" si="768"/>
        <v>206600</v>
      </c>
      <c r="I49168" t="str" cm="1">
        <f t="array" ref="I49168">_xlfn.IFS(G49168&gt;F49168, "PROFIT", G49168&lt;F49168, "LOSS", G49168=F49168, "BREAK-EVEN")</f>
        <v>PROFIT</v>
      </c>
      <c r="J49168" s="1">
        <v>0.54079999999999995</v>
      </c>
      <c r="K49168" t="s">
        <v>16</v>
      </c>
      <c r="L49168" t="s">
        <v>17</v>
      </c>
      <c r="M49168">
        <v>1</v>
      </c>
    </row>
    <row r="49169" spans="1:13" x14ac:dyDescent="0.3">
      <c r="A49169">
        <v>2020324</v>
      </c>
      <c r="B49169">
        <v>2020</v>
      </c>
      <c r="C49169" t="s">
        <v>76</v>
      </c>
      <c r="D49169" t="s">
        <v>478</v>
      </c>
      <c r="E49169" t="s">
        <v>25</v>
      </c>
      <c r="F49169" s="3">
        <v>138100</v>
      </c>
      <c r="G49169" s="6">
        <v>208000</v>
      </c>
      <c r="H49169" s="2">
        <f t="shared" si="768"/>
        <v>69900</v>
      </c>
      <c r="I49169" t="str" cm="1">
        <f t="array" ref="I49169">_xlfn.IFS(G49169&gt;F49169, "PROFIT", G49169&lt;F49169, "LOSS", G49169=F49169, "BREAK-EVEN")</f>
        <v>PROFIT</v>
      </c>
      <c r="J49169" s="1">
        <v>0.66390000000000005</v>
      </c>
      <c r="K49169" t="s">
        <v>16</v>
      </c>
      <c r="L49169" t="s">
        <v>20</v>
      </c>
      <c r="M49169">
        <v>1</v>
      </c>
    </row>
    <row r="49170" spans="1:13" x14ac:dyDescent="0.3">
      <c r="A49170">
        <v>2020325</v>
      </c>
      <c r="B49170">
        <v>2020</v>
      </c>
      <c r="C49170" t="s">
        <v>76</v>
      </c>
      <c r="D49170" t="s">
        <v>478</v>
      </c>
      <c r="E49170" t="s">
        <v>25</v>
      </c>
      <c r="F49170" s="3">
        <v>235100</v>
      </c>
      <c r="G49170" s="6">
        <v>404072</v>
      </c>
      <c r="H49170" s="2">
        <f t="shared" si="768"/>
        <v>168972</v>
      </c>
      <c r="I49170" t="str" cm="1">
        <f t="array" ref="I49170">_xlfn.IFS(G49170&gt;F49170, "PROFIT", G49170&lt;F49170, "LOSS", G49170=F49170, "BREAK-EVEN")</f>
        <v>PROFIT</v>
      </c>
      <c r="J49170" s="1">
        <v>0.58179999999999998</v>
      </c>
      <c r="K49170" t="s">
        <v>16</v>
      </c>
      <c r="L49170" t="s">
        <v>20</v>
      </c>
      <c r="M49170">
        <v>1</v>
      </c>
    </row>
    <row r="49171" spans="1:13" x14ac:dyDescent="0.3">
      <c r="A49171">
        <v>2020424</v>
      </c>
      <c r="B49171">
        <v>2020</v>
      </c>
      <c r="C49171" t="s">
        <v>76</v>
      </c>
      <c r="D49171" t="s">
        <v>478</v>
      </c>
      <c r="E49171" t="s">
        <v>270</v>
      </c>
      <c r="F49171" s="3">
        <v>757820</v>
      </c>
      <c r="G49171" s="6">
        <v>1230000</v>
      </c>
      <c r="H49171" s="2">
        <f t="shared" si="768"/>
        <v>472180</v>
      </c>
      <c r="I49171" t="str" cm="1">
        <f t="array" ref="I49171">_xlfn.IFS(G49171&gt;F49171, "PROFIT", G49171&lt;F49171, "LOSS", G49171=F49171, "BREAK-EVEN")</f>
        <v>PROFIT</v>
      </c>
      <c r="J49171" s="1">
        <v>0.61609999999999998</v>
      </c>
      <c r="K49171" t="s">
        <v>16</v>
      </c>
      <c r="L49171" t="s">
        <v>17</v>
      </c>
      <c r="M49171">
        <v>1</v>
      </c>
    </row>
    <row r="49172" spans="1:13" x14ac:dyDescent="0.3">
      <c r="A49172">
        <v>2020425</v>
      </c>
      <c r="B49172">
        <v>2020</v>
      </c>
      <c r="C49172" t="s">
        <v>76</v>
      </c>
      <c r="D49172" t="s">
        <v>478</v>
      </c>
      <c r="E49172" t="s">
        <v>270</v>
      </c>
      <c r="F49172" s="3">
        <v>582470</v>
      </c>
      <c r="G49172" s="6">
        <v>1005000</v>
      </c>
      <c r="H49172" s="2">
        <f t="shared" si="768"/>
        <v>422530</v>
      </c>
      <c r="I49172" t="str" cm="1">
        <f t="array" ref="I49172">_xlfn.IFS(G49172&gt;F49172, "PROFIT", G49172&lt;F49172, "LOSS", G49172=F49172, "BREAK-EVEN")</f>
        <v>PROFIT</v>
      </c>
      <c r="J49172" s="1">
        <v>0.57950000000000002</v>
      </c>
      <c r="K49172" t="s">
        <v>16</v>
      </c>
      <c r="L49172" t="s">
        <v>17</v>
      </c>
      <c r="M49172">
        <v>1</v>
      </c>
    </row>
    <row r="49173" spans="1:13" x14ac:dyDescent="0.3">
      <c r="A49173">
        <v>20000208</v>
      </c>
      <c r="B49173">
        <v>2020</v>
      </c>
      <c r="C49173" t="s">
        <v>76</v>
      </c>
      <c r="D49173" t="s">
        <v>478</v>
      </c>
      <c r="E49173" t="s">
        <v>112</v>
      </c>
      <c r="F49173" s="3">
        <v>177170</v>
      </c>
      <c r="G49173" s="6">
        <v>305000</v>
      </c>
      <c r="H49173" s="2">
        <f t="shared" si="768"/>
        <v>127830</v>
      </c>
      <c r="I49173" t="str" cm="1">
        <f t="array" ref="I49173">_xlfn.IFS(G49173&gt;F49173, "PROFIT", G49173&lt;F49173, "LOSS", G49173=F49173, "BREAK-EVEN")</f>
        <v>PROFIT</v>
      </c>
      <c r="J49173" s="1">
        <v>0.58079999999999998</v>
      </c>
      <c r="K49173" t="s">
        <v>16</v>
      </c>
      <c r="L49173" t="s">
        <v>17</v>
      </c>
      <c r="M49173">
        <v>1</v>
      </c>
    </row>
    <row r="49174" spans="1:13" x14ac:dyDescent="0.3">
      <c r="A49174">
        <v>20000209</v>
      </c>
      <c r="B49174">
        <v>2020</v>
      </c>
      <c r="C49174" t="s">
        <v>76</v>
      </c>
      <c r="D49174" t="s">
        <v>478</v>
      </c>
      <c r="E49174" t="s">
        <v>112</v>
      </c>
      <c r="F49174" s="3">
        <v>131110</v>
      </c>
      <c r="G49174" s="6">
        <v>219500</v>
      </c>
      <c r="H49174" s="2">
        <f t="shared" si="768"/>
        <v>88390</v>
      </c>
      <c r="I49174" t="str" cm="1">
        <f t="array" ref="I49174">_xlfn.IFS(G49174&gt;F49174, "PROFIT", G49174&lt;F49174, "LOSS", G49174=F49174, "BREAK-EVEN")</f>
        <v>PROFIT</v>
      </c>
      <c r="J49174" s="1">
        <v>0.59730000000000005</v>
      </c>
      <c r="K49174" t="s">
        <v>16</v>
      </c>
      <c r="L49174" t="s">
        <v>20</v>
      </c>
      <c r="M49174">
        <v>1</v>
      </c>
    </row>
    <row r="49175" spans="1:13" x14ac:dyDescent="0.3">
      <c r="A49175">
        <v>20000210</v>
      </c>
      <c r="B49175">
        <v>2020</v>
      </c>
      <c r="C49175" t="s">
        <v>76</v>
      </c>
      <c r="D49175" t="s">
        <v>478</v>
      </c>
      <c r="E49175" t="s">
        <v>112</v>
      </c>
      <c r="F49175" s="3">
        <v>269990</v>
      </c>
      <c r="G49175" s="6">
        <v>444000</v>
      </c>
      <c r="H49175" s="2">
        <f t="shared" si="768"/>
        <v>174010</v>
      </c>
      <c r="I49175" t="str" cm="1">
        <f t="array" ref="I49175">_xlfn.IFS(G49175&gt;F49175, "PROFIT", G49175&lt;F49175, "LOSS", G49175=F49175, "BREAK-EVEN")</f>
        <v>PROFIT</v>
      </c>
      <c r="J49175" s="1">
        <v>0.60799999999999998</v>
      </c>
      <c r="K49175" t="s">
        <v>16</v>
      </c>
      <c r="L49175" t="s">
        <v>17</v>
      </c>
      <c r="M49175">
        <v>1</v>
      </c>
    </row>
    <row r="49176" spans="1:13" x14ac:dyDescent="0.3">
      <c r="A49176">
        <v>20200079</v>
      </c>
      <c r="B49176">
        <v>2020</v>
      </c>
      <c r="C49176" t="s">
        <v>76</v>
      </c>
      <c r="D49176" t="s">
        <v>478</v>
      </c>
      <c r="E49176" t="s">
        <v>269</v>
      </c>
      <c r="F49176" s="3">
        <v>171770</v>
      </c>
      <c r="G49176" s="6">
        <v>334000</v>
      </c>
      <c r="H49176" s="2">
        <f t="shared" si="768"/>
        <v>162230</v>
      </c>
      <c r="I49176" t="str" cm="1">
        <f t="array" ref="I49176">_xlfn.IFS(G49176&gt;F49176, "PROFIT", G49176&lt;F49176, "LOSS", G49176=F49176, "BREAK-EVEN")</f>
        <v>PROFIT</v>
      </c>
      <c r="J49176" s="1">
        <v>0.51419999999999999</v>
      </c>
      <c r="K49176" t="s">
        <v>16</v>
      </c>
      <c r="L49176" t="s">
        <v>17</v>
      </c>
      <c r="M49176">
        <v>1</v>
      </c>
    </row>
    <row r="49177" spans="1:13" x14ac:dyDescent="0.3">
      <c r="A49177">
        <v>20201068</v>
      </c>
      <c r="B49177">
        <v>2020</v>
      </c>
      <c r="C49177" t="s">
        <v>76</v>
      </c>
      <c r="D49177" t="s">
        <v>478</v>
      </c>
      <c r="E49177" t="s">
        <v>236</v>
      </c>
      <c r="F49177" s="3">
        <v>303030</v>
      </c>
      <c r="G49177" s="6">
        <v>250000</v>
      </c>
      <c r="H49177" s="2">
        <f t="shared" si="768"/>
        <v>-53030</v>
      </c>
      <c r="I49177" t="str" cm="1">
        <f t="array" ref="I49177">_xlfn.IFS(G49177&gt;F49177, "PROFIT", G49177&lt;F49177, "LOSS", G49177=F49177, "BREAK-EVEN")</f>
        <v>LOSS</v>
      </c>
      <c r="J49177" s="1">
        <v>1.2121</v>
      </c>
      <c r="K49177" t="s">
        <v>16</v>
      </c>
      <c r="L49177" t="s">
        <v>17</v>
      </c>
      <c r="M49177">
        <v>1</v>
      </c>
    </row>
    <row r="49178" spans="1:13" x14ac:dyDescent="0.3">
      <c r="A49178">
        <v>20201069</v>
      </c>
      <c r="B49178">
        <v>2020</v>
      </c>
      <c r="C49178" t="s">
        <v>76</v>
      </c>
      <c r="D49178" t="s">
        <v>478</v>
      </c>
      <c r="E49178" t="s">
        <v>236</v>
      </c>
      <c r="F49178" s="3">
        <v>148400</v>
      </c>
      <c r="G49178" s="6">
        <v>197600</v>
      </c>
      <c r="H49178" s="2">
        <f t="shared" si="768"/>
        <v>49200</v>
      </c>
      <c r="I49178" t="str" cm="1">
        <f t="array" ref="I49178">_xlfn.IFS(G49178&gt;F49178, "PROFIT", G49178&lt;F49178, "LOSS", G49178=F49178, "BREAK-EVEN")</f>
        <v>PROFIT</v>
      </c>
      <c r="J49178" s="1">
        <v>0.751</v>
      </c>
      <c r="K49178" t="s">
        <v>16</v>
      </c>
      <c r="L49178" t="s">
        <v>20</v>
      </c>
      <c r="M49178">
        <v>1</v>
      </c>
    </row>
    <row r="49179" spans="1:13" x14ac:dyDescent="0.3">
      <c r="A49179">
        <v>20201070</v>
      </c>
      <c r="B49179">
        <v>2020</v>
      </c>
      <c r="C49179" t="s">
        <v>76</v>
      </c>
      <c r="D49179" t="s">
        <v>478</v>
      </c>
      <c r="E49179" t="s">
        <v>236</v>
      </c>
      <c r="F49179" s="3">
        <v>148400</v>
      </c>
      <c r="G49179" s="6">
        <v>62400</v>
      </c>
      <c r="H49179" s="2">
        <f t="shared" si="768"/>
        <v>-86000</v>
      </c>
      <c r="I49179" t="str" cm="1">
        <f t="array" ref="I49179">_xlfn.IFS(G49179&gt;F49179, "PROFIT", G49179&lt;F49179, "LOSS", G49179=F49179, "BREAK-EVEN")</f>
        <v>LOSS</v>
      </c>
      <c r="J49179" s="1">
        <v>2.3782000000000001</v>
      </c>
      <c r="K49179" t="s">
        <v>16</v>
      </c>
      <c r="L49179" t="s">
        <v>20</v>
      </c>
      <c r="M49179">
        <v>1</v>
      </c>
    </row>
    <row r="49180" spans="1:13" x14ac:dyDescent="0.3">
      <c r="A49180">
        <v>20201071</v>
      </c>
      <c r="B49180">
        <v>2020</v>
      </c>
      <c r="C49180" t="s">
        <v>76</v>
      </c>
      <c r="D49180" t="s">
        <v>478</v>
      </c>
      <c r="E49180" t="s">
        <v>236</v>
      </c>
      <c r="F49180" s="3">
        <v>104580</v>
      </c>
      <c r="G49180" s="6">
        <v>230000</v>
      </c>
      <c r="H49180" s="2">
        <f t="shared" si="768"/>
        <v>125420</v>
      </c>
      <c r="I49180" t="str" cm="1">
        <f t="array" ref="I49180">_xlfn.IFS(G49180&gt;F49180, "PROFIT", G49180&lt;F49180, "LOSS", G49180=F49180, "BREAK-EVEN")</f>
        <v>PROFIT</v>
      </c>
      <c r="J49180" s="1">
        <v>0.4546</v>
      </c>
      <c r="K49180" t="s">
        <v>16</v>
      </c>
      <c r="L49180" t="s">
        <v>20</v>
      </c>
      <c r="M49180">
        <v>1</v>
      </c>
    </row>
    <row r="49181" spans="1:13" x14ac:dyDescent="0.3">
      <c r="A49181">
        <v>20201072</v>
      </c>
      <c r="B49181">
        <v>2020</v>
      </c>
      <c r="C49181" t="s">
        <v>76</v>
      </c>
      <c r="D49181" t="s">
        <v>478</v>
      </c>
      <c r="E49181" t="s">
        <v>236</v>
      </c>
      <c r="F49181" s="3">
        <v>219590</v>
      </c>
      <c r="G49181" s="6">
        <v>335000</v>
      </c>
      <c r="H49181" s="2">
        <f t="shared" si="768"/>
        <v>115410</v>
      </c>
      <c r="I49181" t="str" cm="1">
        <f t="array" ref="I49181">_xlfn.IFS(G49181&gt;F49181, "PROFIT", G49181&lt;F49181, "LOSS", G49181=F49181, "BREAK-EVEN")</f>
        <v>PROFIT</v>
      </c>
      <c r="J49181" s="1">
        <v>0.65539999999999998</v>
      </c>
      <c r="K49181" t="s">
        <v>16</v>
      </c>
      <c r="L49181" t="s">
        <v>20</v>
      </c>
      <c r="M49181">
        <v>1</v>
      </c>
    </row>
    <row r="49182" spans="1:13" x14ac:dyDescent="0.3">
      <c r="A49182">
        <v>20201073</v>
      </c>
      <c r="B49182">
        <v>2020</v>
      </c>
      <c r="C49182" t="s">
        <v>76</v>
      </c>
      <c r="D49182" t="s">
        <v>478</v>
      </c>
      <c r="E49182" t="s">
        <v>236</v>
      </c>
      <c r="F49182" s="3">
        <v>138250</v>
      </c>
      <c r="G49182" s="6">
        <v>299900</v>
      </c>
      <c r="H49182" s="2">
        <f t="shared" si="768"/>
        <v>161650</v>
      </c>
      <c r="I49182" t="str" cm="1">
        <f t="array" ref="I49182">_xlfn.IFS(G49182&gt;F49182, "PROFIT", G49182&lt;F49182, "LOSS", G49182=F49182, "BREAK-EVEN")</f>
        <v>PROFIT</v>
      </c>
      <c r="J49182" s="1">
        <v>0.46089999999999998</v>
      </c>
      <c r="K49182" t="s">
        <v>16</v>
      </c>
      <c r="L49182" t="s">
        <v>20</v>
      </c>
      <c r="M49182">
        <v>1</v>
      </c>
    </row>
    <row r="49183" spans="1:13" x14ac:dyDescent="0.3">
      <c r="A49183">
        <v>200000325</v>
      </c>
      <c r="B49183">
        <v>2020</v>
      </c>
      <c r="C49183" t="s">
        <v>76</v>
      </c>
      <c r="D49183" t="s">
        <v>478</v>
      </c>
      <c r="E49183" t="s">
        <v>44</v>
      </c>
      <c r="F49183" s="3">
        <v>229540</v>
      </c>
      <c r="G49183" s="6">
        <v>450000</v>
      </c>
      <c r="H49183" s="2">
        <f t="shared" si="768"/>
        <v>220460</v>
      </c>
      <c r="I49183" t="str" cm="1">
        <f t="array" ref="I49183">_xlfn.IFS(G49183&gt;F49183, "PROFIT", G49183&lt;F49183, "LOSS", G49183=F49183, "BREAK-EVEN")</f>
        <v>PROFIT</v>
      </c>
      <c r="J49183" s="1">
        <v>0.51</v>
      </c>
      <c r="K49183" t="s">
        <v>16</v>
      </c>
      <c r="L49183" t="s">
        <v>17</v>
      </c>
      <c r="M49183">
        <v>1</v>
      </c>
    </row>
    <row r="49184" spans="1:13" x14ac:dyDescent="0.3">
      <c r="A49184">
        <v>200000326</v>
      </c>
      <c r="B49184">
        <v>2020</v>
      </c>
      <c r="C49184" t="s">
        <v>76</v>
      </c>
      <c r="D49184" t="s">
        <v>478</v>
      </c>
      <c r="E49184" t="s">
        <v>44</v>
      </c>
      <c r="F49184" s="3">
        <v>162400</v>
      </c>
      <c r="G49184" s="6">
        <v>270000</v>
      </c>
      <c r="H49184" s="2">
        <f t="shared" si="768"/>
        <v>107600</v>
      </c>
      <c r="I49184" t="str" cm="1">
        <f t="array" ref="I49184">_xlfn.IFS(G49184&gt;F49184, "PROFIT", G49184&lt;F49184, "LOSS", G49184=F49184, "BREAK-EVEN")</f>
        <v>PROFIT</v>
      </c>
      <c r="J49184" s="1">
        <v>0.60140000000000005</v>
      </c>
      <c r="K49184" t="s">
        <v>16</v>
      </c>
      <c r="L49184" t="s">
        <v>17</v>
      </c>
      <c r="M49184">
        <v>1</v>
      </c>
    </row>
    <row r="49185" spans="1:13" x14ac:dyDescent="0.3">
      <c r="A49185">
        <v>200000327</v>
      </c>
      <c r="B49185">
        <v>2020</v>
      </c>
      <c r="C49185" t="s">
        <v>76</v>
      </c>
      <c r="D49185" t="s">
        <v>478</v>
      </c>
      <c r="E49185" t="s">
        <v>44</v>
      </c>
      <c r="F49185" s="3">
        <v>212930</v>
      </c>
      <c r="G49185" s="6">
        <v>279001</v>
      </c>
      <c r="H49185" s="2">
        <f t="shared" si="768"/>
        <v>66071</v>
      </c>
      <c r="I49185" t="str" cm="1">
        <f t="array" ref="I49185">_xlfn.IFS(G49185&gt;F49185, "PROFIT", G49185&lt;F49185, "LOSS", G49185=F49185, "BREAK-EVEN")</f>
        <v>PROFIT</v>
      </c>
      <c r="J49185" s="1">
        <v>0.76318722900000002</v>
      </c>
      <c r="K49185" t="s">
        <v>16</v>
      </c>
      <c r="L49185" t="s">
        <v>20</v>
      </c>
      <c r="M49185">
        <v>1</v>
      </c>
    </row>
    <row r="49186" spans="1:13" x14ac:dyDescent="0.3">
      <c r="A49186">
        <v>200000328</v>
      </c>
      <c r="B49186">
        <v>2020</v>
      </c>
      <c r="C49186" t="s">
        <v>76</v>
      </c>
      <c r="D49186" t="s">
        <v>478</v>
      </c>
      <c r="E49186" t="s">
        <v>44</v>
      </c>
      <c r="F49186" s="3">
        <v>111430</v>
      </c>
      <c r="G49186" s="6">
        <v>165000</v>
      </c>
      <c r="H49186" s="2">
        <f t="shared" si="768"/>
        <v>53570</v>
      </c>
      <c r="I49186" t="str" cm="1">
        <f t="array" ref="I49186">_xlfn.IFS(G49186&gt;F49186, "PROFIT", G49186&lt;F49186, "LOSS", G49186=F49186, "BREAK-EVEN")</f>
        <v>PROFIT</v>
      </c>
      <c r="J49186" s="1">
        <v>0.67530000000000001</v>
      </c>
      <c r="K49186" t="s">
        <v>16</v>
      </c>
      <c r="L49186" t="s">
        <v>20</v>
      </c>
      <c r="M49186">
        <v>1</v>
      </c>
    </row>
    <row r="49187" spans="1:13" x14ac:dyDescent="0.3">
      <c r="A49187">
        <v>200000331</v>
      </c>
      <c r="B49187">
        <v>2020</v>
      </c>
      <c r="C49187" t="s">
        <v>76</v>
      </c>
      <c r="D49187" t="s">
        <v>478</v>
      </c>
      <c r="E49187" t="s">
        <v>44</v>
      </c>
      <c r="F49187" s="3">
        <v>537480</v>
      </c>
      <c r="G49187" s="6">
        <v>850000</v>
      </c>
      <c r="H49187" s="2">
        <f t="shared" si="768"/>
        <v>312520</v>
      </c>
      <c r="I49187" t="str" cm="1">
        <f t="array" ref="I49187">_xlfn.IFS(G49187&gt;F49187, "PROFIT", G49187&lt;F49187, "LOSS", G49187=F49187, "BREAK-EVEN")</f>
        <v>PROFIT</v>
      </c>
      <c r="J49187" s="1">
        <v>0.63229999999999997</v>
      </c>
      <c r="K49187" t="s">
        <v>16</v>
      </c>
      <c r="L49187" t="s">
        <v>17</v>
      </c>
      <c r="M49187">
        <v>1</v>
      </c>
    </row>
    <row r="49188" spans="1:13" x14ac:dyDescent="0.3">
      <c r="A49188">
        <v>200700011</v>
      </c>
      <c r="B49188">
        <v>2020</v>
      </c>
      <c r="C49188" t="s">
        <v>76</v>
      </c>
      <c r="D49188" t="s">
        <v>478</v>
      </c>
      <c r="E49188" t="s">
        <v>282</v>
      </c>
      <c r="F49188" s="3">
        <v>182030</v>
      </c>
      <c r="G49188" s="6">
        <v>370000</v>
      </c>
      <c r="H49188" s="2">
        <f t="shared" si="768"/>
        <v>187970</v>
      </c>
      <c r="I49188" t="str" cm="1">
        <f t="array" ref="I49188">_xlfn.IFS(G49188&gt;F49188, "PROFIT", G49188&lt;F49188, "LOSS", G49188=F49188, "BREAK-EVEN")</f>
        <v>PROFIT</v>
      </c>
      <c r="J49188" s="1">
        <v>0.4919</v>
      </c>
      <c r="K49188" t="s">
        <v>16</v>
      </c>
      <c r="L49188" t="s">
        <v>17</v>
      </c>
      <c r="M49188">
        <v>1</v>
      </c>
    </row>
    <row r="49189" spans="1:13" x14ac:dyDescent="0.3">
      <c r="A49189">
        <v>200700012</v>
      </c>
      <c r="B49189">
        <v>2020</v>
      </c>
      <c r="C49189" t="s">
        <v>76</v>
      </c>
      <c r="D49189" t="s">
        <v>478</v>
      </c>
      <c r="E49189" t="s">
        <v>282</v>
      </c>
      <c r="F49189" s="3">
        <v>78470</v>
      </c>
      <c r="G49189" s="6">
        <v>140000</v>
      </c>
      <c r="H49189" s="2">
        <f t="shared" si="768"/>
        <v>61530</v>
      </c>
      <c r="I49189" t="str" cm="1">
        <f t="array" ref="I49189">_xlfn.IFS(G49189&gt;F49189, "PROFIT", G49189&lt;F49189, "LOSS", G49189=F49189, "BREAK-EVEN")</f>
        <v>PROFIT</v>
      </c>
      <c r="J49189" s="1">
        <v>0.5605</v>
      </c>
      <c r="K49189" t="s">
        <v>16</v>
      </c>
      <c r="L49189" t="s">
        <v>20</v>
      </c>
      <c r="M49189">
        <v>1</v>
      </c>
    </row>
    <row r="49190" spans="1:13" x14ac:dyDescent="0.3">
      <c r="A49190">
        <v>202000231</v>
      </c>
      <c r="B49190">
        <v>2020</v>
      </c>
      <c r="C49190" t="s">
        <v>76</v>
      </c>
      <c r="D49190" t="s">
        <v>478</v>
      </c>
      <c r="E49190" t="s">
        <v>199</v>
      </c>
      <c r="F49190" s="3">
        <v>180460</v>
      </c>
      <c r="G49190" s="6">
        <v>295000</v>
      </c>
      <c r="H49190" s="2">
        <f t="shared" si="768"/>
        <v>114540</v>
      </c>
      <c r="I49190" t="str" cm="1">
        <f t="array" ref="I49190">_xlfn.IFS(G49190&gt;F49190, "PROFIT", G49190&lt;F49190, "LOSS", G49190=F49190, "BREAK-EVEN")</f>
        <v>PROFIT</v>
      </c>
      <c r="J49190" s="1">
        <v>0.61170000000000002</v>
      </c>
      <c r="K49190" t="s">
        <v>16</v>
      </c>
      <c r="L49190" t="s">
        <v>17</v>
      </c>
      <c r="M49190">
        <v>1</v>
      </c>
    </row>
    <row r="49191" spans="1:13" x14ac:dyDescent="0.3">
      <c r="A49191">
        <v>20030</v>
      </c>
      <c r="B49191">
        <v>2020</v>
      </c>
      <c r="C49191" t="s">
        <v>97</v>
      </c>
      <c r="D49191" t="s">
        <v>473</v>
      </c>
      <c r="E49191" t="s">
        <v>436</v>
      </c>
      <c r="F49191" s="3">
        <v>123000</v>
      </c>
      <c r="G49191" s="6">
        <v>130000</v>
      </c>
      <c r="H49191" s="2">
        <f t="shared" si="768"/>
        <v>7000</v>
      </c>
      <c r="I49191" t="str" cm="1">
        <f t="array" ref="I49191">_xlfn.IFS(G49191&gt;F49191, "PROFIT", G49191&lt;F49191, "LOSS", G49191=F49191, "BREAK-EVEN")</f>
        <v>PROFIT</v>
      </c>
      <c r="J49191" s="1">
        <v>0.94610000000000005</v>
      </c>
      <c r="K49191" t="s">
        <v>16</v>
      </c>
      <c r="L49191" t="s">
        <v>17</v>
      </c>
      <c r="M49191">
        <v>1</v>
      </c>
    </row>
    <row r="49192" spans="1:13" x14ac:dyDescent="0.3">
      <c r="A49192">
        <v>20045</v>
      </c>
      <c r="B49192">
        <v>2020</v>
      </c>
      <c r="C49192" t="s">
        <v>97</v>
      </c>
      <c r="D49192" t="s">
        <v>473</v>
      </c>
      <c r="E49192" t="s">
        <v>292</v>
      </c>
      <c r="F49192" s="3">
        <v>239600</v>
      </c>
      <c r="G49192" s="6">
        <v>628500</v>
      </c>
      <c r="H49192" s="2">
        <f t="shared" si="768"/>
        <v>388900</v>
      </c>
      <c r="I49192" t="str" cm="1">
        <f t="array" ref="I49192">_xlfn.IFS(G49192&gt;F49192, "PROFIT", G49192&lt;F49192, "LOSS", G49192=F49192, "BREAK-EVEN")</f>
        <v>PROFIT</v>
      </c>
      <c r="J49192" s="1">
        <v>0.38119999999999998</v>
      </c>
      <c r="K49192" t="s">
        <v>16</v>
      </c>
      <c r="L49192" t="s">
        <v>17</v>
      </c>
      <c r="M49192">
        <v>1</v>
      </c>
    </row>
    <row r="49193" spans="1:13" x14ac:dyDescent="0.3">
      <c r="A49193">
        <v>20052</v>
      </c>
      <c r="B49193">
        <v>2020</v>
      </c>
      <c r="C49193" t="s">
        <v>97</v>
      </c>
      <c r="D49193" t="s">
        <v>473</v>
      </c>
      <c r="E49193" t="s">
        <v>380</v>
      </c>
      <c r="F49193" s="3">
        <v>272100</v>
      </c>
      <c r="G49193" s="6">
        <v>431000</v>
      </c>
      <c r="H49193" s="2">
        <f t="shared" si="768"/>
        <v>158900</v>
      </c>
      <c r="I49193" t="str" cm="1">
        <f t="array" ref="I49193">_xlfn.IFS(G49193&gt;F49193, "PROFIT", G49193&lt;F49193, "LOSS", G49193=F49193, "BREAK-EVEN")</f>
        <v>PROFIT</v>
      </c>
      <c r="J49193" s="1">
        <v>0.63129999999999997</v>
      </c>
      <c r="K49193" t="s">
        <v>16</v>
      </c>
      <c r="L49193" t="s">
        <v>17</v>
      </c>
      <c r="M49193">
        <v>1</v>
      </c>
    </row>
    <row r="49194" spans="1:13" x14ac:dyDescent="0.3">
      <c r="A49194">
        <v>20053</v>
      </c>
      <c r="B49194">
        <v>2020</v>
      </c>
      <c r="C49194" t="s">
        <v>97</v>
      </c>
      <c r="D49194" t="s">
        <v>473</v>
      </c>
      <c r="E49194" t="s">
        <v>380</v>
      </c>
      <c r="F49194" s="3">
        <v>132800</v>
      </c>
      <c r="G49194" s="6">
        <v>264900</v>
      </c>
      <c r="H49194" s="2">
        <f t="shared" si="768"/>
        <v>132100</v>
      </c>
      <c r="I49194" t="str" cm="1">
        <f t="array" ref="I49194">_xlfn.IFS(G49194&gt;F49194, "PROFIT", G49194&lt;F49194, "LOSS", G49194=F49194, "BREAK-EVEN")</f>
        <v>PROFIT</v>
      </c>
      <c r="J49194" s="1">
        <v>0.50132125299999997</v>
      </c>
      <c r="K49194" t="s">
        <v>16</v>
      </c>
      <c r="L49194" t="s">
        <v>17</v>
      </c>
      <c r="M49194">
        <v>1</v>
      </c>
    </row>
    <row r="49195" spans="1:13" x14ac:dyDescent="0.3">
      <c r="A49195">
        <v>20076</v>
      </c>
      <c r="B49195">
        <v>2020</v>
      </c>
      <c r="C49195" t="s">
        <v>97</v>
      </c>
      <c r="D49195" t="s">
        <v>473</v>
      </c>
      <c r="E49195" t="s">
        <v>367</v>
      </c>
      <c r="F49195" s="3">
        <v>129260</v>
      </c>
      <c r="G49195" s="6">
        <v>135000</v>
      </c>
      <c r="H49195" s="2">
        <f t="shared" si="768"/>
        <v>5740</v>
      </c>
      <c r="I49195" t="str" cm="1">
        <f t="array" ref="I49195">_xlfn.IFS(G49195&gt;F49195, "PROFIT", G49195&lt;F49195, "LOSS", G49195=F49195, "BREAK-EVEN")</f>
        <v>PROFIT</v>
      </c>
      <c r="J49195" s="1">
        <v>0.95740000000000003</v>
      </c>
      <c r="K49195" t="s">
        <v>16</v>
      </c>
      <c r="L49195" t="s">
        <v>17</v>
      </c>
      <c r="M49195">
        <v>1</v>
      </c>
    </row>
    <row r="49196" spans="1:13" x14ac:dyDescent="0.3">
      <c r="A49196">
        <v>20077</v>
      </c>
      <c r="B49196">
        <v>2020</v>
      </c>
      <c r="C49196" t="s">
        <v>97</v>
      </c>
      <c r="D49196" t="s">
        <v>473</v>
      </c>
      <c r="E49196" t="s">
        <v>367</v>
      </c>
      <c r="F49196" s="3">
        <v>195230</v>
      </c>
      <c r="G49196" s="6">
        <v>345000</v>
      </c>
      <c r="H49196" s="2">
        <f t="shared" si="768"/>
        <v>149770</v>
      </c>
      <c r="I49196" t="str" cm="1">
        <f t="array" ref="I49196">_xlfn.IFS(G49196&gt;F49196, "PROFIT", G49196&lt;F49196, "LOSS", G49196=F49196, "BREAK-EVEN")</f>
        <v>PROFIT</v>
      </c>
      <c r="J49196" s="1">
        <v>0.56579999999999997</v>
      </c>
      <c r="K49196" t="s">
        <v>16</v>
      </c>
      <c r="L49196" t="s">
        <v>17</v>
      </c>
      <c r="M49196">
        <v>1</v>
      </c>
    </row>
    <row r="49197" spans="1:13" x14ac:dyDescent="0.3">
      <c r="A49197">
        <v>20193</v>
      </c>
      <c r="B49197">
        <v>2020</v>
      </c>
      <c r="C49197" t="s">
        <v>97</v>
      </c>
      <c r="D49197" t="s">
        <v>473</v>
      </c>
      <c r="E49197" t="s">
        <v>192</v>
      </c>
      <c r="F49197" s="3">
        <v>240300</v>
      </c>
      <c r="G49197" s="6">
        <v>385000</v>
      </c>
      <c r="H49197" s="2">
        <f t="shared" si="768"/>
        <v>144700</v>
      </c>
      <c r="I49197" t="str" cm="1">
        <f t="array" ref="I49197">_xlfn.IFS(G49197&gt;F49197, "PROFIT", G49197&lt;F49197, "LOSS", G49197=F49197, "BREAK-EVEN")</f>
        <v>PROFIT</v>
      </c>
      <c r="J49197" s="1">
        <v>0.62409999999999999</v>
      </c>
      <c r="K49197" t="s">
        <v>16</v>
      </c>
      <c r="L49197" t="s">
        <v>17</v>
      </c>
      <c r="M49197">
        <v>1</v>
      </c>
    </row>
    <row r="49198" spans="1:13" x14ac:dyDescent="0.3">
      <c r="A49198">
        <v>20234</v>
      </c>
      <c r="B49198">
        <v>2020</v>
      </c>
      <c r="C49198" t="s">
        <v>97</v>
      </c>
      <c r="D49198" t="s">
        <v>473</v>
      </c>
      <c r="E49198" t="s">
        <v>242</v>
      </c>
      <c r="F49198" s="3">
        <v>236500</v>
      </c>
      <c r="G49198" s="6">
        <v>600000</v>
      </c>
      <c r="H49198" s="2">
        <f t="shared" si="768"/>
        <v>363500</v>
      </c>
      <c r="I49198" t="str" cm="1">
        <f t="array" ref="I49198">_xlfn.IFS(G49198&gt;F49198, "PROFIT", G49198&lt;F49198, "LOSS", G49198=F49198, "BREAK-EVEN")</f>
        <v>PROFIT</v>
      </c>
      <c r="J49198" s="1">
        <v>0.39410000000000001</v>
      </c>
      <c r="K49198" t="s">
        <v>12</v>
      </c>
      <c r="L49198" t="s">
        <v>13</v>
      </c>
      <c r="M49198">
        <v>1</v>
      </c>
    </row>
    <row r="49199" spans="1:13" x14ac:dyDescent="0.3">
      <c r="A49199">
        <v>20236</v>
      </c>
      <c r="B49199">
        <v>2020</v>
      </c>
      <c r="C49199" t="s">
        <v>97</v>
      </c>
      <c r="D49199" t="s">
        <v>473</v>
      </c>
      <c r="E49199" t="s">
        <v>242</v>
      </c>
      <c r="F49199" s="3">
        <v>6000</v>
      </c>
      <c r="G49199" s="6">
        <v>18000</v>
      </c>
      <c r="H49199" s="2">
        <f t="shared" si="768"/>
        <v>12000</v>
      </c>
      <c r="I49199" t="str" cm="1">
        <f t="array" ref="I49199">_xlfn.IFS(G49199&gt;F49199, "PROFIT", G49199&lt;F49199, "LOSS", G49199=F49199, "BREAK-EVEN")</f>
        <v>PROFIT</v>
      </c>
      <c r="J49199" s="1">
        <v>0.33333333300000001</v>
      </c>
      <c r="K49199" t="s">
        <v>57</v>
      </c>
      <c r="L49199" t="s">
        <v>13</v>
      </c>
      <c r="M49199">
        <v>1</v>
      </c>
    </row>
    <row r="49200" spans="1:13" x14ac:dyDescent="0.3">
      <c r="A49200">
        <v>20237</v>
      </c>
      <c r="B49200">
        <v>2020</v>
      </c>
      <c r="C49200" t="s">
        <v>97</v>
      </c>
      <c r="D49200" t="s">
        <v>473</v>
      </c>
      <c r="E49200" t="s">
        <v>242</v>
      </c>
      <c r="F49200" s="3">
        <v>171400</v>
      </c>
      <c r="G49200" s="6">
        <v>369900</v>
      </c>
      <c r="H49200" s="2">
        <f t="shared" si="768"/>
        <v>198500</v>
      </c>
      <c r="I49200" t="str" cm="1">
        <f t="array" ref="I49200">_xlfn.IFS(G49200&gt;F49200, "PROFIT", G49200&lt;F49200, "LOSS", G49200=F49200, "BREAK-EVEN")</f>
        <v>PROFIT</v>
      </c>
      <c r="J49200" s="1">
        <v>0.46329999999999999</v>
      </c>
      <c r="K49200" t="s">
        <v>16</v>
      </c>
      <c r="L49200" t="s">
        <v>17</v>
      </c>
      <c r="M49200">
        <v>1</v>
      </c>
    </row>
    <row r="49201" spans="1:13" x14ac:dyDescent="0.3">
      <c r="A49201">
        <v>20242</v>
      </c>
      <c r="B49201">
        <v>2020</v>
      </c>
      <c r="C49201" t="s">
        <v>97</v>
      </c>
      <c r="D49201" t="s">
        <v>473</v>
      </c>
      <c r="E49201" t="s">
        <v>204</v>
      </c>
      <c r="F49201" s="3">
        <v>71540</v>
      </c>
      <c r="G49201" s="6">
        <v>132000</v>
      </c>
      <c r="H49201" s="2">
        <f t="shared" si="768"/>
        <v>60460</v>
      </c>
      <c r="I49201" t="str" cm="1">
        <f t="array" ref="I49201">_xlfn.IFS(G49201&gt;F49201, "PROFIT", G49201&lt;F49201, "LOSS", G49201=F49201, "BREAK-EVEN")</f>
        <v>PROFIT</v>
      </c>
      <c r="J49201" s="1">
        <v>0.54190000000000005</v>
      </c>
      <c r="K49201" t="s">
        <v>16</v>
      </c>
      <c r="L49201" t="s">
        <v>20</v>
      </c>
      <c r="M49201">
        <v>1</v>
      </c>
    </row>
    <row r="49202" spans="1:13" x14ac:dyDescent="0.3">
      <c r="A49202">
        <v>20258</v>
      </c>
      <c r="B49202">
        <v>2020</v>
      </c>
      <c r="C49202" t="s">
        <v>97</v>
      </c>
      <c r="D49202" t="s">
        <v>473</v>
      </c>
      <c r="E49202" t="s">
        <v>274</v>
      </c>
      <c r="F49202" s="3">
        <v>227040</v>
      </c>
      <c r="G49202" s="6">
        <v>460000</v>
      </c>
      <c r="H49202" s="2">
        <f t="shared" si="768"/>
        <v>232960</v>
      </c>
      <c r="I49202" t="str" cm="1">
        <f t="array" ref="I49202">_xlfn.IFS(G49202&gt;F49202, "PROFIT", G49202&lt;F49202, "LOSS", G49202=F49202, "BREAK-EVEN")</f>
        <v>PROFIT</v>
      </c>
      <c r="J49202" s="1">
        <v>0.493565217</v>
      </c>
      <c r="K49202" t="s">
        <v>16</v>
      </c>
      <c r="L49202" t="s">
        <v>17</v>
      </c>
      <c r="M49202">
        <v>1</v>
      </c>
    </row>
    <row r="49203" spans="1:13" x14ac:dyDescent="0.3">
      <c r="A49203">
        <v>20338</v>
      </c>
      <c r="B49203">
        <v>2020</v>
      </c>
      <c r="C49203" t="s">
        <v>97</v>
      </c>
      <c r="D49203" t="s">
        <v>473</v>
      </c>
      <c r="E49203" t="s">
        <v>194</v>
      </c>
      <c r="F49203" s="3">
        <v>25330</v>
      </c>
      <c r="G49203" s="6">
        <v>46125</v>
      </c>
      <c r="H49203" s="2">
        <f t="shared" si="768"/>
        <v>20795</v>
      </c>
      <c r="I49203" t="str" cm="1">
        <f t="array" ref="I49203">_xlfn.IFS(G49203&gt;F49203, "PROFIT", G49203&lt;F49203, "LOSS", G49203=F49203, "BREAK-EVEN")</f>
        <v>PROFIT</v>
      </c>
      <c r="J49203" s="1">
        <v>0.54910000000000003</v>
      </c>
      <c r="K49203" t="s">
        <v>16</v>
      </c>
      <c r="L49203" t="s">
        <v>17</v>
      </c>
      <c r="M49203">
        <v>1</v>
      </c>
    </row>
    <row r="49204" spans="1:13" x14ac:dyDescent="0.3">
      <c r="A49204">
        <v>20339</v>
      </c>
      <c r="B49204">
        <v>2020</v>
      </c>
      <c r="C49204" t="s">
        <v>97</v>
      </c>
      <c r="D49204" t="s">
        <v>473</v>
      </c>
      <c r="E49204" t="s">
        <v>194</v>
      </c>
      <c r="F49204" s="3">
        <v>202280</v>
      </c>
      <c r="G49204" s="6">
        <v>470000</v>
      </c>
      <c r="H49204" s="2">
        <f t="shared" si="768"/>
        <v>267720</v>
      </c>
      <c r="I49204" t="str" cm="1">
        <f t="array" ref="I49204">_xlfn.IFS(G49204&gt;F49204, "PROFIT", G49204&lt;F49204, "LOSS", G49204=F49204, "BREAK-EVEN")</f>
        <v>PROFIT</v>
      </c>
      <c r="J49204" s="1">
        <v>0.43030000000000002</v>
      </c>
      <c r="K49204" t="s">
        <v>16</v>
      </c>
      <c r="L49204" t="s">
        <v>17</v>
      </c>
      <c r="M49204">
        <v>1</v>
      </c>
    </row>
    <row r="49205" spans="1:13" x14ac:dyDescent="0.3">
      <c r="A49205">
        <v>20340</v>
      </c>
      <c r="B49205">
        <v>2020</v>
      </c>
      <c r="C49205" t="s">
        <v>97</v>
      </c>
      <c r="D49205" t="s">
        <v>473</v>
      </c>
      <c r="E49205" t="s">
        <v>194</v>
      </c>
      <c r="F49205" s="3">
        <v>29650</v>
      </c>
      <c r="G49205" s="6">
        <v>7000000</v>
      </c>
      <c r="H49205" s="2">
        <f t="shared" si="768"/>
        <v>6970350</v>
      </c>
      <c r="I49205" t="str" cm="1">
        <f t="array" ref="I49205">_xlfn.IFS(G49205&gt;F49205, "PROFIT", G49205&lt;F49205, "LOSS", G49205=F49205, "BREAK-EVEN")</f>
        <v>PROFIT</v>
      </c>
      <c r="J49205" s="1">
        <v>4.2357139999999998E-3</v>
      </c>
      <c r="K49205" t="s">
        <v>374</v>
      </c>
      <c r="L49205" t="s">
        <v>13</v>
      </c>
      <c r="M49205">
        <v>1</v>
      </c>
    </row>
    <row r="49206" spans="1:13" x14ac:dyDescent="0.3">
      <c r="A49206">
        <v>20341</v>
      </c>
      <c r="B49206">
        <v>2020</v>
      </c>
      <c r="C49206" t="s">
        <v>97</v>
      </c>
      <c r="D49206" t="s">
        <v>473</v>
      </c>
      <c r="E49206" t="s">
        <v>194</v>
      </c>
      <c r="F49206" s="3">
        <v>1311770</v>
      </c>
      <c r="G49206" s="6">
        <v>7000000</v>
      </c>
      <c r="H49206" s="2">
        <f t="shared" si="768"/>
        <v>5688230</v>
      </c>
      <c r="I49206" t="str" cm="1">
        <f t="array" ref="I49206">_xlfn.IFS(G49206&gt;F49206, "PROFIT", G49206&lt;F49206, "LOSS", G49206=F49206, "BREAK-EVEN")</f>
        <v>PROFIT</v>
      </c>
      <c r="J49206" s="1">
        <v>0.18739571399999999</v>
      </c>
      <c r="K49206" t="s">
        <v>374</v>
      </c>
      <c r="L49206" t="s">
        <v>13</v>
      </c>
      <c r="M49206">
        <v>1</v>
      </c>
    </row>
    <row r="49207" spans="1:13" x14ac:dyDescent="0.3">
      <c r="A49207">
        <v>20342</v>
      </c>
      <c r="B49207">
        <v>2020</v>
      </c>
      <c r="C49207" t="s">
        <v>97</v>
      </c>
      <c r="D49207" t="s">
        <v>473</v>
      </c>
      <c r="E49207" t="s">
        <v>194</v>
      </c>
      <c r="F49207" s="3">
        <v>1054430</v>
      </c>
      <c r="G49207" s="6">
        <v>7000000</v>
      </c>
      <c r="H49207" s="2">
        <f t="shared" si="768"/>
        <v>5945570</v>
      </c>
      <c r="I49207" t="str" cm="1">
        <f t="array" ref="I49207">_xlfn.IFS(G49207&gt;F49207, "PROFIT", G49207&lt;F49207, "LOSS", G49207=F49207, "BREAK-EVEN")</f>
        <v>PROFIT</v>
      </c>
      <c r="J49207" s="1">
        <v>0.15063285700000001</v>
      </c>
      <c r="K49207" t="s">
        <v>374</v>
      </c>
      <c r="L49207" t="s">
        <v>13</v>
      </c>
      <c r="M49207">
        <v>1</v>
      </c>
    </row>
    <row r="49208" spans="1:13" x14ac:dyDescent="0.3">
      <c r="A49208">
        <v>20343</v>
      </c>
      <c r="B49208">
        <v>2020</v>
      </c>
      <c r="C49208" t="s">
        <v>97</v>
      </c>
      <c r="D49208" t="s">
        <v>473</v>
      </c>
      <c r="E49208" t="s">
        <v>194</v>
      </c>
      <c r="F49208" s="3">
        <v>10390</v>
      </c>
      <c r="G49208" s="6">
        <v>17000</v>
      </c>
      <c r="H49208" s="2">
        <f t="shared" si="768"/>
        <v>6610</v>
      </c>
      <c r="I49208" t="str" cm="1">
        <f t="array" ref="I49208">_xlfn.IFS(G49208&gt;F49208, "PROFIT", G49208&lt;F49208, "LOSS", G49208=F49208, "BREAK-EVEN")</f>
        <v>PROFIT</v>
      </c>
      <c r="J49208" s="1">
        <v>0.61117647100000005</v>
      </c>
      <c r="K49208" t="s">
        <v>57</v>
      </c>
      <c r="L49208" t="s">
        <v>13</v>
      </c>
      <c r="M49208">
        <v>1</v>
      </c>
    </row>
    <row r="49209" spans="1:13" x14ac:dyDescent="0.3">
      <c r="A49209">
        <v>20344</v>
      </c>
      <c r="B49209">
        <v>2020</v>
      </c>
      <c r="C49209" t="s">
        <v>97</v>
      </c>
      <c r="D49209" t="s">
        <v>473</v>
      </c>
      <c r="E49209" t="s">
        <v>194</v>
      </c>
      <c r="F49209" s="3">
        <v>100130</v>
      </c>
      <c r="G49209" s="6">
        <v>259000</v>
      </c>
      <c r="H49209" s="2">
        <f t="shared" si="768"/>
        <v>158870</v>
      </c>
      <c r="I49209" t="str" cm="1">
        <f t="array" ref="I49209">_xlfn.IFS(G49209&gt;F49209, "PROFIT", G49209&lt;F49209, "LOSS", G49209=F49209, "BREAK-EVEN")</f>
        <v>PROFIT</v>
      </c>
      <c r="J49209" s="1">
        <v>0.38660231699999997</v>
      </c>
      <c r="K49209" t="s">
        <v>16</v>
      </c>
      <c r="L49209" t="s">
        <v>26</v>
      </c>
      <c r="M49209">
        <v>1</v>
      </c>
    </row>
    <row r="49210" spans="1:13" x14ac:dyDescent="0.3">
      <c r="A49210">
        <v>20357</v>
      </c>
      <c r="B49210">
        <v>2020</v>
      </c>
      <c r="C49210" t="s">
        <v>97</v>
      </c>
      <c r="D49210" t="s">
        <v>473</v>
      </c>
      <c r="E49210" t="s">
        <v>432</v>
      </c>
      <c r="F49210" s="3">
        <v>261480</v>
      </c>
      <c r="G49210" s="6">
        <v>430000</v>
      </c>
      <c r="H49210" s="2">
        <f t="shared" si="768"/>
        <v>168520</v>
      </c>
      <c r="I49210" t="str" cm="1">
        <f t="array" ref="I49210">_xlfn.IFS(G49210&gt;F49210, "PROFIT", G49210&lt;F49210, "LOSS", G49210=F49210, "BREAK-EVEN")</f>
        <v>PROFIT</v>
      </c>
      <c r="J49210" s="1">
        <v>0.60809302300000001</v>
      </c>
      <c r="K49210" t="s">
        <v>16</v>
      </c>
      <c r="L49210" t="s">
        <v>17</v>
      </c>
      <c r="M49210">
        <v>1</v>
      </c>
    </row>
    <row r="49211" spans="1:13" x14ac:dyDescent="0.3">
      <c r="A49211">
        <v>20358</v>
      </c>
      <c r="B49211">
        <v>2020</v>
      </c>
      <c r="C49211" t="s">
        <v>97</v>
      </c>
      <c r="D49211" t="s">
        <v>473</v>
      </c>
      <c r="E49211" t="s">
        <v>432</v>
      </c>
      <c r="F49211" s="3">
        <v>144060</v>
      </c>
      <c r="G49211" s="6">
        <v>200000</v>
      </c>
      <c r="H49211" s="2">
        <f t="shared" si="768"/>
        <v>55940</v>
      </c>
      <c r="I49211" t="str" cm="1">
        <f t="array" ref="I49211">_xlfn.IFS(G49211&gt;F49211, "PROFIT", G49211&lt;F49211, "LOSS", G49211=F49211, "BREAK-EVEN")</f>
        <v>PROFIT</v>
      </c>
      <c r="J49211" s="1">
        <v>0.72030000000000005</v>
      </c>
      <c r="K49211" t="s">
        <v>16</v>
      </c>
      <c r="L49211" t="s">
        <v>17</v>
      </c>
      <c r="M49211">
        <v>1</v>
      </c>
    </row>
    <row r="49212" spans="1:13" x14ac:dyDescent="0.3">
      <c r="A49212">
        <v>20359</v>
      </c>
      <c r="B49212">
        <v>2020</v>
      </c>
      <c r="C49212" t="s">
        <v>97</v>
      </c>
      <c r="D49212" t="s">
        <v>473</v>
      </c>
      <c r="E49212" t="s">
        <v>432</v>
      </c>
      <c r="F49212" s="3">
        <v>190410</v>
      </c>
      <c r="G49212" s="6">
        <v>360000</v>
      </c>
      <c r="H49212" s="2">
        <f t="shared" si="768"/>
        <v>169590</v>
      </c>
      <c r="I49212" t="str" cm="1">
        <f t="array" ref="I49212">_xlfn.IFS(G49212&gt;F49212, "PROFIT", G49212&lt;F49212, "LOSS", G49212=F49212, "BREAK-EVEN")</f>
        <v>PROFIT</v>
      </c>
      <c r="J49212" s="1">
        <v>0.52890000000000004</v>
      </c>
      <c r="K49212" t="s">
        <v>16</v>
      </c>
      <c r="L49212" t="s">
        <v>17</v>
      </c>
      <c r="M49212">
        <v>1</v>
      </c>
    </row>
    <row r="49213" spans="1:13" x14ac:dyDescent="0.3">
      <c r="A49213">
        <v>20360</v>
      </c>
      <c r="B49213">
        <v>2020</v>
      </c>
      <c r="C49213" t="s">
        <v>97</v>
      </c>
      <c r="D49213" t="s">
        <v>473</v>
      </c>
      <c r="E49213" t="s">
        <v>432</v>
      </c>
      <c r="F49213" s="3">
        <v>89000</v>
      </c>
      <c r="G49213" s="6">
        <v>240000</v>
      </c>
      <c r="H49213" s="2">
        <f t="shared" si="768"/>
        <v>151000</v>
      </c>
      <c r="I49213" t="str" cm="1">
        <f t="array" ref="I49213">_xlfn.IFS(G49213&gt;F49213, "PROFIT", G49213&lt;F49213, "LOSS", G49213=F49213, "BREAK-EVEN")</f>
        <v>PROFIT</v>
      </c>
      <c r="J49213" s="1">
        <v>0.37083333299999999</v>
      </c>
      <c r="K49213" t="s">
        <v>16</v>
      </c>
      <c r="L49213" t="s">
        <v>17</v>
      </c>
      <c r="M49213">
        <v>1</v>
      </c>
    </row>
    <row r="49214" spans="1:13" x14ac:dyDescent="0.3">
      <c r="A49214">
        <v>20361</v>
      </c>
      <c r="B49214">
        <v>2020</v>
      </c>
      <c r="C49214" t="s">
        <v>97</v>
      </c>
      <c r="D49214" t="s">
        <v>473</v>
      </c>
      <c r="E49214" t="s">
        <v>432</v>
      </c>
      <c r="F49214" s="3">
        <v>128960</v>
      </c>
      <c r="G49214" s="6">
        <v>270000</v>
      </c>
      <c r="H49214" s="2">
        <f t="shared" si="768"/>
        <v>141040</v>
      </c>
      <c r="I49214" t="str" cm="1">
        <f t="array" ref="I49214">_xlfn.IFS(G49214&gt;F49214, "PROFIT", G49214&lt;F49214, "LOSS", G49214=F49214, "BREAK-EVEN")</f>
        <v>PROFIT</v>
      </c>
      <c r="J49214" s="1">
        <v>0.47760000000000002</v>
      </c>
      <c r="K49214" t="s">
        <v>16</v>
      </c>
      <c r="L49214" t="s">
        <v>17</v>
      </c>
      <c r="M49214">
        <v>1</v>
      </c>
    </row>
    <row r="49215" spans="1:13" x14ac:dyDescent="0.3">
      <c r="A49215">
        <v>20362</v>
      </c>
      <c r="B49215">
        <v>2020</v>
      </c>
      <c r="C49215" t="s">
        <v>97</v>
      </c>
      <c r="D49215" t="s">
        <v>473</v>
      </c>
      <c r="E49215" t="s">
        <v>432</v>
      </c>
      <c r="F49215" s="3">
        <v>47300</v>
      </c>
      <c r="G49215" s="6">
        <v>78900</v>
      </c>
      <c r="H49215" s="2">
        <f t="shared" si="768"/>
        <v>31600</v>
      </c>
      <c r="I49215" t="str" cm="1">
        <f t="array" ref="I49215">_xlfn.IFS(G49215&gt;F49215, "PROFIT", G49215&lt;F49215, "LOSS", G49215=F49215, "BREAK-EVEN")</f>
        <v>PROFIT</v>
      </c>
      <c r="J49215" s="1">
        <v>0.59940000000000004</v>
      </c>
      <c r="K49215" t="s">
        <v>16</v>
      </c>
      <c r="L49215" t="s">
        <v>20</v>
      </c>
      <c r="M49215">
        <v>1</v>
      </c>
    </row>
    <row r="49216" spans="1:13" x14ac:dyDescent="0.3">
      <c r="A49216">
        <v>20365</v>
      </c>
      <c r="B49216">
        <v>2020</v>
      </c>
      <c r="C49216" t="s">
        <v>97</v>
      </c>
      <c r="D49216" t="s">
        <v>473</v>
      </c>
      <c r="E49216" t="s">
        <v>154</v>
      </c>
      <c r="F49216" s="3">
        <v>397500</v>
      </c>
      <c r="G49216" s="6">
        <v>750000</v>
      </c>
      <c r="H49216" s="2">
        <f t="shared" si="768"/>
        <v>352500</v>
      </c>
      <c r="I49216" t="str" cm="1">
        <f t="array" ref="I49216">_xlfn.IFS(G49216&gt;F49216, "PROFIT", G49216&lt;F49216, "LOSS", G49216=F49216, "BREAK-EVEN")</f>
        <v>PROFIT</v>
      </c>
      <c r="J49216" s="1">
        <v>0.53</v>
      </c>
      <c r="K49216" t="s">
        <v>16</v>
      </c>
      <c r="L49216" t="s">
        <v>17</v>
      </c>
      <c r="M49216">
        <v>1</v>
      </c>
    </row>
    <row r="49217" spans="1:13" x14ac:dyDescent="0.3">
      <c r="A49217">
        <v>20366</v>
      </c>
      <c r="B49217">
        <v>2020</v>
      </c>
      <c r="C49217" t="s">
        <v>97</v>
      </c>
      <c r="D49217" t="s">
        <v>473</v>
      </c>
      <c r="E49217" t="s">
        <v>154</v>
      </c>
      <c r="F49217" s="3">
        <v>303900</v>
      </c>
      <c r="G49217" s="6">
        <v>548000</v>
      </c>
      <c r="H49217" s="2">
        <f t="shared" si="768"/>
        <v>244100</v>
      </c>
      <c r="I49217" t="str" cm="1">
        <f t="array" ref="I49217">_xlfn.IFS(G49217&gt;F49217, "PROFIT", G49217&lt;F49217, "LOSS", G49217=F49217, "BREAK-EVEN")</f>
        <v>PROFIT</v>
      </c>
      <c r="J49217" s="1">
        <v>0.55449999999999999</v>
      </c>
      <c r="K49217" t="s">
        <v>16</v>
      </c>
      <c r="L49217" t="s">
        <v>20</v>
      </c>
      <c r="M49217">
        <v>1</v>
      </c>
    </row>
    <row r="49218" spans="1:13" x14ac:dyDescent="0.3">
      <c r="A49218">
        <v>20367</v>
      </c>
      <c r="B49218">
        <v>2020</v>
      </c>
      <c r="C49218" t="s">
        <v>97</v>
      </c>
      <c r="D49218" t="s">
        <v>473</v>
      </c>
      <c r="E49218" t="s">
        <v>154</v>
      </c>
      <c r="F49218" s="3">
        <v>290900</v>
      </c>
      <c r="G49218" s="6">
        <v>606113</v>
      </c>
      <c r="H49218" s="2">
        <f t="shared" si="768"/>
        <v>315213</v>
      </c>
      <c r="I49218" t="str" cm="1">
        <f t="array" ref="I49218">_xlfn.IFS(G49218&gt;F49218, "PROFIT", G49218&lt;F49218, "LOSS", G49218=F49218, "BREAK-EVEN")</f>
        <v>PROFIT</v>
      </c>
      <c r="J49218" s="1">
        <v>0.47989999999999999</v>
      </c>
      <c r="K49218" t="s">
        <v>16</v>
      </c>
      <c r="L49218" t="s">
        <v>17</v>
      </c>
      <c r="M49218">
        <v>1</v>
      </c>
    </row>
    <row r="49219" spans="1:13" x14ac:dyDescent="0.3">
      <c r="A49219">
        <v>20368</v>
      </c>
      <c r="B49219">
        <v>2020</v>
      </c>
      <c r="C49219" t="s">
        <v>97</v>
      </c>
      <c r="D49219" t="s">
        <v>473</v>
      </c>
      <c r="E49219" t="s">
        <v>154</v>
      </c>
      <c r="F49219" s="3">
        <v>157900</v>
      </c>
      <c r="G49219" s="6">
        <v>325000</v>
      </c>
      <c r="H49219" s="2">
        <f t="shared" ref="H49219:H49282" si="769">G49219-F49219</f>
        <v>167100</v>
      </c>
      <c r="I49219" t="str" cm="1">
        <f t="array" ref="I49219">_xlfn.IFS(G49219&gt;F49219, "PROFIT", G49219&lt;F49219, "LOSS", G49219=F49219, "BREAK-EVEN")</f>
        <v>PROFIT</v>
      </c>
      <c r="J49219" s="1">
        <v>0.48580000000000001</v>
      </c>
      <c r="K49219" t="s">
        <v>16</v>
      </c>
      <c r="L49219" t="s">
        <v>17</v>
      </c>
      <c r="M49219">
        <v>1</v>
      </c>
    </row>
    <row r="49220" spans="1:13" x14ac:dyDescent="0.3">
      <c r="A49220">
        <v>20409</v>
      </c>
      <c r="B49220">
        <v>2020</v>
      </c>
      <c r="C49220" t="s">
        <v>97</v>
      </c>
      <c r="D49220" t="s">
        <v>473</v>
      </c>
      <c r="E49220" t="s">
        <v>31</v>
      </c>
      <c r="F49220" s="3">
        <v>127330</v>
      </c>
      <c r="G49220" s="6">
        <v>300000</v>
      </c>
      <c r="H49220" s="2">
        <f t="shared" si="769"/>
        <v>172670</v>
      </c>
      <c r="I49220" t="str" cm="1">
        <f t="array" ref="I49220">_xlfn.IFS(G49220&gt;F49220, "PROFIT", G49220&lt;F49220, "LOSS", G49220=F49220, "BREAK-EVEN")</f>
        <v>PROFIT</v>
      </c>
      <c r="J49220" s="1">
        <v>0.4244</v>
      </c>
      <c r="K49220" t="s">
        <v>16</v>
      </c>
      <c r="L49220" t="s">
        <v>20</v>
      </c>
      <c r="M49220">
        <v>1</v>
      </c>
    </row>
    <row r="49221" spans="1:13" x14ac:dyDescent="0.3">
      <c r="A49221">
        <v>20487</v>
      </c>
      <c r="B49221">
        <v>2020</v>
      </c>
      <c r="C49221" t="s">
        <v>97</v>
      </c>
      <c r="D49221" t="s">
        <v>473</v>
      </c>
      <c r="E49221" t="s">
        <v>304</v>
      </c>
      <c r="F49221" s="3">
        <v>324240</v>
      </c>
      <c r="G49221" s="6">
        <v>520000</v>
      </c>
      <c r="H49221" s="2">
        <f t="shared" si="769"/>
        <v>195760</v>
      </c>
      <c r="I49221" t="str" cm="1">
        <f t="array" ref="I49221">_xlfn.IFS(G49221&gt;F49221, "PROFIT", G49221&lt;F49221, "LOSS", G49221=F49221, "BREAK-EVEN")</f>
        <v>PROFIT</v>
      </c>
      <c r="J49221" s="1">
        <v>0.62350000000000005</v>
      </c>
      <c r="K49221" t="s">
        <v>16</v>
      </c>
      <c r="L49221" t="s">
        <v>20</v>
      </c>
      <c r="M49221">
        <v>1</v>
      </c>
    </row>
    <row r="49222" spans="1:13" x14ac:dyDescent="0.3">
      <c r="A49222">
        <v>20488</v>
      </c>
      <c r="B49222">
        <v>2020</v>
      </c>
      <c r="C49222" t="s">
        <v>97</v>
      </c>
      <c r="D49222" t="s">
        <v>473</v>
      </c>
      <c r="E49222" t="s">
        <v>304</v>
      </c>
      <c r="F49222" s="3">
        <v>630140</v>
      </c>
      <c r="G49222" s="6">
        <v>1160000</v>
      </c>
      <c r="H49222" s="2">
        <f t="shared" si="769"/>
        <v>529860</v>
      </c>
      <c r="I49222" t="str" cm="1">
        <f t="array" ref="I49222">_xlfn.IFS(G49222&gt;F49222, "PROFIT", G49222&lt;F49222, "LOSS", G49222=F49222, "BREAK-EVEN")</f>
        <v>PROFIT</v>
      </c>
      <c r="J49222" s="1">
        <v>0.54320000000000002</v>
      </c>
      <c r="K49222" t="s">
        <v>16</v>
      </c>
      <c r="L49222" t="s">
        <v>17</v>
      </c>
      <c r="M49222">
        <v>1</v>
      </c>
    </row>
    <row r="49223" spans="1:13" x14ac:dyDescent="0.3">
      <c r="A49223">
        <v>20489</v>
      </c>
      <c r="B49223">
        <v>2020</v>
      </c>
      <c r="C49223" t="s">
        <v>97</v>
      </c>
      <c r="D49223" t="s">
        <v>473</v>
      </c>
      <c r="E49223" t="s">
        <v>304</v>
      </c>
      <c r="F49223" s="3">
        <v>907060</v>
      </c>
      <c r="G49223" s="6">
        <v>1565000</v>
      </c>
      <c r="H49223" s="2">
        <f t="shared" si="769"/>
        <v>657940</v>
      </c>
      <c r="I49223" t="str" cm="1">
        <f t="array" ref="I49223">_xlfn.IFS(G49223&gt;F49223, "PROFIT", G49223&lt;F49223, "LOSS", G49223=F49223, "BREAK-EVEN")</f>
        <v>PROFIT</v>
      </c>
      <c r="J49223" s="1">
        <v>0.57950000000000002</v>
      </c>
      <c r="K49223" t="s">
        <v>16</v>
      </c>
      <c r="L49223" t="s">
        <v>17</v>
      </c>
      <c r="M49223">
        <v>1</v>
      </c>
    </row>
    <row r="49224" spans="1:13" x14ac:dyDescent="0.3">
      <c r="A49224">
        <v>20496</v>
      </c>
      <c r="B49224">
        <v>2020</v>
      </c>
      <c r="C49224" t="s">
        <v>97</v>
      </c>
      <c r="D49224" t="s">
        <v>473</v>
      </c>
      <c r="E49224" t="s">
        <v>257</v>
      </c>
      <c r="F49224" s="3">
        <v>4400</v>
      </c>
      <c r="G49224" s="6">
        <v>300000</v>
      </c>
      <c r="H49224" s="2">
        <f t="shared" si="769"/>
        <v>295600</v>
      </c>
      <c r="I49224" t="str" cm="1">
        <f t="array" ref="I49224">_xlfn.IFS(G49224&gt;F49224, "PROFIT", G49224&lt;F49224, "LOSS", G49224=F49224, "BREAK-EVEN")</f>
        <v>PROFIT</v>
      </c>
      <c r="J49224" s="1">
        <v>1.46E-2</v>
      </c>
      <c r="K49224" t="s">
        <v>57</v>
      </c>
      <c r="L49224" t="s">
        <v>13</v>
      </c>
      <c r="M49224">
        <v>1</v>
      </c>
    </row>
    <row r="49225" spans="1:13" x14ac:dyDescent="0.3">
      <c r="A49225">
        <v>20497</v>
      </c>
      <c r="B49225">
        <v>2020</v>
      </c>
      <c r="C49225" t="s">
        <v>97</v>
      </c>
      <c r="D49225" t="s">
        <v>473</v>
      </c>
      <c r="E49225" t="s">
        <v>257</v>
      </c>
      <c r="F49225" s="3">
        <v>146280</v>
      </c>
      <c r="G49225" s="6">
        <v>318000</v>
      </c>
      <c r="H49225" s="2">
        <f t="shared" si="769"/>
        <v>171720</v>
      </c>
      <c r="I49225" t="str" cm="1">
        <f t="array" ref="I49225">_xlfn.IFS(G49225&gt;F49225, "PROFIT", G49225&lt;F49225, "LOSS", G49225=F49225, "BREAK-EVEN")</f>
        <v>PROFIT</v>
      </c>
      <c r="J49225" s="1">
        <v>0.46</v>
      </c>
      <c r="K49225" t="s">
        <v>16</v>
      </c>
      <c r="L49225" t="s">
        <v>17</v>
      </c>
      <c r="M49225">
        <v>1</v>
      </c>
    </row>
    <row r="49226" spans="1:13" x14ac:dyDescent="0.3">
      <c r="A49226">
        <v>20498</v>
      </c>
      <c r="B49226">
        <v>2020</v>
      </c>
      <c r="C49226" t="s">
        <v>97</v>
      </c>
      <c r="D49226" t="s">
        <v>473</v>
      </c>
      <c r="E49226" t="s">
        <v>257</v>
      </c>
      <c r="F49226" s="3">
        <v>88300</v>
      </c>
      <c r="G49226" s="6">
        <v>139900</v>
      </c>
      <c r="H49226" s="2">
        <f t="shared" si="769"/>
        <v>51600</v>
      </c>
      <c r="I49226" t="str" cm="1">
        <f t="array" ref="I49226">_xlfn.IFS(G49226&gt;F49226, "PROFIT", G49226&lt;F49226, "LOSS", G49226=F49226, "BREAK-EVEN")</f>
        <v>PROFIT</v>
      </c>
      <c r="J49226" s="1">
        <v>0.63109999999999999</v>
      </c>
      <c r="K49226" t="s">
        <v>16</v>
      </c>
      <c r="L49226" t="s">
        <v>17</v>
      </c>
      <c r="M49226">
        <v>1</v>
      </c>
    </row>
    <row r="49227" spans="1:13" x14ac:dyDescent="0.3">
      <c r="A49227">
        <v>20499</v>
      </c>
      <c r="B49227">
        <v>2020</v>
      </c>
      <c r="C49227" t="s">
        <v>97</v>
      </c>
      <c r="D49227" t="s">
        <v>473</v>
      </c>
      <c r="E49227" t="s">
        <v>257</v>
      </c>
      <c r="F49227" s="3">
        <v>86860</v>
      </c>
      <c r="G49227" s="6">
        <v>150000</v>
      </c>
      <c r="H49227" s="2">
        <f t="shared" si="769"/>
        <v>63140</v>
      </c>
      <c r="I49227" t="str" cm="1">
        <f t="array" ref="I49227">_xlfn.IFS(G49227&gt;F49227, "PROFIT", G49227&lt;F49227, "LOSS", G49227=F49227, "BREAK-EVEN")</f>
        <v>PROFIT</v>
      </c>
      <c r="J49227" s="1">
        <v>0.57899999999999996</v>
      </c>
      <c r="K49227" t="s">
        <v>16</v>
      </c>
      <c r="L49227" t="s">
        <v>20</v>
      </c>
      <c r="M49227">
        <v>1</v>
      </c>
    </row>
    <row r="49228" spans="1:13" x14ac:dyDescent="0.3">
      <c r="A49228">
        <v>20552</v>
      </c>
      <c r="B49228">
        <v>2020</v>
      </c>
      <c r="C49228" t="s">
        <v>97</v>
      </c>
      <c r="D49228" t="s">
        <v>473</v>
      </c>
      <c r="E49228" t="s">
        <v>218</v>
      </c>
      <c r="F49228" s="3">
        <v>60470</v>
      </c>
      <c r="G49228" s="6">
        <v>67100</v>
      </c>
      <c r="H49228" s="2">
        <f t="shared" si="769"/>
        <v>6630</v>
      </c>
      <c r="I49228" t="str" cm="1">
        <f t="array" ref="I49228">_xlfn.IFS(G49228&gt;F49228, "PROFIT", G49228&lt;F49228, "LOSS", G49228=F49228, "BREAK-EVEN")</f>
        <v>PROFIT</v>
      </c>
      <c r="J49228" s="1">
        <v>0.90110000000000001</v>
      </c>
      <c r="K49228" t="s">
        <v>16</v>
      </c>
      <c r="L49228" t="s">
        <v>20</v>
      </c>
      <c r="M49228">
        <v>1</v>
      </c>
    </row>
    <row r="49229" spans="1:13" x14ac:dyDescent="0.3">
      <c r="A49229">
        <v>20553</v>
      </c>
      <c r="B49229">
        <v>2020</v>
      </c>
      <c r="C49229" t="s">
        <v>97</v>
      </c>
      <c r="D49229" t="s">
        <v>473</v>
      </c>
      <c r="E49229" t="s">
        <v>218</v>
      </c>
      <c r="F49229" s="3">
        <v>54380</v>
      </c>
      <c r="G49229" s="6">
        <v>127500</v>
      </c>
      <c r="H49229" s="2">
        <f t="shared" si="769"/>
        <v>73120</v>
      </c>
      <c r="I49229" t="str" cm="1">
        <f t="array" ref="I49229">_xlfn.IFS(G49229&gt;F49229, "PROFIT", G49229&lt;F49229, "LOSS", G49229=F49229, "BREAK-EVEN")</f>
        <v>PROFIT</v>
      </c>
      <c r="J49229" s="1">
        <v>0.42649999999999999</v>
      </c>
      <c r="K49229" t="s">
        <v>16</v>
      </c>
      <c r="L49229" t="s">
        <v>20</v>
      </c>
      <c r="M49229">
        <v>1</v>
      </c>
    </row>
    <row r="49230" spans="1:13" x14ac:dyDescent="0.3">
      <c r="A49230">
        <v>20628</v>
      </c>
      <c r="B49230">
        <v>2020</v>
      </c>
      <c r="C49230" t="s">
        <v>97</v>
      </c>
      <c r="D49230" t="s">
        <v>473</v>
      </c>
      <c r="E49230" t="s">
        <v>179</v>
      </c>
      <c r="F49230" s="3">
        <v>436830</v>
      </c>
      <c r="G49230" s="6">
        <v>802000</v>
      </c>
      <c r="H49230" s="2">
        <f t="shared" si="769"/>
        <v>365170</v>
      </c>
      <c r="I49230" t="str" cm="1">
        <f t="array" ref="I49230">_xlfn.IFS(G49230&gt;F49230, "PROFIT", G49230&lt;F49230, "LOSS", G49230=F49230, "BREAK-EVEN")</f>
        <v>PROFIT</v>
      </c>
      <c r="J49230" s="1">
        <v>0.54459999999999997</v>
      </c>
      <c r="K49230" t="s">
        <v>16</v>
      </c>
      <c r="L49230" t="s">
        <v>17</v>
      </c>
      <c r="M49230">
        <v>1</v>
      </c>
    </row>
    <row r="49231" spans="1:13" x14ac:dyDescent="0.3">
      <c r="A49231">
        <v>20629</v>
      </c>
      <c r="B49231">
        <v>2020</v>
      </c>
      <c r="C49231" t="s">
        <v>97</v>
      </c>
      <c r="D49231" t="s">
        <v>473</v>
      </c>
      <c r="E49231" t="s">
        <v>179</v>
      </c>
      <c r="F49231" s="3">
        <v>186100</v>
      </c>
      <c r="G49231" s="6">
        <v>342000</v>
      </c>
      <c r="H49231" s="2">
        <f t="shared" si="769"/>
        <v>155900</v>
      </c>
      <c r="I49231" t="str" cm="1">
        <f t="array" ref="I49231">_xlfn.IFS(G49231&gt;F49231, "PROFIT", G49231&lt;F49231, "LOSS", G49231=F49231, "BREAK-EVEN")</f>
        <v>PROFIT</v>
      </c>
      <c r="J49231" s="1">
        <v>0.54410000000000003</v>
      </c>
      <c r="K49231" t="s">
        <v>16</v>
      </c>
      <c r="L49231" t="s">
        <v>17</v>
      </c>
      <c r="M49231">
        <v>1</v>
      </c>
    </row>
    <row r="49232" spans="1:13" x14ac:dyDescent="0.3">
      <c r="A49232">
        <v>20639</v>
      </c>
      <c r="B49232">
        <v>2020</v>
      </c>
      <c r="C49232" t="s">
        <v>97</v>
      </c>
      <c r="D49232" t="s">
        <v>473</v>
      </c>
      <c r="E49232" t="s">
        <v>203</v>
      </c>
      <c r="F49232" s="3">
        <v>812500</v>
      </c>
      <c r="G49232" s="6">
        <v>1425000</v>
      </c>
      <c r="H49232" s="2">
        <f t="shared" si="769"/>
        <v>612500</v>
      </c>
      <c r="I49232" t="str" cm="1">
        <f t="array" ref="I49232">_xlfn.IFS(G49232&gt;F49232, "PROFIT", G49232&lt;F49232, "LOSS", G49232=F49232, "BREAK-EVEN")</f>
        <v>PROFIT</v>
      </c>
      <c r="J49232" s="1">
        <v>0.57010000000000005</v>
      </c>
      <c r="K49232" t="s">
        <v>16</v>
      </c>
      <c r="L49232" t="s">
        <v>17</v>
      </c>
      <c r="M49232">
        <v>1</v>
      </c>
    </row>
    <row r="49233" spans="1:13" x14ac:dyDescent="0.3">
      <c r="A49233">
        <v>20640</v>
      </c>
      <c r="B49233">
        <v>2020</v>
      </c>
      <c r="C49233" t="s">
        <v>97</v>
      </c>
      <c r="D49233" t="s">
        <v>473</v>
      </c>
      <c r="E49233" t="s">
        <v>203</v>
      </c>
      <c r="F49233" s="3">
        <v>379590</v>
      </c>
      <c r="G49233" s="6">
        <v>573400</v>
      </c>
      <c r="H49233" s="2">
        <f t="shared" si="769"/>
        <v>193810</v>
      </c>
      <c r="I49233" t="str" cm="1">
        <f t="array" ref="I49233">_xlfn.IFS(G49233&gt;F49233, "PROFIT", G49233&lt;F49233, "LOSS", G49233=F49233, "BREAK-EVEN")</f>
        <v>PROFIT</v>
      </c>
      <c r="J49233" s="1">
        <v>0.66190000000000004</v>
      </c>
      <c r="K49233" t="s">
        <v>16</v>
      </c>
      <c r="L49233" t="s">
        <v>20</v>
      </c>
      <c r="M49233">
        <v>1</v>
      </c>
    </row>
    <row r="49234" spans="1:13" x14ac:dyDescent="0.3">
      <c r="A49234">
        <v>20641</v>
      </c>
      <c r="B49234">
        <v>2020</v>
      </c>
      <c r="C49234" t="s">
        <v>97</v>
      </c>
      <c r="D49234" t="s">
        <v>473</v>
      </c>
      <c r="E49234" t="s">
        <v>203</v>
      </c>
      <c r="F49234" s="3">
        <v>1357160</v>
      </c>
      <c r="G49234" s="6">
        <v>1775000</v>
      </c>
      <c r="H49234" s="2">
        <f t="shared" si="769"/>
        <v>417840</v>
      </c>
      <c r="I49234" t="str" cm="1">
        <f t="array" ref="I49234">_xlfn.IFS(G49234&gt;F49234, "PROFIT", G49234&lt;F49234, "LOSS", G49234=F49234, "BREAK-EVEN")</f>
        <v>PROFIT</v>
      </c>
      <c r="J49234" s="1">
        <v>0.76449999999999996</v>
      </c>
      <c r="K49234" t="s">
        <v>16</v>
      </c>
      <c r="L49234" t="s">
        <v>17</v>
      </c>
      <c r="M49234">
        <v>1</v>
      </c>
    </row>
    <row r="49235" spans="1:13" x14ac:dyDescent="0.3">
      <c r="A49235">
        <v>20716</v>
      </c>
      <c r="B49235">
        <v>2020</v>
      </c>
      <c r="C49235" t="s">
        <v>97</v>
      </c>
      <c r="D49235" t="s">
        <v>473</v>
      </c>
      <c r="E49235" t="s">
        <v>296</v>
      </c>
      <c r="F49235" s="3">
        <v>81490</v>
      </c>
      <c r="G49235" s="6">
        <v>80000</v>
      </c>
      <c r="H49235" s="2">
        <f t="shared" si="769"/>
        <v>-1490</v>
      </c>
      <c r="I49235" t="str" cm="1">
        <f t="array" ref="I49235">_xlfn.IFS(G49235&gt;F49235, "PROFIT", G49235&lt;F49235, "LOSS", G49235=F49235, "BREAK-EVEN")</f>
        <v>LOSS</v>
      </c>
      <c r="J49235" s="1">
        <v>1.0185999999999999</v>
      </c>
      <c r="K49235" t="s">
        <v>16</v>
      </c>
      <c r="L49235" t="s">
        <v>17</v>
      </c>
      <c r="M49235">
        <v>1</v>
      </c>
    </row>
    <row r="49236" spans="1:13" x14ac:dyDescent="0.3">
      <c r="A49236">
        <v>20717</v>
      </c>
      <c r="B49236">
        <v>2020</v>
      </c>
      <c r="C49236" t="s">
        <v>97</v>
      </c>
      <c r="D49236" t="s">
        <v>473</v>
      </c>
      <c r="E49236" t="s">
        <v>296</v>
      </c>
      <c r="F49236" s="3">
        <v>116910</v>
      </c>
      <c r="G49236" s="6">
        <v>261000</v>
      </c>
      <c r="H49236" s="2">
        <f t="shared" si="769"/>
        <v>144090</v>
      </c>
      <c r="I49236" t="str" cm="1">
        <f t="array" ref="I49236">_xlfn.IFS(G49236&gt;F49236, "PROFIT", G49236&lt;F49236, "LOSS", G49236=F49236, "BREAK-EVEN")</f>
        <v>PROFIT</v>
      </c>
      <c r="J49236" s="1">
        <v>0.44790000000000002</v>
      </c>
      <c r="K49236" t="s">
        <v>16</v>
      </c>
      <c r="L49236" t="s">
        <v>159</v>
      </c>
      <c r="M49236">
        <v>1</v>
      </c>
    </row>
    <row r="49237" spans="1:13" x14ac:dyDescent="0.3">
      <c r="A49237">
        <v>20768</v>
      </c>
      <c r="B49237">
        <v>2020</v>
      </c>
      <c r="C49237" t="s">
        <v>97</v>
      </c>
      <c r="D49237" t="s">
        <v>473</v>
      </c>
      <c r="E49237" t="s">
        <v>259</v>
      </c>
      <c r="F49237" s="3">
        <v>278000</v>
      </c>
      <c r="G49237" s="6">
        <v>455000</v>
      </c>
      <c r="H49237" s="2">
        <f t="shared" si="769"/>
        <v>177000</v>
      </c>
      <c r="I49237" t="str" cm="1">
        <f t="array" ref="I49237">_xlfn.IFS(G49237&gt;F49237, "PROFIT", G49237&lt;F49237, "LOSS", G49237=F49237, "BREAK-EVEN")</f>
        <v>PROFIT</v>
      </c>
      <c r="J49237" s="1">
        <v>0.6109</v>
      </c>
      <c r="K49237" t="s">
        <v>16</v>
      </c>
      <c r="L49237" t="s">
        <v>17</v>
      </c>
      <c r="M49237">
        <v>1</v>
      </c>
    </row>
    <row r="49238" spans="1:13" x14ac:dyDescent="0.3">
      <c r="A49238">
        <v>20769</v>
      </c>
      <c r="B49238">
        <v>2020</v>
      </c>
      <c r="C49238" t="s">
        <v>97</v>
      </c>
      <c r="D49238" t="s">
        <v>473</v>
      </c>
      <c r="E49238" t="s">
        <v>259</v>
      </c>
      <c r="F49238" s="3">
        <v>120800</v>
      </c>
      <c r="G49238" s="6">
        <v>230000</v>
      </c>
      <c r="H49238" s="2">
        <f t="shared" si="769"/>
        <v>109200</v>
      </c>
      <c r="I49238" t="str" cm="1">
        <f t="array" ref="I49238">_xlfn.IFS(G49238&gt;F49238, "PROFIT", G49238&lt;F49238, "LOSS", G49238=F49238, "BREAK-EVEN")</f>
        <v>PROFIT</v>
      </c>
      <c r="J49238" s="1">
        <v>0.5252</v>
      </c>
      <c r="K49238" t="s">
        <v>16</v>
      </c>
      <c r="L49238" t="s">
        <v>17</v>
      </c>
      <c r="M49238">
        <v>1</v>
      </c>
    </row>
    <row r="49239" spans="1:13" x14ac:dyDescent="0.3">
      <c r="A49239">
        <v>20770</v>
      </c>
      <c r="B49239">
        <v>2020</v>
      </c>
      <c r="C49239" t="s">
        <v>97</v>
      </c>
      <c r="D49239" t="s">
        <v>473</v>
      </c>
      <c r="E49239" t="s">
        <v>259</v>
      </c>
      <c r="F49239" s="3">
        <v>99500</v>
      </c>
      <c r="G49239" s="6">
        <v>175000</v>
      </c>
      <c r="H49239" s="2">
        <f t="shared" si="769"/>
        <v>75500</v>
      </c>
      <c r="I49239" t="str" cm="1">
        <f t="array" ref="I49239">_xlfn.IFS(G49239&gt;F49239, "PROFIT", G49239&lt;F49239, "LOSS", G49239=F49239, "BREAK-EVEN")</f>
        <v>PROFIT</v>
      </c>
      <c r="J49239" s="1">
        <v>0.56850000000000001</v>
      </c>
      <c r="K49239" t="s">
        <v>16</v>
      </c>
      <c r="L49239" t="s">
        <v>17</v>
      </c>
      <c r="M49239">
        <v>1</v>
      </c>
    </row>
    <row r="49240" spans="1:13" x14ac:dyDescent="0.3">
      <c r="A49240">
        <v>20771</v>
      </c>
      <c r="B49240">
        <v>2020</v>
      </c>
      <c r="C49240" t="s">
        <v>97</v>
      </c>
      <c r="D49240" t="s">
        <v>473</v>
      </c>
      <c r="E49240" t="s">
        <v>259</v>
      </c>
      <c r="F49240" s="3">
        <v>51900</v>
      </c>
      <c r="G49240" s="6">
        <v>140000</v>
      </c>
      <c r="H49240" s="2">
        <f t="shared" si="769"/>
        <v>88100</v>
      </c>
      <c r="I49240" t="str" cm="1">
        <f t="array" ref="I49240">_xlfn.IFS(G49240&gt;F49240, "PROFIT", G49240&lt;F49240, "LOSS", G49240=F49240, "BREAK-EVEN")</f>
        <v>PROFIT</v>
      </c>
      <c r="J49240" s="1">
        <v>0.37069999999999997</v>
      </c>
      <c r="K49240" t="s">
        <v>16</v>
      </c>
      <c r="L49240" t="s">
        <v>20</v>
      </c>
      <c r="M49240">
        <v>1</v>
      </c>
    </row>
    <row r="49241" spans="1:13" x14ac:dyDescent="0.3">
      <c r="A49241">
        <v>20772</v>
      </c>
      <c r="B49241">
        <v>2020</v>
      </c>
      <c r="C49241" t="s">
        <v>97</v>
      </c>
      <c r="D49241" t="s">
        <v>473</v>
      </c>
      <c r="E49241" t="s">
        <v>259</v>
      </c>
      <c r="F49241" s="3">
        <v>289600</v>
      </c>
      <c r="G49241" s="6">
        <v>455000</v>
      </c>
      <c r="H49241" s="2">
        <f t="shared" si="769"/>
        <v>165400</v>
      </c>
      <c r="I49241" t="str" cm="1">
        <f t="array" ref="I49241">_xlfn.IFS(G49241&gt;F49241, "PROFIT", G49241&lt;F49241, "LOSS", G49241=F49241, "BREAK-EVEN")</f>
        <v>PROFIT</v>
      </c>
      <c r="J49241" s="1">
        <v>0.63639999999999997</v>
      </c>
      <c r="K49241" t="s">
        <v>12</v>
      </c>
      <c r="L49241" t="s">
        <v>13</v>
      </c>
      <c r="M49241">
        <v>1</v>
      </c>
    </row>
    <row r="49242" spans="1:13" x14ac:dyDescent="0.3">
      <c r="A49242">
        <v>20921</v>
      </c>
      <c r="B49242">
        <v>2020</v>
      </c>
      <c r="C49242" t="s">
        <v>97</v>
      </c>
      <c r="D49242" t="s">
        <v>473</v>
      </c>
      <c r="E49242" t="s">
        <v>160</v>
      </c>
      <c r="F49242" s="3">
        <v>99050</v>
      </c>
      <c r="G49242" s="6">
        <v>190000</v>
      </c>
      <c r="H49242" s="2">
        <f t="shared" si="769"/>
        <v>90950</v>
      </c>
      <c r="I49242" t="str" cm="1">
        <f t="array" ref="I49242">_xlfn.IFS(G49242&gt;F49242, "PROFIT", G49242&lt;F49242, "LOSS", G49242=F49242, "BREAK-EVEN")</f>
        <v>PROFIT</v>
      </c>
      <c r="J49242" s="1">
        <v>0.52129999999999999</v>
      </c>
      <c r="K49242" t="s">
        <v>16</v>
      </c>
      <c r="L49242" t="s">
        <v>17</v>
      </c>
      <c r="M49242">
        <v>1</v>
      </c>
    </row>
    <row r="49243" spans="1:13" x14ac:dyDescent="0.3">
      <c r="A49243">
        <v>20922</v>
      </c>
      <c r="B49243">
        <v>2020</v>
      </c>
      <c r="C49243" t="s">
        <v>97</v>
      </c>
      <c r="D49243" t="s">
        <v>473</v>
      </c>
      <c r="E49243" t="s">
        <v>160</v>
      </c>
      <c r="F49243" s="3">
        <v>140980</v>
      </c>
      <c r="G49243" s="6">
        <v>220000</v>
      </c>
      <c r="H49243" s="2">
        <f t="shared" si="769"/>
        <v>79020</v>
      </c>
      <c r="I49243" t="str" cm="1">
        <f t="array" ref="I49243">_xlfn.IFS(G49243&gt;F49243, "PROFIT", G49243&lt;F49243, "LOSS", G49243=F49243, "BREAK-EVEN")</f>
        <v>PROFIT</v>
      </c>
      <c r="J49243" s="1">
        <v>0.64080000000000004</v>
      </c>
      <c r="K49243" t="s">
        <v>16</v>
      </c>
      <c r="L49243" t="s">
        <v>26</v>
      </c>
      <c r="M49243">
        <v>1</v>
      </c>
    </row>
    <row r="49244" spans="1:13" x14ac:dyDescent="0.3">
      <c r="A49244">
        <v>20923</v>
      </c>
      <c r="B49244">
        <v>2020</v>
      </c>
      <c r="C49244" t="s">
        <v>97</v>
      </c>
      <c r="D49244" t="s">
        <v>473</v>
      </c>
      <c r="E49244" t="s">
        <v>160</v>
      </c>
      <c r="F49244" s="3">
        <v>97790</v>
      </c>
      <c r="G49244" s="6">
        <v>248000</v>
      </c>
      <c r="H49244" s="2">
        <f t="shared" si="769"/>
        <v>150210</v>
      </c>
      <c r="I49244" t="str" cm="1">
        <f t="array" ref="I49244">_xlfn.IFS(G49244&gt;F49244, "PROFIT", G49244&lt;F49244, "LOSS", G49244=F49244, "BREAK-EVEN")</f>
        <v>PROFIT</v>
      </c>
      <c r="J49244" s="1">
        <v>0.39429999999999998</v>
      </c>
      <c r="K49244" t="s">
        <v>16</v>
      </c>
      <c r="L49244" t="s">
        <v>159</v>
      </c>
      <c r="M49244">
        <v>1</v>
      </c>
    </row>
    <row r="49245" spans="1:13" x14ac:dyDescent="0.3">
      <c r="A49245">
        <v>20924</v>
      </c>
      <c r="B49245">
        <v>2020</v>
      </c>
      <c r="C49245" t="s">
        <v>97</v>
      </c>
      <c r="D49245" t="s">
        <v>473</v>
      </c>
      <c r="E49245" t="s">
        <v>160</v>
      </c>
      <c r="F49245" s="3">
        <v>81130</v>
      </c>
      <c r="G49245" s="6">
        <v>180000</v>
      </c>
      <c r="H49245" s="2">
        <f t="shared" si="769"/>
        <v>98870</v>
      </c>
      <c r="I49245" t="str" cm="1">
        <f t="array" ref="I49245">_xlfn.IFS(G49245&gt;F49245, "PROFIT", G49245&lt;F49245, "LOSS", G49245=F49245, "BREAK-EVEN")</f>
        <v>PROFIT</v>
      </c>
      <c r="J49245" s="1">
        <v>0.45069999999999999</v>
      </c>
      <c r="K49245" t="s">
        <v>16</v>
      </c>
      <c r="L49245" t="s">
        <v>17</v>
      </c>
      <c r="M49245">
        <v>1</v>
      </c>
    </row>
    <row r="49246" spans="1:13" x14ac:dyDescent="0.3">
      <c r="A49246">
        <v>20991</v>
      </c>
      <c r="B49246">
        <v>2020</v>
      </c>
      <c r="C49246" t="s">
        <v>97</v>
      </c>
      <c r="D49246" t="s">
        <v>473</v>
      </c>
      <c r="E49246" t="s">
        <v>125</v>
      </c>
      <c r="F49246" s="3">
        <v>38698</v>
      </c>
      <c r="G49246" s="6">
        <v>80000</v>
      </c>
      <c r="H49246" s="2">
        <f t="shared" si="769"/>
        <v>41302</v>
      </c>
      <c r="I49246" t="str" cm="1">
        <f t="array" ref="I49246">_xlfn.IFS(G49246&gt;F49246, "PROFIT", G49246&lt;F49246, "LOSS", G49246=F49246, "BREAK-EVEN")</f>
        <v>PROFIT</v>
      </c>
      <c r="J49246" s="1">
        <v>0.48370000000000002</v>
      </c>
      <c r="K49246" t="s">
        <v>16</v>
      </c>
      <c r="L49246" t="s">
        <v>20</v>
      </c>
      <c r="M49246">
        <v>1</v>
      </c>
    </row>
    <row r="49247" spans="1:13" x14ac:dyDescent="0.3">
      <c r="A49247">
        <v>20992</v>
      </c>
      <c r="B49247">
        <v>2020</v>
      </c>
      <c r="C49247" t="s">
        <v>97</v>
      </c>
      <c r="D49247" t="s">
        <v>473</v>
      </c>
      <c r="E49247" t="s">
        <v>125</v>
      </c>
      <c r="F49247" s="3">
        <v>183750</v>
      </c>
      <c r="G49247" s="6">
        <v>600000</v>
      </c>
      <c r="H49247" s="2">
        <f t="shared" si="769"/>
        <v>416250</v>
      </c>
      <c r="I49247" t="str" cm="1">
        <f t="array" ref="I49247">_xlfn.IFS(G49247&gt;F49247, "PROFIT", G49247&lt;F49247, "LOSS", G49247=F49247, "BREAK-EVEN")</f>
        <v>PROFIT</v>
      </c>
      <c r="J49247" s="1">
        <v>0.30620000000000003</v>
      </c>
      <c r="K49247" t="s">
        <v>16</v>
      </c>
      <c r="L49247" t="s">
        <v>17</v>
      </c>
      <c r="M49247">
        <v>1</v>
      </c>
    </row>
    <row r="49248" spans="1:13" x14ac:dyDescent="0.3">
      <c r="A49248">
        <v>20993</v>
      </c>
      <c r="B49248">
        <v>2020</v>
      </c>
      <c r="C49248" t="s">
        <v>97</v>
      </c>
      <c r="D49248" t="s">
        <v>473</v>
      </c>
      <c r="E49248" t="s">
        <v>125</v>
      </c>
      <c r="F49248" s="3">
        <v>178080</v>
      </c>
      <c r="G49248" s="6">
        <v>430000</v>
      </c>
      <c r="H49248" s="2">
        <f t="shared" si="769"/>
        <v>251920</v>
      </c>
      <c r="I49248" t="str" cm="1">
        <f t="array" ref="I49248">_xlfn.IFS(G49248&gt;F49248, "PROFIT", G49248&lt;F49248, "LOSS", G49248=F49248, "BREAK-EVEN")</f>
        <v>PROFIT</v>
      </c>
      <c r="J49248" s="1">
        <v>0.41410000000000002</v>
      </c>
      <c r="K49248" t="s">
        <v>130</v>
      </c>
      <c r="L49248" t="s">
        <v>13</v>
      </c>
      <c r="M49248">
        <v>1</v>
      </c>
    </row>
    <row r="49249" spans="1:13" x14ac:dyDescent="0.3">
      <c r="A49249">
        <v>200018</v>
      </c>
      <c r="B49249">
        <v>2020</v>
      </c>
      <c r="C49249" t="s">
        <v>97</v>
      </c>
      <c r="D49249" t="s">
        <v>473</v>
      </c>
      <c r="E49249" t="s">
        <v>460</v>
      </c>
      <c r="F49249" s="3">
        <v>181550</v>
      </c>
      <c r="G49249" s="6">
        <v>384000</v>
      </c>
      <c r="H49249" s="2">
        <f t="shared" si="769"/>
        <v>202450</v>
      </c>
      <c r="I49249" t="str" cm="1">
        <f t="array" ref="I49249">_xlfn.IFS(G49249&gt;F49249, "PROFIT", G49249&lt;F49249, "LOSS", G49249=F49249, "BREAK-EVEN")</f>
        <v>PROFIT</v>
      </c>
      <c r="J49249" s="1">
        <v>0.47270000000000001</v>
      </c>
      <c r="K49249" t="s">
        <v>16</v>
      </c>
      <c r="L49249" t="s">
        <v>17</v>
      </c>
      <c r="M49249">
        <v>1</v>
      </c>
    </row>
    <row r="49250" spans="1:13" x14ac:dyDescent="0.3">
      <c r="A49250">
        <v>200025</v>
      </c>
      <c r="B49250">
        <v>2020</v>
      </c>
      <c r="C49250" t="s">
        <v>97</v>
      </c>
      <c r="D49250" t="s">
        <v>473</v>
      </c>
      <c r="E49250" t="s">
        <v>299</v>
      </c>
      <c r="F49250" s="3">
        <v>110610</v>
      </c>
      <c r="G49250" s="6">
        <v>199200</v>
      </c>
      <c r="H49250" s="2">
        <f t="shared" si="769"/>
        <v>88590</v>
      </c>
      <c r="I49250" t="str" cm="1">
        <f t="array" ref="I49250">_xlfn.IFS(G49250&gt;F49250, "PROFIT", G49250&lt;F49250, "LOSS", G49250=F49250, "BREAK-EVEN")</f>
        <v>PROFIT</v>
      </c>
      <c r="J49250" s="1">
        <v>0.55520000000000003</v>
      </c>
      <c r="K49250" t="s">
        <v>16</v>
      </c>
      <c r="L49250" t="s">
        <v>17</v>
      </c>
      <c r="M49250">
        <v>1</v>
      </c>
    </row>
    <row r="49251" spans="1:13" x14ac:dyDescent="0.3">
      <c r="A49251">
        <v>200049</v>
      </c>
      <c r="B49251">
        <v>2020</v>
      </c>
      <c r="C49251" t="s">
        <v>97</v>
      </c>
      <c r="D49251" t="s">
        <v>473</v>
      </c>
      <c r="E49251" t="s">
        <v>457</v>
      </c>
      <c r="F49251" s="3">
        <v>330440</v>
      </c>
      <c r="G49251" s="6">
        <v>650000</v>
      </c>
      <c r="H49251" s="2">
        <f t="shared" si="769"/>
        <v>319560</v>
      </c>
      <c r="I49251" t="str" cm="1">
        <f t="array" ref="I49251">_xlfn.IFS(G49251&gt;F49251, "PROFIT", G49251&lt;F49251, "LOSS", G49251=F49251, "BREAK-EVEN")</f>
        <v>PROFIT</v>
      </c>
      <c r="J49251" s="1">
        <v>0.50829999999999997</v>
      </c>
      <c r="K49251" t="s">
        <v>16</v>
      </c>
      <c r="L49251" t="s">
        <v>17</v>
      </c>
      <c r="M49251">
        <v>1</v>
      </c>
    </row>
    <row r="49252" spans="1:13" x14ac:dyDescent="0.3">
      <c r="A49252">
        <v>200064</v>
      </c>
      <c r="B49252">
        <v>2020</v>
      </c>
      <c r="C49252" t="s">
        <v>97</v>
      </c>
      <c r="D49252" t="s">
        <v>473</v>
      </c>
      <c r="E49252" t="s">
        <v>431</v>
      </c>
      <c r="F49252" s="3">
        <v>404620</v>
      </c>
      <c r="G49252" s="6">
        <v>915000</v>
      </c>
      <c r="H49252" s="2">
        <f t="shared" si="769"/>
        <v>510380</v>
      </c>
      <c r="I49252" t="str" cm="1">
        <f t="array" ref="I49252">_xlfn.IFS(G49252&gt;F49252, "PROFIT", G49252&lt;F49252, "LOSS", G49252=F49252, "BREAK-EVEN")</f>
        <v>PROFIT</v>
      </c>
      <c r="J49252" s="1">
        <v>0.44219999999999998</v>
      </c>
      <c r="K49252" t="s">
        <v>16</v>
      </c>
      <c r="L49252" t="s">
        <v>17</v>
      </c>
      <c r="M49252">
        <v>1</v>
      </c>
    </row>
    <row r="49253" spans="1:13" x14ac:dyDescent="0.3">
      <c r="A49253">
        <v>200070</v>
      </c>
      <c r="B49253">
        <v>2020</v>
      </c>
      <c r="C49253" t="s">
        <v>97</v>
      </c>
      <c r="D49253" t="s">
        <v>473</v>
      </c>
      <c r="E49253" t="s">
        <v>142</v>
      </c>
      <c r="F49253" s="3">
        <v>196800</v>
      </c>
      <c r="G49253" s="6">
        <v>265000</v>
      </c>
      <c r="H49253" s="2">
        <f t="shared" si="769"/>
        <v>68200</v>
      </c>
      <c r="I49253" t="str" cm="1">
        <f t="array" ref="I49253">_xlfn.IFS(G49253&gt;F49253, "PROFIT", G49253&lt;F49253, "LOSS", G49253=F49253, "BREAK-EVEN")</f>
        <v>PROFIT</v>
      </c>
      <c r="J49253" s="1">
        <v>0.74260000000000004</v>
      </c>
      <c r="K49253" t="s">
        <v>16</v>
      </c>
      <c r="L49253" t="s">
        <v>17</v>
      </c>
      <c r="M49253">
        <v>1</v>
      </c>
    </row>
    <row r="49254" spans="1:13" x14ac:dyDescent="0.3">
      <c r="A49254">
        <v>200074</v>
      </c>
      <c r="B49254">
        <v>2020</v>
      </c>
      <c r="C49254" t="s">
        <v>97</v>
      </c>
      <c r="D49254" t="s">
        <v>473</v>
      </c>
      <c r="E49254" t="s">
        <v>206</v>
      </c>
      <c r="F49254" s="3">
        <v>106540</v>
      </c>
      <c r="G49254" s="6">
        <v>65000</v>
      </c>
      <c r="H49254" s="2">
        <f t="shared" si="769"/>
        <v>-41540</v>
      </c>
      <c r="I49254" t="str" cm="1">
        <f t="array" ref="I49254">_xlfn.IFS(G49254&gt;F49254, "PROFIT", G49254&lt;F49254, "LOSS", G49254=F49254, "BREAK-EVEN")</f>
        <v>LOSS</v>
      </c>
      <c r="J49254" s="1">
        <v>1.639</v>
      </c>
      <c r="K49254" t="s">
        <v>57</v>
      </c>
      <c r="L49254" t="s">
        <v>13</v>
      </c>
      <c r="M49254">
        <v>1</v>
      </c>
    </row>
    <row r="49255" spans="1:13" x14ac:dyDescent="0.3">
      <c r="A49255">
        <v>200088</v>
      </c>
      <c r="B49255">
        <v>2020</v>
      </c>
      <c r="C49255" t="s">
        <v>97</v>
      </c>
      <c r="D49255" t="s">
        <v>473</v>
      </c>
      <c r="E49255" t="s">
        <v>233</v>
      </c>
      <c r="F49255" s="3">
        <v>103490</v>
      </c>
      <c r="G49255" s="6">
        <v>253000</v>
      </c>
      <c r="H49255" s="2">
        <f t="shared" si="769"/>
        <v>149510</v>
      </c>
      <c r="I49255" t="str" cm="1">
        <f t="array" ref="I49255">_xlfn.IFS(G49255&gt;F49255, "PROFIT", G49255&lt;F49255, "LOSS", G49255=F49255, "BREAK-EVEN")</f>
        <v>PROFIT</v>
      </c>
      <c r="J49255" s="1">
        <v>0.40899999999999997</v>
      </c>
      <c r="K49255" t="s">
        <v>16</v>
      </c>
      <c r="L49255" t="s">
        <v>26</v>
      </c>
      <c r="M49255">
        <v>1</v>
      </c>
    </row>
    <row r="49256" spans="1:13" x14ac:dyDescent="0.3">
      <c r="A49256">
        <v>200097</v>
      </c>
      <c r="B49256">
        <v>2020</v>
      </c>
      <c r="C49256" t="s">
        <v>97</v>
      </c>
      <c r="D49256" t="s">
        <v>473</v>
      </c>
      <c r="E49256" t="s">
        <v>60</v>
      </c>
      <c r="F49256" s="3">
        <v>98900</v>
      </c>
      <c r="G49256" s="6">
        <v>225000</v>
      </c>
      <c r="H49256" s="2">
        <f t="shared" si="769"/>
        <v>126100</v>
      </c>
      <c r="I49256" t="str" cm="1">
        <f t="array" ref="I49256">_xlfn.IFS(G49256&gt;F49256, "PROFIT", G49256&lt;F49256, "LOSS", G49256=F49256, "BREAK-EVEN")</f>
        <v>PROFIT</v>
      </c>
      <c r="J49256" s="1">
        <v>0.4395</v>
      </c>
      <c r="K49256" t="s">
        <v>16</v>
      </c>
      <c r="L49256" t="s">
        <v>17</v>
      </c>
      <c r="M49256">
        <v>1</v>
      </c>
    </row>
    <row r="49257" spans="1:13" x14ac:dyDescent="0.3">
      <c r="A49257">
        <v>200106</v>
      </c>
      <c r="B49257">
        <v>2020</v>
      </c>
      <c r="C49257" t="s">
        <v>97</v>
      </c>
      <c r="D49257" t="s">
        <v>473</v>
      </c>
      <c r="E49257" t="s">
        <v>348</v>
      </c>
      <c r="F49257" s="3">
        <v>74340</v>
      </c>
      <c r="G49257" s="6">
        <v>155000</v>
      </c>
      <c r="H49257" s="2">
        <f t="shared" si="769"/>
        <v>80660</v>
      </c>
      <c r="I49257" t="str" cm="1">
        <f t="array" ref="I49257">_xlfn.IFS(G49257&gt;F49257, "PROFIT", G49257&lt;F49257, "LOSS", G49257=F49257, "BREAK-EVEN")</f>
        <v>PROFIT</v>
      </c>
      <c r="J49257" s="1">
        <v>0.47960000000000003</v>
      </c>
      <c r="K49257" t="s">
        <v>16</v>
      </c>
      <c r="L49257" t="s">
        <v>20</v>
      </c>
      <c r="M49257">
        <v>1</v>
      </c>
    </row>
    <row r="49258" spans="1:13" x14ac:dyDescent="0.3">
      <c r="A49258">
        <v>200106</v>
      </c>
      <c r="B49258">
        <v>2020</v>
      </c>
      <c r="C49258" t="s">
        <v>97</v>
      </c>
      <c r="D49258" t="s">
        <v>473</v>
      </c>
      <c r="E49258" t="s">
        <v>29</v>
      </c>
      <c r="F49258" s="3">
        <v>344620</v>
      </c>
      <c r="G49258" s="6">
        <v>650000</v>
      </c>
      <c r="H49258" s="2">
        <f t="shared" si="769"/>
        <v>305380</v>
      </c>
      <c r="I49258" t="str" cm="1">
        <f t="array" ref="I49258">_xlfn.IFS(G49258&gt;F49258, "PROFIT", G49258&lt;F49258, "LOSS", G49258=F49258, "BREAK-EVEN")</f>
        <v>PROFIT</v>
      </c>
      <c r="J49258" s="1">
        <v>0.53010000000000002</v>
      </c>
      <c r="K49258" t="s">
        <v>16</v>
      </c>
      <c r="L49258" t="s">
        <v>17</v>
      </c>
      <c r="M49258">
        <v>1</v>
      </c>
    </row>
    <row r="49259" spans="1:13" x14ac:dyDescent="0.3">
      <c r="A49259">
        <v>200106</v>
      </c>
      <c r="B49259">
        <v>2020</v>
      </c>
      <c r="C49259" t="s">
        <v>97</v>
      </c>
      <c r="D49259" t="s">
        <v>473</v>
      </c>
      <c r="E49259" t="s">
        <v>287</v>
      </c>
      <c r="F49259" s="3">
        <v>140200</v>
      </c>
      <c r="G49259" s="6">
        <v>275000</v>
      </c>
      <c r="H49259" s="2">
        <f t="shared" si="769"/>
        <v>134800</v>
      </c>
      <c r="I49259" t="str" cm="1">
        <f t="array" ref="I49259">_xlfn.IFS(G49259&gt;F49259, "PROFIT", G49259&lt;F49259, "LOSS", G49259=F49259, "BREAK-EVEN")</f>
        <v>PROFIT</v>
      </c>
      <c r="J49259" s="1">
        <v>0.50980000000000003</v>
      </c>
      <c r="K49259" t="s">
        <v>16</v>
      </c>
      <c r="L49259" t="s">
        <v>17</v>
      </c>
      <c r="M49259">
        <v>1</v>
      </c>
    </row>
    <row r="49260" spans="1:13" x14ac:dyDescent="0.3">
      <c r="A49260">
        <v>200107</v>
      </c>
      <c r="B49260">
        <v>2020</v>
      </c>
      <c r="C49260" t="s">
        <v>97</v>
      </c>
      <c r="D49260" t="s">
        <v>473</v>
      </c>
      <c r="E49260" t="s">
        <v>348</v>
      </c>
      <c r="F49260" s="3">
        <v>167650</v>
      </c>
      <c r="G49260" s="6">
        <v>320000</v>
      </c>
      <c r="H49260" s="2">
        <f t="shared" si="769"/>
        <v>152350</v>
      </c>
      <c r="I49260" t="str" cm="1">
        <f t="array" ref="I49260">_xlfn.IFS(G49260&gt;F49260, "PROFIT", G49260&lt;F49260, "LOSS", G49260=F49260, "BREAK-EVEN")</f>
        <v>PROFIT</v>
      </c>
      <c r="J49260" s="1">
        <v>0.52390000000000003</v>
      </c>
      <c r="K49260" t="s">
        <v>16</v>
      </c>
      <c r="L49260" t="s">
        <v>17</v>
      </c>
      <c r="M49260">
        <v>1</v>
      </c>
    </row>
    <row r="49261" spans="1:13" x14ac:dyDescent="0.3">
      <c r="A49261">
        <v>200107</v>
      </c>
      <c r="B49261">
        <v>2020</v>
      </c>
      <c r="C49261" t="s">
        <v>97</v>
      </c>
      <c r="D49261" t="s">
        <v>473</v>
      </c>
      <c r="E49261" t="s">
        <v>287</v>
      </c>
      <c r="F49261" s="3">
        <v>252300</v>
      </c>
      <c r="G49261" s="6">
        <v>225000</v>
      </c>
      <c r="H49261" s="2">
        <f t="shared" si="769"/>
        <v>-27300</v>
      </c>
      <c r="I49261" t="str" cm="1">
        <f t="array" ref="I49261">_xlfn.IFS(G49261&gt;F49261, "PROFIT", G49261&lt;F49261, "LOSS", G49261=F49261, "BREAK-EVEN")</f>
        <v>LOSS</v>
      </c>
      <c r="J49261" s="1">
        <v>1.1213</v>
      </c>
      <c r="K49261" t="s">
        <v>16</v>
      </c>
      <c r="L49261" t="s">
        <v>17</v>
      </c>
      <c r="M49261">
        <v>1</v>
      </c>
    </row>
    <row r="49262" spans="1:13" x14ac:dyDescent="0.3">
      <c r="A49262">
        <v>200108</v>
      </c>
      <c r="B49262">
        <v>2020</v>
      </c>
      <c r="C49262" t="s">
        <v>97</v>
      </c>
      <c r="D49262" t="s">
        <v>473</v>
      </c>
      <c r="E49262" t="s">
        <v>348</v>
      </c>
      <c r="F49262" s="3">
        <v>180920</v>
      </c>
      <c r="G49262" s="6">
        <v>380000</v>
      </c>
      <c r="H49262" s="2">
        <f t="shared" si="769"/>
        <v>199080</v>
      </c>
      <c r="I49262" t="str" cm="1">
        <f t="array" ref="I49262">_xlfn.IFS(G49262&gt;F49262, "PROFIT", G49262&lt;F49262, "LOSS", G49262=F49262, "BREAK-EVEN")</f>
        <v>PROFIT</v>
      </c>
      <c r="J49262" s="1">
        <v>0.47610000000000002</v>
      </c>
      <c r="K49262" t="s">
        <v>16</v>
      </c>
      <c r="L49262" t="s">
        <v>17</v>
      </c>
      <c r="M49262">
        <v>1</v>
      </c>
    </row>
    <row r="49263" spans="1:13" x14ac:dyDescent="0.3">
      <c r="A49263">
        <v>200109</v>
      </c>
      <c r="B49263">
        <v>2020</v>
      </c>
      <c r="C49263" t="s">
        <v>97</v>
      </c>
      <c r="D49263" t="s">
        <v>473</v>
      </c>
      <c r="E49263" t="s">
        <v>348</v>
      </c>
      <c r="F49263" s="3">
        <v>109020</v>
      </c>
      <c r="G49263" s="6">
        <v>252000</v>
      </c>
      <c r="H49263" s="2">
        <f t="shared" si="769"/>
        <v>142980</v>
      </c>
      <c r="I49263" t="str" cm="1">
        <f t="array" ref="I49263">_xlfn.IFS(G49263&gt;F49263, "PROFIT", G49263&lt;F49263, "LOSS", G49263=F49263, "BREAK-EVEN")</f>
        <v>PROFIT</v>
      </c>
      <c r="J49263" s="1">
        <v>0.43259999999999998</v>
      </c>
      <c r="K49263" t="s">
        <v>16</v>
      </c>
      <c r="L49263" t="s">
        <v>17</v>
      </c>
      <c r="M49263">
        <v>1</v>
      </c>
    </row>
    <row r="49264" spans="1:13" x14ac:dyDescent="0.3">
      <c r="A49264">
        <v>200131</v>
      </c>
      <c r="B49264">
        <v>2020</v>
      </c>
      <c r="C49264" t="s">
        <v>97</v>
      </c>
      <c r="D49264" t="s">
        <v>473</v>
      </c>
      <c r="E49264" t="s">
        <v>172</v>
      </c>
      <c r="F49264" s="3">
        <v>158760</v>
      </c>
      <c r="G49264" s="6">
        <v>312000</v>
      </c>
      <c r="H49264" s="2">
        <f t="shared" si="769"/>
        <v>153240</v>
      </c>
      <c r="I49264" t="str" cm="1">
        <f t="array" ref="I49264">_xlfn.IFS(G49264&gt;F49264, "PROFIT", G49264&lt;F49264, "LOSS", G49264=F49264, "BREAK-EVEN")</f>
        <v>PROFIT</v>
      </c>
      <c r="J49264" s="1">
        <v>0.50880000000000003</v>
      </c>
      <c r="K49264" t="s">
        <v>16</v>
      </c>
      <c r="L49264" t="s">
        <v>17</v>
      </c>
      <c r="M49264">
        <v>1</v>
      </c>
    </row>
    <row r="49265" spans="1:13" x14ac:dyDescent="0.3">
      <c r="A49265">
        <v>200141</v>
      </c>
      <c r="B49265">
        <v>2020</v>
      </c>
      <c r="C49265" t="s">
        <v>97</v>
      </c>
      <c r="D49265" t="s">
        <v>473</v>
      </c>
      <c r="E49265" t="s">
        <v>455</v>
      </c>
      <c r="F49265" s="3">
        <v>134540</v>
      </c>
      <c r="G49265" s="6">
        <v>225000</v>
      </c>
      <c r="H49265" s="2">
        <f t="shared" si="769"/>
        <v>90460</v>
      </c>
      <c r="I49265" t="str" cm="1">
        <f t="array" ref="I49265">_xlfn.IFS(G49265&gt;F49265, "PROFIT", G49265&lt;F49265, "LOSS", G49265=F49265, "BREAK-EVEN")</f>
        <v>PROFIT</v>
      </c>
      <c r="J49265" s="1">
        <v>0.59789999999999999</v>
      </c>
      <c r="K49265" t="s">
        <v>57</v>
      </c>
      <c r="L49265" t="s">
        <v>13</v>
      </c>
      <c r="M49265">
        <v>1</v>
      </c>
    </row>
    <row r="49266" spans="1:13" x14ac:dyDescent="0.3">
      <c r="A49266">
        <v>200151</v>
      </c>
      <c r="B49266">
        <v>2020</v>
      </c>
      <c r="C49266" t="s">
        <v>97</v>
      </c>
      <c r="D49266" t="s">
        <v>473</v>
      </c>
      <c r="E49266" t="s">
        <v>240</v>
      </c>
      <c r="F49266" s="3">
        <v>116410</v>
      </c>
      <c r="G49266" s="6">
        <v>250000</v>
      </c>
      <c r="H49266" s="2">
        <f t="shared" si="769"/>
        <v>133590</v>
      </c>
      <c r="I49266" t="str" cm="1">
        <f t="array" ref="I49266">_xlfn.IFS(G49266&gt;F49266, "PROFIT", G49266&lt;F49266, "LOSS", G49266=F49266, "BREAK-EVEN")</f>
        <v>PROFIT</v>
      </c>
      <c r="J49266" s="1">
        <v>0.46560000000000001</v>
      </c>
      <c r="K49266" t="s">
        <v>16</v>
      </c>
      <c r="L49266" t="s">
        <v>17</v>
      </c>
      <c r="M49266">
        <v>1</v>
      </c>
    </row>
    <row r="49267" spans="1:13" x14ac:dyDescent="0.3">
      <c r="A49267">
        <v>200157</v>
      </c>
      <c r="B49267">
        <v>2020</v>
      </c>
      <c r="C49267" t="s">
        <v>97</v>
      </c>
      <c r="D49267" t="s">
        <v>473</v>
      </c>
      <c r="E49267" t="s">
        <v>283</v>
      </c>
      <c r="F49267" s="3">
        <v>303800</v>
      </c>
      <c r="G49267" s="6">
        <v>695000</v>
      </c>
      <c r="H49267" s="2">
        <f t="shared" si="769"/>
        <v>391200</v>
      </c>
      <c r="I49267" t="str" cm="1">
        <f t="array" ref="I49267">_xlfn.IFS(G49267&gt;F49267, "PROFIT", G49267&lt;F49267, "LOSS", G49267=F49267, "BREAK-EVEN")</f>
        <v>PROFIT</v>
      </c>
      <c r="J49267" s="1">
        <v>0.43709999999999999</v>
      </c>
      <c r="K49267" t="s">
        <v>16</v>
      </c>
      <c r="L49267" t="s">
        <v>17</v>
      </c>
      <c r="M49267">
        <v>1</v>
      </c>
    </row>
    <row r="49268" spans="1:13" x14ac:dyDescent="0.3">
      <c r="A49268">
        <v>200159</v>
      </c>
      <c r="B49268">
        <v>2020</v>
      </c>
      <c r="C49268" t="s">
        <v>97</v>
      </c>
      <c r="D49268" t="s">
        <v>473</v>
      </c>
      <c r="E49268" t="s">
        <v>352</v>
      </c>
      <c r="F49268" s="3">
        <v>288520</v>
      </c>
      <c r="G49268" s="6">
        <v>560000</v>
      </c>
      <c r="H49268" s="2">
        <f t="shared" si="769"/>
        <v>271480</v>
      </c>
      <c r="I49268" t="str" cm="1">
        <f t="array" ref="I49268">_xlfn.IFS(G49268&gt;F49268, "PROFIT", G49268&lt;F49268, "LOSS", G49268=F49268, "BREAK-EVEN")</f>
        <v>PROFIT</v>
      </c>
      <c r="J49268" s="1">
        <v>0.51519999999999999</v>
      </c>
      <c r="K49268" t="s">
        <v>16</v>
      </c>
      <c r="L49268" t="s">
        <v>17</v>
      </c>
      <c r="M49268">
        <v>1</v>
      </c>
    </row>
    <row r="49269" spans="1:13" x14ac:dyDescent="0.3">
      <c r="A49269">
        <v>200181</v>
      </c>
      <c r="B49269">
        <v>2020</v>
      </c>
      <c r="C49269" t="s">
        <v>97</v>
      </c>
      <c r="D49269" t="s">
        <v>473</v>
      </c>
      <c r="E49269" t="s">
        <v>100</v>
      </c>
      <c r="F49269" s="3">
        <v>342500</v>
      </c>
      <c r="G49269" s="6">
        <v>600000</v>
      </c>
      <c r="H49269" s="2">
        <f t="shared" si="769"/>
        <v>257500</v>
      </c>
      <c r="I49269" t="str" cm="1">
        <f t="array" ref="I49269">_xlfn.IFS(G49269&gt;F49269, "PROFIT", G49269&lt;F49269, "LOSS", G49269=F49269, "BREAK-EVEN")</f>
        <v>PROFIT</v>
      </c>
      <c r="J49269" s="1">
        <v>0.57079999999999997</v>
      </c>
      <c r="K49269" t="s">
        <v>16</v>
      </c>
      <c r="L49269" t="s">
        <v>17</v>
      </c>
      <c r="M49269">
        <v>1</v>
      </c>
    </row>
    <row r="49270" spans="1:13" x14ac:dyDescent="0.3">
      <c r="A49270">
        <v>200200</v>
      </c>
      <c r="B49270">
        <v>2020</v>
      </c>
      <c r="C49270" t="s">
        <v>97</v>
      </c>
      <c r="D49270" t="s">
        <v>473</v>
      </c>
      <c r="E49270" t="s">
        <v>300</v>
      </c>
      <c r="F49270" s="3">
        <v>98360</v>
      </c>
      <c r="G49270" s="6">
        <v>100000</v>
      </c>
      <c r="H49270" s="2">
        <f t="shared" si="769"/>
        <v>1640</v>
      </c>
      <c r="I49270" t="str" cm="1">
        <f t="array" ref="I49270">_xlfn.IFS(G49270&gt;F49270, "PROFIT", G49270&lt;F49270, "LOSS", G49270=F49270, "BREAK-EVEN")</f>
        <v>PROFIT</v>
      </c>
      <c r="J49270" s="1">
        <v>0.98360000000000003</v>
      </c>
      <c r="K49270" t="s">
        <v>16</v>
      </c>
      <c r="L49270" t="s">
        <v>26</v>
      </c>
      <c r="M49270">
        <v>1</v>
      </c>
    </row>
    <row r="49271" spans="1:13" x14ac:dyDescent="0.3">
      <c r="A49271">
        <v>200202</v>
      </c>
      <c r="B49271">
        <v>2020</v>
      </c>
      <c r="C49271" t="s">
        <v>97</v>
      </c>
      <c r="D49271" t="s">
        <v>473</v>
      </c>
      <c r="E49271" t="s">
        <v>49</v>
      </c>
      <c r="F49271" s="3">
        <v>148150</v>
      </c>
      <c r="G49271" s="6">
        <v>265000</v>
      </c>
      <c r="H49271" s="2">
        <f t="shared" si="769"/>
        <v>116850</v>
      </c>
      <c r="I49271" t="str" cm="1">
        <f t="array" ref="I49271">_xlfn.IFS(G49271&gt;F49271, "PROFIT", G49271&lt;F49271, "LOSS", G49271=F49271, "BREAK-EVEN")</f>
        <v>PROFIT</v>
      </c>
      <c r="J49271" s="1">
        <v>0.55900000000000005</v>
      </c>
      <c r="K49271" t="s">
        <v>16</v>
      </c>
      <c r="L49271" t="s">
        <v>17</v>
      </c>
      <c r="M49271">
        <v>1</v>
      </c>
    </row>
    <row r="49272" spans="1:13" x14ac:dyDescent="0.3">
      <c r="A49272">
        <v>200203</v>
      </c>
      <c r="B49272">
        <v>2020</v>
      </c>
      <c r="C49272" t="s">
        <v>97</v>
      </c>
      <c r="D49272" t="s">
        <v>473</v>
      </c>
      <c r="E49272" t="s">
        <v>49</v>
      </c>
      <c r="F49272" s="3">
        <v>154890</v>
      </c>
      <c r="G49272" s="6">
        <v>370000</v>
      </c>
      <c r="H49272" s="2">
        <f t="shared" si="769"/>
        <v>215110</v>
      </c>
      <c r="I49272" t="str" cm="1">
        <f t="array" ref="I49272">_xlfn.IFS(G49272&gt;F49272, "PROFIT", G49272&lt;F49272, "LOSS", G49272=F49272, "BREAK-EVEN")</f>
        <v>PROFIT</v>
      </c>
      <c r="J49272" s="1">
        <v>0.41860000000000003</v>
      </c>
      <c r="K49272" t="s">
        <v>16</v>
      </c>
      <c r="L49272" t="s">
        <v>26</v>
      </c>
      <c r="M49272">
        <v>1</v>
      </c>
    </row>
    <row r="49273" spans="1:13" x14ac:dyDescent="0.3">
      <c r="A49273">
        <v>200231</v>
      </c>
      <c r="B49273">
        <v>2020</v>
      </c>
      <c r="C49273" t="s">
        <v>97</v>
      </c>
      <c r="D49273" t="s">
        <v>473</v>
      </c>
      <c r="E49273" t="s">
        <v>280</v>
      </c>
      <c r="F49273" s="3">
        <v>205730</v>
      </c>
      <c r="G49273" s="6">
        <v>371000</v>
      </c>
      <c r="H49273" s="2">
        <f t="shared" si="769"/>
        <v>165270</v>
      </c>
      <c r="I49273" t="str" cm="1">
        <f t="array" ref="I49273">_xlfn.IFS(G49273&gt;F49273, "PROFIT", G49273&lt;F49273, "LOSS", G49273=F49273, "BREAK-EVEN")</f>
        <v>PROFIT</v>
      </c>
      <c r="J49273" s="1">
        <v>0.55449999999999999</v>
      </c>
      <c r="K49273" t="s">
        <v>16</v>
      </c>
      <c r="L49273" t="s">
        <v>17</v>
      </c>
      <c r="M49273">
        <v>1</v>
      </c>
    </row>
    <row r="49274" spans="1:13" x14ac:dyDescent="0.3">
      <c r="A49274">
        <v>200232</v>
      </c>
      <c r="B49274">
        <v>2020</v>
      </c>
      <c r="C49274" t="s">
        <v>97</v>
      </c>
      <c r="D49274" t="s">
        <v>473</v>
      </c>
      <c r="E49274" t="s">
        <v>280</v>
      </c>
      <c r="F49274" s="3">
        <v>117530</v>
      </c>
      <c r="G49274" s="6">
        <v>245000</v>
      </c>
      <c r="H49274" s="2">
        <f t="shared" si="769"/>
        <v>127470</v>
      </c>
      <c r="I49274" t="str" cm="1">
        <f t="array" ref="I49274">_xlfn.IFS(G49274&gt;F49274, "PROFIT", G49274&lt;F49274, "LOSS", G49274=F49274, "BREAK-EVEN")</f>
        <v>PROFIT</v>
      </c>
      <c r="J49274" s="1">
        <v>0.47971428599999999</v>
      </c>
      <c r="K49274" t="s">
        <v>16</v>
      </c>
      <c r="L49274" t="s">
        <v>17</v>
      </c>
      <c r="M49274">
        <v>1</v>
      </c>
    </row>
    <row r="49275" spans="1:13" x14ac:dyDescent="0.3">
      <c r="A49275">
        <v>200233</v>
      </c>
      <c r="B49275">
        <v>2020</v>
      </c>
      <c r="C49275" t="s">
        <v>97</v>
      </c>
      <c r="D49275" t="s">
        <v>473</v>
      </c>
      <c r="E49275" t="s">
        <v>280</v>
      </c>
      <c r="F49275" s="3">
        <v>89950</v>
      </c>
      <c r="G49275" s="6">
        <v>160000</v>
      </c>
      <c r="H49275" s="2">
        <f t="shared" si="769"/>
        <v>70050</v>
      </c>
      <c r="I49275" t="str" cm="1">
        <f t="array" ref="I49275">_xlfn.IFS(G49275&gt;F49275, "PROFIT", G49275&lt;F49275, "LOSS", G49275=F49275, "BREAK-EVEN")</f>
        <v>PROFIT</v>
      </c>
      <c r="J49275" s="1">
        <v>0.56218749999999995</v>
      </c>
      <c r="K49275" t="s">
        <v>16</v>
      </c>
      <c r="L49275" t="s">
        <v>20</v>
      </c>
      <c r="M49275">
        <v>1</v>
      </c>
    </row>
    <row r="49276" spans="1:13" x14ac:dyDescent="0.3">
      <c r="A49276">
        <v>200242</v>
      </c>
      <c r="B49276">
        <v>2020</v>
      </c>
      <c r="C49276" t="s">
        <v>97</v>
      </c>
      <c r="D49276" t="s">
        <v>473</v>
      </c>
      <c r="E49276" t="s">
        <v>204</v>
      </c>
      <c r="F49276" s="3">
        <v>137200</v>
      </c>
      <c r="G49276" s="6">
        <v>265000</v>
      </c>
      <c r="H49276" s="2">
        <f t="shared" si="769"/>
        <v>127800</v>
      </c>
      <c r="I49276" t="str" cm="1">
        <f t="array" ref="I49276">_xlfn.IFS(G49276&gt;F49276, "PROFIT", G49276&lt;F49276, "LOSS", G49276=F49276, "BREAK-EVEN")</f>
        <v>PROFIT</v>
      </c>
      <c r="J49276" s="1">
        <v>0.51770000000000005</v>
      </c>
      <c r="K49276" t="s">
        <v>16</v>
      </c>
      <c r="L49276" t="s">
        <v>17</v>
      </c>
      <c r="M49276">
        <v>1</v>
      </c>
    </row>
    <row r="49277" spans="1:13" x14ac:dyDescent="0.3">
      <c r="A49277">
        <v>200243</v>
      </c>
      <c r="B49277">
        <v>2020</v>
      </c>
      <c r="C49277" t="s">
        <v>97</v>
      </c>
      <c r="D49277" t="s">
        <v>473</v>
      </c>
      <c r="E49277" t="s">
        <v>204</v>
      </c>
      <c r="F49277" s="3">
        <v>189560</v>
      </c>
      <c r="G49277" s="6">
        <v>350000</v>
      </c>
      <c r="H49277" s="2">
        <f t="shared" si="769"/>
        <v>160440</v>
      </c>
      <c r="I49277" t="str" cm="1">
        <f t="array" ref="I49277">_xlfn.IFS(G49277&gt;F49277, "PROFIT", G49277&lt;F49277, "LOSS", G49277=F49277, "BREAK-EVEN")</f>
        <v>PROFIT</v>
      </c>
      <c r="J49277" s="1">
        <v>0.54159999999999997</v>
      </c>
      <c r="K49277" t="s">
        <v>16</v>
      </c>
      <c r="L49277" t="s">
        <v>17</v>
      </c>
      <c r="M49277">
        <v>1</v>
      </c>
    </row>
    <row r="49278" spans="1:13" x14ac:dyDescent="0.3">
      <c r="A49278">
        <v>200271</v>
      </c>
      <c r="B49278">
        <v>2020</v>
      </c>
      <c r="C49278" t="s">
        <v>97</v>
      </c>
      <c r="D49278" t="s">
        <v>473</v>
      </c>
      <c r="E49278" t="s">
        <v>56</v>
      </c>
      <c r="F49278" s="3">
        <v>227400</v>
      </c>
      <c r="G49278" s="6">
        <v>465000</v>
      </c>
      <c r="H49278" s="2">
        <f t="shared" si="769"/>
        <v>237600</v>
      </c>
      <c r="I49278" t="str" cm="1">
        <f t="array" ref="I49278">_xlfn.IFS(G49278&gt;F49278, "PROFIT", G49278&lt;F49278, "LOSS", G49278=F49278, "BREAK-EVEN")</f>
        <v>PROFIT</v>
      </c>
      <c r="J49278" s="1">
        <v>0.48899999999999999</v>
      </c>
      <c r="K49278" t="s">
        <v>16</v>
      </c>
      <c r="L49278" t="s">
        <v>17</v>
      </c>
      <c r="M49278">
        <v>1</v>
      </c>
    </row>
    <row r="49279" spans="1:13" x14ac:dyDescent="0.3">
      <c r="A49279">
        <v>200279</v>
      </c>
      <c r="B49279">
        <v>2020</v>
      </c>
      <c r="C49279" t="s">
        <v>97</v>
      </c>
      <c r="D49279" t="s">
        <v>473</v>
      </c>
      <c r="E49279" t="s">
        <v>64</v>
      </c>
      <c r="F49279" s="3">
        <v>200300</v>
      </c>
      <c r="G49279" s="6">
        <v>339000</v>
      </c>
      <c r="H49279" s="2">
        <f t="shared" si="769"/>
        <v>138700</v>
      </c>
      <c r="I49279" t="str" cm="1">
        <f t="array" ref="I49279">_xlfn.IFS(G49279&gt;F49279, "PROFIT", G49279&lt;F49279, "LOSS", G49279=F49279, "BREAK-EVEN")</f>
        <v>PROFIT</v>
      </c>
      <c r="J49279" s="1">
        <v>0.59079999999999999</v>
      </c>
      <c r="K49279" t="s">
        <v>16</v>
      </c>
      <c r="L49279" t="s">
        <v>17</v>
      </c>
      <c r="M49279">
        <v>1</v>
      </c>
    </row>
    <row r="49280" spans="1:13" x14ac:dyDescent="0.3">
      <c r="A49280">
        <v>200284</v>
      </c>
      <c r="B49280">
        <v>2020</v>
      </c>
      <c r="C49280" t="s">
        <v>97</v>
      </c>
      <c r="D49280" t="s">
        <v>473</v>
      </c>
      <c r="E49280" t="s">
        <v>238</v>
      </c>
      <c r="F49280" s="3">
        <v>155680</v>
      </c>
      <c r="G49280" s="6">
        <v>285000</v>
      </c>
      <c r="H49280" s="2">
        <f t="shared" si="769"/>
        <v>129320</v>
      </c>
      <c r="I49280" t="str" cm="1">
        <f t="array" ref="I49280">_xlfn.IFS(G49280&gt;F49280, "PROFIT", G49280&lt;F49280, "LOSS", G49280=F49280, "BREAK-EVEN")</f>
        <v>PROFIT</v>
      </c>
      <c r="J49280" s="1">
        <v>0.54620000000000002</v>
      </c>
      <c r="K49280" t="s">
        <v>16</v>
      </c>
      <c r="L49280" t="s">
        <v>17</v>
      </c>
      <c r="M49280">
        <v>1</v>
      </c>
    </row>
    <row r="49281" spans="1:13" x14ac:dyDescent="0.3">
      <c r="A49281">
        <v>200285</v>
      </c>
      <c r="B49281">
        <v>2020</v>
      </c>
      <c r="C49281" t="s">
        <v>97</v>
      </c>
      <c r="D49281" t="s">
        <v>473</v>
      </c>
      <c r="E49281" t="s">
        <v>238</v>
      </c>
      <c r="F49281" s="3">
        <v>160510</v>
      </c>
      <c r="G49281" s="6">
        <v>275000</v>
      </c>
      <c r="H49281" s="2">
        <f t="shared" si="769"/>
        <v>114490</v>
      </c>
      <c r="I49281" t="str" cm="1">
        <f t="array" ref="I49281">_xlfn.IFS(G49281&gt;F49281, "PROFIT", G49281&lt;F49281, "LOSS", G49281=F49281, "BREAK-EVEN")</f>
        <v>PROFIT</v>
      </c>
      <c r="J49281" s="1">
        <v>0.58360000000000001</v>
      </c>
      <c r="K49281" t="s">
        <v>16</v>
      </c>
      <c r="L49281" t="s">
        <v>17</v>
      </c>
      <c r="M49281">
        <v>1</v>
      </c>
    </row>
    <row r="49282" spans="1:13" x14ac:dyDescent="0.3">
      <c r="A49282">
        <v>200298</v>
      </c>
      <c r="B49282">
        <v>2020</v>
      </c>
      <c r="C49282" t="s">
        <v>97</v>
      </c>
      <c r="D49282" t="s">
        <v>473</v>
      </c>
      <c r="E49282" t="s">
        <v>169</v>
      </c>
      <c r="F49282" s="3">
        <v>169000</v>
      </c>
      <c r="G49282" s="6">
        <v>318500</v>
      </c>
      <c r="H49282" s="2">
        <f t="shared" si="769"/>
        <v>149500</v>
      </c>
      <c r="I49282" t="str" cm="1">
        <f t="array" ref="I49282">_xlfn.IFS(G49282&gt;F49282, "PROFIT", G49282&lt;F49282, "LOSS", G49282=F49282, "BREAK-EVEN")</f>
        <v>PROFIT</v>
      </c>
      <c r="J49282" s="1">
        <v>0.53059999999999996</v>
      </c>
      <c r="K49282" t="s">
        <v>16</v>
      </c>
      <c r="L49282" t="s">
        <v>17</v>
      </c>
      <c r="M49282">
        <v>1</v>
      </c>
    </row>
    <row r="49283" spans="1:13" x14ac:dyDescent="0.3">
      <c r="A49283">
        <v>200340</v>
      </c>
      <c r="B49283">
        <v>2020</v>
      </c>
      <c r="C49283" t="s">
        <v>97</v>
      </c>
      <c r="D49283" t="s">
        <v>473</v>
      </c>
      <c r="E49283" t="s">
        <v>197</v>
      </c>
      <c r="F49283" s="3">
        <v>108780</v>
      </c>
      <c r="G49283" s="6">
        <v>215000</v>
      </c>
      <c r="H49283" s="2">
        <f t="shared" ref="H49283:H49346" si="770">G49283-F49283</f>
        <v>106220</v>
      </c>
      <c r="I49283" t="str" cm="1">
        <f t="array" ref="I49283">_xlfn.IFS(G49283&gt;F49283, "PROFIT", G49283&lt;F49283, "LOSS", G49283=F49283, "BREAK-EVEN")</f>
        <v>PROFIT</v>
      </c>
      <c r="J49283" s="1">
        <v>0.50595348799999995</v>
      </c>
      <c r="K49283" t="s">
        <v>16</v>
      </c>
      <c r="L49283" t="s">
        <v>17</v>
      </c>
      <c r="M49283">
        <v>1</v>
      </c>
    </row>
    <row r="49284" spans="1:13" x14ac:dyDescent="0.3">
      <c r="A49284">
        <v>200360</v>
      </c>
      <c r="B49284">
        <v>2020</v>
      </c>
      <c r="C49284" t="s">
        <v>97</v>
      </c>
      <c r="D49284" t="s">
        <v>473</v>
      </c>
      <c r="E49284" t="s">
        <v>134</v>
      </c>
      <c r="F49284" s="3">
        <v>217000</v>
      </c>
      <c r="G49284" s="6">
        <v>300000</v>
      </c>
      <c r="H49284" s="2">
        <f t="shared" si="770"/>
        <v>83000</v>
      </c>
      <c r="I49284" t="str" cm="1">
        <f t="array" ref="I49284">_xlfn.IFS(G49284&gt;F49284, "PROFIT", G49284&lt;F49284, "LOSS", G49284=F49284, "BREAK-EVEN")</f>
        <v>PROFIT</v>
      </c>
      <c r="J49284" s="1">
        <v>0.72330000000000005</v>
      </c>
      <c r="K49284" t="s">
        <v>16</v>
      </c>
      <c r="L49284" t="s">
        <v>17</v>
      </c>
      <c r="M49284">
        <v>1</v>
      </c>
    </row>
    <row r="49285" spans="1:13" x14ac:dyDescent="0.3">
      <c r="A49285">
        <v>200393</v>
      </c>
      <c r="B49285">
        <v>2020</v>
      </c>
      <c r="C49285" t="s">
        <v>97</v>
      </c>
      <c r="D49285" t="s">
        <v>473</v>
      </c>
      <c r="E49285" t="s">
        <v>19</v>
      </c>
      <c r="F49285" s="3">
        <v>132300</v>
      </c>
      <c r="G49285" s="6">
        <v>170000</v>
      </c>
      <c r="H49285" s="2">
        <f t="shared" si="770"/>
        <v>37700</v>
      </c>
      <c r="I49285" t="str" cm="1">
        <f t="array" ref="I49285">_xlfn.IFS(G49285&gt;F49285, "PROFIT", G49285&lt;F49285, "LOSS", G49285=F49285, "BREAK-EVEN")</f>
        <v>PROFIT</v>
      </c>
      <c r="J49285" s="1">
        <v>0.7782</v>
      </c>
      <c r="K49285" t="s">
        <v>16</v>
      </c>
      <c r="L49285" t="s">
        <v>20</v>
      </c>
      <c r="M49285">
        <v>1</v>
      </c>
    </row>
    <row r="49286" spans="1:13" x14ac:dyDescent="0.3">
      <c r="A49286">
        <v>200410</v>
      </c>
      <c r="B49286">
        <v>2020</v>
      </c>
      <c r="C49286" t="s">
        <v>97</v>
      </c>
      <c r="D49286" t="s">
        <v>473</v>
      </c>
      <c r="E49286" t="s">
        <v>87</v>
      </c>
      <c r="F49286" s="3">
        <v>289870</v>
      </c>
      <c r="G49286" s="6">
        <v>540000</v>
      </c>
      <c r="H49286" s="2">
        <f t="shared" si="770"/>
        <v>250130</v>
      </c>
      <c r="I49286" t="str" cm="1">
        <f t="array" ref="I49286">_xlfn.IFS(G49286&gt;F49286, "PROFIT", G49286&lt;F49286, "LOSS", G49286=F49286, "BREAK-EVEN")</f>
        <v>PROFIT</v>
      </c>
      <c r="J49286" s="1">
        <v>0.53669999999999995</v>
      </c>
      <c r="K49286" t="s">
        <v>16</v>
      </c>
      <c r="L49286" t="s">
        <v>17</v>
      </c>
      <c r="M49286">
        <v>1</v>
      </c>
    </row>
    <row r="49287" spans="1:13" x14ac:dyDescent="0.3">
      <c r="A49287">
        <v>200431</v>
      </c>
      <c r="B49287">
        <v>2020</v>
      </c>
      <c r="C49287" t="s">
        <v>97</v>
      </c>
      <c r="D49287" t="s">
        <v>473</v>
      </c>
      <c r="E49287" t="s">
        <v>308</v>
      </c>
      <c r="F49287" s="3">
        <v>274500</v>
      </c>
      <c r="G49287" s="6">
        <v>550000</v>
      </c>
      <c r="H49287" s="2">
        <f t="shared" si="770"/>
        <v>275500</v>
      </c>
      <c r="I49287" t="str" cm="1">
        <f t="array" ref="I49287">_xlfn.IFS(G49287&gt;F49287, "PROFIT", G49287&lt;F49287, "LOSS", G49287=F49287, "BREAK-EVEN")</f>
        <v>PROFIT</v>
      </c>
      <c r="J49287" s="1">
        <v>0.49909090900000003</v>
      </c>
      <c r="K49287" t="s">
        <v>16</v>
      </c>
      <c r="L49287" t="s">
        <v>17</v>
      </c>
      <c r="M49287">
        <v>1</v>
      </c>
    </row>
    <row r="49288" spans="1:13" x14ac:dyDescent="0.3">
      <c r="A49288">
        <v>200436</v>
      </c>
      <c r="B49288">
        <v>2020</v>
      </c>
      <c r="C49288" t="s">
        <v>97</v>
      </c>
      <c r="D49288" t="s">
        <v>473</v>
      </c>
      <c r="E49288" t="s">
        <v>234</v>
      </c>
      <c r="F49288" s="3">
        <v>0</v>
      </c>
      <c r="G49288" s="6">
        <v>133500</v>
      </c>
      <c r="H49288" s="2">
        <f t="shared" si="770"/>
        <v>133500</v>
      </c>
      <c r="I49288" t="str" cm="1">
        <f t="array" ref="I49288">_xlfn.IFS(G49288&gt;F49288, "PROFIT", G49288&lt;F49288, "LOSS", G49288=F49288, "BREAK-EVEN")</f>
        <v>PROFIT</v>
      </c>
      <c r="J49288" s="1">
        <v>0</v>
      </c>
      <c r="K49288" t="s">
        <v>16</v>
      </c>
      <c r="L49288" t="s">
        <v>17</v>
      </c>
      <c r="M49288">
        <v>1</v>
      </c>
    </row>
    <row r="49289" spans="1:13" x14ac:dyDescent="0.3">
      <c r="A49289">
        <v>200452</v>
      </c>
      <c r="B49289">
        <v>2020</v>
      </c>
      <c r="C49289" t="s">
        <v>97</v>
      </c>
      <c r="D49289" t="s">
        <v>473</v>
      </c>
      <c r="E49289" t="s">
        <v>124</v>
      </c>
      <c r="F49289" s="3">
        <v>260810</v>
      </c>
      <c r="G49289" s="6">
        <v>482022</v>
      </c>
      <c r="H49289" s="2">
        <f t="shared" si="770"/>
        <v>221212</v>
      </c>
      <c r="I49289" t="str" cm="1">
        <f t="array" ref="I49289">_xlfn.IFS(G49289&gt;F49289, "PROFIT", G49289&lt;F49289, "LOSS", G49289=F49289, "BREAK-EVEN")</f>
        <v>PROFIT</v>
      </c>
      <c r="J49289" s="1">
        <v>0.54100000000000004</v>
      </c>
      <c r="K49289" t="s">
        <v>16</v>
      </c>
      <c r="L49289" t="s">
        <v>17</v>
      </c>
      <c r="M49289">
        <v>1</v>
      </c>
    </row>
    <row r="49290" spans="1:13" x14ac:dyDescent="0.3">
      <c r="A49290">
        <v>200453</v>
      </c>
      <c r="B49290">
        <v>2020</v>
      </c>
      <c r="C49290" t="s">
        <v>97</v>
      </c>
      <c r="D49290" t="s">
        <v>473</v>
      </c>
      <c r="E49290" t="s">
        <v>124</v>
      </c>
      <c r="F49290" s="3">
        <v>193760</v>
      </c>
      <c r="G49290" s="6">
        <v>365000</v>
      </c>
      <c r="H49290" s="2">
        <f t="shared" si="770"/>
        <v>171240</v>
      </c>
      <c r="I49290" t="str" cm="1">
        <f t="array" ref="I49290">_xlfn.IFS(G49290&gt;F49290, "PROFIT", G49290&lt;F49290, "LOSS", G49290=F49290, "BREAK-EVEN")</f>
        <v>PROFIT</v>
      </c>
      <c r="J49290" s="1">
        <v>0.53080000000000005</v>
      </c>
      <c r="K49290" t="s">
        <v>16</v>
      </c>
      <c r="L49290" t="s">
        <v>17</v>
      </c>
      <c r="M49290">
        <v>1</v>
      </c>
    </row>
    <row r="49291" spans="1:13" x14ac:dyDescent="0.3">
      <c r="A49291">
        <v>200485</v>
      </c>
      <c r="B49291">
        <v>2020</v>
      </c>
      <c r="C49291" t="s">
        <v>97</v>
      </c>
      <c r="D49291" t="s">
        <v>473</v>
      </c>
      <c r="E49291" t="s">
        <v>276</v>
      </c>
      <c r="F49291" s="3">
        <v>2520</v>
      </c>
      <c r="G49291" s="6">
        <v>14000</v>
      </c>
      <c r="H49291" s="2">
        <f t="shared" si="770"/>
        <v>11480</v>
      </c>
      <c r="I49291" t="str" cm="1">
        <f t="array" ref="I49291">_xlfn.IFS(G49291&gt;F49291, "PROFIT", G49291&lt;F49291, "LOSS", G49291=F49291, "BREAK-EVEN")</f>
        <v>PROFIT</v>
      </c>
      <c r="J49291" s="1">
        <v>0.18</v>
      </c>
      <c r="K49291" t="s">
        <v>57</v>
      </c>
      <c r="L49291" t="s">
        <v>13</v>
      </c>
      <c r="M49291">
        <v>1</v>
      </c>
    </row>
    <row r="49292" spans="1:13" x14ac:dyDescent="0.3">
      <c r="A49292">
        <v>200486</v>
      </c>
      <c r="B49292">
        <v>2020</v>
      </c>
      <c r="C49292" t="s">
        <v>97</v>
      </c>
      <c r="D49292" t="s">
        <v>473</v>
      </c>
      <c r="E49292" t="s">
        <v>250</v>
      </c>
      <c r="F49292" s="3">
        <v>146240</v>
      </c>
      <c r="G49292" s="6">
        <v>247000</v>
      </c>
      <c r="H49292" s="2">
        <f t="shared" si="770"/>
        <v>100760</v>
      </c>
      <c r="I49292" t="str" cm="1">
        <f t="array" ref="I49292">_xlfn.IFS(G49292&gt;F49292, "PROFIT", G49292&lt;F49292, "LOSS", G49292=F49292, "BREAK-EVEN")</f>
        <v>PROFIT</v>
      </c>
      <c r="J49292" s="1">
        <v>0.59199999999999997</v>
      </c>
      <c r="K49292" t="s">
        <v>16</v>
      </c>
      <c r="L49292" t="s">
        <v>17</v>
      </c>
      <c r="M49292">
        <v>1</v>
      </c>
    </row>
    <row r="49293" spans="1:13" x14ac:dyDescent="0.3">
      <c r="A49293">
        <v>200487</v>
      </c>
      <c r="B49293">
        <v>2020</v>
      </c>
      <c r="C49293" t="s">
        <v>97</v>
      </c>
      <c r="D49293" t="s">
        <v>473</v>
      </c>
      <c r="E49293" t="s">
        <v>250</v>
      </c>
      <c r="F49293" s="3">
        <v>122410</v>
      </c>
      <c r="G49293" s="6">
        <v>220000</v>
      </c>
      <c r="H49293" s="2">
        <f t="shared" si="770"/>
        <v>97590</v>
      </c>
      <c r="I49293" t="str" cm="1">
        <f t="array" ref="I49293">_xlfn.IFS(G49293&gt;F49293, "PROFIT", G49293&lt;F49293, "LOSS", G49293=F49293, "BREAK-EVEN")</f>
        <v>PROFIT</v>
      </c>
      <c r="J49293" s="1">
        <v>0.55640000000000001</v>
      </c>
      <c r="K49293" t="s">
        <v>16</v>
      </c>
      <c r="L49293" t="s">
        <v>20</v>
      </c>
      <c r="M49293">
        <v>1</v>
      </c>
    </row>
    <row r="49294" spans="1:13" x14ac:dyDescent="0.3">
      <c r="A49294">
        <v>200488</v>
      </c>
      <c r="B49294">
        <v>2020</v>
      </c>
      <c r="C49294" t="s">
        <v>97</v>
      </c>
      <c r="D49294" t="s">
        <v>473</v>
      </c>
      <c r="E49294" t="s">
        <v>250</v>
      </c>
      <c r="F49294" s="3">
        <v>121450</v>
      </c>
      <c r="G49294" s="6">
        <v>213000</v>
      </c>
      <c r="H49294" s="2">
        <f t="shared" si="770"/>
        <v>91550</v>
      </c>
      <c r="I49294" t="str" cm="1">
        <f t="array" ref="I49294">_xlfn.IFS(G49294&gt;F49294, "PROFIT", G49294&lt;F49294, "LOSS", G49294=F49294, "BREAK-EVEN")</f>
        <v>PROFIT</v>
      </c>
      <c r="J49294" s="1">
        <v>0.57010000000000005</v>
      </c>
      <c r="K49294" t="s">
        <v>16</v>
      </c>
      <c r="L49294" t="s">
        <v>26</v>
      </c>
      <c r="M49294">
        <v>1</v>
      </c>
    </row>
    <row r="49295" spans="1:13" x14ac:dyDescent="0.3">
      <c r="A49295">
        <v>200524</v>
      </c>
      <c r="B49295">
        <v>2020</v>
      </c>
      <c r="C49295" t="s">
        <v>97</v>
      </c>
      <c r="D49295" t="s">
        <v>473</v>
      </c>
      <c r="E49295" t="s">
        <v>104</v>
      </c>
      <c r="F49295" s="3">
        <v>216640</v>
      </c>
      <c r="G49295" s="6">
        <v>430500</v>
      </c>
      <c r="H49295" s="2">
        <f t="shared" si="770"/>
        <v>213860</v>
      </c>
      <c r="I49295" t="str" cm="1">
        <f t="array" ref="I49295">_xlfn.IFS(G49295&gt;F49295, "PROFIT", G49295&lt;F49295, "LOSS", G49295=F49295, "BREAK-EVEN")</f>
        <v>PROFIT</v>
      </c>
      <c r="J49295" s="1">
        <v>0.50319999999999998</v>
      </c>
      <c r="K49295" t="s">
        <v>16</v>
      </c>
      <c r="L49295" t="s">
        <v>17</v>
      </c>
      <c r="M49295">
        <v>1</v>
      </c>
    </row>
    <row r="49296" spans="1:13" x14ac:dyDescent="0.3">
      <c r="A49296">
        <v>200525</v>
      </c>
      <c r="B49296">
        <v>2020</v>
      </c>
      <c r="C49296" t="s">
        <v>97</v>
      </c>
      <c r="D49296" t="s">
        <v>473</v>
      </c>
      <c r="E49296" t="s">
        <v>104</v>
      </c>
      <c r="F49296" s="3">
        <v>192290</v>
      </c>
      <c r="G49296" s="6">
        <v>295000</v>
      </c>
      <c r="H49296" s="2">
        <f t="shared" si="770"/>
        <v>102710</v>
      </c>
      <c r="I49296" t="str" cm="1">
        <f t="array" ref="I49296">_xlfn.IFS(G49296&gt;F49296, "PROFIT", G49296&lt;F49296, "LOSS", G49296=F49296, "BREAK-EVEN")</f>
        <v>PROFIT</v>
      </c>
      <c r="J49296" s="1">
        <v>0.65180000000000005</v>
      </c>
      <c r="K49296" t="s">
        <v>16</v>
      </c>
      <c r="L49296" t="s">
        <v>26</v>
      </c>
      <c r="M49296">
        <v>1</v>
      </c>
    </row>
    <row r="49297" spans="1:13" x14ac:dyDescent="0.3">
      <c r="A49297">
        <v>200526</v>
      </c>
      <c r="B49297">
        <v>2020</v>
      </c>
      <c r="C49297" t="s">
        <v>97</v>
      </c>
      <c r="D49297" t="s">
        <v>473</v>
      </c>
      <c r="E49297" t="s">
        <v>104</v>
      </c>
      <c r="F49297" s="3">
        <v>194730</v>
      </c>
      <c r="G49297" s="6">
        <v>295000</v>
      </c>
      <c r="H49297" s="2">
        <f t="shared" si="770"/>
        <v>100270</v>
      </c>
      <c r="I49297" t="str" cm="1">
        <f t="array" ref="I49297">_xlfn.IFS(G49297&gt;F49297, "PROFIT", G49297&lt;F49297, "LOSS", G49297=F49297, "BREAK-EVEN")</f>
        <v>PROFIT</v>
      </c>
      <c r="J49297" s="1">
        <v>0.66010000000000002</v>
      </c>
      <c r="K49297" t="s">
        <v>16</v>
      </c>
      <c r="L49297" t="s">
        <v>26</v>
      </c>
      <c r="M49297">
        <v>1</v>
      </c>
    </row>
    <row r="49298" spans="1:13" x14ac:dyDescent="0.3">
      <c r="A49298">
        <v>200527</v>
      </c>
      <c r="B49298">
        <v>2020</v>
      </c>
      <c r="C49298" t="s">
        <v>97</v>
      </c>
      <c r="D49298" t="s">
        <v>473</v>
      </c>
      <c r="E49298" t="s">
        <v>104</v>
      </c>
      <c r="F49298" s="3">
        <v>257980</v>
      </c>
      <c r="G49298" s="6">
        <v>505000</v>
      </c>
      <c r="H49298" s="2">
        <f t="shared" si="770"/>
        <v>247020</v>
      </c>
      <c r="I49298" t="str" cm="1">
        <f t="array" ref="I49298">_xlfn.IFS(G49298&gt;F49298, "PROFIT", G49298&lt;F49298, "LOSS", G49298=F49298, "BREAK-EVEN")</f>
        <v>PROFIT</v>
      </c>
      <c r="J49298" s="1">
        <v>0.51080000000000003</v>
      </c>
      <c r="K49298" t="s">
        <v>16</v>
      </c>
      <c r="L49298" t="s">
        <v>20</v>
      </c>
      <c r="M49298">
        <v>1</v>
      </c>
    </row>
    <row r="49299" spans="1:13" x14ac:dyDescent="0.3">
      <c r="A49299">
        <v>200528</v>
      </c>
      <c r="B49299">
        <v>2020</v>
      </c>
      <c r="C49299" t="s">
        <v>97</v>
      </c>
      <c r="D49299" t="s">
        <v>473</v>
      </c>
      <c r="E49299" t="s">
        <v>104</v>
      </c>
      <c r="F49299" s="3">
        <v>35000</v>
      </c>
      <c r="G49299" s="6">
        <v>616573</v>
      </c>
      <c r="H49299" s="2">
        <f t="shared" si="770"/>
        <v>581573</v>
      </c>
      <c r="I49299" t="str" cm="1">
        <f t="array" ref="I49299">_xlfn.IFS(G49299&gt;F49299, "PROFIT", G49299&lt;F49299, "LOSS", G49299=F49299, "BREAK-EVEN")</f>
        <v>PROFIT</v>
      </c>
      <c r="J49299" s="1">
        <v>5.67E-2</v>
      </c>
      <c r="K49299" t="s">
        <v>16</v>
      </c>
      <c r="L49299" t="s">
        <v>20</v>
      </c>
      <c r="M49299">
        <v>1</v>
      </c>
    </row>
    <row r="49300" spans="1:13" x14ac:dyDescent="0.3">
      <c r="A49300">
        <v>200529</v>
      </c>
      <c r="B49300">
        <v>2020</v>
      </c>
      <c r="C49300" t="s">
        <v>97</v>
      </c>
      <c r="D49300" t="s">
        <v>473</v>
      </c>
      <c r="E49300" t="s">
        <v>104</v>
      </c>
      <c r="F49300" s="3">
        <v>200550</v>
      </c>
      <c r="G49300" s="6">
        <v>340000</v>
      </c>
      <c r="H49300" s="2">
        <f t="shared" si="770"/>
        <v>139450</v>
      </c>
      <c r="I49300" t="str" cm="1">
        <f t="array" ref="I49300">_xlfn.IFS(G49300&gt;F49300, "PROFIT", G49300&lt;F49300, "LOSS", G49300=F49300, "BREAK-EVEN")</f>
        <v>PROFIT</v>
      </c>
      <c r="J49300" s="1">
        <v>0.58979999999999999</v>
      </c>
      <c r="K49300" t="s">
        <v>57</v>
      </c>
      <c r="L49300" t="s">
        <v>13</v>
      </c>
      <c r="M49300">
        <v>1</v>
      </c>
    </row>
    <row r="49301" spans="1:13" x14ac:dyDescent="0.3">
      <c r="A49301">
        <v>200536</v>
      </c>
      <c r="B49301">
        <v>2020</v>
      </c>
      <c r="C49301" t="s">
        <v>97</v>
      </c>
      <c r="D49301" t="s">
        <v>473</v>
      </c>
      <c r="E49301" t="s">
        <v>166</v>
      </c>
      <c r="F49301" s="3">
        <v>1480920</v>
      </c>
      <c r="G49301" s="6">
        <v>3775000</v>
      </c>
      <c r="H49301" s="2">
        <f t="shared" si="770"/>
        <v>2294080</v>
      </c>
      <c r="I49301" t="str" cm="1">
        <f t="array" ref="I49301">_xlfn.IFS(G49301&gt;F49301, "PROFIT", G49301&lt;F49301, "LOSS", G49301=F49301, "BREAK-EVEN")</f>
        <v>PROFIT</v>
      </c>
      <c r="J49301" s="1">
        <v>0.39219999999999999</v>
      </c>
      <c r="K49301" t="s">
        <v>16</v>
      </c>
      <c r="L49301" t="s">
        <v>17</v>
      </c>
      <c r="M49301">
        <v>1</v>
      </c>
    </row>
    <row r="49302" spans="1:13" x14ac:dyDescent="0.3">
      <c r="A49302">
        <v>200537</v>
      </c>
      <c r="B49302">
        <v>2020</v>
      </c>
      <c r="C49302" t="s">
        <v>97</v>
      </c>
      <c r="D49302" t="s">
        <v>473</v>
      </c>
      <c r="E49302" t="s">
        <v>166</v>
      </c>
      <c r="F49302" s="3">
        <v>848050</v>
      </c>
      <c r="G49302" s="6">
        <v>1495000</v>
      </c>
      <c r="H49302" s="2">
        <f t="shared" si="770"/>
        <v>646950</v>
      </c>
      <c r="I49302" t="str" cm="1">
        <f t="array" ref="I49302">_xlfn.IFS(G49302&gt;F49302, "PROFIT", G49302&lt;F49302, "LOSS", G49302=F49302, "BREAK-EVEN")</f>
        <v>PROFIT</v>
      </c>
      <c r="J49302" s="1">
        <v>0.56720000000000004</v>
      </c>
      <c r="K49302" t="s">
        <v>16</v>
      </c>
      <c r="L49302" t="s">
        <v>17</v>
      </c>
      <c r="M49302">
        <v>1</v>
      </c>
    </row>
    <row r="49303" spans="1:13" x14ac:dyDescent="0.3">
      <c r="A49303">
        <v>200538</v>
      </c>
      <c r="B49303">
        <v>2020</v>
      </c>
      <c r="C49303" t="s">
        <v>97</v>
      </c>
      <c r="D49303" t="s">
        <v>473</v>
      </c>
      <c r="E49303" t="s">
        <v>166</v>
      </c>
      <c r="F49303" s="3">
        <v>420000</v>
      </c>
      <c r="G49303" s="6">
        <v>800000</v>
      </c>
      <c r="H49303" s="2">
        <f t="shared" si="770"/>
        <v>380000</v>
      </c>
      <c r="I49303" t="str" cm="1">
        <f t="array" ref="I49303">_xlfn.IFS(G49303&gt;F49303, "PROFIT", G49303&lt;F49303, "LOSS", G49303=F49303, "BREAK-EVEN")</f>
        <v>PROFIT</v>
      </c>
      <c r="J49303" s="1">
        <v>0.52500000000000002</v>
      </c>
      <c r="K49303" t="s">
        <v>16</v>
      </c>
      <c r="L49303" t="s">
        <v>17</v>
      </c>
      <c r="M49303">
        <v>1</v>
      </c>
    </row>
    <row r="49304" spans="1:13" x14ac:dyDescent="0.3">
      <c r="A49304">
        <v>200539</v>
      </c>
      <c r="B49304">
        <v>2020</v>
      </c>
      <c r="C49304" t="s">
        <v>97</v>
      </c>
      <c r="D49304" t="s">
        <v>473</v>
      </c>
      <c r="E49304" t="s">
        <v>166</v>
      </c>
      <c r="F49304" s="3">
        <v>1142050</v>
      </c>
      <c r="G49304" s="6">
        <v>1600000</v>
      </c>
      <c r="H49304" s="2">
        <f t="shared" si="770"/>
        <v>457950</v>
      </c>
      <c r="I49304" t="str" cm="1">
        <f t="array" ref="I49304">_xlfn.IFS(G49304&gt;F49304, "PROFIT", G49304&lt;F49304, "LOSS", G49304=F49304, "BREAK-EVEN")</f>
        <v>PROFIT</v>
      </c>
      <c r="J49304" s="1">
        <v>0.7137</v>
      </c>
      <c r="K49304" t="s">
        <v>16</v>
      </c>
      <c r="L49304" t="s">
        <v>20</v>
      </c>
      <c r="M49304">
        <v>1</v>
      </c>
    </row>
    <row r="49305" spans="1:13" x14ac:dyDescent="0.3">
      <c r="A49305">
        <v>200540</v>
      </c>
      <c r="B49305">
        <v>2020</v>
      </c>
      <c r="C49305" t="s">
        <v>97</v>
      </c>
      <c r="D49305" t="s">
        <v>473</v>
      </c>
      <c r="E49305" t="s">
        <v>166</v>
      </c>
      <c r="F49305" s="3">
        <v>2208010</v>
      </c>
      <c r="G49305" s="6">
        <v>2850000</v>
      </c>
      <c r="H49305" s="2">
        <f t="shared" si="770"/>
        <v>641990</v>
      </c>
      <c r="I49305" t="str" cm="1">
        <f t="array" ref="I49305">_xlfn.IFS(G49305&gt;F49305, "PROFIT", G49305&lt;F49305, "LOSS", G49305=F49305, "BREAK-EVEN")</f>
        <v>PROFIT</v>
      </c>
      <c r="J49305" s="1">
        <v>0.77470000000000006</v>
      </c>
      <c r="K49305" t="s">
        <v>16</v>
      </c>
      <c r="L49305" t="s">
        <v>17</v>
      </c>
      <c r="M49305">
        <v>1</v>
      </c>
    </row>
    <row r="49306" spans="1:13" x14ac:dyDescent="0.3">
      <c r="A49306">
        <v>200541</v>
      </c>
      <c r="B49306">
        <v>2020</v>
      </c>
      <c r="C49306" t="s">
        <v>97</v>
      </c>
      <c r="D49306" t="s">
        <v>473</v>
      </c>
      <c r="E49306" t="s">
        <v>166</v>
      </c>
      <c r="F49306" s="3">
        <v>457730</v>
      </c>
      <c r="G49306" s="6">
        <v>709000</v>
      </c>
      <c r="H49306" s="2">
        <f t="shared" si="770"/>
        <v>251270</v>
      </c>
      <c r="I49306" t="str" cm="1">
        <f t="array" ref="I49306">_xlfn.IFS(G49306&gt;F49306, "PROFIT", G49306&lt;F49306, "LOSS", G49306=F49306, "BREAK-EVEN")</f>
        <v>PROFIT</v>
      </c>
      <c r="J49306" s="1">
        <v>0.64549999999999996</v>
      </c>
      <c r="K49306" t="s">
        <v>16</v>
      </c>
      <c r="L49306" t="s">
        <v>20</v>
      </c>
      <c r="M49306">
        <v>1</v>
      </c>
    </row>
    <row r="49307" spans="1:13" x14ac:dyDescent="0.3">
      <c r="A49307">
        <v>200542</v>
      </c>
      <c r="B49307">
        <v>2020</v>
      </c>
      <c r="C49307" t="s">
        <v>97</v>
      </c>
      <c r="D49307" t="s">
        <v>473</v>
      </c>
      <c r="E49307" t="s">
        <v>166</v>
      </c>
      <c r="F49307" s="3">
        <v>1109850</v>
      </c>
      <c r="G49307" s="6">
        <v>2275000</v>
      </c>
      <c r="H49307" s="2">
        <f t="shared" si="770"/>
        <v>1165150</v>
      </c>
      <c r="I49307" t="str" cm="1">
        <f t="array" ref="I49307">_xlfn.IFS(G49307&gt;F49307, "PROFIT", G49307&lt;F49307, "LOSS", G49307=F49307, "BREAK-EVEN")</f>
        <v>PROFIT</v>
      </c>
      <c r="J49307" s="1">
        <v>0.48780000000000001</v>
      </c>
      <c r="K49307" t="s">
        <v>16</v>
      </c>
      <c r="L49307" t="s">
        <v>17</v>
      </c>
      <c r="M49307">
        <v>1</v>
      </c>
    </row>
    <row r="49308" spans="1:13" x14ac:dyDescent="0.3">
      <c r="A49308">
        <v>200543</v>
      </c>
      <c r="B49308">
        <v>2020</v>
      </c>
      <c r="C49308" t="s">
        <v>97</v>
      </c>
      <c r="D49308" t="s">
        <v>473</v>
      </c>
      <c r="E49308" t="s">
        <v>166</v>
      </c>
      <c r="F49308" s="3">
        <v>1050000</v>
      </c>
      <c r="G49308" s="6">
        <v>1250000</v>
      </c>
      <c r="H49308" s="2">
        <f t="shared" si="770"/>
        <v>200000</v>
      </c>
      <c r="I49308" t="str" cm="1">
        <f t="array" ref="I49308">_xlfn.IFS(G49308&gt;F49308, "PROFIT", G49308&lt;F49308, "LOSS", G49308=F49308, "BREAK-EVEN")</f>
        <v>PROFIT</v>
      </c>
      <c r="J49308" s="1">
        <v>0.84</v>
      </c>
      <c r="K49308" t="s">
        <v>16</v>
      </c>
      <c r="L49308" t="s">
        <v>17</v>
      </c>
      <c r="M49308">
        <v>1</v>
      </c>
    </row>
    <row r="49309" spans="1:13" x14ac:dyDescent="0.3">
      <c r="A49309">
        <v>200544</v>
      </c>
      <c r="B49309">
        <v>2020</v>
      </c>
      <c r="C49309" t="s">
        <v>97</v>
      </c>
      <c r="D49309" t="s">
        <v>473</v>
      </c>
      <c r="E49309" t="s">
        <v>166</v>
      </c>
      <c r="F49309" s="3">
        <v>934360</v>
      </c>
      <c r="G49309" s="6">
        <v>1550000</v>
      </c>
      <c r="H49309" s="2">
        <f t="shared" si="770"/>
        <v>615640</v>
      </c>
      <c r="I49309" t="str" cm="1">
        <f t="array" ref="I49309">_xlfn.IFS(G49309&gt;F49309, "PROFIT", G49309&lt;F49309, "LOSS", G49309=F49309, "BREAK-EVEN")</f>
        <v>PROFIT</v>
      </c>
      <c r="J49309" s="1">
        <v>0.6028</v>
      </c>
      <c r="K49309" t="s">
        <v>16</v>
      </c>
      <c r="L49309" t="s">
        <v>17</v>
      </c>
      <c r="M49309">
        <v>1</v>
      </c>
    </row>
    <row r="49310" spans="1:13" x14ac:dyDescent="0.3">
      <c r="A49310">
        <v>200551</v>
      </c>
      <c r="B49310">
        <v>2020</v>
      </c>
      <c r="C49310" t="s">
        <v>97</v>
      </c>
      <c r="D49310" t="s">
        <v>473</v>
      </c>
      <c r="E49310" t="s">
        <v>221</v>
      </c>
      <c r="F49310" s="3">
        <v>212200</v>
      </c>
      <c r="G49310" s="6">
        <v>385000</v>
      </c>
      <c r="H49310" s="2">
        <f t="shared" si="770"/>
        <v>172800</v>
      </c>
      <c r="I49310" t="str" cm="1">
        <f t="array" ref="I49310">_xlfn.IFS(G49310&gt;F49310, "PROFIT", G49310&lt;F49310, "LOSS", G49310=F49310, "BREAK-EVEN")</f>
        <v>PROFIT</v>
      </c>
      <c r="J49310" s="1">
        <v>0.55110000000000003</v>
      </c>
      <c r="K49310" t="s">
        <v>16</v>
      </c>
      <c r="L49310" t="s">
        <v>17</v>
      </c>
      <c r="M49310">
        <v>1</v>
      </c>
    </row>
    <row r="49311" spans="1:13" x14ac:dyDescent="0.3">
      <c r="A49311">
        <v>200552</v>
      </c>
      <c r="B49311">
        <v>2020</v>
      </c>
      <c r="C49311" t="s">
        <v>97</v>
      </c>
      <c r="D49311" t="s">
        <v>473</v>
      </c>
      <c r="E49311" t="s">
        <v>221</v>
      </c>
      <c r="F49311" s="3">
        <v>218800</v>
      </c>
      <c r="G49311" s="6">
        <v>424000</v>
      </c>
      <c r="H49311" s="2">
        <f t="shared" si="770"/>
        <v>205200</v>
      </c>
      <c r="I49311" t="str" cm="1">
        <f t="array" ref="I49311">_xlfn.IFS(G49311&gt;F49311, "PROFIT", G49311&lt;F49311, "LOSS", G49311=F49311, "BREAK-EVEN")</f>
        <v>PROFIT</v>
      </c>
      <c r="J49311" s="1">
        <v>0.51600000000000001</v>
      </c>
      <c r="K49311" t="s">
        <v>16</v>
      </c>
      <c r="L49311" t="s">
        <v>17</v>
      </c>
      <c r="M49311">
        <v>1</v>
      </c>
    </row>
    <row r="49312" spans="1:13" x14ac:dyDescent="0.3">
      <c r="A49312">
        <v>200553</v>
      </c>
      <c r="B49312">
        <v>2020</v>
      </c>
      <c r="C49312" t="s">
        <v>97</v>
      </c>
      <c r="D49312" t="s">
        <v>473</v>
      </c>
      <c r="E49312" t="s">
        <v>221</v>
      </c>
      <c r="F49312" s="3">
        <v>185500</v>
      </c>
      <c r="G49312" s="6">
        <v>340000</v>
      </c>
      <c r="H49312" s="2">
        <f t="shared" si="770"/>
        <v>154500</v>
      </c>
      <c r="I49312" t="str" cm="1">
        <f t="array" ref="I49312">_xlfn.IFS(G49312&gt;F49312, "PROFIT", G49312&lt;F49312, "LOSS", G49312=F49312, "BREAK-EVEN")</f>
        <v>PROFIT</v>
      </c>
      <c r="J49312" s="1">
        <v>0.54549999999999998</v>
      </c>
      <c r="K49312" t="s">
        <v>16</v>
      </c>
      <c r="L49312" t="s">
        <v>17</v>
      </c>
      <c r="M49312">
        <v>1</v>
      </c>
    </row>
    <row r="49313" spans="1:13" x14ac:dyDescent="0.3">
      <c r="A49313">
        <v>200558</v>
      </c>
      <c r="B49313">
        <v>2020</v>
      </c>
      <c r="C49313" t="s">
        <v>97</v>
      </c>
      <c r="D49313" t="s">
        <v>473</v>
      </c>
      <c r="E49313" t="s">
        <v>248</v>
      </c>
      <c r="F49313" s="3">
        <v>242970</v>
      </c>
      <c r="G49313" s="6">
        <v>90000</v>
      </c>
      <c r="H49313" s="2">
        <f t="shared" si="770"/>
        <v>-152970</v>
      </c>
      <c r="I49313" t="str" cm="1">
        <f t="array" ref="I49313">_xlfn.IFS(G49313&gt;F49313, "PROFIT", G49313&lt;F49313, "LOSS", G49313=F49313, "BREAK-EVEN")</f>
        <v>LOSS</v>
      </c>
      <c r="J49313" s="1">
        <v>2.6996000000000002</v>
      </c>
      <c r="K49313" t="s">
        <v>16</v>
      </c>
      <c r="L49313" t="s">
        <v>17</v>
      </c>
      <c r="M49313">
        <v>1</v>
      </c>
    </row>
    <row r="49314" spans="1:13" x14ac:dyDescent="0.3">
      <c r="A49314">
        <v>200559</v>
      </c>
      <c r="B49314">
        <v>2020</v>
      </c>
      <c r="C49314" t="s">
        <v>97</v>
      </c>
      <c r="D49314" t="s">
        <v>473</v>
      </c>
      <c r="E49314" t="s">
        <v>248</v>
      </c>
      <c r="F49314" s="3">
        <v>242970</v>
      </c>
      <c r="G49314" s="6">
        <v>270000</v>
      </c>
      <c r="H49314" s="2">
        <f t="shared" si="770"/>
        <v>27030</v>
      </c>
      <c r="I49314" t="str" cm="1">
        <f t="array" ref="I49314">_xlfn.IFS(G49314&gt;F49314, "PROFIT", G49314&lt;F49314, "LOSS", G49314=F49314, "BREAK-EVEN")</f>
        <v>PROFIT</v>
      </c>
      <c r="J49314" s="1">
        <v>0.89980000000000004</v>
      </c>
      <c r="K49314" t="s">
        <v>16</v>
      </c>
      <c r="L49314" t="s">
        <v>17</v>
      </c>
      <c r="M49314">
        <v>1</v>
      </c>
    </row>
    <row r="49315" spans="1:13" x14ac:dyDescent="0.3">
      <c r="A49315">
        <v>200560</v>
      </c>
      <c r="B49315">
        <v>2020</v>
      </c>
      <c r="C49315" t="s">
        <v>97</v>
      </c>
      <c r="D49315" t="s">
        <v>473</v>
      </c>
      <c r="E49315" t="s">
        <v>248</v>
      </c>
      <c r="F49315" s="3">
        <v>237370</v>
      </c>
      <c r="G49315" s="6">
        <v>90751</v>
      </c>
      <c r="H49315" s="2">
        <f t="shared" si="770"/>
        <v>-146619</v>
      </c>
      <c r="I49315" t="str" cm="1">
        <f t="array" ref="I49315">_xlfn.IFS(G49315&gt;F49315, "PROFIT", G49315&lt;F49315, "LOSS", G49315=F49315, "BREAK-EVEN")</f>
        <v>LOSS</v>
      </c>
      <c r="J49315" s="1">
        <v>2.6156000000000001</v>
      </c>
      <c r="K49315" t="s">
        <v>16</v>
      </c>
      <c r="L49315" t="s">
        <v>17</v>
      </c>
      <c r="M49315">
        <v>1</v>
      </c>
    </row>
    <row r="49316" spans="1:13" x14ac:dyDescent="0.3">
      <c r="A49316">
        <v>200561</v>
      </c>
      <c r="B49316">
        <v>2020</v>
      </c>
      <c r="C49316" t="s">
        <v>97</v>
      </c>
      <c r="D49316" t="s">
        <v>473</v>
      </c>
      <c r="E49316" t="s">
        <v>248</v>
      </c>
      <c r="F49316" s="3">
        <v>237370</v>
      </c>
      <c r="G49316" s="6">
        <v>71757</v>
      </c>
      <c r="H49316" s="2">
        <f t="shared" si="770"/>
        <v>-165613</v>
      </c>
      <c r="I49316" t="str" cm="1">
        <f t="array" ref="I49316">_xlfn.IFS(G49316&gt;F49316, "PROFIT", G49316&lt;F49316, "LOSS", G49316=F49316, "BREAK-EVEN")</f>
        <v>LOSS</v>
      </c>
      <c r="J49316" s="1">
        <v>3.3079000000000001</v>
      </c>
      <c r="K49316" t="s">
        <v>16</v>
      </c>
      <c r="L49316" t="s">
        <v>17</v>
      </c>
      <c r="M49316">
        <v>1</v>
      </c>
    </row>
    <row r="49317" spans="1:13" x14ac:dyDescent="0.3">
      <c r="A49317">
        <v>200562</v>
      </c>
      <c r="B49317">
        <v>2020</v>
      </c>
      <c r="C49317" t="s">
        <v>97</v>
      </c>
      <c r="D49317" t="s">
        <v>473</v>
      </c>
      <c r="E49317" t="s">
        <v>248</v>
      </c>
      <c r="F49317" s="3">
        <v>237370</v>
      </c>
      <c r="G49317" s="6">
        <v>93744</v>
      </c>
      <c r="H49317" s="2">
        <f t="shared" si="770"/>
        <v>-143626</v>
      </c>
      <c r="I49317" t="str" cm="1">
        <f t="array" ref="I49317">_xlfn.IFS(G49317&gt;F49317, "PROFIT", G49317&lt;F49317, "LOSS", G49317=F49317, "BREAK-EVEN")</f>
        <v>LOSS</v>
      </c>
      <c r="J49317" s="1">
        <v>2.5320999999999998</v>
      </c>
      <c r="K49317" t="s">
        <v>16</v>
      </c>
      <c r="L49317" t="s">
        <v>17</v>
      </c>
      <c r="M49317">
        <v>1</v>
      </c>
    </row>
    <row r="49318" spans="1:13" x14ac:dyDescent="0.3">
      <c r="A49318">
        <v>200573</v>
      </c>
      <c r="B49318">
        <v>2020</v>
      </c>
      <c r="C49318" t="s">
        <v>97</v>
      </c>
      <c r="D49318" t="s">
        <v>473</v>
      </c>
      <c r="E49318" t="s">
        <v>248</v>
      </c>
      <c r="F49318" s="3">
        <v>339360</v>
      </c>
      <c r="G49318" s="6">
        <v>700000</v>
      </c>
      <c r="H49318" s="2">
        <f t="shared" si="770"/>
        <v>360640</v>
      </c>
      <c r="I49318" t="str" cm="1">
        <f t="array" ref="I49318">_xlfn.IFS(G49318&gt;F49318, "PROFIT", G49318&lt;F49318, "LOSS", G49318=F49318, "BREAK-EVEN")</f>
        <v>PROFIT</v>
      </c>
      <c r="J49318" s="1">
        <v>0.48480000000000001</v>
      </c>
      <c r="K49318" t="s">
        <v>16</v>
      </c>
      <c r="L49318" t="s">
        <v>17</v>
      </c>
      <c r="M49318">
        <v>1</v>
      </c>
    </row>
    <row r="49319" spans="1:13" x14ac:dyDescent="0.3">
      <c r="A49319">
        <v>200581</v>
      </c>
      <c r="B49319">
        <v>2020</v>
      </c>
      <c r="C49319" t="s">
        <v>97</v>
      </c>
      <c r="D49319" t="s">
        <v>473</v>
      </c>
      <c r="E49319" t="s">
        <v>84</v>
      </c>
      <c r="F49319" s="3">
        <v>118720</v>
      </c>
      <c r="G49319" s="6">
        <v>326000</v>
      </c>
      <c r="H49319" s="2">
        <f t="shared" si="770"/>
        <v>207280</v>
      </c>
      <c r="I49319" t="str" cm="1">
        <f t="array" ref="I49319">_xlfn.IFS(G49319&gt;F49319, "PROFIT", G49319&lt;F49319, "LOSS", G49319=F49319, "BREAK-EVEN")</f>
        <v>PROFIT</v>
      </c>
      <c r="J49319" s="1">
        <v>0.36417177899999997</v>
      </c>
      <c r="K49319" t="s">
        <v>16</v>
      </c>
      <c r="L49319" t="s">
        <v>17</v>
      </c>
      <c r="M49319">
        <v>1</v>
      </c>
    </row>
    <row r="49320" spans="1:13" x14ac:dyDescent="0.3">
      <c r="A49320">
        <v>200584</v>
      </c>
      <c r="B49320">
        <v>2020</v>
      </c>
      <c r="C49320" t="s">
        <v>97</v>
      </c>
      <c r="D49320" t="s">
        <v>473</v>
      </c>
      <c r="E49320" t="s">
        <v>248</v>
      </c>
      <c r="F49320" s="3">
        <v>203350</v>
      </c>
      <c r="G49320" s="6">
        <v>375000</v>
      </c>
      <c r="H49320" s="2">
        <f t="shared" si="770"/>
        <v>171650</v>
      </c>
      <c r="I49320" t="str" cm="1">
        <f t="array" ref="I49320">_xlfn.IFS(G49320&gt;F49320, "PROFIT", G49320&lt;F49320, "LOSS", G49320=F49320, "BREAK-EVEN")</f>
        <v>PROFIT</v>
      </c>
      <c r="J49320" s="1">
        <v>0.54220000000000002</v>
      </c>
      <c r="K49320" t="s">
        <v>16</v>
      </c>
      <c r="L49320" t="s">
        <v>20</v>
      </c>
      <c r="M49320">
        <v>1</v>
      </c>
    </row>
    <row r="49321" spans="1:13" x14ac:dyDescent="0.3">
      <c r="A49321">
        <v>200603</v>
      </c>
      <c r="B49321">
        <v>2020</v>
      </c>
      <c r="C49321" t="s">
        <v>97</v>
      </c>
      <c r="D49321" t="s">
        <v>473</v>
      </c>
      <c r="E49321" t="s">
        <v>122</v>
      </c>
      <c r="F49321" s="3">
        <v>207200</v>
      </c>
      <c r="G49321" s="6">
        <v>630000</v>
      </c>
      <c r="H49321" s="2">
        <f t="shared" si="770"/>
        <v>422800</v>
      </c>
      <c r="I49321" t="str" cm="1">
        <f t="array" ref="I49321">_xlfn.IFS(G49321&gt;F49321, "PROFIT", G49321&lt;F49321, "LOSS", G49321=F49321, "BREAK-EVEN")</f>
        <v>PROFIT</v>
      </c>
      <c r="J49321" s="1">
        <v>0.32888888900000002</v>
      </c>
      <c r="K49321" t="s">
        <v>16</v>
      </c>
      <c r="L49321" t="s">
        <v>17</v>
      </c>
      <c r="M49321">
        <v>1</v>
      </c>
    </row>
    <row r="49322" spans="1:13" x14ac:dyDescent="0.3">
      <c r="A49322">
        <v>200604</v>
      </c>
      <c r="B49322">
        <v>2020</v>
      </c>
      <c r="C49322" t="s">
        <v>97</v>
      </c>
      <c r="D49322" t="s">
        <v>473</v>
      </c>
      <c r="E49322" t="s">
        <v>122</v>
      </c>
      <c r="F49322" s="3">
        <v>53760</v>
      </c>
      <c r="G49322" s="6">
        <v>425000</v>
      </c>
      <c r="H49322" s="2">
        <f t="shared" si="770"/>
        <v>371240</v>
      </c>
      <c r="I49322" t="str" cm="1">
        <f t="array" ref="I49322">_xlfn.IFS(G49322&gt;F49322, "PROFIT", G49322&lt;F49322, "LOSS", G49322=F49322, "BREAK-EVEN")</f>
        <v>PROFIT</v>
      </c>
      <c r="J49322" s="1">
        <v>0.12649411799999999</v>
      </c>
      <c r="K49322" t="s">
        <v>16</v>
      </c>
      <c r="L49322" t="s">
        <v>17</v>
      </c>
      <c r="M49322">
        <v>1</v>
      </c>
    </row>
    <row r="49323" spans="1:13" x14ac:dyDescent="0.3">
      <c r="A49323">
        <v>200605</v>
      </c>
      <c r="B49323">
        <v>2020</v>
      </c>
      <c r="C49323" t="s">
        <v>97</v>
      </c>
      <c r="D49323" t="s">
        <v>473</v>
      </c>
      <c r="E49323" t="s">
        <v>122</v>
      </c>
      <c r="F49323" s="3">
        <v>35350</v>
      </c>
      <c r="G49323" s="6">
        <v>300000</v>
      </c>
      <c r="H49323" s="2">
        <f t="shared" si="770"/>
        <v>264650</v>
      </c>
      <c r="I49323" t="str" cm="1">
        <f t="array" ref="I49323">_xlfn.IFS(G49323&gt;F49323, "PROFIT", G49323&lt;F49323, "LOSS", G49323=F49323, "BREAK-EVEN")</f>
        <v>PROFIT</v>
      </c>
      <c r="J49323" s="1">
        <v>0.1178</v>
      </c>
      <c r="K49323" t="s">
        <v>16</v>
      </c>
      <c r="L49323" t="s">
        <v>17</v>
      </c>
      <c r="M49323">
        <v>1</v>
      </c>
    </row>
    <row r="49324" spans="1:13" x14ac:dyDescent="0.3">
      <c r="A49324">
        <v>200606</v>
      </c>
      <c r="B49324">
        <v>2020</v>
      </c>
      <c r="C49324" t="s">
        <v>97</v>
      </c>
      <c r="D49324" t="s">
        <v>473</v>
      </c>
      <c r="E49324" t="s">
        <v>122</v>
      </c>
      <c r="F49324" s="3">
        <v>1026340</v>
      </c>
      <c r="G49324" s="6">
        <v>3803572</v>
      </c>
      <c r="H49324" s="2">
        <f t="shared" si="770"/>
        <v>2777232</v>
      </c>
      <c r="I49324" t="str" cm="1">
        <f t="array" ref="I49324">_xlfn.IFS(G49324&gt;F49324, "PROFIT", G49324&lt;F49324, "LOSS", G49324=F49324, "BREAK-EVEN")</f>
        <v>PROFIT</v>
      </c>
      <c r="J49324" s="1">
        <v>0.269835828</v>
      </c>
      <c r="K49324" t="s">
        <v>130</v>
      </c>
      <c r="L49324" t="s">
        <v>13</v>
      </c>
      <c r="M49324">
        <v>1</v>
      </c>
    </row>
    <row r="49325" spans="1:13" x14ac:dyDescent="0.3">
      <c r="A49325">
        <v>200607</v>
      </c>
      <c r="B49325">
        <v>2020</v>
      </c>
      <c r="C49325" t="s">
        <v>97</v>
      </c>
      <c r="D49325" t="s">
        <v>473</v>
      </c>
      <c r="E49325" t="s">
        <v>122</v>
      </c>
      <c r="F49325" s="3">
        <v>1323210</v>
      </c>
      <c r="G49325" s="6">
        <v>6846428</v>
      </c>
      <c r="H49325" s="2">
        <f t="shared" si="770"/>
        <v>5523218</v>
      </c>
      <c r="I49325" t="str" cm="1">
        <f t="array" ref="I49325">_xlfn.IFS(G49325&gt;F49325, "PROFIT", G49325&lt;F49325, "LOSS", G49325=F49325, "BREAK-EVEN")</f>
        <v>PROFIT</v>
      </c>
      <c r="J49325" s="1">
        <v>0.19320000000000001</v>
      </c>
      <c r="K49325" t="s">
        <v>130</v>
      </c>
      <c r="L49325" t="s">
        <v>13</v>
      </c>
      <c r="M49325">
        <v>1</v>
      </c>
    </row>
    <row r="49326" spans="1:13" x14ac:dyDescent="0.3">
      <c r="A49326">
        <v>200608</v>
      </c>
      <c r="B49326">
        <v>2020</v>
      </c>
      <c r="C49326" t="s">
        <v>97</v>
      </c>
      <c r="D49326" t="s">
        <v>473</v>
      </c>
      <c r="E49326" t="s">
        <v>122</v>
      </c>
      <c r="F49326" s="3">
        <v>118090</v>
      </c>
      <c r="G49326" s="6">
        <v>200000</v>
      </c>
      <c r="H49326" s="2">
        <f t="shared" si="770"/>
        <v>81910</v>
      </c>
      <c r="I49326" t="str" cm="1">
        <f t="array" ref="I49326">_xlfn.IFS(G49326&gt;F49326, "PROFIT", G49326&lt;F49326, "LOSS", G49326=F49326, "BREAK-EVEN")</f>
        <v>PROFIT</v>
      </c>
      <c r="J49326" s="1">
        <v>0.59040000000000004</v>
      </c>
      <c r="K49326" t="s">
        <v>16</v>
      </c>
      <c r="L49326" t="s">
        <v>20</v>
      </c>
      <c r="M49326">
        <v>1</v>
      </c>
    </row>
    <row r="49327" spans="1:13" x14ac:dyDescent="0.3">
      <c r="A49327">
        <v>200612</v>
      </c>
      <c r="B49327">
        <v>2020</v>
      </c>
      <c r="C49327" t="s">
        <v>97</v>
      </c>
      <c r="D49327" t="s">
        <v>473</v>
      </c>
      <c r="E49327" t="s">
        <v>248</v>
      </c>
      <c r="F49327" s="3">
        <v>193620</v>
      </c>
      <c r="G49327" s="6">
        <v>410000</v>
      </c>
      <c r="H49327" s="2">
        <f t="shared" si="770"/>
        <v>216380</v>
      </c>
      <c r="I49327" t="str" cm="1">
        <f t="array" ref="I49327">_xlfn.IFS(G49327&gt;F49327, "PROFIT", G49327&lt;F49327, "LOSS", G49327=F49327, "BREAK-EVEN")</f>
        <v>PROFIT</v>
      </c>
      <c r="J49327" s="1">
        <v>0.47220000000000001</v>
      </c>
      <c r="K49327" t="s">
        <v>16</v>
      </c>
      <c r="L49327" t="s">
        <v>17</v>
      </c>
      <c r="M49327">
        <v>1</v>
      </c>
    </row>
    <row r="49328" spans="1:13" x14ac:dyDescent="0.3">
      <c r="A49328">
        <v>200613</v>
      </c>
      <c r="B49328">
        <v>2020</v>
      </c>
      <c r="C49328" t="s">
        <v>97</v>
      </c>
      <c r="D49328" t="s">
        <v>473</v>
      </c>
      <c r="E49328" t="s">
        <v>248</v>
      </c>
      <c r="F49328" s="3">
        <v>233800</v>
      </c>
      <c r="G49328" s="6">
        <v>425000</v>
      </c>
      <c r="H49328" s="2">
        <f t="shared" si="770"/>
        <v>191200</v>
      </c>
      <c r="I49328" t="str" cm="1">
        <f t="array" ref="I49328">_xlfn.IFS(G49328&gt;F49328, "PROFIT", G49328&lt;F49328, "LOSS", G49328=F49328, "BREAK-EVEN")</f>
        <v>PROFIT</v>
      </c>
      <c r="J49328" s="1">
        <v>0.55010000000000003</v>
      </c>
      <c r="K49328" t="s">
        <v>16</v>
      </c>
      <c r="L49328" t="s">
        <v>17</v>
      </c>
      <c r="M49328">
        <v>1</v>
      </c>
    </row>
    <row r="49329" spans="1:13" x14ac:dyDescent="0.3">
      <c r="A49329">
        <v>200614</v>
      </c>
      <c r="B49329">
        <v>2020</v>
      </c>
      <c r="C49329" t="s">
        <v>97</v>
      </c>
      <c r="D49329" t="s">
        <v>473</v>
      </c>
      <c r="E49329" t="s">
        <v>248</v>
      </c>
      <c r="F49329" s="3">
        <v>183190</v>
      </c>
      <c r="G49329" s="6">
        <v>255000</v>
      </c>
      <c r="H49329" s="2">
        <f t="shared" si="770"/>
        <v>71810</v>
      </c>
      <c r="I49329" t="str" cm="1">
        <f t="array" ref="I49329">_xlfn.IFS(G49329&gt;F49329, "PROFIT", G49329&lt;F49329, "LOSS", G49329=F49329, "BREAK-EVEN")</f>
        <v>PROFIT</v>
      </c>
      <c r="J49329" s="1">
        <v>0.71830000000000005</v>
      </c>
      <c r="K49329" t="s">
        <v>16</v>
      </c>
      <c r="L49329" t="s">
        <v>17</v>
      </c>
      <c r="M49329">
        <v>1</v>
      </c>
    </row>
    <row r="49330" spans="1:13" x14ac:dyDescent="0.3">
      <c r="A49330">
        <v>200615</v>
      </c>
      <c r="B49330">
        <v>2020</v>
      </c>
      <c r="C49330" t="s">
        <v>97</v>
      </c>
      <c r="D49330" t="s">
        <v>473</v>
      </c>
      <c r="E49330" t="s">
        <v>248</v>
      </c>
      <c r="F49330" s="3">
        <v>247520</v>
      </c>
      <c r="G49330" s="6">
        <v>495000</v>
      </c>
      <c r="H49330" s="2">
        <f t="shared" si="770"/>
        <v>247480</v>
      </c>
      <c r="I49330" t="str" cm="1">
        <f t="array" ref="I49330">_xlfn.IFS(G49330&gt;F49330, "PROFIT", G49330&lt;F49330, "LOSS", G49330=F49330, "BREAK-EVEN")</f>
        <v>PROFIT</v>
      </c>
      <c r="J49330" s="1">
        <v>0.5</v>
      </c>
      <c r="K49330" t="s">
        <v>16</v>
      </c>
      <c r="L49330" t="s">
        <v>17</v>
      </c>
      <c r="M49330">
        <v>1</v>
      </c>
    </row>
    <row r="49331" spans="1:13" x14ac:dyDescent="0.3">
      <c r="A49331">
        <v>200617</v>
      </c>
      <c r="B49331">
        <v>2020</v>
      </c>
      <c r="C49331" t="s">
        <v>97</v>
      </c>
      <c r="D49331" t="s">
        <v>473</v>
      </c>
      <c r="E49331" t="s">
        <v>36</v>
      </c>
      <c r="F49331" s="3">
        <v>102900</v>
      </c>
      <c r="G49331" s="6">
        <v>190000</v>
      </c>
      <c r="H49331" s="2">
        <f t="shared" si="770"/>
        <v>87100</v>
      </c>
      <c r="I49331" t="str" cm="1">
        <f t="array" ref="I49331">_xlfn.IFS(G49331&gt;F49331, "PROFIT", G49331&lt;F49331, "LOSS", G49331=F49331, "BREAK-EVEN")</f>
        <v>PROFIT</v>
      </c>
      <c r="J49331" s="1">
        <v>0.54149999999999998</v>
      </c>
      <c r="K49331" t="s">
        <v>16</v>
      </c>
      <c r="L49331" t="s">
        <v>20</v>
      </c>
      <c r="M49331">
        <v>1</v>
      </c>
    </row>
    <row r="49332" spans="1:13" x14ac:dyDescent="0.3">
      <c r="A49332">
        <v>200618</v>
      </c>
      <c r="B49332">
        <v>2020</v>
      </c>
      <c r="C49332" t="s">
        <v>97</v>
      </c>
      <c r="D49332" t="s">
        <v>473</v>
      </c>
      <c r="E49332" t="s">
        <v>36</v>
      </c>
      <c r="F49332" s="3">
        <v>89900</v>
      </c>
      <c r="G49332" s="6">
        <v>135000</v>
      </c>
      <c r="H49332" s="2">
        <f t="shared" si="770"/>
        <v>45100</v>
      </c>
      <c r="I49332" t="str" cm="1">
        <f t="array" ref="I49332">_xlfn.IFS(G49332&gt;F49332, "PROFIT", G49332&lt;F49332, "LOSS", G49332=F49332, "BREAK-EVEN")</f>
        <v>PROFIT</v>
      </c>
      <c r="J49332" s="1">
        <v>0.66590000000000005</v>
      </c>
      <c r="K49332" t="s">
        <v>16</v>
      </c>
      <c r="L49332" t="s">
        <v>20</v>
      </c>
      <c r="M49332">
        <v>1</v>
      </c>
    </row>
    <row r="49333" spans="1:13" x14ac:dyDescent="0.3">
      <c r="A49333">
        <v>200619</v>
      </c>
      <c r="B49333">
        <v>2020</v>
      </c>
      <c r="C49333" t="s">
        <v>97</v>
      </c>
      <c r="D49333" t="s">
        <v>473</v>
      </c>
      <c r="E49333" t="s">
        <v>36</v>
      </c>
      <c r="F49333" s="3">
        <v>101900</v>
      </c>
      <c r="G49333" s="6">
        <v>201000</v>
      </c>
      <c r="H49333" s="2">
        <f t="shared" si="770"/>
        <v>99100</v>
      </c>
      <c r="I49333" t="str" cm="1">
        <f t="array" ref="I49333">_xlfn.IFS(G49333&gt;F49333, "PROFIT", G49333&lt;F49333, "LOSS", G49333=F49333, "BREAK-EVEN")</f>
        <v>PROFIT</v>
      </c>
      <c r="J49333" s="1">
        <v>0.50690000000000002</v>
      </c>
      <c r="K49333" t="s">
        <v>16</v>
      </c>
      <c r="L49333" t="s">
        <v>20</v>
      </c>
      <c r="M49333">
        <v>1</v>
      </c>
    </row>
    <row r="49334" spans="1:13" x14ac:dyDescent="0.3">
      <c r="A49334">
        <v>200620</v>
      </c>
      <c r="B49334">
        <v>2020</v>
      </c>
      <c r="C49334" t="s">
        <v>97</v>
      </c>
      <c r="D49334" t="s">
        <v>473</v>
      </c>
      <c r="E49334" t="s">
        <v>36</v>
      </c>
      <c r="F49334" s="3">
        <v>179000</v>
      </c>
      <c r="G49334" s="6">
        <v>300000</v>
      </c>
      <c r="H49334" s="2">
        <f t="shared" si="770"/>
        <v>121000</v>
      </c>
      <c r="I49334" t="str" cm="1">
        <f t="array" ref="I49334">_xlfn.IFS(G49334&gt;F49334, "PROFIT", G49334&lt;F49334, "LOSS", G49334=F49334, "BREAK-EVEN")</f>
        <v>PROFIT</v>
      </c>
      <c r="J49334" s="1">
        <v>0.59660000000000002</v>
      </c>
      <c r="K49334" t="s">
        <v>16</v>
      </c>
      <c r="L49334" t="s">
        <v>17</v>
      </c>
      <c r="M49334">
        <v>1</v>
      </c>
    </row>
    <row r="49335" spans="1:13" x14ac:dyDescent="0.3">
      <c r="A49335">
        <v>200621</v>
      </c>
      <c r="B49335">
        <v>2020</v>
      </c>
      <c r="C49335" t="s">
        <v>97</v>
      </c>
      <c r="D49335" t="s">
        <v>473</v>
      </c>
      <c r="E49335" t="s">
        <v>36</v>
      </c>
      <c r="F49335" s="3">
        <v>227900</v>
      </c>
      <c r="G49335" s="6">
        <v>371000</v>
      </c>
      <c r="H49335" s="2">
        <f t="shared" si="770"/>
        <v>143100</v>
      </c>
      <c r="I49335" t="str" cm="1">
        <f t="array" ref="I49335">_xlfn.IFS(G49335&gt;F49335, "PROFIT", G49335&lt;F49335, "LOSS", G49335=F49335, "BREAK-EVEN")</f>
        <v>PROFIT</v>
      </c>
      <c r="J49335" s="1">
        <v>0.61419999999999997</v>
      </c>
      <c r="K49335" t="s">
        <v>16</v>
      </c>
      <c r="L49335" t="s">
        <v>17</v>
      </c>
      <c r="M49335">
        <v>1</v>
      </c>
    </row>
    <row r="49336" spans="1:13" x14ac:dyDescent="0.3">
      <c r="A49336">
        <v>200650</v>
      </c>
      <c r="B49336">
        <v>2020</v>
      </c>
      <c r="C49336" t="s">
        <v>97</v>
      </c>
      <c r="D49336" t="s">
        <v>473</v>
      </c>
      <c r="E49336" t="s">
        <v>122</v>
      </c>
      <c r="F49336" s="3">
        <v>62580</v>
      </c>
      <c r="G49336" s="6">
        <v>130000</v>
      </c>
      <c r="H49336" s="2">
        <f t="shared" si="770"/>
        <v>67420</v>
      </c>
      <c r="I49336" t="str" cm="1">
        <f t="array" ref="I49336">_xlfn.IFS(G49336&gt;F49336, "PROFIT", G49336&lt;F49336, "LOSS", G49336=F49336, "BREAK-EVEN")</f>
        <v>PROFIT</v>
      </c>
      <c r="J49336" s="1">
        <v>0.48138461500000002</v>
      </c>
      <c r="K49336" t="s">
        <v>16</v>
      </c>
      <c r="L49336" t="s">
        <v>20</v>
      </c>
      <c r="M49336">
        <v>1</v>
      </c>
    </row>
    <row r="49337" spans="1:13" x14ac:dyDescent="0.3">
      <c r="A49337">
        <v>200671</v>
      </c>
      <c r="B49337">
        <v>2020</v>
      </c>
      <c r="C49337" t="s">
        <v>97</v>
      </c>
      <c r="D49337" t="s">
        <v>473</v>
      </c>
      <c r="E49337" t="s">
        <v>110</v>
      </c>
      <c r="F49337" s="3">
        <v>107300</v>
      </c>
      <c r="G49337" s="6">
        <v>265000</v>
      </c>
      <c r="H49337" s="2">
        <f t="shared" si="770"/>
        <v>157700</v>
      </c>
      <c r="I49337" t="str" cm="1">
        <f t="array" ref="I49337">_xlfn.IFS(G49337&gt;F49337, "PROFIT", G49337&lt;F49337, "LOSS", G49337=F49337, "BREAK-EVEN")</f>
        <v>PROFIT</v>
      </c>
      <c r="J49337" s="1">
        <v>0.40489999999999998</v>
      </c>
      <c r="K49337" t="s">
        <v>57</v>
      </c>
      <c r="L49337" t="s">
        <v>13</v>
      </c>
      <c r="M49337">
        <v>1</v>
      </c>
    </row>
    <row r="49338" spans="1:13" x14ac:dyDescent="0.3">
      <c r="A49338">
        <v>200698</v>
      </c>
      <c r="B49338">
        <v>2020</v>
      </c>
      <c r="C49338" t="s">
        <v>97</v>
      </c>
      <c r="D49338" t="s">
        <v>473</v>
      </c>
      <c r="E49338" t="s">
        <v>94</v>
      </c>
      <c r="F49338" s="3">
        <v>150890</v>
      </c>
      <c r="G49338" s="6">
        <v>270000</v>
      </c>
      <c r="H49338" s="2">
        <f t="shared" si="770"/>
        <v>119110</v>
      </c>
      <c r="I49338" t="str" cm="1">
        <f t="array" ref="I49338">_xlfn.IFS(G49338&gt;F49338, "PROFIT", G49338&lt;F49338, "LOSS", G49338=F49338, "BREAK-EVEN")</f>
        <v>PROFIT</v>
      </c>
      <c r="J49338" s="1">
        <v>0.55879999999999996</v>
      </c>
      <c r="K49338" t="s">
        <v>16</v>
      </c>
      <c r="L49338" t="s">
        <v>17</v>
      </c>
      <c r="M49338">
        <v>1</v>
      </c>
    </row>
    <row r="49339" spans="1:13" x14ac:dyDescent="0.3">
      <c r="A49339">
        <v>200699</v>
      </c>
      <c r="B49339">
        <v>2020</v>
      </c>
      <c r="C49339" t="s">
        <v>97</v>
      </c>
      <c r="D49339" t="s">
        <v>473</v>
      </c>
      <c r="E49339" t="s">
        <v>94</v>
      </c>
      <c r="F49339" s="3">
        <v>109660</v>
      </c>
      <c r="G49339" s="6">
        <v>245000</v>
      </c>
      <c r="H49339" s="2">
        <f t="shared" si="770"/>
        <v>135340</v>
      </c>
      <c r="I49339" t="str" cm="1">
        <f t="array" ref="I49339">_xlfn.IFS(G49339&gt;F49339, "PROFIT", G49339&lt;F49339, "LOSS", G49339=F49339, "BREAK-EVEN")</f>
        <v>PROFIT</v>
      </c>
      <c r="J49339" s="1">
        <v>0.44750000000000001</v>
      </c>
      <c r="K49339" t="s">
        <v>16</v>
      </c>
      <c r="L49339" t="s">
        <v>26</v>
      </c>
      <c r="M49339">
        <v>1</v>
      </c>
    </row>
    <row r="49340" spans="1:13" x14ac:dyDescent="0.3">
      <c r="A49340">
        <v>200700</v>
      </c>
      <c r="B49340">
        <v>2020</v>
      </c>
      <c r="C49340" t="s">
        <v>97</v>
      </c>
      <c r="D49340" t="s">
        <v>473</v>
      </c>
      <c r="E49340" t="s">
        <v>94</v>
      </c>
      <c r="F49340" s="3">
        <v>161590</v>
      </c>
      <c r="G49340" s="6">
        <v>310000</v>
      </c>
      <c r="H49340" s="2">
        <f t="shared" si="770"/>
        <v>148410</v>
      </c>
      <c r="I49340" t="str" cm="1">
        <f t="array" ref="I49340">_xlfn.IFS(G49340&gt;F49340, "PROFIT", G49340&lt;F49340, "LOSS", G49340=F49340, "BREAK-EVEN")</f>
        <v>PROFIT</v>
      </c>
      <c r="J49340" s="1">
        <v>0.5212</v>
      </c>
      <c r="K49340" t="s">
        <v>16</v>
      </c>
      <c r="L49340" t="s">
        <v>17</v>
      </c>
      <c r="M49340">
        <v>1</v>
      </c>
    </row>
    <row r="49341" spans="1:13" x14ac:dyDescent="0.3">
      <c r="A49341">
        <v>200701</v>
      </c>
      <c r="B49341">
        <v>2020</v>
      </c>
      <c r="C49341" t="s">
        <v>97</v>
      </c>
      <c r="D49341" t="s">
        <v>473</v>
      </c>
      <c r="E49341" t="s">
        <v>94</v>
      </c>
      <c r="F49341" s="3">
        <v>82510</v>
      </c>
      <c r="G49341" s="6">
        <v>185000</v>
      </c>
      <c r="H49341" s="2">
        <f t="shared" si="770"/>
        <v>102490</v>
      </c>
      <c r="I49341" t="str" cm="1">
        <f t="array" ref="I49341">_xlfn.IFS(G49341&gt;F49341, "PROFIT", G49341&lt;F49341, "LOSS", G49341=F49341, "BREAK-EVEN")</f>
        <v>PROFIT</v>
      </c>
      <c r="J49341" s="1">
        <v>0.44600000000000001</v>
      </c>
      <c r="K49341" t="s">
        <v>16</v>
      </c>
      <c r="L49341" t="s">
        <v>20</v>
      </c>
      <c r="M49341">
        <v>1</v>
      </c>
    </row>
    <row r="49342" spans="1:13" x14ac:dyDescent="0.3">
      <c r="A49342">
        <v>200702</v>
      </c>
      <c r="B49342">
        <v>2020</v>
      </c>
      <c r="C49342" t="s">
        <v>97</v>
      </c>
      <c r="D49342" t="s">
        <v>473</v>
      </c>
      <c r="E49342" t="s">
        <v>94</v>
      </c>
      <c r="F49342" s="3">
        <v>117540</v>
      </c>
      <c r="G49342" s="6">
        <v>125000</v>
      </c>
      <c r="H49342" s="2">
        <f t="shared" si="770"/>
        <v>7460</v>
      </c>
      <c r="I49342" t="str" cm="1">
        <f t="array" ref="I49342">_xlfn.IFS(G49342&gt;F49342, "PROFIT", G49342&lt;F49342, "LOSS", G49342=F49342, "BREAK-EVEN")</f>
        <v>PROFIT</v>
      </c>
      <c r="J49342" s="1">
        <v>0.94030000000000002</v>
      </c>
      <c r="K49342" t="s">
        <v>16</v>
      </c>
      <c r="L49342" t="s">
        <v>17</v>
      </c>
      <c r="M49342">
        <v>1</v>
      </c>
    </row>
    <row r="49343" spans="1:13" x14ac:dyDescent="0.3">
      <c r="A49343">
        <v>200703</v>
      </c>
      <c r="B49343">
        <v>2020</v>
      </c>
      <c r="C49343" t="s">
        <v>97</v>
      </c>
      <c r="D49343" t="s">
        <v>473</v>
      </c>
      <c r="E49343" t="s">
        <v>94</v>
      </c>
      <c r="F49343" s="3">
        <v>106240</v>
      </c>
      <c r="G49343" s="6">
        <v>105000</v>
      </c>
      <c r="H49343" s="2">
        <f t="shared" si="770"/>
        <v>-1240</v>
      </c>
      <c r="I49343" t="str" cm="1">
        <f t="array" ref="I49343">_xlfn.IFS(G49343&gt;F49343, "PROFIT", G49343&lt;F49343, "LOSS", G49343=F49343, "BREAK-EVEN")</f>
        <v>LOSS</v>
      </c>
      <c r="J49343" s="1">
        <v>1.0118</v>
      </c>
      <c r="K49343" t="s">
        <v>16</v>
      </c>
      <c r="L49343" t="s">
        <v>17</v>
      </c>
      <c r="M49343">
        <v>1</v>
      </c>
    </row>
    <row r="49344" spans="1:13" x14ac:dyDescent="0.3">
      <c r="A49344">
        <v>200704</v>
      </c>
      <c r="B49344">
        <v>2020</v>
      </c>
      <c r="C49344" t="s">
        <v>97</v>
      </c>
      <c r="D49344" t="s">
        <v>473</v>
      </c>
      <c r="E49344" t="s">
        <v>94</v>
      </c>
      <c r="F49344" s="3">
        <v>83200</v>
      </c>
      <c r="G49344" s="6">
        <v>159900</v>
      </c>
      <c r="H49344" s="2">
        <f t="shared" si="770"/>
        <v>76700</v>
      </c>
      <c r="I49344" t="str" cm="1">
        <f t="array" ref="I49344">_xlfn.IFS(G49344&gt;F49344, "PROFIT", G49344&lt;F49344, "LOSS", G49344=F49344, "BREAK-EVEN")</f>
        <v>PROFIT</v>
      </c>
      <c r="J49344" s="1">
        <v>0.52029999999999998</v>
      </c>
      <c r="K49344" t="s">
        <v>16</v>
      </c>
      <c r="L49344" t="s">
        <v>20</v>
      </c>
      <c r="M49344">
        <v>1</v>
      </c>
    </row>
    <row r="49345" spans="1:13" x14ac:dyDescent="0.3">
      <c r="A49345">
        <v>200705</v>
      </c>
      <c r="B49345">
        <v>2020</v>
      </c>
      <c r="C49345" t="s">
        <v>97</v>
      </c>
      <c r="D49345" t="s">
        <v>473</v>
      </c>
      <c r="E49345" t="s">
        <v>94</v>
      </c>
      <c r="F49345" s="3">
        <v>143590</v>
      </c>
      <c r="G49345" s="6">
        <v>280000</v>
      </c>
      <c r="H49345" s="2">
        <f t="shared" si="770"/>
        <v>136410</v>
      </c>
      <c r="I49345" t="str" cm="1">
        <f t="array" ref="I49345">_xlfn.IFS(G49345&gt;F49345, "PROFIT", G49345&lt;F49345, "LOSS", G49345=F49345, "BREAK-EVEN")</f>
        <v>PROFIT</v>
      </c>
      <c r="J49345" s="1">
        <v>0.51280000000000003</v>
      </c>
      <c r="K49345" t="s">
        <v>16</v>
      </c>
      <c r="L49345" t="s">
        <v>17</v>
      </c>
      <c r="M49345">
        <v>1</v>
      </c>
    </row>
    <row r="49346" spans="1:13" x14ac:dyDescent="0.3">
      <c r="A49346">
        <v>200706</v>
      </c>
      <c r="B49346">
        <v>2020</v>
      </c>
      <c r="C49346" t="s">
        <v>97</v>
      </c>
      <c r="D49346" t="s">
        <v>473</v>
      </c>
      <c r="E49346" t="s">
        <v>94</v>
      </c>
      <c r="F49346" s="3">
        <v>122640</v>
      </c>
      <c r="G49346" s="6">
        <v>286000</v>
      </c>
      <c r="H49346" s="2">
        <f t="shared" si="770"/>
        <v>163360</v>
      </c>
      <c r="I49346" t="str" cm="1">
        <f t="array" ref="I49346">_xlfn.IFS(G49346&gt;F49346, "PROFIT", G49346&lt;F49346, "LOSS", G49346=F49346, "BREAK-EVEN")</f>
        <v>PROFIT</v>
      </c>
      <c r="J49346" s="1">
        <v>0.42881118899999998</v>
      </c>
      <c r="K49346" t="s">
        <v>16</v>
      </c>
      <c r="L49346" t="s">
        <v>17</v>
      </c>
      <c r="M49346">
        <v>1</v>
      </c>
    </row>
    <row r="49347" spans="1:13" x14ac:dyDescent="0.3">
      <c r="A49347">
        <v>200732</v>
      </c>
      <c r="B49347">
        <v>2020</v>
      </c>
      <c r="C49347" t="s">
        <v>97</v>
      </c>
      <c r="D49347" t="s">
        <v>473</v>
      </c>
      <c r="E49347" t="s">
        <v>210</v>
      </c>
      <c r="F49347" s="3">
        <v>180180</v>
      </c>
      <c r="G49347" s="6">
        <v>385000</v>
      </c>
      <c r="H49347" s="2">
        <f t="shared" ref="H49347:H49410" si="771">G49347-F49347</f>
        <v>204820</v>
      </c>
      <c r="I49347" t="str" cm="1">
        <f t="array" ref="I49347">_xlfn.IFS(G49347&gt;F49347, "PROFIT", G49347&lt;F49347, "LOSS", G49347=F49347, "BREAK-EVEN")</f>
        <v>PROFIT</v>
      </c>
      <c r="J49347" s="1">
        <v>0.46800000000000003</v>
      </c>
      <c r="K49347" t="s">
        <v>16</v>
      </c>
      <c r="L49347" t="s">
        <v>17</v>
      </c>
      <c r="M49347">
        <v>1</v>
      </c>
    </row>
    <row r="49348" spans="1:13" x14ac:dyDescent="0.3">
      <c r="A49348">
        <v>200733</v>
      </c>
      <c r="B49348">
        <v>2020</v>
      </c>
      <c r="C49348" t="s">
        <v>97</v>
      </c>
      <c r="D49348" t="s">
        <v>473</v>
      </c>
      <c r="E49348" t="s">
        <v>210</v>
      </c>
      <c r="F49348" s="3">
        <v>247630</v>
      </c>
      <c r="G49348" s="6">
        <v>438500</v>
      </c>
      <c r="H49348" s="2">
        <f t="shared" si="771"/>
        <v>190870</v>
      </c>
      <c r="I49348" t="str" cm="1">
        <f t="array" ref="I49348">_xlfn.IFS(G49348&gt;F49348, "PROFIT", G49348&lt;F49348, "LOSS", G49348=F49348, "BREAK-EVEN")</f>
        <v>PROFIT</v>
      </c>
      <c r="J49348" s="1">
        <v>0.56469999999999998</v>
      </c>
      <c r="K49348" t="s">
        <v>16</v>
      </c>
      <c r="L49348" t="s">
        <v>20</v>
      </c>
      <c r="M49348">
        <v>1</v>
      </c>
    </row>
    <row r="49349" spans="1:13" x14ac:dyDescent="0.3">
      <c r="A49349">
        <v>200734</v>
      </c>
      <c r="B49349">
        <v>2020</v>
      </c>
      <c r="C49349" t="s">
        <v>97</v>
      </c>
      <c r="D49349" t="s">
        <v>473</v>
      </c>
      <c r="E49349" t="s">
        <v>210</v>
      </c>
      <c r="F49349" s="3">
        <v>157220</v>
      </c>
      <c r="G49349" s="6">
        <v>345000</v>
      </c>
      <c r="H49349" s="2">
        <f t="shared" si="771"/>
        <v>187780</v>
      </c>
      <c r="I49349" t="str" cm="1">
        <f t="array" ref="I49349">_xlfn.IFS(G49349&gt;F49349, "PROFIT", G49349&lt;F49349, "LOSS", G49349=F49349, "BREAK-EVEN")</f>
        <v>PROFIT</v>
      </c>
      <c r="J49349" s="1">
        <v>0.45569999999999999</v>
      </c>
      <c r="K49349" t="s">
        <v>16</v>
      </c>
      <c r="L49349" t="s">
        <v>20</v>
      </c>
      <c r="M49349">
        <v>1</v>
      </c>
    </row>
    <row r="49350" spans="1:13" x14ac:dyDescent="0.3">
      <c r="A49350">
        <v>200735</v>
      </c>
      <c r="B49350">
        <v>2020</v>
      </c>
      <c r="C49350" t="s">
        <v>97</v>
      </c>
      <c r="D49350" t="s">
        <v>473</v>
      </c>
      <c r="E49350" t="s">
        <v>210</v>
      </c>
      <c r="F49350" s="3">
        <v>63650</v>
      </c>
      <c r="G49350" s="6">
        <v>132500</v>
      </c>
      <c r="H49350" s="2">
        <f t="shared" si="771"/>
        <v>68850</v>
      </c>
      <c r="I49350" t="str" cm="1">
        <f t="array" ref="I49350">_xlfn.IFS(G49350&gt;F49350, "PROFIT", G49350&lt;F49350, "LOSS", G49350=F49350, "BREAK-EVEN")</f>
        <v>PROFIT</v>
      </c>
      <c r="J49350" s="1">
        <v>0.48037735799999998</v>
      </c>
      <c r="K49350" t="s">
        <v>16</v>
      </c>
      <c r="L49350" t="s">
        <v>17</v>
      </c>
      <c r="M49350">
        <v>1</v>
      </c>
    </row>
    <row r="49351" spans="1:13" x14ac:dyDescent="0.3">
      <c r="A49351">
        <v>200840</v>
      </c>
      <c r="B49351">
        <v>2020</v>
      </c>
      <c r="C49351" t="s">
        <v>97</v>
      </c>
      <c r="D49351" t="s">
        <v>473</v>
      </c>
      <c r="E49351" t="s">
        <v>425</v>
      </c>
      <c r="F49351" s="3">
        <v>120210</v>
      </c>
      <c r="G49351" s="6">
        <v>210000</v>
      </c>
      <c r="H49351" s="2">
        <f t="shared" si="771"/>
        <v>89790</v>
      </c>
      <c r="I49351" t="str" cm="1">
        <f t="array" ref="I49351">_xlfn.IFS(G49351&gt;F49351, "PROFIT", G49351&lt;F49351, "LOSS", G49351=F49351, "BREAK-EVEN")</f>
        <v>PROFIT</v>
      </c>
      <c r="J49351" s="1">
        <v>0.57240000000000002</v>
      </c>
      <c r="K49351" t="s">
        <v>16</v>
      </c>
      <c r="L49351" t="s">
        <v>26</v>
      </c>
      <c r="M49351">
        <v>1</v>
      </c>
    </row>
    <row r="49352" spans="1:13" x14ac:dyDescent="0.3">
      <c r="A49352">
        <v>200841</v>
      </c>
      <c r="B49352">
        <v>2020</v>
      </c>
      <c r="C49352" t="s">
        <v>97</v>
      </c>
      <c r="D49352" t="s">
        <v>473</v>
      </c>
      <c r="E49352" t="s">
        <v>425</v>
      </c>
      <c r="F49352" s="3">
        <v>99560</v>
      </c>
      <c r="G49352" s="6">
        <v>219900</v>
      </c>
      <c r="H49352" s="2">
        <f t="shared" si="771"/>
        <v>120340</v>
      </c>
      <c r="I49352" t="str" cm="1">
        <f t="array" ref="I49352">_xlfn.IFS(G49352&gt;F49352, "PROFIT", G49352&lt;F49352, "LOSS", G49352=F49352, "BREAK-EVEN")</f>
        <v>PROFIT</v>
      </c>
      <c r="J49352" s="1">
        <v>0.45275125100000002</v>
      </c>
      <c r="K49352" t="s">
        <v>16</v>
      </c>
      <c r="L49352" t="s">
        <v>17</v>
      </c>
      <c r="M49352">
        <v>1</v>
      </c>
    </row>
    <row r="49353" spans="1:13" x14ac:dyDescent="0.3">
      <c r="A49353">
        <v>200842</v>
      </c>
      <c r="B49353">
        <v>2020</v>
      </c>
      <c r="C49353" t="s">
        <v>97</v>
      </c>
      <c r="D49353" t="s">
        <v>473</v>
      </c>
      <c r="E49353" t="s">
        <v>425</v>
      </c>
      <c r="F49353" s="3">
        <v>228510</v>
      </c>
      <c r="G49353" s="6">
        <v>364500</v>
      </c>
      <c r="H49353" s="2">
        <f t="shared" si="771"/>
        <v>135990</v>
      </c>
      <c r="I49353" t="str" cm="1">
        <f t="array" ref="I49353">_xlfn.IFS(G49353&gt;F49353, "PROFIT", G49353&lt;F49353, "LOSS", G49353=F49353, "BREAK-EVEN")</f>
        <v>PROFIT</v>
      </c>
      <c r="J49353" s="1">
        <v>0.62690000000000001</v>
      </c>
      <c r="K49353" t="s">
        <v>16</v>
      </c>
      <c r="L49353" t="s">
        <v>17</v>
      </c>
      <c r="M49353">
        <v>1</v>
      </c>
    </row>
    <row r="49354" spans="1:13" x14ac:dyDescent="0.3">
      <c r="A49354">
        <v>200846</v>
      </c>
      <c r="B49354">
        <v>2020</v>
      </c>
      <c r="C49354" t="s">
        <v>97</v>
      </c>
      <c r="D49354" t="s">
        <v>473</v>
      </c>
      <c r="E49354" t="s">
        <v>246</v>
      </c>
      <c r="F49354" s="3">
        <v>114790</v>
      </c>
      <c r="G49354" s="6">
        <v>353000</v>
      </c>
      <c r="H49354" s="2">
        <f t="shared" si="771"/>
        <v>238210</v>
      </c>
      <c r="I49354" t="str" cm="1">
        <f t="array" ref="I49354">_xlfn.IFS(G49354&gt;F49354, "PROFIT", G49354&lt;F49354, "LOSS", G49354=F49354, "BREAK-EVEN")</f>
        <v>PROFIT</v>
      </c>
      <c r="J49354" s="1">
        <v>0.3251</v>
      </c>
      <c r="K49354" t="s">
        <v>16</v>
      </c>
      <c r="L49354" t="s">
        <v>17</v>
      </c>
      <c r="M49354">
        <v>1</v>
      </c>
    </row>
    <row r="49355" spans="1:13" x14ac:dyDescent="0.3">
      <c r="A49355">
        <v>200847</v>
      </c>
      <c r="B49355">
        <v>2020</v>
      </c>
      <c r="C49355" t="s">
        <v>97</v>
      </c>
      <c r="D49355" t="s">
        <v>473</v>
      </c>
      <c r="E49355" t="s">
        <v>246</v>
      </c>
      <c r="F49355" s="3">
        <v>142030</v>
      </c>
      <c r="G49355" s="6">
        <v>265000</v>
      </c>
      <c r="H49355" s="2">
        <f t="shared" si="771"/>
        <v>122970</v>
      </c>
      <c r="I49355" t="str" cm="1">
        <f t="array" ref="I49355">_xlfn.IFS(G49355&gt;F49355, "PROFIT", G49355&lt;F49355, "LOSS", G49355=F49355, "BREAK-EVEN")</f>
        <v>PROFIT</v>
      </c>
      <c r="J49355" s="1">
        <v>0.53590000000000004</v>
      </c>
      <c r="K49355" t="s">
        <v>16</v>
      </c>
      <c r="L49355" t="s">
        <v>17</v>
      </c>
      <c r="M49355">
        <v>1</v>
      </c>
    </row>
    <row r="49356" spans="1:13" x14ac:dyDescent="0.3">
      <c r="A49356">
        <v>200848</v>
      </c>
      <c r="B49356">
        <v>2020</v>
      </c>
      <c r="C49356" t="s">
        <v>97</v>
      </c>
      <c r="D49356" t="s">
        <v>473</v>
      </c>
      <c r="E49356" t="s">
        <v>246</v>
      </c>
      <c r="F49356" s="3">
        <v>83350</v>
      </c>
      <c r="G49356" s="6">
        <v>203000</v>
      </c>
      <c r="H49356" s="2">
        <f t="shared" si="771"/>
        <v>119650</v>
      </c>
      <c r="I49356" t="str" cm="1">
        <f t="array" ref="I49356">_xlfn.IFS(G49356&gt;F49356, "PROFIT", G49356&lt;F49356, "LOSS", G49356=F49356, "BREAK-EVEN")</f>
        <v>PROFIT</v>
      </c>
      <c r="J49356" s="1">
        <v>0.41049999999999998</v>
      </c>
      <c r="K49356" t="s">
        <v>16</v>
      </c>
      <c r="L49356" t="s">
        <v>17</v>
      </c>
      <c r="M49356">
        <v>1</v>
      </c>
    </row>
    <row r="49357" spans="1:13" x14ac:dyDescent="0.3">
      <c r="A49357">
        <v>200849</v>
      </c>
      <c r="B49357">
        <v>2020</v>
      </c>
      <c r="C49357" t="s">
        <v>97</v>
      </c>
      <c r="D49357" t="s">
        <v>473</v>
      </c>
      <c r="E49357" t="s">
        <v>246</v>
      </c>
      <c r="F49357" s="3">
        <v>61480</v>
      </c>
      <c r="G49357" s="6">
        <v>111000</v>
      </c>
      <c r="H49357" s="2">
        <f t="shared" si="771"/>
        <v>49520</v>
      </c>
      <c r="I49357" t="str" cm="1">
        <f t="array" ref="I49357">_xlfn.IFS(G49357&gt;F49357, "PROFIT", G49357&lt;F49357, "LOSS", G49357=F49357, "BREAK-EVEN")</f>
        <v>PROFIT</v>
      </c>
      <c r="J49357" s="1">
        <v>0.55379999999999996</v>
      </c>
      <c r="K49357" t="s">
        <v>16</v>
      </c>
      <c r="L49357" t="s">
        <v>17</v>
      </c>
      <c r="M49357">
        <v>1</v>
      </c>
    </row>
    <row r="49358" spans="1:13" x14ac:dyDescent="0.3">
      <c r="A49358">
        <v>200850</v>
      </c>
      <c r="B49358">
        <v>2020</v>
      </c>
      <c r="C49358" t="s">
        <v>97</v>
      </c>
      <c r="D49358" t="s">
        <v>473</v>
      </c>
      <c r="E49358" t="s">
        <v>246</v>
      </c>
      <c r="F49358" s="3">
        <v>37950</v>
      </c>
      <c r="G49358" s="6">
        <v>110000</v>
      </c>
      <c r="H49358" s="2">
        <f t="shared" si="771"/>
        <v>72050</v>
      </c>
      <c r="I49358" t="str" cm="1">
        <f t="array" ref="I49358">_xlfn.IFS(G49358&gt;F49358, "PROFIT", G49358&lt;F49358, "LOSS", G49358=F49358, "BREAK-EVEN")</f>
        <v>PROFIT</v>
      </c>
      <c r="J49358" s="1">
        <v>0.34499999999999997</v>
      </c>
      <c r="K49358" t="s">
        <v>16</v>
      </c>
      <c r="L49358" t="s">
        <v>159</v>
      </c>
      <c r="M49358">
        <v>1</v>
      </c>
    </row>
    <row r="49359" spans="1:13" x14ac:dyDescent="0.3">
      <c r="A49359">
        <v>200862</v>
      </c>
      <c r="B49359">
        <v>2020</v>
      </c>
      <c r="C49359" t="s">
        <v>97</v>
      </c>
      <c r="D49359" t="s">
        <v>473</v>
      </c>
      <c r="E49359" t="s">
        <v>188</v>
      </c>
      <c r="F49359" s="3">
        <v>72600</v>
      </c>
      <c r="G49359" s="6">
        <v>168000</v>
      </c>
      <c r="H49359" s="2">
        <f t="shared" si="771"/>
        <v>95400</v>
      </c>
      <c r="I49359" t="str" cm="1">
        <f t="array" ref="I49359">_xlfn.IFS(G49359&gt;F49359, "PROFIT", G49359&lt;F49359, "LOSS", G49359=F49359, "BREAK-EVEN")</f>
        <v>PROFIT</v>
      </c>
      <c r="J49359" s="1">
        <v>0.43209999999999998</v>
      </c>
      <c r="K49359" t="s">
        <v>16</v>
      </c>
      <c r="L49359" t="s">
        <v>17</v>
      </c>
      <c r="M49359">
        <v>1</v>
      </c>
    </row>
    <row r="49360" spans="1:13" x14ac:dyDescent="0.3">
      <c r="A49360">
        <v>200863</v>
      </c>
      <c r="B49360">
        <v>2020</v>
      </c>
      <c r="C49360" t="s">
        <v>97</v>
      </c>
      <c r="D49360" t="s">
        <v>473</v>
      </c>
      <c r="E49360" t="s">
        <v>188</v>
      </c>
      <c r="F49360" s="3">
        <v>89400</v>
      </c>
      <c r="G49360" s="6">
        <v>223000</v>
      </c>
      <c r="H49360" s="2">
        <f t="shared" si="771"/>
        <v>133600</v>
      </c>
      <c r="I49360" t="str" cm="1">
        <f t="array" ref="I49360">_xlfn.IFS(G49360&gt;F49360, "PROFIT", G49360&lt;F49360, "LOSS", G49360=F49360, "BREAK-EVEN")</f>
        <v>PROFIT</v>
      </c>
      <c r="J49360" s="1">
        <v>0.40079999999999999</v>
      </c>
      <c r="K49360" t="s">
        <v>16</v>
      </c>
      <c r="L49360" t="s">
        <v>17</v>
      </c>
      <c r="M49360">
        <v>1</v>
      </c>
    </row>
    <row r="49361" spans="1:13" x14ac:dyDescent="0.3">
      <c r="A49361">
        <v>200864</v>
      </c>
      <c r="B49361">
        <v>2020</v>
      </c>
      <c r="C49361" t="s">
        <v>97</v>
      </c>
      <c r="D49361" t="s">
        <v>473</v>
      </c>
      <c r="E49361" t="s">
        <v>188</v>
      </c>
      <c r="F49361" s="3">
        <v>50100</v>
      </c>
      <c r="G49361" s="6">
        <v>40250</v>
      </c>
      <c r="H49361" s="2">
        <f t="shared" si="771"/>
        <v>-9850</v>
      </c>
      <c r="I49361" t="str" cm="1">
        <f t="array" ref="I49361">_xlfn.IFS(G49361&gt;F49361, "PROFIT", G49361&lt;F49361, "LOSS", G49361=F49361, "BREAK-EVEN")</f>
        <v>LOSS</v>
      </c>
      <c r="J49361" s="1">
        <v>1.2446999999999999</v>
      </c>
      <c r="K49361" t="s">
        <v>16</v>
      </c>
      <c r="L49361" t="s">
        <v>20</v>
      </c>
      <c r="M49361">
        <v>1</v>
      </c>
    </row>
    <row r="49362" spans="1:13" x14ac:dyDescent="0.3">
      <c r="A49362">
        <v>200865</v>
      </c>
      <c r="B49362">
        <v>2020</v>
      </c>
      <c r="C49362" t="s">
        <v>97</v>
      </c>
      <c r="D49362" t="s">
        <v>473</v>
      </c>
      <c r="E49362" t="s">
        <v>188</v>
      </c>
      <c r="F49362" s="3">
        <v>50100</v>
      </c>
      <c r="G49362" s="6">
        <v>40250</v>
      </c>
      <c r="H49362" s="2">
        <f t="shared" si="771"/>
        <v>-9850</v>
      </c>
      <c r="I49362" t="str" cm="1">
        <f t="array" ref="I49362">_xlfn.IFS(G49362&gt;F49362, "PROFIT", G49362&lt;F49362, "LOSS", G49362=F49362, "BREAK-EVEN")</f>
        <v>LOSS</v>
      </c>
      <c r="J49362" s="1">
        <v>1.2446999999999999</v>
      </c>
      <c r="K49362" t="s">
        <v>16</v>
      </c>
      <c r="L49362" t="s">
        <v>20</v>
      </c>
      <c r="M49362">
        <v>1</v>
      </c>
    </row>
    <row r="49363" spans="1:13" x14ac:dyDescent="0.3">
      <c r="A49363">
        <v>200866</v>
      </c>
      <c r="B49363">
        <v>2020</v>
      </c>
      <c r="C49363" t="s">
        <v>97</v>
      </c>
      <c r="D49363" t="s">
        <v>473</v>
      </c>
      <c r="E49363" t="s">
        <v>188</v>
      </c>
      <c r="F49363" s="3">
        <v>60100</v>
      </c>
      <c r="G49363" s="6">
        <v>95000</v>
      </c>
      <c r="H49363" s="2">
        <f t="shared" si="771"/>
        <v>34900</v>
      </c>
      <c r="I49363" t="str" cm="1">
        <f t="array" ref="I49363">_xlfn.IFS(G49363&gt;F49363, "PROFIT", G49363&lt;F49363, "LOSS", G49363=F49363, "BREAK-EVEN")</f>
        <v>PROFIT</v>
      </c>
      <c r="J49363" s="1">
        <v>0.63260000000000005</v>
      </c>
      <c r="K49363" t="s">
        <v>16</v>
      </c>
      <c r="L49363" t="s">
        <v>20</v>
      </c>
      <c r="M49363">
        <v>1</v>
      </c>
    </row>
    <row r="49364" spans="1:13" x14ac:dyDescent="0.3">
      <c r="A49364">
        <v>200867</v>
      </c>
      <c r="B49364">
        <v>2020</v>
      </c>
      <c r="C49364" t="s">
        <v>97</v>
      </c>
      <c r="D49364" t="s">
        <v>473</v>
      </c>
      <c r="E49364" t="s">
        <v>188</v>
      </c>
      <c r="F49364" s="3">
        <v>89900</v>
      </c>
      <c r="G49364" s="6">
        <v>210000</v>
      </c>
      <c r="H49364" s="2">
        <f t="shared" si="771"/>
        <v>120100</v>
      </c>
      <c r="I49364" t="str" cm="1">
        <f t="array" ref="I49364">_xlfn.IFS(G49364&gt;F49364, "PROFIT", G49364&lt;F49364, "LOSS", G49364=F49364, "BREAK-EVEN")</f>
        <v>PROFIT</v>
      </c>
      <c r="J49364" s="1">
        <v>0.42799999999999999</v>
      </c>
      <c r="K49364" t="s">
        <v>16</v>
      </c>
      <c r="L49364" t="s">
        <v>17</v>
      </c>
      <c r="M49364">
        <v>1</v>
      </c>
    </row>
    <row r="49365" spans="1:13" x14ac:dyDescent="0.3">
      <c r="A49365">
        <v>201005</v>
      </c>
      <c r="B49365">
        <v>2020</v>
      </c>
      <c r="C49365" t="s">
        <v>97</v>
      </c>
      <c r="D49365" t="s">
        <v>473</v>
      </c>
      <c r="E49365" t="s">
        <v>144</v>
      </c>
      <c r="F49365" s="3">
        <v>141200</v>
      </c>
      <c r="G49365" s="6">
        <v>250000</v>
      </c>
      <c r="H49365" s="2">
        <f t="shared" si="771"/>
        <v>108800</v>
      </c>
      <c r="I49365" t="str" cm="1">
        <f t="array" ref="I49365">_xlfn.IFS(G49365&gt;F49365, "PROFIT", G49365&lt;F49365, "LOSS", G49365=F49365, "BREAK-EVEN")</f>
        <v>PROFIT</v>
      </c>
      <c r="J49365" s="1">
        <v>0.56479999999999997</v>
      </c>
      <c r="K49365" t="s">
        <v>12</v>
      </c>
      <c r="L49365" t="s">
        <v>13</v>
      </c>
      <c r="M49365">
        <v>1</v>
      </c>
    </row>
    <row r="49366" spans="1:13" x14ac:dyDescent="0.3">
      <c r="A49366">
        <v>201006</v>
      </c>
      <c r="B49366">
        <v>2020</v>
      </c>
      <c r="C49366" t="s">
        <v>97</v>
      </c>
      <c r="D49366" t="s">
        <v>473</v>
      </c>
      <c r="E49366" t="s">
        <v>144</v>
      </c>
      <c r="F49366" s="3">
        <v>100200</v>
      </c>
      <c r="G49366" s="6">
        <v>220000</v>
      </c>
      <c r="H49366" s="2">
        <f t="shared" si="771"/>
        <v>119800</v>
      </c>
      <c r="I49366" t="str" cm="1">
        <f t="array" ref="I49366">_xlfn.IFS(G49366&gt;F49366, "PROFIT", G49366&lt;F49366, "LOSS", G49366=F49366, "BREAK-EVEN")</f>
        <v>PROFIT</v>
      </c>
      <c r="J49366" s="1">
        <v>0.45540000000000003</v>
      </c>
      <c r="K49366" t="s">
        <v>16</v>
      </c>
      <c r="L49366" t="s">
        <v>17</v>
      </c>
      <c r="M49366">
        <v>1</v>
      </c>
    </row>
    <row r="49367" spans="1:13" x14ac:dyDescent="0.3">
      <c r="A49367">
        <v>201007</v>
      </c>
      <c r="B49367">
        <v>2020</v>
      </c>
      <c r="C49367" t="s">
        <v>97</v>
      </c>
      <c r="D49367" t="s">
        <v>473</v>
      </c>
      <c r="E49367" t="s">
        <v>144</v>
      </c>
      <c r="F49367" s="3">
        <v>125100</v>
      </c>
      <c r="G49367" s="6">
        <v>275000</v>
      </c>
      <c r="H49367" s="2">
        <f t="shared" si="771"/>
        <v>149900</v>
      </c>
      <c r="I49367" t="str" cm="1">
        <f t="array" ref="I49367">_xlfn.IFS(G49367&gt;F49367, "PROFIT", G49367&lt;F49367, "LOSS", G49367=F49367, "BREAK-EVEN")</f>
        <v>PROFIT</v>
      </c>
      <c r="J49367" s="1">
        <v>0.45490000000000003</v>
      </c>
      <c r="K49367" t="s">
        <v>16</v>
      </c>
      <c r="L49367" t="s">
        <v>17</v>
      </c>
      <c r="M49367">
        <v>1</v>
      </c>
    </row>
    <row r="49368" spans="1:13" x14ac:dyDescent="0.3">
      <c r="A49368">
        <v>201008</v>
      </c>
      <c r="B49368">
        <v>2020</v>
      </c>
      <c r="C49368" t="s">
        <v>97</v>
      </c>
      <c r="D49368" t="s">
        <v>473</v>
      </c>
      <c r="E49368" t="s">
        <v>144</v>
      </c>
      <c r="F49368" s="3">
        <v>144800</v>
      </c>
      <c r="G49368" s="6">
        <v>320000</v>
      </c>
      <c r="H49368" s="2">
        <f t="shared" si="771"/>
        <v>175200</v>
      </c>
      <c r="I49368" t="str" cm="1">
        <f t="array" ref="I49368">_xlfn.IFS(G49368&gt;F49368, "PROFIT", G49368&lt;F49368, "LOSS", G49368=F49368, "BREAK-EVEN")</f>
        <v>PROFIT</v>
      </c>
      <c r="J49368" s="1">
        <v>0.45250000000000001</v>
      </c>
      <c r="K49368" t="s">
        <v>16</v>
      </c>
      <c r="L49368" t="s">
        <v>26</v>
      </c>
      <c r="M49368">
        <v>1</v>
      </c>
    </row>
    <row r="49369" spans="1:13" x14ac:dyDescent="0.3">
      <c r="A49369">
        <v>201046</v>
      </c>
      <c r="B49369">
        <v>2020</v>
      </c>
      <c r="C49369" t="s">
        <v>97</v>
      </c>
      <c r="D49369" t="s">
        <v>473</v>
      </c>
      <c r="E49369" t="s">
        <v>39</v>
      </c>
      <c r="F49369" s="3">
        <v>122570</v>
      </c>
      <c r="G49369" s="6">
        <v>240000</v>
      </c>
      <c r="H49369" s="2">
        <f t="shared" si="771"/>
        <v>117430</v>
      </c>
      <c r="I49369" t="str" cm="1">
        <f t="array" ref="I49369">_xlfn.IFS(G49369&gt;F49369, "PROFIT", G49369&lt;F49369, "LOSS", G49369=F49369, "BREAK-EVEN")</f>
        <v>PROFIT</v>
      </c>
      <c r="J49369" s="1">
        <v>0.51070000000000004</v>
      </c>
      <c r="K49369" t="s">
        <v>16</v>
      </c>
      <c r="L49369" t="s">
        <v>17</v>
      </c>
      <c r="M49369">
        <v>1</v>
      </c>
    </row>
    <row r="49370" spans="1:13" x14ac:dyDescent="0.3">
      <c r="A49370">
        <v>201047</v>
      </c>
      <c r="B49370">
        <v>2020</v>
      </c>
      <c r="C49370" t="s">
        <v>97</v>
      </c>
      <c r="D49370" t="s">
        <v>473</v>
      </c>
      <c r="E49370" t="s">
        <v>39</v>
      </c>
      <c r="F49370" s="3">
        <v>162330</v>
      </c>
      <c r="G49370" s="6">
        <v>255000</v>
      </c>
      <c r="H49370" s="2">
        <f t="shared" si="771"/>
        <v>92670</v>
      </c>
      <c r="I49370" t="str" cm="1">
        <f t="array" ref="I49370">_xlfn.IFS(G49370&gt;F49370, "PROFIT", G49370&lt;F49370, "LOSS", G49370=F49370, "BREAK-EVEN")</f>
        <v>PROFIT</v>
      </c>
      <c r="J49370" s="1">
        <v>0.63649999999999995</v>
      </c>
      <c r="K49370" t="s">
        <v>16</v>
      </c>
      <c r="L49370" t="s">
        <v>17</v>
      </c>
      <c r="M49370">
        <v>1</v>
      </c>
    </row>
    <row r="49371" spans="1:13" x14ac:dyDescent="0.3">
      <c r="A49371">
        <v>201048</v>
      </c>
      <c r="B49371">
        <v>2020</v>
      </c>
      <c r="C49371" t="s">
        <v>97</v>
      </c>
      <c r="D49371" t="s">
        <v>473</v>
      </c>
      <c r="E49371" t="s">
        <v>39</v>
      </c>
      <c r="F49371" s="3">
        <v>102270</v>
      </c>
      <c r="G49371" s="6">
        <v>190000</v>
      </c>
      <c r="H49371" s="2">
        <f t="shared" si="771"/>
        <v>87730</v>
      </c>
      <c r="I49371" t="str" cm="1">
        <f t="array" ref="I49371">_xlfn.IFS(G49371&gt;F49371, "PROFIT", G49371&lt;F49371, "LOSS", G49371=F49371, "BREAK-EVEN")</f>
        <v>PROFIT</v>
      </c>
      <c r="J49371" s="1">
        <v>0.53820000000000001</v>
      </c>
      <c r="K49371" t="s">
        <v>16</v>
      </c>
      <c r="L49371" t="s">
        <v>26</v>
      </c>
      <c r="M49371">
        <v>1</v>
      </c>
    </row>
    <row r="49372" spans="1:13" x14ac:dyDescent="0.3">
      <c r="A49372">
        <v>201049</v>
      </c>
      <c r="B49372">
        <v>2020</v>
      </c>
      <c r="C49372" t="s">
        <v>97</v>
      </c>
      <c r="D49372" t="s">
        <v>473</v>
      </c>
      <c r="E49372" t="s">
        <v>39</v>
      </c>
      <c r="F49372" s="3">
        <v>141640</v>
      </c>
      <c r="G49372" s="6">
        <v>260000</v>
      </c>
      <c r="H49372" s="2">
        <f t="shared" si="771"/>
        <v>118360</v>
      </c>
      <c r="I49372" t="str" cm="1">
        <f t="array" ref="I49372">_xlfn.IFS(G49372&gt;F49372, "PROFIT", G49372&lt;F49372, "LOSS", G49372=F49372, "BREAK-EVEN")</f>
        <v>PROFIT</v>
      </c>
      <c r="J49372" s="1">
        <v>0.54469999999999996</v>
      </c>
      <c r="K49372" t="s">
        <v>16</v>
      </c>
      <c r="L49372" t="s">
        <v>17</v>
      </c>
      <c r="M49372">
        <v>1</v>
      </c>
    </row>
    <row r="49373" spans="1:13" x14ac:dyDescent="0.3">
      <c r="A49373">
        <v>201050</v>
      </c>
      <c r="B49373">
        <v>2020</v>
      </c>
      <c r="C49373" t="s">
        <v>97</v>
      </c>
      <c r="D49373" t="s">
        <v>473</v>
      </c>
      <c r="E49373" t="s">
        <v>39</v>
      </c>
      <c r="F49373" s="3">
        <v>155120</v>
      </c>
      <c r="G49373" s="6">
        <v>320000</v>
      </c>
      <c r="H49373" s="2">
        <f t="shared" si="771"/>
        <v>164880</v>
      </c>
      <c r="I49373" t="str" cm="1">
        <f t="array" ref="I49373">_xlfn.IFS(G49373&gt;F49373, "PROFIT", G49373&lt;F49373, "LOSS", G49373=F49373, "BREAK-EVEN")</f>
        <v>PROFIT</v>
      </c>
      <c r="J49373" s="1">
        <v>0.48470000000000002</v>
      </c>
      <c r="K49373" t="s">
        <v>16</v>
      </c>
      <c r="L49373" t="s">
        <v>17</v>
      </c>
      <c r="M49373">
        <v>1</v>
      </c>
    </row>
    <row r="49374" spans="1:13" x14ac:dyDescent="0.3">
      <c r="A49374">
        <v>201081</v>
      </c>
      <c r="B49374">
        <v>2020</v>
      </c>
      <c r="C49374" t="s">
        <v>97</v>
      </c>
      <c r="D49374" t="s">
        <v>473</v>
      </c>
      <c r="E49374" t="s">
        <v>263</v>
      </c>
      <c r="F49374" s="3">
        <v>293580</v>
      </c>
      <c r="G49374" s="6">
        <v>545000</v>
      </c>
      <c r="H49374" s="2">
        <f t="shared" si="771"/>
        <v>251420</v>
      </c>
      <c r="I49374" t="str" cm="1">
        <f t="array" ref="I49374">_xlfn.IFS(G49374&gt;F49374, "PROFIT", G49374&lt;F49374, "LOSS", G49374=F49374, "BREAK-EVEN")</f>
        <v>PROFIT</v>
      </c>
      <c r="J49374" s="1">
        <v>0.53859999999999997</v>
      </c>
      <c r="K49374" t="s">
        <v>16</v>
      </c>
      <c r="L49374" t="s">
        <v>17</v>
      </c>
      <c r="M49374">
        <v>1</v>
      </c>
    </row>
    <row r="49375" spans="1:13" x14ac:dyDescent="0.3">
      <c r="A49375">
        <v>201082</v>
      </c>
      <c r="B49375">
        <v>2020</v>
      </c>
      <c r="C49375" t="s">
        <v>97</v>
      </c>
      <c r="D49375" t="s">
        <v>473</v>
      </c>
      <c r="E49375" t="s">
        <v>263</v>
      </c>
      <c r="F49375" s="3">
        <v>221550</v>
      </c>
      <c r="G49375" s="6">
        <v>395000</v>
      </c>
      <c r="H49375" s="2">
        <f t="shared" si="771"/>
        <v>173450</v>
      </c>
      <c r="I49375" t="str" cm="1">
        <f t="array" ref="I49375">_xlfn.IFS(G49375&gt;F49375, "PROFIT", G49375&lt;F49375, "LOSS", G49375=F49375, "BREAK-EVEN")</f>
        <v>PROFIT</v>
      </c>
      <c r="J49375" s="1">
        <v>0.56079999999999997</v>
      </c>
      <c r="K49375" t="s">
        <v>16</v>
      </c>
      <c r="L49375" t="s">
        <v>17</v>
      </c>
      <c r="M49375">
        <v>1</v>
      </c>
    </row>
    <row r="49376" spans="1:13" x14ac:dyDescent="0.3">
      <c r="A49376">
        <v>201083</v>
      </c>
      <c r="B49376">
        <v>2020</v>
      </c>
      <c r="C49376" t="s">
        <v>97</v>
      </c>
      <c r="D49376" t="s">
        <v>473</v>
      </c>
      <c r="E49376" t="s">
        <v>263</v>
      </c>
      <c r="F49376" s="3">
        <v>110460</v>
      </c>
      <c r="G49376" s="6">
        <v>187500</v>
      </c>
      <c r="H49376" s="2">
        <f t="shared" si="771"/>
        <v>77040</v>
      </c>
      <c r="I49376" t="str" cm="1">
        <f t="array" ref="I49376">_xlfn.IFS(G49376&gt;F49376, "PROFIT", G49376&lt;F49376, "LOSS", G49376=F49376, "BREAK-EVEN")</f>
        <v>PROFIT</v>
      </c>
      <c r="J49376" s="1">
        <v>0.58909999999999996</v>
      </c>
      <c r="K49376" t="s">
        <v>16</v>
      </c>
      <c r="L49376" t="s">
        <v>20</v>
      </c>
      <c r="M49376">
        <v>1</v>
      </c>
    </row>
    <row r="49377" spans="1:13" x14ac:dyDescent="0.3">
      <c r="A49377">
        <v>201084</v>
      </c>
      <c r="B49377">
        <v>2020</v>
      </c>
      <c r="C49377" t="s">
        <v>97</v>
      </c>
      <c r="D49377" t="s">
        <v>473</v>
      </c>
      <c r="E49377" t="s">
        <v>263</v>
      </c>
      <c r="F49377" s="3">
        <v>121590</v>
      </c>
      <c r="G49377" s="6">
        <v>200000</v>
      </c>
      <c r="H49377" s="2">
        <f t="shared" si="771"/>
        <v>78410</v>
      </c>
      <c r="I49377" t="str" cm="1">
        <f t="array" ref="I49377">_xlfn.IFS(G49377&gt;F49377, "PROFIT", G49377&lt;F49377, "LOSS", G49377=F49377, "BREAK-EVEN")</f>
        <v>PROFIT</v>
      </c>
      <c r="J49377" s="1">
        <v>0.6079</v>
      </c>
      <c r="K49377" t="s">
        <v>16</v>
      </c>
      <c r="L49377" t="s">
        <v>20</v>
      </c>
      <c r="M49377">
        <v>1</v>
      </c>
    </row>
    <row r="49378" spans="1:13" x14ac:dyDescent="0.3">
      <c r="A49378">
        <v>201085</v>
      </c>
      <c r="B49378">
        <v>2020</v>
      </c>
      <c r="C49378" t="s">
        <v>97</v>
      </c>
      <c r="D49378" t="s">
        <v>473</v>
      </c>
      <c r="E49378" t="s">
        <v>263</v>
      </c>
      <c r="F49378" s="3">
        <v>167120</v>
      </c>
      <c r="G49378" s="6">
        <v>515000</v>
      </c>
      <c r="H49378" s="2">
        <f t="shared" si="771"/>
        <v>347880</v>
      </c>
      <c r="I49378" t="str" cm="1">
        <f t="array" ref="I49378">_xlfn.IFS(G49378&gt;F49378, "PROFIT", G49378&lt;F49378, "LOSS", G49378=F49378, "BREAK-EVEN")</f>
        <v>PROFIT</v>
      </c>
      <c r="J49378" s="1">
        <v>0.32450485400000001</v>
      </c>
      <c r="K49378" t="s">
        <v>16</v>
      </c>
      <c r="L49378" t="s">
        <v>17</v>
      </c>
      <c r="M49378">
        <v>1</v>
      </c>
    </row>
    <row r="49379" spans="1:13" x14ac:dyDescent="0.3">
      <c r="A49379">
        <v>201086</v>
      </c>
      <c r="B49379">
        <v>2020</v>
      </c>
      <c r="C49379" t="s">
        <v>97</v>
      </c>
      <c r="D49379" t="s">
        <v>473</v>
      </c>
      <c r="E49379" t="s">
        <v>263</v>
      </c>
      <c r="F49379" s="3">
        <v>311010</v>
      </c>
      <c r="G49379" s="6">
        <v>580000</v>
      </c>
      <c r="H49379" s="2">
        <f t="shared" si="771"/>
        <v>268990</v>
      </c>
      <c r="I49379" t="str" cm="1">
        <f t="array" ref="I49379">_xlfn.IFS(G49379&gt;F49379, "PROFIT", G49379&lt;F49379, "LOSS", G49379=F49379, "BREAK-EVEN")</f>
        <v>PROFIT</v>
      </c>
      <c r="J49379" s="1">
        <v>0.53620000000000001</v>
      </c>
      <c r="K49379" t="s">
        <v>16</v>
      </c>
      <c r="L49379" t="s">
        <v>17</v>
      </c>
      <c r="M49379">
        <v>1</v>
      </c>
    </row>
    <row r="49380" spans="1:13" x14ac:dyDescent="0.3">
      <c r="A49380">
        <v>201087</v>
      </c>
      <c r="B49380">
        <v>2020</v>
      </c>
      <c r="C49380" t="s">
        <v>97</v>
      </c>
      <c r="D49380" t="s">
        <v>473</v>
      </c>
      <c r="E49380" t="s">
        <v>263</v>
      </c>
      <c r="F49380" s="3">
        <v>171080</v>
      </c>
      <c r="G49380" s="6">
        <v>340000</v>
      </c>
      <c r="H49380" s="2">
        <f t="shared" si="771"/>
        <v>168920</v>
      </c>
      <c r="I49380" t="str" cm="1">
        <f t="array" ref="I49380">_xlfn.IFS(G49380&gt;F49380, "PROFIT", G49380&lt;F49380, "LOSS", G49380=F49380, "BREAK-EVEN")</f>
        <v>PROFIT</v>
      </c>
      <c r="J49380" s="1">
        <v>0.50309999999999999</v>
      </c>
      <c r="K49380" t="s">
        <v>16</v>
      </c>
      <c r="L49380" t="s">
        <v>17</v>
      </c>
      <c r="M49380">
        <v>1</v>
      </c>
    </row>
    <row r="49381" spans="1:13" x14ac:dyDescent="0.3">
      <c r="A49381">
        <v>201088</v>
      </c>
      <c r="B49381">
        <v>2020</v>
      </c>
      <c r="C49381" t="s">
        <v>97</v>
      </c>
      <c r="D49381" t="s">
        <v>473</v>
      </c>
      <c r="E49381" t="s">
        <v>263</v>
      </c>
      <c r="F49381" s="3">
        <v>219800</v>
      </c>
      <c r="G49381" s="6">
        <v>388000</v>
      </c>
      <c r="H49381" s="2">
        <f t="shared" si="771"/>
        <v>168200</v>
      </c>
      <c r="I49381" t="str" cm="1">
        <f t="array" ref="I49381">_xlfn.IFS(G49381&gt;F49381, "PROFIT", G49381&lt;F49381, "LOSS", G49381=F49381, "BREAK-EVEN")</f>
        <v>PROFIT</v>
      </c>
      <c r="J49381" s="1">
        <v>0.56640000000000001</v>
      </c>
      <c r="K49381" t="s">
        <v>16</v>
      </c>
      <c r="L49381" t="s">
        <v>17</v>
      </c>
      <c r="M49381">
        <v>1</v>
      </c>
    </row>
    <row r="49382" spans="1:13" x14ac:dyDescent="0.3">
      <c r="A49382">
        <v>201089</v>
      </c>
      <c r="B49382">
        <v>2020</v>
      </c>
      <c r="C49382" t="s">
        <v>97</v>
      </c>
      <c r="D49382" t="s">
        <v>473</v>
      </c>
      <c r="E49382" t="s">
        <v>263</v>
      </c>
      <c r="F49382" s="3">
        <v>303520</v>
      </c>
      <c r="G49382" s="6">
        <v>397000</v>
      </c>
      <c r="H49382" s="2">
        <f t="shared" si="771"/>
        <v>93480</v>
      </c>
      <c r="I49382" t="str" cm="1">
        <f t="array" ref="I49382">_xlfn.IFS(G49382&gt;F49382, "PROFIT", G49382&lt;F49382, "LOSS", G49382=F49382, "BREAK-EVEN")</f>
        <v>PROFIT</v>
      </c>
      <c r="J49382" s="1">
        <v>0.76449999999999996</v>
      </c>
      <c r="K49382" t="s">
        <v>16</v>
      </c>
      <c r="L49382" t="s">
        <v>17</v>
      </c>
      <c r="M49382">
        <v>1</v>
      </c>
    </row>
    <row r="49383" spans="1:13" x14ac:dyDescent="0.3">
      <c r="A49383">
        <v>201090</v>
      </c>
      <c r="B49383">
        <v>2020</v>
      </c>
      <c r="C49383" t="s">
        <v>97</v>
      </c>
      <c r="D49383" t="s">
        <v>473</v>
      </c>
      <c r="E49383" t="s">
        <v>263</v>
      </c>
      <c r="F49383" s="3">
        <v>210630</v>
      </c>
      <c r="G49383" s="6">
        <v>365000</v>
      </c>
      <c r="H49383" s="2">
        <f t="shared" si="771"/>
        <v>154370</v>
      </c>
      <c r="I49383" t="str" cm="1">
        <f t="array" ref="I49383">_xlfn.IFS(G49383&gt;F49383, "PROFIT", G49383&lt;F49383, "LOSS", G49383=F49383, "BREAK-EVEN")</f>
        <v>PROFIT</v>
      </c>
      <c r="J49383" s="1">
        <v>0.57699999999999996</v>
      </c>
      <c r="K49383" t="s">
        <v>16</v>
      </c>
      <c r="L49383" t="s">
        <v>17</v>
      </c>
      <c r="M49383">
        <v>1</v>
      </c>
    </row>
    <row r="49384" spans="1:13" x14ac:dyDescent="0.3">
      <c r="A49384">
        <v>201163</v>
      </c>
      <c r="B49384">
        <v>2020</v>
      </c>
      <c r="C49384" t="s">
        <v>97</v>
      </c>
      <c r="D49384" t="s">
        <v>473</v>
      </c>
      <c r="E49384" t="s">
        <v>174</v>
      </c>
      <c r="F49384" s="3">
        <v>169050</v>
      </c>
      <c r="G49384" s="6">
        <v>350000</v>
      </c>
      <c r="H49384" s="2">
        <f t="shared" si="771"/>
        <v>180950</v>
      </c>
      <c r="I49384" t="str" cm="1">
        <f t="array" ref="I49384">_xlfn.IFS(G49384&gt;F49384, "PROFIT", G49384&lt;F49384, "LOSS", G49384=F49384, "BREAK-EVEN")</f>
        <v>PROFIT</v>
      </c>
      <c r="J49384" s="1">
        <v>0.48299999999999998</v>
      </c>
      <c r="K49384" t="s">
        <v>16</v>
      </c>
      <c r="L49384" t="s">
        <v>17</v>
      </c>
      <c r="M49384">
        <v>1</v>
      </c>
    </row>
    <row r="49385" spans="1:13" x14ac:dyDescent="0.3">
      <c r="A49385">
        <v>201164</v>
      </c>
      <c r="B49385">
        <v>2020</v>
      </c>
      <c r="C49385" t="s">
        <v>97</v>
      </c>
      <c r="D49385" t="s">
        <v>473</v>
      </c>
      <c r="E49385" t="s">
        <v>174</v>
      </c>
      <c r="F49385" s="3">
        <v>163450</v>
      </c>
      <c r="G49385" s="6">
        <v>310000</v>
      </c>
      <c r="H49385" s="2">
        <f t="shared" si="771"/>
        <v>146550</v>
      </c>
      <c r="I49385" t="str" cm="1">
        <f t="array" ref="I49385">_xlfn.IFS(G49385&gt;F49385, "PROFIT", G49385&lt;F49385, "LOSS", G49385=F49385, "BREAK-EVEN")</f>
        <v>PROFIT</v>
      </c>
      <c r="J49385" s="1">
        <v>0.5272</v>
      </c>
      <c r="K49385" t="s">
        <v>16</v>
      </c>
      <c r="L49385" t="s">
        <v>20</v>
      </c>
      <c r="M49385">
        <v>1</v>
      </c>
    </row>
    <row r="49386" spans="1:13" x14ac:dyDescent="0.3">
      <c r="A49386">
        <v>201165</v>
      </c>
      <c r="B49386">
        <v>2020</v>
      </c>
      <c r="C49386" t="s">
        <v>97</v>
      </c>
      <c r="D49386" t="s">
        <v>473</v>
      </c>
      <c r="E49386" t="s">
        <v>174</v>
      </c>
      <c r="F49386" s="3">
        <v>164150</v>
      </c>
      <c r="G49386" s="6">
        <v>159900</v>
      </c>
      <c r="H49386" s="2">
        <f t="shared" si="771"/>
        <v>-4250</v>
      </c>
      <c r="I49386" t="str" cm="1">
        <f t="array" ref="I49386">_xlfn.IFS(G49386&gt;F49386, "PROFIT", G49386&lt;F49386, "LOSS", G49386=F49386, "BREAK-EVEN")</f>
        <v>LOSS</v>
      </c>
      <c r="J49386" s="1">
        <v>1.0265</v>
      </c>
      <c r="K49386" t="s">
        <v>16</v>
      </c>
      <c r="L49386" t="s">
        <v>17</v>
      </c>
      <c r="M49386">
        <v>1</v>
      </c>
    </row>
    <row r="49387" spans="1:13" x14ac:dyDescent="0.3">
      <c r="A49387">
        <v>201166</v>
      </c>
      <c r="B49387">
        <v>2020</v>
      </c>
      <c r="C49387" t="s">
        <v>97</v>
      </c>
      <c r="D49387" t="s">
        <v>473</v>
      </c>
      <c r="E49387" t="s">
        <v>174</v>
      </c>
      <c r="F49387" s="3">
        <v>81130</v>
      </c>
      <c r="G49387" s="6">
        <v>280000</v>
      </c>
      <c r="H49387" s="2">
        <f t="shared" si="771"/>
        <v>198870</v>
      </c>
      <c r="I49387" t="str" cm="1">
        <f t="array" ref="I49387">_xlfn.IFS(G49387&gt;F49387, "PROFIT", G49387&lt;F49387, "LOSS", G49387=F49387, "BREAK-EVEN")</f>
        <v>PROFIT</v>
      </c>
      <c r="J49387" s="1">
        <v>0.28970000000000001</v>
      </c>
      <c r="K49387" t="s">
        <v>16</v>
      </c>
      <c r="L49387" t="s">
        <v>26</v>
      </c>
      <c r="M49387">
        <v>1</v>
      </c>
    </row>
    <row r="49388" spans="1:13" x14ac:dyDescent="0.3">
      <c r="A49388">
        <v>201167</v>
      </c>
      <c r="B49388">
        <v>2020</v>
      </c>
      <c r="C49388" t="s">
        <v>97</v>
      </c>
      <c r="D49388" t="s">
        <v>473</v>
      </c>
      <c r="E49388" t="s">
        <v>174</v>
      </c>
      <c r="F49388" s="3">
        <v>86520</v>
      </c>
      <c r="G49388" s="6">
        <v>135000</v>
      </c>
      <c r="H49388" s="2">
        <f t="shared" si="771"/>
        <v>48480</v>
      </c>
      <c r="I49388" t="str" cm="1">
        <f t="array" ref="I49388">_xlfn.IFS(G49388&gt;F49388, "PROFIT", G49388&lt;F49388, "LOSS", G49388=F49388, "BREAK-EVEN")</f>
        <v>PROFIT</v>
      </c>
      <c r="J49388" s="1">
        <v>0.64080000000000004</v>
      </c>
      <c r="K49388" t="s">
        <v>16</v>
      </c>
      <c r="L49388" t="s">
        <v>20</v>
      </c>
      <c r="M49388">
        <v>1</v>
      </c>
    </row>
    <row r="49389" spans="1:13" x14ac:dyDescent="0.3">
      <c r="A49389">
        <v>201168</v>
      </c>
      <c r="B49389">
        <v>2020</v>
      </c>
      <c r="C49389" t="s">
        <v>97</v>
      </c>
      <c r="D49389" t="s">
        <v>473</v>
      </c>
      <c r="E49389" t="s">
        <v>174</v>
      </c>
      <c r="F49389" s="3">
        <v>311430</v>
      </c>
      <c r="G49389" s="6">
        <v>550000</v>
      </c>
      <c r="H49389" s="2">
        <f t="shared" si="771"/>
        <v>238570</v>
      </c>
      <c r="I49389" t="str" cm="1">
        <f t="array" ref="I49389">_xlfn.IFS(G49389&gt;F49389, "PROFIT", G49389&lt;F49389, "LOSS", G49389=F49389, "BREAK-EVEN")</f>
        <v>PROFIT</v>
      </c>
      <c r="J49389" s="1">
        <v>0.56620000000000004</v>
      </c>
      <c r="K49389" t="s">
        <v>16</v>
      </c>
      <c r="L49389" t="s">
        <v>26</v>
      </c>
      <c r="M49389">
        <v>1</v>
      </c>
    </row>
    <row r="49390" spans="1:13" x14ac:dyDescent="0.3">
      <c r="A49390">
        <v>201169</v>
      </c>
      <c r="B49390">
        <v>2020</v>
      </c>
      <c r="C49390" t="s">
        <v>97</v>
      </c>
      <c r="D49390" t="s">
        <v>473</v>
      </c>
      <c r="E49390" t="s">
        <v>174</v>
      </c>
      <c r="F49390" s="3">
        <v>64960</v>
      </c>
      <c r="G49390" s="6">
        <v>175000</v>
      </c>
      <c r="H49390" s="2">
        <f t="shared" si="771"/>
        <v>110040</v>
      </c>
      <c r="I49390" t="str" cm="1">
        <f t="array" ref="I49390">_xlfn.IFS(G49390&gt;F49390, "PROFIT", G49390&lt;F49390, "LOSS", G49390=F49390, "BREAK-EVEN")</f>
        <v>PROFIT</v>
      </c>
      <c r="J49390" s="1">
        <v>0.37119999999999997</v>
      </c>
      <c r="K49390" t="s">
        <v>16</v>
      </c>
      <c r="L49390" t="s">
        <v>26</v>
      </c>
      <c r="M49390">
        <v>1</v>
      </c>
    </row>
    <row r="49391" spans="1:13" x14ac:dyDescent="0.3">
      <c r="A49391">
        <v>201198</v>
      </c>
      <c r="B49391">
        <v>2020</v>
      </c>
      <c r="C49391" t="s">
        <v>97</v>
      </c>
      <c r="D49391" t="s">
        <v>473</v>
      </c>
      <c r="E49391" t="s">
        <v>72</v>
      </c>
      <c r="F49391" s="3">
        <v>149700</v>
      </c>
      <c r="G49391" s="6">
        <v>325500</v>
      </c>
      <c r="H49391" s="2">
        <f t="shared" si="771"/>
        <v>175800</v>
      </c>
      <c r="I49391" t="str" cm="1">
        <f t="array" ref="I49391">_xlfn.IFS(G49391&gt;F49391, "PROFIT", G49391&lt;F49391, "LOSS", G49391=F49391, "BREAK-EVEN")</f>
        <v>PROFIT</v>
      </c>
      <c r="J49391" s="1">
        <v>0.45989999999999998</v>
      </c>
      <c r="K49391" t="s">
        <v>16</v>
      </c>
      <c r="L49391" t="s">
        <v>17</v>
      </c>
      <c r="M49391">
        <v>1</v>
      </c>
    </row>
    <row r="49392" spans="1:13" x14ac:dyDescent="0.3">
      <c r="A49392">
        <v>201199</v>
      </c>
      <c r="B49392">
        <v>2020</v>
      </c>
      <c r="C49392" t="s">
        <v>97</v>
      </c>
      <c r="D49392" t="s">
        <v>473</v>
      </c>
      <c r="E49392" t="s">
        <v>72</v>
      </c>
      <c r="F49392" s="3">
        <v>18200</v>
      </c>
      <c r="G49392" s="6">
        <v>514216</v>
      </c>
      <c r="H49392" s="2">
        <f t="shared" si="771"/>
        <v>496016</v>
      </c>
      <c r="I49392" t="str" cm="1">
        <f t="array" ref="I49392">_xlfn.IFS(G49392&gt;F49392, "PROFIT", G49392&lt;F49392, "LOSS", G49392=F49392, "BREAK-EVEN")</f>
        <v>PROFIT</v>
      </c>
      <c r="J49392" s="1">
        <v>3.5299999999999998E-2</v>
      </c>
      <c r="K49392" t="s">
        <v>16</v>
      </c>
      <c r="L49392" t="s">
        <v>20</v>
      </c>
      <c r="M49392">
        <v>1</v>
      </c>
    </row>
    <row r="49393" spans="1:13" x14ac:dyDescent="0.3">
      <c r="A49393">
        <v>201200</v>
      </c>
      <c r="B49393">
        <v>2020</v>
      </c>
      <c r="C49393" t="s">
        <v>97</v>
      </c>
      <c r="D49393" t="s">
        <v>473</v>
      </c>
      <c r="E49393" t="s">
        <v>72</v>
      </c>
      <c r="F49393" s="3">
        <v>278700</v>
      </c>
      <c r="G49393" s="6">
        <v>427311</v>
      </c>
      <c r="H49393" s="2">
        <f t="shared" si="771"/>
        <v>148611</v>
      </c>
      <c r="I49393" t="str" cm="1">
        <f t="array" ref="I49393">_xlfn.IFS(G49393&gt;F49393, "PROFIT", G49393&lt;F49393, "LOSS", G49393=F49393, "BREAK-EVEN")</f>
        <v>PROFIT</v>
      </c>
      <c r="J49393" s="1">
        <v>0.6522</v>
      </c>
      <c r="K49393" t="s">
        <v>16</v>
      </c>
      <c r="L49393" t="s">
        <v>20</v>
      </c>
      <c r="M49393">
        <v>1</v>
      </c>
    </row>
    <row r="49394" spans="1:13" x14ac:dyDescent="0.3">
      <c r="A49394">
        <v>201201</v>
      </c>
      <c r="B49394">
        <v>2020</v>
      </c>
      <c r="C49394" t="s">
        <v>97</v>
      </c>
      <c r="D49394" t="s">
        <v>473</v>
      </c>
      <c r="E49394" t="s">
        <v>72</v>
      </c>
      <c r="F49394" s="3">
        <v>159900</v>
      </c>
      <c r="G49394" s="6">
        <v>320290</v>
      </c>
      <c r="H49394" s="2">
        <f t="shared" si="771"/>
        <v>160390</v>
      </c>
      <c r="I49394" t="str" cm="1">
        <f t="array" ref="I49394">_xlfn.IFS(G49394&gt;F49394, "PROFIT", G49394&lt;F49394, "LOSS", G49394=F49394, "BREAK-EVEN")</f>
        <v>PROFIT</v>
      </c>
      <c r="J49394" s="1">
        <v>0.49919999999999998</v>
      </c>
      <c r="K49394" t="s">
        <v>16</v>
      </c>
      <c r="L49394" t="s">
        <v>20</v>
      </c>
      <c r="M49394">
        <v>1</v>
      </c>
    </row>
    <row r="49395" spans="1:13" x14ac:dyDescent="0.3">
      <c r="A49395">
        <v>201202</v>
      </c>
      <c r="B49395">
        <v>2020</v>
      </c>
      <c r="C49395" t="s">
        <v>97</v>
      </c>
      <c r="D49395" t="s">
        <v>473</v>
      </c>
      <c r="E49395" t="s">
        <v>72</v>
      </c>
      <c r="F49395" s="3">
        <v>138000</v>
      </c>
      <c r="G49395" s="6">
        <v>280000</v>
      </c>
      <c r="H49395" s="2">
        <f t="shared" si="771"/>
        <v>142000</v>
      </c>
      <c r="I49395" t="str" cm="1">
        <f t="array" ref="I49395">_xlfn.IFS(G49395&gt;F49395, "PROFIT", G49395&lt;F49395, "LOSS", G49395=F49395, "BREAK-EVEN")</f>
        <v>PROFIT</v>
      </c>
      <c r="J49395" s="1">
        <v>0.49280000000000002</v>
      </c>
      <c r="K49395" t="s">
        <v>16</v>
      </c>
      <c r="L49395" t="s">
        <v>20</v>
      </c>
      <c r="M49395">
        <v>1</v>
      </c>
    </row>
    <row r="49396" spans="1:13" x14ac:dyDescent="0.3">
      <c r="A49396">
        <v>201203</v>
      </c>
      <c r="B49396">
        <v>2020</v>
      </c>
      <c r="C49396" t="s">
        <v>97</v>
      </c>
      <c r="D49396" t="s">
        <v>473</v>
      </c>
      <c r="E49396" t="s">
        <v>72</v>
      </c>
      <c r="F49396" s="3">
        <v>177700</v>
      </c>
      <c r="G49396" s="6">
        <v>307000</v>
      </c>
      <c r="H49396" s="2">
        <f t="shared" si="771"/>
        <v>129300</v>
      </c>
      <c r="I49396" t="str" cm="1">
        <f t="array" ref="I49396">_xlfn.IFS(G49396&gt;F49396, "PROFIT", G49396&lt;F49396, "LOSS", G49396=F49396, "BREAK-EVEN")</f>
        <v>PROFIT</v>
      </c>
      <c r="J49396" s="1">
        <v>0.57879999999999998</v>
      </c>
      <c r="K49396" t="s">
        <v>16</v>
      </c>
      <c r="L49396" t="s">
        <v>20</v>
      </c>
      <c r="M49396">
        <v>1</v>
      </c>
    </row>
    <row r="49397" spans="1:13" x14ac:dyDescent="0.3">
      <c r="A49397">
        <v>201204</v>
      </c>
      <c r="B49397">
        <v>2020</v>
      </c>
      <c r="C49397" t="s">
        <v>97</v>
      </c>
      <c r="D49397" t="s">
        <v>473</v>
      </c>
      <c r="E49397" t="s">
        <v>72</v>
      </c>
      <c r="F49397" s="3">
        <v>322800</v>
      </c>
      <c r="G49397" s="6">
        <v>570000</v>
      </c>
      <c r="H49397" s="2">
        <f t="shared" si="771"/>
        <v>247200</v>
      </c>
      <c r="I49397" t="str" cm="1">
        <f t="array" ref="I49397">_xlfn.IFS(G49397&gt;F49397, "PROFIT", G49397&lt;F49397, "LOSS", G49397=F49397, "BREAK-EVEN")</f>
        <v>PROFIT</v>
      </c>
      <c r="J49397" s="1">
        <v>0.56630000000000003</v>
      </c>
      <c r="K49397" t="s">
        <v>16</v>
      </c>
      <c r="L49397" t="s">
        <v>17</v>
      </c>
      <c r="M49397">
        <v>1</v>
      </c>
    </row>
    <row r="49398" spans="1:13" x14ac:dyDescent="0.3">
      <c r="A49398">
        <v>201205</v>
      </c>
      <c r="B49398">
        <v>2020</v>
      </c>
      <c r="C49398" t="s">
        <v>97</v>
      </c>
      <c r="D49398" t="s">
        <v>473</v>
      </c>
      <c r="E49398" t="s">
        <v>72</v>
      </c>
      <c r="F49398" s="3">
        <v>159000</v>
      </c>
      <c r="G49398" s="6">
        <v>385000</v>
      </c>
      <c r="H49398" s="2">
        <f t="shared" si="771"/>
        <v>226000</v>
      </c>
      <c r="I49398" t="str" cm="1">
        <f t="array" ref="I49398">_xlfn.IFS(G49398&gt;F49398, "PROFIT", G49398&lt;F49398, "LOSS", G49398=F49398, "BREAK-EVEN")</f>
        <v>PROFIT</v>
      </c>
      <c r="J49398" s="1">
        <v>0.41298701300000001</v>
      </c>
      <c r="K49398" t="s">
        <v>16</v>
      </c>
      <c r="L49398" t="s">
        <v>17</v>
      </c>
      <c r="M49398">
        <v>1</v>
      </c>
    </row>
    <row r="49399" spans="1:13" x14ac:dyDescent="0.3">
      <c r="A49399">
        <v>201296</v>
      </c>
      <c r="B49399">
        <v>2020</v>
      </c>
      <c r="C49399" t="s">
        <v>97</v>
      </c>
      <c r="D49399" t="s">
        <v>473</v>
      </c>
      <c r="E49399" t="s">
        <v>68</v>
      </c>
      <c r="F49399" s="3">
        <v>122990</v>
      </c>
      <c r="G49399" s="6">
        <v>220000</v>
      </c>
      <c r="H49399" s="2">
        <f t="shared" si="771"/>
        <v>97010</v>
      </c>
      <c r="I49399" t="str" cm="1">
        <f t="array" ref="I49399">_xlfn.IFS(G49399&gt;F49399, "PROFIT", G49399&lt;F49399, "LOSS", G49399=F49399, "BREAK-EVEN")</f>
        <v>PROFIT</v>
      </c>
      <c r="J49399" s="1">
        <v>0.55900000000000005</v>
      </c>
      <c r="K49399" t="s">
        <v>16</v>
      </c>
      <c r="L49399" t="s">
        <v>17</v>
      </c>
      <c r="M49399">
        <v>1</v>
      </c>
    </row>
    <row r="49400" spans="1:13" x14ac:dyDescent="0.3">
      <c r="A49400">
        <v>201332</v>
      </c>
      <c r="B49400">
        <v>2020</v>
      </c>
      <c r="C49400" t="s">
        <v>97</v>
      </c>
      <c r="D49400" t="s">
        <v>473</v>
      </c>
      <c r="E49400" t="s">
        <v>177</v>
      </c>
      <c r="F49400" s="3">
        <v>75880</v>
      </c>
      <c r="G49400" s="6">
        <v>92162</v>
      </c>
      <c r="H49400" s="2">
        <f t="shared" si="771"/>
        <v>16282</v>
      </c>
      <c r="I49400" t="str" cm="1">
        <f t="array" ref="I49400">_xlfn.IFS(G49400&gt;F49400, "PROFIT", G49400&lt;F49400, "LOSS", G49400=F49400, "BREAK-EVEN")</f>
        <v>PROFIT</v>
      </c>
      <c r="J49400" s="1">
        <v>0.82330000000000003</v>
      </c>
      <c r="K49400" t="s">
        <v>16</v>
      </c>
      <c r="L49400" t="s">
        <v>17</v>
      </c>
      <c r="M49400">
        <v>1</v>
      </c>
    </row>
    <row r="49401" spans="1:13" x14ac:dyDescent="0.3">
      <c r="A49401">
        <v>201333</v>
      </c>
      <c r="B49401">
        <v>2020</v>
      </c>
      <c r="C49401" t="s">
        <v>97</v>
      </c>
      <c r="D49401" t="s">
        <v>473</v>
      </c>
      <c r="E49401" t="s">
        <v>177</v>
      </c>
      <c r="F49401" s="3">
        <v>446950</v>
      </c>
      <c r="G49401" s="6">
        <v>400000</v>
      </c>
      <c r="H49401" s="2">
        <f t="shared" si="771"/>
        <v>-46950</v>
      </c>
      <c r="I49401" t="str" cm="1">
        <f t="array" ref="I49401">_xlfn.IFS(G49401&gt;F49401, "PROFIT", G49401&lt;F49401, "LOSS", G49401=F49401, "BREAK-EVEN")</f>
        <v>LOSS</v>
      </c>
      <c r="J49401" s="1">
        <v>1.1173</v>
      </c>
      <c r="K49401" t="s">
        <v>12</v>
      </c>
      <c r="L49401" t="s">
        <v>13</v>
      </c>
      <c r="M49401">
        <v>1</v>
      </c>
    </row>
    <row r="49402" spans="1:13" x14ac:dyDescent="0.3">
      <c r="A49402">
        <v>201334</v>
      </c>
      <c r="B49402">
        <v>2020</v>
      </c>
      <c r="C49402" t="s">
        <v>97</v>
      </c>
      <c r="D49402" t="s">
        <v>473</v>
      </c>
      <c r="E49402" t="s">
        <v>177</v>
      </c>
      <c r="F49402" s="3">
        <v>128590</v>
      </c>
      <c r="G49402" s="6">
        <v>292500</v>
      </c>
      <c r="H49402" s="2">
        <f t="shared" si="771"/>
        <v>163910</v>
      </c>
      <c r="I49402" t="str" cm="1">
        <f t="array" ref="I49402">_xlfn.IFS(G49402&gt;F49402, "PROFIT", G49402&lt;F49402, "LOSS", G49402=F49402, "BREAK-EVEN")</f>
        <v>PROFIT</v>
      </c>
      <c r="J49402" s="1">
        <v>0.439623932</v>
      </c>
      <c r="K49402" t="s">
        <v>16</v>
      </c>
      <c r="L49402" t="s">
        <v>159</v>
      </c>
      <c r="M49402">
        <v>1</v>
      </c>
    </row>
    <row r="49403" spans="1:13" x14ac:dyDescent="0.3">
      <c r="A49403">
        <v>201335</v>
      </c>
      <c r="B49403">
        <v>2020</v>
      </c>
      <c r="C49403" t="s">
        <v>97</v>
      </c>
      <c r="D49403" t="s">
        <v>473</v>
      </c>
      <c r="E49403" t="s">
        <v>177</v>
      </c>
      <c r="F49403" s="3">
        <v>150150</v>
      </c>
      <c r="G49403" s="6">
        <v>280000</v>
      </c>
      <c r="H49403" s="2">
        <f t="shared" si="771"/>
        <v>129850</v>
      </c>
      <c r="I49403" t="str" cm="1">
        <f t="array" ref="I49403">_xlfn.IFS(G49403&gt;F49403, "PROFIT", G49403&lt;F49403, "LOSS", G49403=F49403, "BREAK-EVEN")</f>
        <v>PROFIT</v>
      </c>
      <c r="J49403" s="1">
        <v>0.53620000000000001</v>
      </c>
      <c r="K49403" t="s">
        <v>16</v>
      </c>
      <c r="L49403" t="s">
        <v>26</v>
      </c>
      <c r="M49403">
        <v>1</v>
      </c>
    </row>
    <row r="49404" spans="1:13" x14ac:dyDescent="0.3">
      <c r="A49404">
        <v>201385</v>
      </c>
      <c r="B49404">
        <v>2020</v>
      </c>
      <c r="C49404" t="s">
        <v>97</v>
      </c>
      <c r="D49404" t="s">
        <v>473</v>
      </c>
      <c r="E49404" t="s">
        <v>114</v>
      </c>
      <c r="F49404" s="3">
        <v>641830</v>
      </c>
      <c r="G49404" s="6">
        <v>1200000</v>
      </c>
      <c r="H49404" s="2">
        <f t="shared" si="771"/>
        <v>558170</v>
      </c>
      <c r="I49404" t="str" cm="1">
        <f t="array" ref="I49404">_xlfn.IFS(G49404&gt;F49404, "PROFIT", G49404&lt;F49404, "LOSS", G49404=F49404, "BREAK-EVEN")</f>
        <v>PROFIT</v>
      </c>
      <c r="J49404" s="1">
        <v>0.53480000000000005</v>
      </c>
      <c r="K49404" t="s">
        <v>16</v>
      </c>
      <c r="L49404" t="s">
        <v>17</v>
      </c>
      <c r="M49404">
        <v>1</v>
      </c>
    </row>
    <row r="49405" spans="1:13" x14ac:dyDescent="0.3">
      <c r="A49405">
        <v>201386</v>
      </c>
      <c r="B49405">
        <v>2020</v>
      </c>
      <c r="C49405" t="s">
        <v>97</v>
      </c>
      <c r="D49405" t="s">
        <v>473</v>
      </c>
      <c r="E49405" t="s">
        <v>114</v>
      </c>
      <c r="F49405" s="3">
        <v>789110</v>
      </c>
      <c r="G49405" s="6">
        <v>1400000</v>
      </c>
      <c r="H49405" s="2">
        <f t="shared" si="771"/>
        <v>610890</v>
      </c>
      <c r="I49405" t="str" cm="1">
        <f t="array" ref="I49405">_xlfn.IFS(G49405&gt;F49405, "PROFIT", G49405&lt;F49405, "LOSS", G49405=F49405, "BREAK-EVEN")</f>
        <v>PROFIT</v>
      </c>
      <c r="J49405" s="1">
        <v>0.56359999999999999</v>
      </c>
      <c r="K49405" t="s">
        <v>16</v>
      </c>
      <c r="L49405" t="s">
        <v>17</v>
      </c>
      <c r="M49405">
        <v>1</v>
      </c>
    </row>
    <row r="49406" spans="1:13" x14ac:dyDescent="0.3">
      <c r="A49406">
        <v>201387</v>
      </c>
      <c r="B49406">
        <v>2020</v>
      </c>
      <c r="C49406" t="s">
        <v>97</v>
      </c>
      <c r="D49406" t="s">
        <v>473</v>
      </c>
      <c r="E49406" t="s">
        <v>114</v>
      </c>
      <c r="F49406" s="3">
        <v>595700</v>
      </c>
      <c r="G49406" s="6">
        <v>1125000</v>
      </c>
      <c r="H49406" s="2">
        <f t="shared" si="771"/>
        <v>529300</v>
      </c>
      <c r="I49406" t="str" cm="1">
        <f t="array" ref="I49406">_xlfn.IFS(G49406&gt;F49406, "PROFIT", G49406&lt;F49406, "LOSS", G49406=F49406, "BREAK-EVEN")</f>
        <v>PROFIT</v>
      </c>
      <c r="J49406" s="1">
        <v>0.52949999999999997</v>
      </c>
      <c r="K49406" t="s">
        <v>16</v>
      </c>
      <c r="L49406" t="s">
        <v>17</v>
      </c>
      <c r="M49406">
        <v>1</v>
      </c>
    </row>
    <row r="49407" spans="1:13" x14ac:dyDescent="0.3">
      <c r="A49407">
        <v>201388</v>
      </c>
      <c r="B49407">
        <v>2020</v>
      </c>
      <c r="C49407" t="s">
        <v>97</v>
      </c>
      <c r="D49407" t="s">
        <v>473</v>
      </c>
      <c r="E49407" t="s">
        <v>114</v>
      </c>
      <c r="F49407" s="3">
        <v>605500</v>
      </c>
      <c r="G49407" s="6">
        <v>1200000</v>
      </c>
      <c r="H49407" s="2">
        <f t="shared" si="771"/>
        <v>594500</v>
      </c>
      <c r="I49407" t="str" cm="1">
        <f t="array" ref="I49407">_xlfn.IFS(G49407&gt;F49407, "PROFIT", G49407&lt;F49407, "LOSS", G49407=F49407, "BREAK-EVEN")</f>
        <v>PROFIT</v>
      </c>
      <c r="J49407" s="1">
        <v>0.50449999999999995</v>
      </c>
      <c r="K49407" t="s">
        <v>16</v>
      </c>
      <c r="L49407" t="s">
        <v>17</v>
      </c>
      <c r="M49407">
        <v>1</v>
      </c>
    </row>
    <row r="49408" spans="1:13" x14ac:dyDescent="0.3">
      <c r="A49408">
        <v>201389</v>
      </c>
      <c r="B49408">
        <v>2020</v>
      </c>
      <c r="C49408" t="s">
        <v>97</v>
      </c>
      <c r="D49408" t="s">
        <v>473</v>
      </c>
      <c r="E49408" t="s">
        <v>114</v>
      </c>
      <c r="F49408" s="3">
        <v>777560</v>
      </c>
      <c r="G49408" s="6">
        <v>1495000</v>
      </c>
      <c r="H49408" s="2">
        <f t="shared" si="771"/>
        <v>717440</v>
      </c>
      <c r="I49408" t="str" cm="1">
        <f t="array" ref="I49408">_xlfn.IFS(G49408&gt;F49408, "PROFIT", G49408&lt;F49408, "LOSS", G49408=F49408, "BREAK-EVEN")</f>
        <v>PROFIT</v>
      </c>
      <c r="J49408" s="1">
        <v>0.52010000000000001</v>
      </c>
      <c r="K49408" t="s">
        <v>16</v>
      </c>
      <c r="L49408" t="s">
        <v>17</v>
      </c>
      <c r="M49408">
        <v>1</v>
      </c>
    </row>
    <row r="49409" spans="1:13" x14ac:dyDescent="0.3">
      <c r="A49409">
        <v>201390</v>
      </c>
      <c r="B49409">
        <v>2020</v>
      </c>
      <c r="C49409" t="s">
        <v>97</v>
      </c>
      <c r="D49409" t="s">
        <v>473</v>
      </c>
      <c r="E49409" t="s">
        <v>114</v>
      </c>
      <c r="F49409" s="3">
        <v>604310</v>
      </c>
      <c r="G49409" s="6">
        <v>975000</v>
      </c>
      <c r="H49409" s="2">
        <f t="shared" si="771"/>
        <v>370690</v>
      </c>
      <c r="I49409" t="str" cm="1">
        <f t="array" ref="I49409">_xlfn.IFS(G49409&gt;F49409, "PROFIT", G49409&lt;F49409, "LOSS", G49409=F49409, "BREAK-EVEN")</f>
        <v>PROFIT</v>
      </c>
      <c r="J49409" s="1">
        <v>0.61980000000000002</v>
      </c>
      <c r="K49409" t="s">
        <v>16</v>
      </c>
      <c r="L49409" t="s">
        <v>20</v>
      </c>
      <c r="M49409">
        <v>1</v>
      </c>
    </row>
    <row r="49410" spans="1:13" x14ac:dyDescent="0.3">
      <c r="A49410">
        <v>201391</v>
      </c>
      <c r="B49410">
        <v>2020</v>
      </c>
      <c r="C49410" t="s">
        <v>97</v>
      </c>
      <c r="D49410" t="s">
        <v>473</v>
      </c>
      <c r="E49410" t="s">
        <v>114</v>
      </c>
      <c r="F49410" s="3">
        <v>3661490</v>
      </c>
      <c r="G49410" s="6">
        <v>6550000</v>
      </c>
      <c r="H49410" s="2">
        <f t="shared" si="771"/>
        <v>2888510</v>
      </c>
      <c r="I49410" t="str" cm="1">
        <f t="array" ref="I49410">_xlfn.IFS(G49410&gt;F49410, "PROFIT", G49410&lt;F49410, "LOSS", G49410=F49410, "BREAK-EVEN")</f>
        <v>PROFIT</v>
      </c>
      <c r="J49410" s="1">
        <v>0.55900000000000005</v>
      </c>
      <c r="K49410" t="s">
        <v>16</v>
      </c>
      <c r="L49410" t="s">
        <v>17</v>
      </c>
      <c r="M49410">
        <v>1</v>
      </c>
    </row>
    <row r="49411" spans="1:13" x14ac:dyDescent="0.3">
      <c r="A49411">
        <v>201392</v>
      </c>
      <c r="B49411">
        <v>2020</v>
      </c>
      <c r="C49411" t="s">
        <v>97</v>
      </c>
      <c r="D49411" t="s">
        <v>473</v>
      </c>
      <c r="E49411" t="s">
        <v>114</v>
      </c>
      <c r="F49411" s="3">
        <v>4101650</v>
      </c>
      <c r="G49411" s="6">
        <v>4500000</v>
      </c>
      <c r="H49411" s="2">
        <f t="shared" ref="H49411:H49474" si="772">G49411-F49411</f>
        <v>398350</v>
      </c>
      <c r="I49411" t="str" cm="1">
        <f t="array" ref="I49411">_xlfn.IFS(G49411&gt;F49411, "PROFIT", G49411&lt;F49411, "LOSS", G49411=F49411, "BREAK-EVEN")</f>
        <v>PROFIT</v>
      </c>
      <c r="J49411" s="1">
        <v>0.91139999999999999</v>
      </c>
      <c r="K49411" t="s">
        <v>16</v>
      </c>
      <c r="L49411" t="s">
        <v>17</v>
      </c>
      <c r="M49411">
        <v>1</v>
      </c>
    </row>
    <row r="49412" spans="1:13" x14ac:dyDescent="0.3">
      <c r="A49412">
        <v>201392</v>
      </c>
      <c r="B49412">
        <v>2020</v>
      </c>
      <c r="C49412" t="s">
        <v>97</v>
      </c>
      <c r="D49412" t="s">
        <v>473</v>
      </c>
      <c r="E49412" t="s">
        <v>153</v>
      </c>
      <c r="F49412" s="3">
        <v>190270</v>
      </c>
      <c r="G49412" s="6">
        <v>429900</v>
      </c>
      <c r="H49412" s="2">
        <f t="shared" si="772"/>
        <v>239630</v>
      </c>
      <c r="I49412" t="str" cm="1">
        <f t="array" ref="I49412">_xlfn.IFS(G49412&gt;F49412, "PROFIT", G49412&lt;F49412, "LOSS", G49412=F49412, "BREAK-EVEN")</f>
        <v>PROFIT</v>
      </c>
      <c r="J49412" s="1">
        <v>0.4425</v>
      </c>
      <c r="K49412" t="s">
        <v>16</v>
      </c>
      <c r="L49412" t="s">
        <v>17</v>
      </c>
      <c r="M49412">
        <v>1</v>
      </c>
    </row>
    <row r="49413" spans="1:13" x14ac:dyDescent="0.3">
      <c r="A49413">
        <v>201393</v>
      </c>
      <c r="B49413">
        <v>2020</v>
      </c>
      <c r="C49413" t="s">
        <v>97</v>
      </c>
      <c r="D49413" t="s">
        <v>473</v>
      </c>
      <c r="E49413" t="s">
        <v>114</v>
      </c>
      <c r="F49413" s="3">
        <v>1138970</v>
      </c>
      <c r="G49413" s="6">
        <v>2147750</v>
      </c>
      <c r="H49413" s="2">
        <f t="shared" si="772"/>
        <v>1008780</v>
      </c>
      <c r="I49413" t="str" cm="1">
        <f t="array" ref="I49413">_xlfn.IFS(G49413&gt;F49413, "PROFIT", G49413&lt;F49413, "LOSS", G49413=F49413, "BREAK-EVEN")</f>
        <v>PROFIT</v>
      </c>
      <c r="J49413" s="1">
        <v>0.53029999999999999</v>
      </c>
      <c r="K49413" t="s">
        <v>16</v>
      </c>
      <c r="L49413" t="s">
        <v>17</v>
      </c>
      <c r="M49413">
        <v>1</v>
      </c>
    </row>
    <row r="49414" spans="1:13" x14ac:dyDescent="0.3">
      <c r="A49414">
        <v>201393</v>
      </c>
      <c r="B49414">
        <v>2020</v>
      </c>
      <c r="C49414" t="s">
        <v>97</v>
      </c>
      <c r="D49414" t="s">
        <v>473</v>
      </c>
      <c r="E49414" t="s">
        <v>153</v>
      </c>
      <c r="F49414" s="3">
        <v>145280</v>
      </c>
      <c r="G49414" s="6">
        <v>128000</v>
      </c>
      <c r="H49414" s="2">
        <f t="shared" si="772"/>
        <v>-17280</v>
      </c>
      <c r="I49414" t="str" cm="1">
        <f t="array" ref="I49414">_xlfn.IFS(G49414&gt;F49414, "PROFIT", G49414&lt;F49414, "LOSS", G49414=F49414, "BREAK-EVEN")</f>
        <v>LOSS</v>
      </c>
      <c r="J49414" s="1">
        <v>1.135</v>
      </c>
      <c r="K49414" t="s">
        <v>16</v>
      </c>
      <c r="L49414" t="s">
        <v>17</v>
      </c>
      <c r="M49414">
        <v>1</v>
      </c>
    </row>
    <row r="49415" spans="1:13" x14ac:dyDescent="0.3">
      <c r="A49415">
        <v>201394</v>
      </c>
      <c r="B49415">
        <v>2020</v>
      </c>
      <c r="C49415" t="s">
        <v>97</v>
      </c>
      <c r="D49415" t="s">
        <v>473</v>
      </c>
      <c r="E49415" t="s">
        <v>114</v>
      </c>
      <c r="F49415" s="3">
        <v>1232840</v>
      </c>
      <c r="G49415" s="6">
        <v>2945220</v>
      </c>
      <c r="H49415" s="2">
        <f t="shared" si="772"/>
        <v>1712380</v>
      </c>
      <c r="I49415" t="str" cm="1">
        <f t="array" ref="I49415">_xlfn.IFS(G49415&gt;F49415, "PROFIT", G49415&lt;F49415, "LOSS", G49415=F49415, "BREAK-EVEN")</f>
        <v>PROFIT</v>
      </c>
      <c r="J49415" s="1">
        <v>0.41849999999999998</v>
      </c>
      <c r="K49415" t="s">
        <v>57</v>
      </c>
      <c r="L49415" t="s">
        <v>13</v>
      </c>
      <c r="M49415">
        <v>1</v>
      </c>
    </row>
    <row r="49416" spans="1:13" x14ac:dyDescent="0.3">
      <c r="A49416">
        <v>201395</v>
      </c>
      <c r="B49416">
        <v>2020</v>
      </c>
      <c r="C49416" t="s">
        <v>97</v>
      </c>
      <c r="D49416" t="s">
        <v>473</v>
      </c>
      <c r="E49416" t="s">
        <v>114</v>
      </c>
      <c r="F49416" s="3">
        <v>1514030</v>
      </c>
      <c r="G49416" s="6">
        <v>2750000</v>
      </c>
      <c r="H49416" s="2">
        <f t="shared" si="772"/>
        <v>1235970</v>
      </c>
      <c r="I49416" t="str" cm="1">
        <f t="array" ref="I49416">_xlfn.IFS(G49416&gt;F49416, "PROFIT", G49416&lt;F49416, "LOSS", G49416=F49416, "BREAK-EVEN")</f>
        <v>PROFIT</v>
      </c>
      <c r="J49416" s="1">
        <v>0.55049999999999999</v>
      </c>
      <c r="K49416" t="s">
        <v>16</v>
      </c>
      <c r="L49416" t="s">
        <v>17</v>
      </c>
      <c r="M49416">
        <v>1</v>
      </c>
    </row>
    <row r="49417" spans="1:13" x14ac:dyDescent="0.3">
      <c r="A49417">
        <v>201400</v>
      </c>
      <c r="B49417">
        <v>2020</v>
      </c>
      <c r="C49417" t="s">
        <v>97</v>
      </c>
      <c r="D49417" t="s">
        <v>473</v>
      </c>
      <c r="E49417" t="s">
        <v>153</v>
      </c>
      <c r="F49417" s="3">
        <v>203880</v>
      </c>
      <c r="G49417" s="6">
        <v>300000</v>
      </c>
      <c r="H49417" s="2">
        <f t="shared" si="772"/>
        <v>96120</v>
      </c>
      <c r="I49417" t="str" cm="1">
        <f t="array" ref="I49417">_xlfn.IFS(G49417&gt;F49417, "PROFIT", G49417&lt;F49417, "LOSS", G49417=F49417, "BREAK-EVEN")</f>
        <v>PROFIT</v>
      </c>
      <c r="J49417" s="1">
        <v>0.67959999999999998</v>
      </c>
      <c r="K49417" t="s">
        <v>16</v>
      </c>
      <c r="L49417" t="s">
        <v>17</v>
      </c>
      <c r="M49417">
        <v>1</v>
      </c>
    </row>
    <row r="49418" spans="1:13" x14ac:dyDescent="0.3">
      <c r="A49418">
        <v>201403</v>
      </c>
      <c r="B49418">
        <v>2020</v>
      </c>
      <c r="C49418" t="s">
        <v>97</v>
      </c>
      <c r="D49418" t="s">
        <v>473</v>
      </c>
      <c r="E49418" t="s">
        <v>153</v>
      </c>
      <c r="F49418" s="3">
        <v>187600</v>
      </c>
      <c r="G49418" s="6">
        <v>385000</v>
      </c>
      <c r="H49418" s="2">
        <f t="shared" si="772"/>
        <v>197400</v>
      </c>
      <c r="I49418" t="str" cm="1">
        <f t="array" ref="I49418">_xlfn.IFS(G49418&gt;F49418, "PROFIT", G49418&lt;F49418, "LOSS", G49418=F49418, "BREAK-EVEN")</f>
        <v>PROFIT</v>
      </c>
      <c r="J49418" s="1">
        <v>0.48720000000000002</v>
      </c>
      <c r="K49418" t="s">
        <v>16</v>
      </c>
      <c r="L49418" t="s">
        <v>17</v>
      </c>
      <c r="M49418">
        <v>1</v>
      </c>
    </row>
    <row r="49419" spans="1:13" x14ac:dyDescent="0.3">
      <c r="A49419">
        <v>202055</v>
      </c>
      <c r="B49419">
        <v>2020</v>
      </c>
      <c r="C49419" t="s">
        <v>97</v>
      </c>
      <c r="D49419" t="s">
        <v>473</v>
      </c>
      <c r="E49419" t="s">
        <v>253</v>
      </c>
      <c r="F49419" s="3">
        <v>187260</v>
      </c>
      <c r="G49419" s="6">
        <v>232500</v>
      </c>
      <c r="H49419" s="2">
        <f t="shared" si="772"/>
        <v>45240</v>
      </c>
      <c r="I49419" t="str" cm="1">
        <f t="array" ref="I49419">_xlfn.IFS(G49419&gt;F49419, "PROFIT", G49419&lt;F49419, "LOSS", G49419=F49419, "BREAK-EVEN")</f>
        <v>PROFIT</v>
      </c>
      <c r="J49419" s="1">
        <v>0.80541935499999995</v>
      </c>
      <c r="K49419" t="s">
        <v>16</v>
      </c>
      <c r="L49419" t="s">
        <v>17</v>
      </c>
      <c r="M49419">
        <v>1</v>
      </c>
    </row>
    <row r="49420" spans="1:13" x14ac:dyDescent="0.3">
      <c r="A49420">
        <v>202056</v>
      </c>
      <c r="B49420">
        <v>2020</v>
      </c>
      <c r="C49420" t="s">
        <v>97</v>
      </c>
      <c r="D49420" t="s">
        <v>473</v>
      </c>
      <c r="E49420" t="s">
        <v>253</v>
      </c>
      <c r="F49420" s="3">
        <v>55050</v>
      </c>
      <c r="G49420" s="6">
        <v>205000</v>
      </c>
      <c r="H49420" s="2">
        <f t="shared" si="772"/>
        <v>149950</v>
      </c>
      <c r="I49420" t="str" cm="1">
        <f t="array" ref="I49420">_xlfn.IFS(G49420&gt;F49420, "PROFIT", G49420&lt;F49420, "LOSS", G49420=F49420, "BREAK-EVEN")</f>
        <v>PROFIT</v>
      </c>
      <c r="J49420" s="1">
        <v>0.26850000000000002</v>
      </c>
      <c r="K49420" t="s">
        <v>16</v>
      </c>
      <c r="L49420" t="s">
        <v>159</v>
      </c>
      <c r="M49420">
        <v>1</v>
      </c>
    </row>
    <row r="49421" spans="1:13" x14ac:dyDescent="0.3">
      <c r="A49421">
        <v>202057</v>
      </c>
      <c r="B49421">
        <v>2020</v>
      </c>
      <c r="C49421" t="s">
        <v>97</v>
      </c>
      <c r="D49421" t="s">
        <v>473</v>
      </c>
      <c r="E49421" t="s">
        <v>253</v>
      </c>
      <c r="F49421" s="3">
        <v>78730</v>
      </c>
      <c r="G49421" s="6">
        <v>190000</v>
      </c>
      <c r="H49421" s="2">
        <f t="shared" si="772"/>
        <v>111270</v>
      </c>
      <c r="I49421" t="str" cm="1">
        <f t="array" ref="I49421">_xlfn.IFS(G49421&gt;F49421, "PROFIT", G49421&lt;F49421, "LOSS", G49421=F49421, "BREAK-EVEN")</f>
        <v>PROFIT</v>
      </c>
      <c r="J49421" s="1">
        <v>0.4143</v>
      </c>
      <c r="K49421" t="s">
        <v>16</v>
      </c>
      <c r="L49421" t="s">
        <v>17</v>
      </c>
      <c r="M49421">
        <v>1</v>
      </c>
    </row>
    <row r="49422" spans="1:13" x14ac:dyDescent="0.3">
      <c r="A49422">
        <v>202058</v>
      </c>
      <c r="B49422">
        <v>2020</v>
      </c>
      <c r="C49422" t="s">
        <v>97</v>
      </c>
      <c r="D49422" t="s">
        <v>473</v>
      </c>
      <c r="E49422" t="s">
        <v>253</v>
      </c>
      <c r="F49422" s="3">
        <v>64650</v>
      </c>
      <c r="G49422" s="6">
        <v>215000</v>
      </c>
      <c r="H49422" s="2">
        <f t="shared" si="772"/>
        <v>150350</v>
      </c>
      <c r="I49422" t="str" cm="1">
        <f t="array" ref="I49422">_xlfn.IFS(G49422&gt;F49422, "PROFIT", G49422&lt;F49422, "LOSS", G49422=F49422, "BREAK-EVEN")</f>
        <v>PROFIT</v>
      </c>
      <c r="J49422" s="1">
        <v>0.30059999999999998</v>
      </c>
      <c r="K49422" t="s">
        <v>16</v>
      </c>
      <c r="L49422" t="s">
        <v>17</v>
      </c>
      <c r="M49422">
        <v>1</v>
      </c>
    </row>
    <row r="49423" spans="1:13" x14ac:dyDescent="0.3">
      <c r="A49423">
        <v>202059</v>
      </c>
      <c r="B49423">
        <v>2020</v>
      </c>
      <c r="C49423" t="s">
        <v>97</v>
      </c>
      <c r="D49423" t="s">
        <v>473</v>
      </c>
      <c r="E49423" t="s">
        <v>253</v>
      </c>
      <c r="F49423" s="3">
        <v>78190</v>
      </c>
      <c r="G49423" s="6">
        <v>218000</v>
      </c>
      <c r="H49423" s="2">
        <f t="shared" si="772"/>
        <v>139810</v>
      </c>
      <c r="I49423" t="str" cm="1">
        <f t="array" ref="I49423">_xlfn.IFS(G49423&gt;F49423, "PROFIT", G49423&lt;F49423, "LOSS", G49423=F49423, "BREAK-EVEN")</f>
        <v>PROFIT</v>
      </c>
      <c r="J49423" s="1">
        <v>0.35859999999999997</v>
      </c>
      <c r="K49423" t="s">
        <v>16</v>
      </c>
      <c r="L49423" t="s">
        <v>17</v>
      </c>
      <c r="M49423">
        <v>1</v>
      </c>
    </row>
    <row r="49424" spans="1:13" x14ac:dyDescent="0.3">
      <c r="A49424">
        <v>202060</v>
      </c>
      <c r="B49424">
        <v>2020</v>
      </c>
      <c r="C49424" t="s">
        <v>97</v>
      </c>
      <c r="D49424" t="s">
        <v>473</v>
      </c>
      <c r="E49424" t="s">
        <v>253</v>
      </c>
      <c r="F49424" s="3">
        <v>61610</v>
      </c>
      <c r="G49424" s="6">
        <v>160000</v>
      </c>
      <c r="H49424" s="2">
        <f t="shared" si="772"/>
        <v>98390</v>
      </c>
      <c r="I49424" t="str" cm="1">
        <f t="array" ref="I49424">_xlfn.IFS(G49424&gt;F49424, "PROFIT", G49424&lt;F49424, "LOSS", G49424=F49424, "BREAK-EVEN")</f>
        <v>PROFIT</v>
      </c>
      <c r="J49424" s="1">
        <v>0.38500000000000001</v>
      </c>
      <c r="K49424" t="s">
        <v>16</v>
      </c>
      <c r="L49424" t="s">
        <v>17</v>
      </c>
      <c r="M49424">
        <v>1</v>
      </c>
    </row>
    <row r="49425" spans="1:13" x14ac:dyDescent="0.3">
      <c r="A49425">
        <v>202061</v>
      </c>
      <c r="B49425">
        <v>2020</v>
      </c>
      <c r="C49425" t="s">
        <v>97</v>
      </c>
      <c r="D49425" t="s">
        <v>473</v>
      </c>
      <c r="E49425" t="s">
        <v>253</v>
      </c>
      <c r="F49425" s="3">
        <v>65810</v>
      </c>
      <c r="G49425" s="6">
        <v>180000</v>
      </c>
      <c r="H49425" s="2">
        <f t="shared" si="772"/>
        <v>114190</v>
      </c>
      <c r="I49425" t="str" cm="1">
        <f t="array" ref="I49425">_xlfn.IFS(G49425&gt;F49425, "PROFIT", G49425&lt;F49425, "LOSS", G49425=F49425, "BREAK-EVEN")</f>
        <v>PROFIT</v>
      </c>
      <c r="J49425" s="1">
        <v>0.36559999999999998</v>
      </c>
      <c r="K49425" t="s">
        <v>16</v>
      </c>
      <c r="L49425" t="s">
        <v>17</v>
      </c>
      <c r="M49425">
        <v>1</v>
      </c>
    </row>
    <row r="49426" spans="1:13" x14ac:dyDescent="0.3">
      <c r="A49426">
        <v>202062</v>
      </c>
      <c r="B49426">
        <v>2020</v>
      </c>
      <c r="C49426" t="s">
        <v>97</v>
      </c>
      <c r="D49426" t="s">
        <v>473</v>
      </c>
      <c r="E49426" t="s">
        <v>253</v>
      </c>
      <c r="F49426" s="3">
        <v>101680</v>
      </c>
      <c r="G49426" s="6">
        <v>253000</v>
      </c>
      <c r="H49426" s="2">
        <f t="shared" si="772"/>
        <v>151320</v>
      </c>
      <c r="I49426" t="str" cm="1">
        <f t="array" ref="I49426">_xlfn.IFS(G49426&gt;F49426, "PROFIT", G49426&lt;F49426, "LOSS", G49426=F49426, "BREAK-EVEN")</f>
        <v>PROFIT</v>
      </c>
      <c r="J49426" s="1">
        <v>0.40189723300000002</v>
      </c>
      <c r="K49426" t="s">
        <v>16</v>
      </c>
      <c r="L49426" t="s">
        <v>26</v>
      </c>
      <c r="M49426">
        <v>1</v>
      </c>
    </row>
    <row r="49427" spans="1:13" x14ac:dyDescent="0.3">
      <c r="A49427">
        <v>202063</v>
      </c>
      <c r="B49427">
        <v>2020</v>
      </c>
      <c r="C49427" t="s">
        <v>97</v>
      </c>
      <c r="D49427" t="s">
        <v>473</v>
      </c>
      <c r="E49427" t="s">
        <v>253</v>
      </c>
      <c r="F49427" s="3">
        <v>92500</v>
      </c>
      <c r="G49427" s="6">
        <v>180000</v>
      </c>
      <c r="H49427" s="2">
        <f t="shared" si="772"/>
        <v>87500</v>
      </c>
      <c r="I49427" t="str" cm="1">
        <f t="array" ref="I49427">_xlfn.IFS(G49427&gt;F49427, "PROFIT", G49427&lt;F49427, "LOSS", G49427=F49427, "BREAK-EVEN")</f>
        <v>PROFIT</v>
      </c>
      <c r="J49427" s="1">
        <v>0.51380000000000003</v>
      </c>
      <c r="K49427" t="s">
        <v>16</v>
      </c>
      <c r="L49427" t="s">
        <v>17</v>
      </c>
      <c r="M49427">
        <v>1</v>
      </c>
    </row>
    <row r="49428" spans="1:13" x14ac:dyDescent="0.3">
      <c r="A49428">
        <v>202064</v>
      </c>
      <c r="B49428">
        <v>2020</v>
      </c>
      <c r="C49428" t="s">
        <v>97</v>
      </c>
      <c r="D49428" t="s">
        <v>473</v>
      </c>
      <c r="E49428" t="s">
        <v>253</v>
      </c>
      <c r="F49428" s="3">
        <v>61550</v>
      </c>
      <c r="G49428" s="6">
        <v>120000</v>
      </c>
      <c r="H49428" s="2">
        <f t="shared" si="772"/>
        <v>58450</v>
      </c>
      <c r="I49428" t="str" cm="1">
        <f t="array" ref="I49428">_xlfn.IFS(G49428&gt;F49428, "PROFIT", G49428&lt;F49428, "LOSS", G49428=F49428, "BREAK-EVEN")</f>
        <v>PROFIT</v>
      </c>
      <c r="J49428" s="1">
        <v>0.51290000000000002</v>
      </c>
      <c r="K49428" t="s">
        <v>16</v>
      </c>
      <c r="L49428" t="s">
        <v>17</v>
      </c>
      <c r="M49428">
        <v>1</v>
      </c>
    </row>
    <row r="49429" spans="1:13" x14ac:dyDescent="0.3">
      <c r="A49429">
        <v>202065</v>
      </c>
      <c r="B49429">
        <v>2020</v>
      </c>
      <c r="C49429" t="s">
        <v>97</v>
      </c>
      <c r="D49429" t="s">
        <v>473</v>
      </c>
      <c r="E49429" t="s">
        <v>253</v>
      </c>
      <c r="F49429" s="3">
        <v>70910</v>
      </c>
      <c r="G49429" s="6">
        <v>205000</v>
      </c>
      <c r="H49429" s="2">
        <f t="shared" si="772"/>
        <v>134090</v>
      </c>
      <c r="I49429" t="str" cm="1">
        <f t="array" ref="I49429">_xlfn.IFS(G49429&gt;F49429, "PROFIT", G49429&lt;F49429, "LOSS", G49429=F49429, "BREAK-EVEN")</f>
        <v>PROFIT</v>
      </c>
      <c r="J49429" s="1">
        <v>0.34589999999999999</v>
      </c>
      <c r="K49429" t="s">
        <v>16</v>
      </c>
      <c r="L49429" t="s">
        <v>17</v>
      </c>
      <c r="M49429">
        <v>1</v>
      </c>
    </row>
    <row r="49430" spans="1:13" x14ac:dyDescent="0.3">
      <c r="A49430">
        <v>202066</v>
      </c>
      <c r="B49430">
        <v>2020</v>
      </c>
      <c r="C49430" t="s">
        <v>97</v>
      </c>
      <c r="D49430" t="s">
        <v>473</v>
      </c>
      <c r="E49430" t="s">
        <v>253</v>
      </c>
      <c r="F49430" s="3">
        <v>63180</v>
      </c>
      <c r="G49430" s="6">
        <v>200000</v>
      </c>
      <c r="H49430" s="2">
        <f t="shared" si="772"/>
        <v>136820</v>
      </c>
      <c r="I49430" t="str" cm="1">
        <f t="array" ref="I49430">_xlfn.IFS(G49430&gt;F49430, "PROFIT", G49430&lt;F49430, "LOSS", G49430=F49430, "BREAK-EVEN")</f>
        <v>PROFIT</v>
      </c>
      <c r="J49430" s="1">
        <v>0.31590000000000001</v>
      </c>
      <c r="K49430" t="s">
        <v>16</v>
      </c>
      <c r="L49430" t="s">
        <v>17</v>
      </c>
      <c r="M49430">
        <v>1</v>
      </c>
    </row>
    <row r="49431" spans="1:13" x14ac:dyDescent="0.3">
      <c r="A49431">
        <v>202067</v>
      </c>
      <c r="B49431">
        <v>2020</v>
      </c>
      <c r="C49431" t="s">
        <v>97</v>
      </c>
      <c r="D49431" t="s">
        <v>473</v>
      </c>
      <c r="E49431" t="s">
        <v>253</v>
      </c>
      <c r="F49431" s="3">
        <v>72180</v>
      </c>
      <c r="G49431" s="6">
        <v>195000</v>
      </c>
      <c r="H49431" s="2">
        <f t="shared" si="772"/>
        <v>122820</v>
      </c>
      <c r="I49431" t="str" cm="1">
        <f t="array" ref="I49431">_xlfn.IFS(G49431&gt;F49431, "PROFIT", G49431&lt;F49431, "LOSS", G49431=F49431, "BREAK-EVEN")</f>
        <v>PROFIT</v>
      </c>
      <c r="J49431" s="1">
        <v>0.37009999999999998</v>
      </c>
      <c r="K49431" t="s">
        <v>16</v>
      </c>
      <c r="L49431" t="s">
        <v>17</v>
      </c>
      <c r="M49431">
        <v>1</v>
      </c>
    </row>
    <row r="49432" spans="1:13" x14ac:dyDescent="0.3">
      <c r="A49432">
        <v>202080</v>
      </c>
      <c r="B49432">
        <v>2020</v>
      </c>
      <c r="C49432" t="s">
        <v>97</v>
      </c>
      <c r="D49432" t="s">
        <v>473</v>
      </c>
      <c r="E49432" t="s">
        <v>427</v>
      </c>
      <c r="F49432" s="3">
        <v>206000</v>
      </c>
      <c r="G49432" s="6">
        <v>410000</v>
      </c>
      <c r="H49432" s="2">
        <f t="shared" si="772"/>
        <v>204000</v>
      </c>
      <c r="I49432" t="str" cm="1">
        <f t="array" ref="I49432">_xlfn.IFS(G49432&gt;F49432, "PROFIT", G49432&lt;F49432, "LOSS", G49432=F49432, "BREAK-EVEN")</f>
        <v>PROFIT</v>
      </c>
      <c r="J49432" s="1">
        <v>0.50239999999999996</v>
      </c>
      <c r="K49432" t="s">
        <v>16</v>
      </c>
      <c r="L49432" t="s">
        <v>17</v>
      </c>
      <c r="M49432">
        <v>1</v>
      </c>
    </row>
    <row r="49433" spans="1:13" x14ac:dyDescent="0.3">
      <c r="A49433">
        <v>202200</v>
      </c>
      <c r="B49433">
        <v>2020</v>
      </c>
      <c r="C49433" t="s">
        <v>97</v>
      </c>
      <c r="D49433" t="s">
        <v>473</v>
      </c>
      <c r="E49433" t="s">
        <v>181</v>
      </c>
      <c r="F49433" s="3">
        <v>244200</v>
      </c>
      <c r="G49433" s="6">
        <v>440000</v>
      </c>
      <c r="H49433" s="2">
        <f t="shared" si="772"/>
        <v>195800</v>
      </c>
      <c r="I49433" t="str" cm="1">
        <f t="array" ref="I49433">_xlfn.IFS(G49433&gt;F49433, "PROFIT", G49433&lt;F49433, "LOSS", G49433=F49433, "BREAK-EVEN")</f>
        <v>PROFIT</v>
      </c>
      <c r="J49433" s="1">
        <v>0.55500000000000005</v>
      </c>
      <c r="K49433" t="s">
        <v>16</v>
      </c>
      <c r="L49433" t="s">
        <v>17</v>
      </c>
      <c r="M49433">
        <v>1</v>
      </c>
    </row>
    <row r="49434" spans="1:13" x14ac:dyDescent="0.3">
      <c r="A49434">
        <v>202654</v>
      </c>
      <c r="B49434">
        <v>2020</v>
      </c>
      <c r="C49434" t="s">
        <v>97</v>
      </c>
      <c r="D49434" t="s">
        <v>473</v>
      </c>
      <c r="E49434" t="s">
        <v>183</v>
      </c>
      <c r="F49434" s="3">
        <v>315070</v>
      </c>
      <c r="G49434" s="6">
        <v>620000</v>
      </c>
      <c r="H49434" s="2">
        <f t="shared" si="772"/>
        <v>304930</v>
      </c>
      <c r="I49434" t="str" cm="1">
        <f t="array" ref="I49434">_xlfn.IFS(G49434&gt;F49434, "PROFIT", G49434&lt;F49434, "LOSS", G49434=F49434, "BREAK-EVEN")</f>
        <v>PROFIT</v>
      </c>
      <c r="J49434" s="1">
        <v>0.5081</v>
      </c>
      <c r="K49434" t="s">
        <v>16</v>
      </c>
      <c r="L49434" t="s">
        <v>17</v>
      </c>
      <c r="M49434">
        <v>1</v>
      </c>
    </row>
    <row r="49435" spans="1:13" x14ac:dyDescent="0.3">
      <c r="A49435">
        <v>202655</v>
      </c>
      <c r="B49435">
        <v>2020</v>
      </c>
      <c r="C49435" t="s">
        <v>97</v>
      </c>
      <c r="D49435" t="s">
        <v>473</v>
      </c>
      <c r="E49435" t="s">
        <v>183</v>
      </c>
      <c r="F49435" s="3">
        <v>141830</v>
      </c>
      <c r="G49435" s="6">
        <v>280000</v>
      </c>
      <c r="H49435" s="2">
        <f t="shared" si="772"/>
        <v>138170</v>
      </c>
      <c r="I49435" t="str" cm="1">
        <f t="array" ref="I49435">_xlfn.IFS(G49435&gt;F49435, "PROFIT", G49435&lt;F49435, "LOSS", G49435=F49435, "BREAK-EVEN")</f>
        <v>PROFIT</v>
      </c>
      <c r="J49435" s="1">
        <v>0.50649999999999995</v>
      </c>
      <c r="K49435" t="s">
        <v>16</v>
      </c>
      <c r="L49435" t="s">
        <v>20</v>
      </c>
      <c r="M49435">
        <v>1</v>
      </c>
    </row>
    <row r="49436" spans="1:13" x14ac:dyDescent="0.3">
      <c r="A49436">
        <v>202656</v>
      </c>
      <c r="B49436">
        <v>2020</v>
      </c>
      <c r="C49436" t="s">
        <v>97</v>
      </c>
      <c r="D49436" t="s">
        <v>473</v>
      </c>
      <c r="E49436" t="s">
        <v>183</v>
      </c>
      <c r="F49436" s="3">
        <v>289420</v>
      </c>
      <c r="G49436" s="6">
        <v>550000</v>
      </c>
      <c r="H49436" s="2">
        <f t="shared" si="772"/>
        <v>260580</v>
      </c>
      <c r="I49436" t="str" cm="1">
        <f t="array" ref="I49436">_xlfn.IFS(G49436&gt;F49436, "PROFIT", G49436&lt;F49436, "LOSS", G49436=F49436, "BREAK-EVEN")</f>
        <v>PROFIT</v>
      </c>
      <c r="J49436" s="1">
        <v>0.5262</v>
      </c>
      <c r="K49436" t="s">
        <v>16</v>
      </c>
      <c r="L49436" t="s">
        <v>17</v>
      </c>
      <c r="M49436">
        <v>1</v>
      </c>
    </row>
    <row r="49437" spans="1:13" x14ac:dyDescent="0.3">
      <c r="A49437">
        <v>202657</v>
      </c>
      <c r="B49437">
        <v>2020</v>
      </c>
      <c r="C49437" t="s">
        <v>97</v>
      </c>
      <c r="D49437" t="s">
        <v>473</v>
      </c>
      <c r="E49437" t="s">
        <v>183</v>
      </c>
      <c r="F49437" s="3">
        <v>391902</v>
      </c>
      <c r="G49437" s="6">
        <v>715000</v>
      </c>
      <c r="H49437" s="2">
        <f t="shared" si="772"/>
        <v>323098</v>
      </c>
      <c r="I49437" t="str" cm="1">
        <f t="array" ref="I49437">_xlfn.IFS(G49437&gt;F49437, "PROFIT", G49437&lt;F49437, "LOSS", G49437=F49437, "BREAK-EVEN")</f>
        <v>PROFIT</v>
      </c>
      <c r="J49437" s="1">
        <v>0.54810000000000003</v>
      </c>
      <c r="K49437" t="s">
        <v>16</v>
      </c>
      <c r="L49437" t="s">
        <v>17</v>
      </c>
      <c r="M49437">
        <v>1</v>
      </c>
    </row>
    <row r="49438" spans="1:13" x14ac:dyDescent="0.3">
      <c r="A49438">
        <v>202658</v>
      </c>
      <c r="B49438">
        <v>2020</v>
      </c>
      <c r="C49438" t="s">
        <v>97</v>
      </c>
      <c r="D49438" t="s">
        <v>473</v>
      </c>
      <c r="E49438" t="s">
        <v>183</v>
      </c>
      <c r="F49438" s="3">
        <v>284760</v>
      </c>
      <c r="G49438" s="6">
        <v>435000</v>
      </c>
      <c r="H49438" s="2">
        <f t="shared" si="772"/>
        <v>150240</v>
      </c>
      <c r="I49438" t="str" cm="1">
        <f t="array" ref="I49438">_xlfn.IFS(G49438&gt;F49438, "PROFIT", G49438&lt;F49438, "LOSS", G49438=F49438, "BREAK-EVEN")</f>
        <v>PROFIT</v>
      </c>
      <c r="J49438" s="1">
        <v>0.65459999999999996</v>
      </c>
      <c r="K49438" t="s">
        <v>16</v>
      </c>
      <c r="L49438" t="s">
        <v>17</v>
      </c>
      <c r="M49438">
        <v>1</v>
      </c>
    </row>
    <row r="49439" spans="1:13" x14ac:dyDescent="0.3">
      <c r="A49439">
        <v>202659</v>
      </c>
      <c r="B49439">
        <v>2020</v>
      </c>
      <c r="C49439" t="s">
        <v>97</v>
      </c>
      <c r="D49439" t="s">
        <v>473</v>
      </c>
      <c r="E49439" t="s">
        <v>183</v>
      </c>
      <c r="F49439" s="3">
        <v>1690900</v>
      </c>
      <c r="G49439" s="6">
        <v>2595000</v>
      </c>
      <c r="H49439" s="2">
        <f t="shared" si="772"/>
        <v>904100</v>
      </c>
      <c r="I49439" t="str" cm="1">
        <f t="array" ref="I49439">_xlfn.IFS(G49439&gt;F49439, "PROFIT", G49439&lt;F49439, "LOSS", G49439=F49439, "BREAK-EVEN")</f>
        <v>PROFIT</v>
      </c>
      <c r="J49439" s="1">
        <v>0.65149999999999997</v>
      </c>
      <c r="K49439" t="s">
        <v>16</v>
      </c>
      <c r="L49439" t="s">
        <v>20</v>
      </c>
      <c r="M49439">
        <v>1</v>
      </c>
    </row>
    <row r="49440" spans="1:13" x14ac:dyDescent="0.3">
      <c r="A49440">
        <v>202660</v>
      </c>
      <c r="B49440">
        <v>2020</v>
      </c>
      <c r="C49440" t="s">
        <v>97</v>
      </c>
      <c r="D49440" t="s">
        <v>473</v>
      </c>
      <c r="E49440" t="s">
        <v>183</v>
      </c>
      <c r="F49440" s="3">
        <v>289740</v>
      </c>
      <c r="G49440" s="6">
        <v>700000</v>
      </c>
      <c r="H49440" s="2">
        <f t="shared" si="772"/>
        <v>410260</v>
      </c>
      <c r="I49440" t="str" cm="1">
        <f t="array" ref="I49440">_xlfn.IFS(G49440&gt;F49440, "PROFIT", G49440&lt;F49440, "LOSS", G49440=F49440, "BREAK-EVEN")</f>
        <v>PROFIT</v>
      </c>
      <c r="J49440" s="1">
        <v>0.41389999999999999</v>
      </c>
      <c r="K49440" t="s">
        <v>16</v>
      </c>
      <c r="L49440" t="s">
        <v>17</v>
      </c>
      <c r="M49440">
        <v>1</v>
      </c>
    </row>
    <row r="49441" spans="1:13" x14ac:dyDescent="0.3">
      <c r="A49441">
        <v>202661</v>
      </c>
      <c r="B49441">
        <v>2020</v>
      </c>
      <c r="C49441" t="s">
        <v>97</v>
      </c>
      <c r="D49441" t="s">
        <v>473</v>
      </c>
      <c r="E49441" t="s">
        <v>183</v>
      </c>
      <c r="F49441" s="3">
        <v>89210</v>
      </c>
      <c r="G49441" s="6">
        <v>143350</v>
      </c>
      <c r="H49441" s="2">
        <f t="shared" si="772"/>
        <v>54140</v>
      </c>
      <c r="I49441" t="str" cm="1">
        <f t="array" ref="I49441">_xlfn.IFS(G49441&gt;F49441, "PROFIT", G49441&lt;F49441, "LOSS", G49441=F49441, "BREAK-EVEN")</f>
        <v>PROFIT</v>
      </c>
      <c r="J49441" s="1">
        <v>0.62229999999999996</v>
      </c>
      <c r="K49441" t="s">
        <v>16</v>
      </c>
      <c r="L49441" t="s">
        <v>20</v>
      </c>
      <c r="M49441">
        <v>1</v>
      </c>
    </row>
    <row r="49442" spans="1:13" x14ac:dyDescent="0.3">
      <c r="A49442">
        <v>202662</v>
      </c>
      <c r="B49442">
        <v>2020</v>
      </c>
      <c r="C49442" t="s">
        <v>97</v>
      </c>
      <c r="D49442" t="s">
        <v>473</v>
      </c>
      <c r="E49442" t="s">
        <v>183</v>
      </c>
      <c r="F49442" s="3">
        <v>342010</v>
      </c>
      <c r="G49442" s="6">
        <v>670000</v>
      </c>
      <c r="H49442" s="2">
        <f t="shared" si="772"/>
        <v>327990</v>
      </c>
      <c r="I49442" t="str" cm="1">
        <f t="array" ref="I49442">_xlfn.IFS(G49442&gt;F49442, "PROFIT", G49442&lt;F49442, "LOSS", G49442=F49442, "BREAK-EVEN")</f>
        <v>PROFIT</v>
      </c>
      <c r="J49442" s="1">
        <v>0.51039999999999996</v>
      </c>
      <c r="K49442" t="s">
        <v>16</v>
      </c>
      <c r="L49442" t="s">
        <v>17</v>
      </c>
      <c r="M49442">
        <v>1</v>
      </c>
    </row>
    <row r="49443" spans="1:13" x14ac:dyDescent="0.3">
      <c r="A49443">
        <v>202663</v>
      </c>
      <c r="B49443">
        <v>2020</v>
      </c>
      <c r="C49443" t="s">
        <v>97</v>
      </c>
      <c r="D49443" t="s">
        <v>473</v>
      </c>
      <c r="E49443" t="s">
        <v>183</v>
      </c>
      <c r="F49443" s="3">
        <v>171190</v>
      </c>
      <c r="G49443" s="6">
        <v>300000</v>
      </c>
      <c r="H49443" s="2">
        <f t="shared" si="772"/>
        <v>128810</v>
      </c>
      <c r="I49443" t="str" cm="1">
        <f t="array" ref="I49443">_xlfn.IFS(G49443&gt;F49443, "PROFIT", G49443&lt;F49443, "LOSS", G49443=F49443, "BREAK-EVEN")</f>
        <v>PROFIT</v>
      </c>
      <c r="J49443" s="1">
        <v>0.5706</v>
      </c>
      <c r="K49443" t="s">
        <v>16</v>
      </c>
      <c r="L49443" t="s">
        <v>20</v>
      </c>
      <c r="M49443">
        <v>1</v>
      </c>
    </row>
    <row r="49444" spans="1:13" x14ac:dyDescent="0.3">
      <c r="A49444">
        <v>2000317</v>
      </c>
      <c r="B49444">
        <v>2020</v>
      </c>
      <c r="C49444" t="s">
        <v>97</v>
      </c>
      <c r="D49444" t="s">
        <v>473</v>
      </c>
      <c r="E49444" t="s">
        <v>34</v>
      </c>
      <c r="F49444" s="3">
        <v>142030</v>
      </c>
      <c r="G49444" s="6">
        <v>290000</v>
      </c>
      <c r="H49444" s="2">
        <f t="shared" si="772"/>
        <v>147970</v>
      </c>
      <c r="I49444" t="str" cm="1">
        <f t="array" ref="I49444">_xlfn.IFS(G49444&gt;F49444, "PROFIT", G49444&lt;F49444, "LOSS", G49444=F49444, "BREAK-EVEN")</f>
        <v>PROFIT</v>
      </c>
      <c r="J49444" s="1">
        <v>0.48970000000000002</v>
      </c>
      <c r="K49444" t="s">
        <v>16</v>
      </c>
      <c r="L49444" t="s">
        <v>17</v>
      </c>
      <c r="M49444">
        <v>1</v>
      </c>
    </row>
    <row r="49445" spans="1:13" x14ac:dyDescent="0.3">
      <c r="A49445">
        <v>2000318</v>
      </c>
      <c r="B49445">
        <v>2020</v>
      </c>
      <c r="C49445" t="s">
        <v>97</v>
      </c>
      <c r="D49445" t="s">
        <v>473</v>
      </c>
      <c r="E49445" t="s">
        <v>34</v>
      </c>
      <c r="F49445" s="3">
        <v>152320</v>
      </c>
      <c r="G49445" s="6">
        <v>325000</v>
      </c>
      <c r="H49445" s="2">
        <f t="shared" si="772"/>
        <v>172680</v>
      </c>
      <c r="I49445" t="str" cm="1">
        <f t="array" ref="I49445">_xlfn.IFS(G49445&gt;F49445, "PROFIT", G49445&lt;F49445, "LOSS", G49445=F49445, "BREAK-EVEN")</f>
        <v>PROFIT</v>
      </c>
      <c r="J49445" s="1">
        <v>0.46860000000000002</v>
      </c>
      <c r="K49445" t="s">
        <v>16</v>
      </c>
      <c r="L49445" t="s">
        <v>17</v>
      </c>
      <c r="M49445">
        <v>1</v>
      </c>
    </row>
    <row r="49446" spans="1:13" x14ac:dyDescent="0.3">
      <c r="A49446">
        <v>2000319</v>
      </c>
      <c r="B49446">
        <v>2020</v>
      </c>
      <c r="C49446" t="s">
        <v>97</v>
      </c>
      <c r="D49446" t="s">
        <v>473</v>
      </c>
      <c r="E49446" t="s">
        <v>34</v>
      </c>
      <c r="F49446" s="3">
        <v>121030</v>
      </c>
      <c r="G49446" s="6">
        <v>230000</v>
      </c>
      <c r="H49446" s="2">
        <f t="shared" si="772"/>
        <v>108970</v>
      </c>
      <c r="I49446" t="str" cm="1">
        <f t="array" ref="I49446">_xlfn.IFS(G49446&gt;F49446, "PROFIT", G49446&lt;F49446, "LOSS", G49446=F49446, "BREAK-EVEN")</f>
        <v>PROFIT</v>
      </c>
      <c r="J49446" s="1">
        <v>0.5262</v>
      </c>
      <c r="K49446" t="s">
        <v>16</v>
      </c>
      <c r="L49446" t="s">
        <v>17</v>
      </c>
      <c r="M49446">
        <v>1</v>
      </c>
    </row>
    <row r="49447" spans="1:13" x14ac:dyDescent="0.3">
      <c r="A49447">
        <v>2000320</v>
      </c>
      <c r="B49447">
        <v>2020</v>
      </c>
      <c r="C49447" t="s">
        <v>97</v>
      </c>
      <c r="D49447" t="s">
        <v>473</v>
      </c>
      <c r="E49447" t="s">
        <v>34</v>
      </c>
      <c r="F49447" s="3">
        <v>90740</v>
      </c>
      <c r="G49447" s="6">
        <v>190000</v>
      </c>
      <c r="H49447" s="2">
        <f t="shared" si="772"/>
        <v>99260</v>
      </c>
      <c r="I49447" t="str" cm="1">
        <f t="array" ref="I49447">_xlfn.IFS(G49447&gt;F49447, "PROFIT", G49447&lt;F49447, "LOSS", G49447=F49447, "BREAK-EVEN")</f>
        <v>PROFIT</v>
      </c>
      <c r="J49447" s="1">
        <v>0.47749999999999998</v>
      </c>
      <c r="K49447" t="s">
        <v>16</v>
      </c>
      <c r="L49447" t="s">
        <v>17</v>
      </c>
      <c r="M49447">
        <v>1</v>
      </c>
    </row>
    <row r="49448" spans="1:13" x14ac:dyDescent="0.3">
      <c r="A49448">
        <v>2000422</v>
      </c>
      <c r="B49448">
        <v>2020</v>
      </c>
      <c r="C49448" t="s">
        <v>97</v>
      </c>
      <c r="D49448" t="s">
        <v>473</v>
      </c>
      <c r="E49448" t="s">
        <v>51</v>
      </c>
      <c r="F49448" s="3">
        <v>225640</v>
      </c>
      <c r="G49448" s="6">
        <v>7400</v>
      </c>
      <c r="H49448" s="2">
        <f t="shared" si="772"/>
        <v>-218240</v>
      </c>
      <c r="I49448" t="str" cm="1">
        <f t="array" ref="I49448">_xlfn.IFS(G49448&gt;F49448, "PROFIT", G49448&lt;F49448, "LOSS", G49448=F49448, "BREAK-EVEN")</f>
        <v>LOSS</v>
      </c>
      <c r="J49448" s="1">
        <v>30.491800000000001</v>
      </c>
      <c r="K49448" t="s">
        <v>57</v>
      </c>
      <c r="L49448" t="s">
        <v>13</v>
      </c>
      <c r="M49448">
        <v>1</v>
      </c>
    </row>
    <row r="49449" spans="1:13" x14ac:dyDescent="0.3">
      <c r="A49449">
        <v>2000423</v>
      </c>
      <c r="B49449">
        <v>2020</v>
      </c>
      <c r="C49449" t="s">
        <v>97</v>
      </c>
      <c r="D49449" t="s">
        <v>473</v>
      </c>
      <c r="E49449" t="s">
        <v>51</v>
      </c>
      <c r="F49449" s="3">
        <v>80200</v>
      </c>
      <c r="G49449" s="6">
        <v>229900</v>
      </c>
      <c r="H49449" s="2">
        <f t="shared" si="772"/>
        <v>149700</v>
      </c>
      <c r="I49449" t="str" cm="1">
        <f t="array" ref="I49449">_xlfn.IFS(G49449&gt;F49449, "PROFIT", G49449&lt;F49449, "LOSS", G49449=F49449, "BREAK-EVEN")</f>
        <v>PROFIT</v>
      </c>
      <c r="J49449" s="1">
        <v>0.3488</v>
      </c>
      <c r="K49449" t="s">
        <v>57</v>
      </c>
      <c r="L49449" t="s">
        <v>13</v>
      </c>
      <c r="M49449">
        <v>1</v>
      </c>
    </row>
    <row r="49450" spans="1:13" x14ac:dyDescent="0.3">
      <c r="A49450">
        <v>2000424</v>
      </c>
      <c r="B49450">
        <v>2020</v>
      </c>
      <c r="C49450" t="s">
        <v>97</v>
      </c>
      <c r="D49450" t="s">
        <v>473</v>
      </c>
      <c r="E49450" t="s">
        <v>51</v>
      </c>
      <c r="F49450" s="3">
        <v>244680</v>
      </c>
      <c r="G49450" s="6">
        <v>446000</v>
      </c>
      <c r="H49450" s="2">
        <f t="shared" si="772"/>
        <v>201320</v>
      </c>
      <c r="I49450" t="str" cm="1">
        <f t="array" ref="I49450">_xlfn.IFS(G49450&gt;F49450, "PROFIT", G49450&lt;F49450, "LOSS", G49450=F49450, "BREAK-EVEN")</f>
        <v>PROFIT</v>
      </c>
      <c r="J49450" s="1">
        <v>0.54859999999999998</v>
      </c>
      <c r="K49450" t="s">
        <v>16</v>
      </c>
      <c r="L49450" t="s">
        <v>17</v>
      </c>
      <c r="M49450">
        <v>1</v>
      </c>
    </row>
    <row r="49451" spans="1:13" x14ac:dyDescent="0.3">
      <c r="A49451">
        <v>2000603</v>
      </c>
      <c r="B49451">
        <v>2020</v>
      </c>
      <c r="C49451" t="s">
        <v>97</v>
      </c>
      <c r="D49451" t="s">
        <v>473</v>
      </c>
      <c r="E49451" t="s">
        <v>155</v>
      </c>
      <c r="F49451" s="3">
        <v>114510</v>
      </c>
      <c r="G49451" s="6">
        <v>189000</v>
      </c>
      <c r="H49451" s="2">
        <f t="shared" si="772"/>
        <v>74490</v>
      </c>
      <c r="I49451" t="str" cm="1">
        <f t="array" ref="I49451">_xlfn.IFS(G49451&gt;F49451, "PROFIT", G49451&lt;F49451, "LOSS", G49451=F49451, "BREAK-EVEN")</f>
        <v>PROFIT</v>
      </c>
      <c r="J49451" s="1">
        <v>0.60580000000000001</v>
      </c>
      <c r="K49451" t="s">
        <v>16</v>
      </c>
      <c r="L49451" t="s">
        <v>17</v>
      </c>
      <c r="M49451">
        <v>1</v>
      </c>
    </row>
    <row r="49452" spans="1:13" x14ac:dyDescent="0.3">
      <c r="A49452">
        <v>2000604</v>
      </c>
      <c r="B49452">
        <v>2020</v>
      </c>
      <c r="C49452" t="s">
        <v>97</v>
      </c>
      <c r="D49452" t="s">
        <v>473</v>
      </c>
      <c r="E49452" t="s">
        <v>155</v>
      </c>
      <c r="F49452" s="3">
        <v>133440</v>
      </c>
      <c r="G49452" s="6">
        <v>310000</v>
      </c>
      <c r="H49452" s="2">
        <f t="shared" si="772"/>
        <v>176560</v>
      </c>
      <c r="I49452" t="str" cm="1">
        <f t="array" ref="I49452">_xlfn.IFS(G49452&gt;F49452, "PROFIT", G49452&lt;F49452, "LOSS", G49452=F49452, "BREAK-EVEN")</f>
        <v>PROFIT</v>
      </c>
      <c r="J49452" s="1">
        <v>0.4304</v>
      </c>
      <c r="K49452" t="s">
        <v>16</v>
      </c>
      <c r="L49452" t="s">
        <v>159</v>
      </c>
      <c r="M49452">
        <v>1</v>
      </c>
    </row>
    <row r="49453" spans="1:13" x14ac:dyDescent="0.3">
      <c r="A49453">
        <v>2002098</v>
      </c>
      <c r="B49453">
        <v>2020</v>
      </c>
      <c r="C49453" t="s">
        <v>97</v>
      </c>
      <c r="D49453" t="s">
        <v>473</v>
      </c>
      <c r="E49453" t="s">
        <v>223</v>
      </c>
      <c r="F49453" s="3">
        <v>81710</v>
      </c>
      <c r="G49453" s="6">
        <v>138180</v>
      </c>
      <c r="H49453" s="2">
        <f t="shared" si="772"/>
        <v>56470</v>
      </c>
      <c r="I49453" t="str" cm="1">
        <f t="array" ref="I49453">_xlfn.IFS(G49453&gt;F49453, "PROFIT", G49453&lt;F49453, "LOSS", G49453=F49453, "BREAK-EVEN")</f>
        <v>PROFIT</v>
      </c>
      <c r="J49453" s="1">
        <v>0.59130000000000005</v>
      </c>
      <c r="K49453" t="s">
        <v>16</v>
      </c>
      <c r="L49453" t="s">
        <v>20</v>
      </c>
      <c r="M49453">
        <v>1</v>
      </c>
    </row>
    <row r="49454" spans="1:13" x14ac:dyDescent="0.3">
      <c r="A49454">
        <v>2002099</v>
      </c>
      <c r="B49454">
        <v>2020</v>
      </c>
      <c r="C49454" t="s">
        <v>97</v>
      </c>
      <c r="D49454" t="s">
        <v>473</v>
      </c>
      <c r="E49454" t="s">
        <v>223</v>
      </c>
      <c r="F49454" s="3">
        <v>204250</v>
      </c>
      <c r="G49454" s="6">
        <v>345000</v>
      </c>
      <c r="H49454" s="2">
        <f t="shared" si="772"/>
        <v>140750</v>
      </c>
      <c r="I49454" t="str" cm="1">
        <f t="array" ref="I49454">_xlfn.IFS(G49454&gt;F49454, "PROFIT", G49454&lt;F49454, "LOSS", G49454=F49454, "BREAK-EVEN")</f>
        <v>PROFIT</v>
      </c>
      <c r="J49454" s="1">
        <v>0.59199999999999997</v>
      </c>
      <c r="K49454" t="s">
        <v>16</v>
      </c>
      <c r="L49454" t="s">
        <v>20</v>
      </c>
      <c r="M49454">
        <v>1</v>
      </c>
    </row>
    <row r="49455" spans="1:13" x14ac:dyDescent="0.3">
      <c r="A49455">
        <v>2002100</v>
      </c>
      <c r="B49455">
        <v>2020</v>
      </c>
      <c r="C49455" t="s">
        <v>97</v>
      </c>
      <c r="D49455" t="s">
        <v>473</v>
      </c>
      <c r="E49455" t="s">
        <v>223</v>
      </c>
      <c r="F49455" s="3">
        <v>260400</v>
      </c>
      <c r="G49455" s="6">
        <v>550000</v>
      </c>
      <c r="H49455" s="2">
        <f t="shared" si="772"/>
        <v>289600</v>
      </c>
      <c r="I49455" t="str" cm="1">
        <f t="array" ref="I49455">_xlfn.IFS(G49455&gt;F49455, "PROFIT", G49455&lt;F49455, "LOSS", G49455=F49455, "BREAK-EVEN")</f>
        <v>PROFIT</v>
      </c>
      <c r="J49455" s="1">
        <v>0.47339999999999999</v>
      </c>
      <c r="K49455" t="s">
        <v>16</v>
      </c>
      <c r="L49455" t="s">
        <v>17</v>
      </c>
      <c r="M49455">
        <v>1</v>
      </c>
    </row>
    <row r="49456" spans="1:13" x14ac:dyDescent="0.3">
      <c r="A49456">
        <v>2002101</v>
      </c>
      <c r="B49456">
        <v>2020</v>
      </c>
      <c r="C49456" t="s">
        <v>97</v>
      </c>
      <c r="D49456" t="s">
        <v>473</v>
      </c>
      <c r="E49456" t="s">
        <v>223</v>
      </c>
      <c r="F49456" s="3">
        <v>96570</v>
      </c>
      <c r="G49456" s="6">
        <v>132121</v>
      </c>
      <c r="H49456" s="2">
        <f t="shared" si="772"/>
        <v>35551</v>
      </c>
      <c r="I49456" t="str" cm="1">
        <f t="array" ref="I49456">_xlfn.IFS(G49456&gt;F49456, "PROFIT", G49456&lt;F49456, "LOSS", G49456=F49456, "BREAK-EVEN")</f>
        <v>PROFIT</v>
      </c>
      <c r="J49456" s="1">
        <v>0.73089999999999999</v>
      </c>
      <c r="K49456" t="s">
        <v>16</v>
      </c>
      <c r="L49456" t="s">
        <v>20</v>
      </c>
      <c r="M49456">
        <v>1</v>
      </c>
    </row>
    <row r="49457" spans="1:13" x14ac:dyDescent="0.3">
      <c r="A49457">
        <v>2002102</v>
      </c>
      <c r="B49457">
        <v>2020</v>
      </c>
      <c r="C49457" t="s">
        <v>97</v>
      </c>
      <c r="D49457" t="s">
        <v>473</v>
      </c>
      <c r="E49457" t="s">
        <v>223</v>
      </c>
      <c r="F49457" s="3">
        <v>791590</v>
      </c>
      <c r="G49457" s="6">
        <v>1390000</v>
      </c>
      <c r="H49457" s="2">
        <f t="shared" si="772"/>
        <v>598410</v>
      </c>
      <c r="I49457" t="str" cm="1">
        <f t="array" ref="I49457">_xlfn.IFS(G49457&gt;F49457, "PROFIT", G49457&lt;F49457, "LOSS", G49457=F49457, "BREAK-EVEN")</f>
        <v>PROFIT</v>
      </c>
      <c r="J49457" s="1">
        <v>0.56940000000000002</v>
      </c>
      <c r="K49457" t="s">
        <v>16</v>
      </c>
      <c r="L49457" t="s">
        <v>17</v>
      </c>
      <c r="M49457">
        <v>1</v>
      </c>
    </row>
    <row r="49458" spans="1:13" x14ac:dyDescent="0.3">
      <c r="A49458">
        <v>2002103</v>
      </c>
      <c r="B49458">
        <v>2020</v>
      </c>
      <c r="C49458" t="s">
        <v>97</v>
      </c>
      <c r="D49458" t="s">
        <v>473</v>
      </c>
      <c r="E49458" t="s">
        <v>223</v>
      </c>
      <c r="F49458" s="3">
        <v>584720</v>
      </c>
      <c r="G49458" s="6">
        <v>1015000</v>
      </c>
      <c r="H49458" s="2">
        <f t="shared" si="772"/>
        <v>430280</v>
      </c>
      <c r="I49458" t="str" cm="1">
        <f t="array" ref="I49458">_xlfn.IFS(G49458&gt;F49458, "PROFIT", G49458&lt;F49458, "LOSS", G49458=F49458, "BREAK-EVEN")</f>
        <v>PROFIT</v>
      </c>
      <c r="J49458" s="1">
        <v>0.57599999999999996</v>
      </c>
      <c r="K49458" t="s">
        <v>16</v>
      </c>
      <c r="L49458" t="s">
        <v>17</v>
      </c>
      <c r="M49458">
        <v>1</v>
      </c>
    </row>
    <row r="49459" spans="1:13" x14ac:dyDescent="0.3">
      <c r="A49459">
        <v>2002104</v>
      </c>
      <c r="B49459">
        <v>2020</v>
      </c>
      <c r="C49459" t="s">
        <v>97</v>
      </c>
      <c r="D49459" t="s">
        <v>473</v>
      </c>
      <c r="E49459" t="s">
        <v>223</v>
      </c>
      <c r="F49459" s="3">
        <v>346530</v>
      </c>
      <c r="G49459" s="6">
        <v>503000</v>
      </c>
      <c r="H49459" s="2">
        <f t="shared" si="772"/>
        <v>156470</v>
      </c>
      <c r="I49459" t="str" cm="1">
        <f t="array" ref="I49459">_xlfn.IFS(G49459&gt;F49459, "PROFIT", G49459&lt;F49459, "LOSS", G49459=F49459, "BREAK-EVEN")</f>
        <v>PROFIT</v>
      </c>
      <c r="J49459" s="1">
        <v>0.68889999999999996</v>
      </c>
      <c r="K49459" t="s">
        <v>16</v>
      </c>
      <c r="L49459" t="s">
        <v>17</v>
      </c>
      <c r="M49459">
        <v>1</v>
      </c>
    </row>
    <row r="49460" spans="1:13" x14ac:dyDescent="0.3">
      <c r="A49460">
        <v>2002105</v>
      </c>
      <c r="B49460">
        <v>2020</v>
      </c>
      <c r="C49460" t="s">
        <v>97</v>
      </c>
      <c r="D49460" t="s">
        <v>473</v>
      </c>
      <c r="E49460" t="s">
        <v>223</v>
      </c>
      <c r="F49460" s="3">
        <v>450360</v>
      </c>
      <c r="G49460" s="6">
        <v>625000</v>
      </c>
      <c r="H49460" s="2">
        <f t="shared" si="772"/>
        <v>174640</v>
      </c>
      <c r="I49460" t="str" cm="1">
        <f t="array" ref="I49460">_xlfn.IFS(G49460&gt;F49460, "PROFIT", G49460&lt;F49460, "LOSS", G49460=F49460, "BREAK-EVEN")</f>
        <v>PROFIT</v>
      </c>
      <c r="J49460" s="1">
        <v>0.72050000000000003</v>
      </c>
      <c r="K49460" t="s">
        <v>16</v>
      </c>
      <c r="L49460" t="s">
        <v>17</v>
      </c>
      <c r="M49460">
        <v>1</v>
      </c>
    </row>
    <row r="49461" spans="1:13" x14ac:dyDescent="0.3">
      <c r="A49461">
        <v>2016734</v>
      </c>
      <c r="B49461">
        <v>2020</v>
      </c>
      <c r="C49461" t="s">
        <v>97</v>
      </c>
      <c r="D49461" t="s">
        <v>473</v>
      </c>
      <c r="E49461" t="s">
        <v>201</v>
      </c>
      <c r="F49461" s="3">
        <v>663700</v>
      </c>
      <c r="G49461" s="6">
        <v>1000000</v>
      </c>
      <c r="H49461" s="2">
        <f t="shared" si="772"/>
        <v>336300</v>
      </c>
      <c r="I49461" t="str" cm="1">
        <f t="array" ref="I49461">_xlfn.IFS(G49461&gt;F49461, "PROFIT", G49461&lt;F49461, "LOSS", G49461=F49461, "BREAK-EVEN")</f>
        <v>PROFIT</v>
      </c>
      <c r="J49461" s="1">
        <v>0.66369999999999996</v>
      </c>
      <c r="K49461" t="s">
        <v>16</v>
      </c>
      <c r="L49461" t="s">
        <v>17</v>
      </c>
      <c r="M49461">
        <v>1</v>
      </c>
    </row>
    <row r="49462" spans="1:13" x14ac:dyDescent="0.3">
      <c r="A49462">
        <v>2016737</v>
      </c>
      <c r="B49462">
        <v>2020</v>
      </c>
      <c r="C49462" t="s">
        <v>97</v>
      </c>
      <c r="D49462" t="s">
        <v>473</v>
      </c>
      <c r="E49462" t="s">
        <v>201</v>
      </c>
      <c r="F49462" s="3">
        <v>393300</v>
      </c>
      <c r="G49462" s="6">
        <v>790000</v>
      </c>
      <c r="H49462" s="2">
        <f t="shared" si="772"/>
        <v>396700</v>
      </c>
      <c r="I49462" t="str" cm="1">
        <f t="array" ref="I49462">_xlfn.IFS(G49462&gt;F49462, "PROFIT", G49462&lt;F49462, "LOSS", G49462=F49462, "BREAK-EVEN")</f>
        <v>PROFIT</v>
      </c>
      <c r="J49462" s="1">
        <v>0.49780000000000002</v>
      </c>
      <c r="K49462" t="s">
        <v>16</v>
      </c>
      <c r="L49462" t="s">
        <v>17</v>
      </c>
      <c r="M49462">
        <v>1</v>
      </c>
    </row>
    <row r="49463" spans="1:13" x14ac:dyDescent="0.3">
      <c r="A49463">
        <v>2016738</v>
      </c>
      <c r="B49463">
        <v>2020</v>
      </c>
      <c r="C49463" t="s">
        <v>97</v>
      </c>
      <c r="D49463" t="s">
        <v>473</v>
      </c>
      <c r="E49463" t="s">
        <v>201</v>
      </c>
      <c r="F49463" s="3">
        <v>332800</v>
      </c>
      <c r="G49463" s="6">
        <v>575000</v>
      </c>
      <c r="H49463" s="2">
        <f t="shared" si="772"/>
        <v>242200</v>
      </c>
      <c r="I49463" t="str" cm="1">
        <f t="array" ref="I49463">_xlfn.IFS(G49463&gt;F49463, "PROFIT", G49463&lt;F49463, "LOSS", G49463=F49463, "BREAK-EVEN")</f>
        <v>PROFIT</v>
      </c>
      <c r="J49463" s="1">
        <v>0.57869999999999999</v>
      </c>
      <c r="K49463" t="s">
        <v>16</v>
      </c>
      <c r="L49463" t="s">
        <v>17</v>
      </c>
      <c r="M49463">
        <v>1</v>
      </c>
    </row>
    <row r="49464" spans="1:13" x14ac:dyDescent="0.3">
      <c r="A49464">
        <v>2016739</v>
      </c>
      <c r="B49464">
        <v>2020</v>
      </c>
      <c r="C49464" t="s">
        <v>97</v>
      </c>
      <c r="D49464" t="s">
        <v>473</v>
      </c>
      <c r="E49464" t="s">
        <v>201</v>
      </c>
      <c r="F49464" s="3">
        <v>238900</v>
      </c>
      <c r="G49464" s="6">
        <v>365000</v>
      </c>
      <c r="H49464" s="2">
        <f t="shared" si="772"/>
        <v>126100</v>
      </c>
      <c r="I49464" t="str" cm="1">
        <f t="array" ref="I49464">_xlfn.IFS(G49464&gt;F49464, "PROFIT", G49464&lt;F49464, "LOSS", G49464=F49464, "BREAK-EVEN")</f>
        <v>PROFIT</v>
      </c>
      <c r="J49464" s="1">
        <v>0.65449999999999997</v>
      </c>
      <c r="K49464" t="s">
        <v>16</v>
      </c>
      <c r="L49464" t="s">
        <v>17</v>
      </c>
      <c r="M49464">
        <v>1</v>
      </c>
    </row>
    <row r="49465" spans="1:13" x14ac:dyDescent="0.3">
      <c r="A49465">
        <v>2020279</v>
      </c>
      <c r="B49465">
        <v>2020</v>
      </c>
      <c r="C49465" t="s">
        <v>97</v>
      </c>
      <c r="D49465" t="s">
        <v>473</v>
      </c>
      <c r="E49465" t="s">
        <v>11</v>
      </c>
      <c r="F49465" s="3">
        <v>127400</v>
      </c>
      <c r="G49465" s="6">
        <v>350000</v>
      </c>
      <c r="H49465" s="2">
        <f t="shared" si="772"/>
        <v>222600</v>
      </c>
      <c r="I49465" t="str" cm="1">
        <f t="array" ref="I49465">_xlfn.IFS(G49465&gt;F49465, "PROFIT", G49465&lt;F49465, "LOSS", G49465=F49465, "BREAK-EVEN")</f>
        <v>PROFIT</v>
      </c>
      <c r="J49465" s="1">
        <v>0.36399999999999999</v>
      </c>
      <c r="K49465" t="s">
        <v>16</v>
      </c>
      <c r="L49465" t="s">
        <v>26</v>
      </c>
      <c r="M49465">
        <v>1</v>
      </c>
    </row>
    <row r="49466" spans="1:13" x14ac:dyDescent="0.3">
      <c r="A49466">
        <v>2020280</v>
      </c>
      <c r="B49466">
        <v>2020</v>
      </c>
      <c r="C49466" t="s">
        <v>97</v>
      </c>
      <c r="D49466" t="s">
        <v>473</v>
      </c>
      <c r="E49466" t="s">
        <v>11</v>
      </c>
      <c r="F49466" s="3">
        <v>112100</v>
      </c>
      <c r="G49466" s="6">
        <v>218000</v>
      </c>
      <c r="H49466" s="2">
        <f t="shared" si="772"/>
        <v>105900</v>
      </c>
      <c r="I49466" t="str" cm="1">
        <f t="array" ref="I49466">_xlfn.IFS(G49466&gt;F49466, "PROFIT", G49466&lt;F49466, "LOSS", G49466=F49466, "BREAK-EVEN")</f>
        <v>PROFIT</v>
      </c>
      <c r="J49466" s="1">
        <v>0.51419999999999999</v>
      </c>
      <c r="K49466" t="s">
        <v>16</v>
      </c>
      <c r="L49466" t="s">
        <v>26</v>
      </c>
      <c r="M49466">
        <v>1</v>
      </c>
    </row>
    <row r="49467" spans="1:13" x14ac:dyDescent="0.3">
      <c r="A49467">
        <v>2020281</v>
      </c>
      <c r="B49467">
        <v>2020</v>
      </c>
      <c r="C49467" t="s">
        <v>97</v>
      </c>
      <c r="D49467" t="s">
        <v>473</v>
      </c>
      <c r="E49467" t="s">
        <v>244</v>
      </c>
      <c r="F49467" s="3">
        <v>90500</v>
      </c>
      <c r="G49467" s="6">
        <v>270000</v>
      </c>
      <c r="H49467" s="2">
        <f t="shared" si="772"/>
        <v>179500</v>
      </c>
      <c r="I49467" t="str" cm="1">
        <f t="array" ref="I49467">_xlfn.IFS(G49467&gt;F49467, "PROFIT", G49467&lt;F49467, "LOSS", G49467=F49467, "BREAK-EVEN")</f>
        <v>PROFIT</v>
      </c>
      <c r="J49467" s="1">
        <v>0.335185185</v>
      </c>
      <c r="K49467" t="s">
        <v>16</v>
      </c>
      <c r="L49467" t="s">
        <v>17</v>
      </c>
      <c r="M49467">
        <v>1</v>
      </c>
    </row>
    <row r="49468" spans="1:13" x14ac:dyDescent="0.3">
      <c r="A49468">
        <v>2020326</v>
      </c>
      <c r="B49468">
        <v>2020</v>
      </c>
      <c r="C49468" t="s">
        <v>97</v>
      </c>
      <c r="D49468" t="s">
        <v>473</v>
      </c>
      <c r="E49468" t="s">
        <v>25</v>
      </c>
      <c r="F49468" s="3">
        <v>125400</v>
      </c>
      <c r="G49468" s="6">
        <v>251000</v>
      </c>
      <c r="H49468" s="2">
        <f t="shared" si="772"/>
        <v>125600</v>
      </c>
      <c r="I49468" t="str" cm="1">
        <f t="array" ref="I49468">_xlfn.IFS(G49468&gt;F49468, "PROFIT", G49468&lt;F49468, "LOSS", G49468=F49468, "BREAK-EVEN")</f>
        <v>PROFIT</v>
      </c>
      <c r="J49468" s="1">
        <v>0.49959999999999999</v>
      </c>
      <c r="K49468" t="s">
        <v>16</v>
      </c>
      <c r="L49468" t="s">
        <v>20</v>
      </c>
      <c r="M49468">
        <v>1</v>
      </c>
    </row>
    <row r="49469" spans="1:13" x14ac:dyDescent="0.3">
      <c r="A49469">
        <v>2020327</v>
      </c>
      <c r="B49469">
        <v>2020</v>
      </c>
      <c r="C49469" t="s">
        <v>97</v>
      </c>
      <c r="D49469" t="s">
        <v>473</v>
      </c>
      <c r="E49469" t="s">
        <v>25</v>
      </c>
      <c r="F49469" s="3">
        <v>295200</v>
      </c>
      <c r="G49469" s="6">
        <v>400000</v>
      </c>
      <c r="H49469" s="2">
        <f t="shared" si="772"/>
        <v>104800</v>
      </c>
      <c r="I49469" t="str" cm="1">
        <f t="array" ref="I49469">_xlfn.IFS(G49469&gt;F49469, "PROFIT", G49469&lt;F49469, "LOSS", G49469=F49469, "BREAK-EVEN")</f>
        <v>PROFIT</v>
      </c>
      <c r="J49469" s="1">
        <v>0.73799999999999999</v>
      </c>
      <c r="K49469" t="s">
        <v>16</v>
      </c>
      <c r="L49469" t="s">
        <v>20</v>
      </c>
      <c r="M49469">
        <v>1</v>
      </c>
    </row>
    <row r="49470" spans="1:13" x14ac:dyDescent="0.3">
      <c r="A49470">
        <v>2020328</v>
      </c>
      <c r="B49470">
        <v>2020</v>
      </c>
      <c r="C49470" t="s">
        <v>97</v>
      </c>
      <c r="D49470" t="s">
        <v>473</v>
      </c>
      <c r="E49470" t="s">
        <v>25</v>
      </c>
      <c r="F49470" s="3">
        <v>209700</v>
      </c>
      <c r="G49470" s="6">
        <v>401000</v>
      </c>
      <c r="H49470" s="2">
        <f t="shared" si="772"/>
        <v>191300</v>
      </c>
      <c r="I49470" t="str" cm="1">
        <f t="array" ref="I49470">_xlfn.IFS(G49470&gt;F49470, "PROFIT", G49470&lt;F49470, "LOSS", G49470=F49470, "BREAK-EVEN")</f>
        <v>PROFIT</v>
      </c>
      <c r="J49470" s="1">
        <v>0.52290000000000003</v>
      </c>
      <c r="K49470" t="s">
        <v>16</v>
      </c>
      <c r="L49470" t="s">
        <v>20</v>
      </c>
      <c r="M49470">
        <v>1</v>
      </c>
    </row>
    <row r="49471" spans="1:13" x14ac:dyDescent="0.3">
      <c r="A49471">
        <v>2020426</v>
      </c>
      <c r="B49471">
        <v>2020</v>
      </c>
      <c r="C49471" t="s">
        <v>97</v>
      </c>
      <c r="D49471" t="s">
        <v>473</v>
      </c>
      <c r="E49471" t="s">
        <v>270</v>
      </c>
      <c r="F49471" s="3">
        <v>462490</v>
      </c>
      <c r="G49471" s="6">
        <v>765000</v>
      </c>
      <c r="H49471" s="2">
        <f t="shared" si="772"/>
        <v>302510</v>
      </c>
      <c r="I49471" t="str" cm="1">
        <f t="array" ref="I49471">_xlfn.IFS(G49471&gt;F49471, "PROFIT", G49471&lt;F49471, "LOSS", G49471=F49471, "BREAK-EVEN")</f>
        <v>PROFIT</v>
      </c>
      <c r="J49471" s="1">
        <v>0.60450000000000004</v>
      </c>
      <c r="K49471" t="s">
        <v>16</v>
      </c>
      <c r="L49471" t="s">
        <v>17</v>
      </c>
      <c r="M49471">
        <v>1</v>
      </c>
    </row>
    <row r="49472" spans="1:13" x14ac:dyDescent="0.3">
      <c r="A49472">
        <v>2020427</v>
      </c>
      <c r="B49472">
        <v>2020</v>
      </c>
      <c r="C49472" t="s">
        <v>97</v>
      </c>
      <c r="D49472" t="s">
        <v>473</v>
      </c>
      <c r="E49472" t="s">
        <v>270</v>
      </c>
      <c r="F49472" s="3">
        <v>118370</v>
      </c>
      <c r="G49472" s="6">
        <v>175000</v>
      </c>
      <c r="H49472" s="2">
        <f t="shared" si="772"/>
        <v>56630</v>
      </c>
      <c r="I49472" t="str" cm="1">
        <f t="array" ref="I49472">_xlfn.IFS(G49472&gt;F49472, "PROFIT", G49472&lt;F49472, "LOSS", G49472=F49472, "BREAK-EVEN")</f>
        <v>PROFIT</v>
      </c>
      <c r="J49472" s="1">
        <v>0.6764</v>
      </c>
      <c r="K49472" t="s">
        <v>16</v>
      </c>
      <c r="L49472" t="s">
        <v>20</v>
      </c>
      <c r="M49472">
        <v>1</v>
      </c>
    </row>
    <row r="49473" spans="1:13" x14ac:dyDescent="0.3">
      <c r="A49473">
        <v>20000211</v>
      </c>
      <c r="B49473">
        <v>2020</v>
      </c>
      <c r="C49473" t="s">
        <v>97</v>
      </c>
      <c r="D49473" t="s">
        <v>473</v>
      </c>
      <c r="E49473" t="s">
        <v>112</v>
      </c>
      <c r="F49473" s="3">
        <v>119910</v>
      </c>
      <c r="G49473" s="6">
        <v>215000</v>
      </c>
      <c r="H49473" s="2">
        <f t="shared" si="772"/>
        <v>95090</v>
      </c>
      <c r="I49473" t="str" cm="1">
        <f t="array" ref="I49473">_xlfn.IFS(G49473&gt;F49473, "PROFIT", G49473&lt;F49473, "LOSS", G49473=F49473, "BREAK-EVEN")</f>
        <v>PROFIT</v>
      </c>
      <c r="J49473" s="1">
        <v>0.55769999999999997</v>
      </c>
      <c r="K49473" t="s">
        <v>16</v>
      </c>
      <c r="L49473" t="s">
        <v>17</v>
      </c>
      <c r="M49473">
        <v>1</v>
      </c>
    </row>
    <row r="49474" spans="1:13" x14ac:dyDescent="0.3">
      <c r="A49474">
        <v>20000212</v>
      </c>
      <c r="B49474">
        <v>2020</v>
      </c>
      <c r="C49474" t="s">
        <v>97</v>
      </c>
      <c r="D49474" t="s">
        <v>473</v>
      </c>
      <c r="E49474" t="s">
        <v>112</v>
      </c>
      <c r="F49474" s="3">
        <v>169820</v>
      </c>
      <c r="G49474" s="6">
        <v>275000</v>
      </c>
      <c r="H49474" s="2">
        <f t="shared" si="772"/>
        <v>105180</v>
      </c>
      <c r="I49474" t="str" cm="1">
        <f t="array" ref="I49474">_xlfn.IFS(G49474&gt;F49474, "PROFIT", G49474&lt;F49474, "LOSS", G49474=F49474, "BREAK-EVEN")</f>
        <v>PROFIT</v>
      </c>
      <c r="J49474" s="1">
        <v>0.61750000000000005</v>
      </c>
      <c r="K49474" t="s">
        <v>16</v>
      </c>
      <c r="L49474" t="s">
        <v>17</v>
      </c>
      <c r="M49474">
        <v>1</v>
      </c>
    </row>
    <row r="49475" spans="1:13" x14ac:dyDescent="0.3">
      <c r="A49475">
        <v>20000213</v>
      </c>
      <c r="B49475">
        <v>2020</v>
      </c>
      <c r="C49475" t="s">
        <v>97</v>
      </c>
      <c r="D49475" t="s">
        <v>473</v>
      </c>
      <c r="E49475" t="s">
        <v>112</v>
      </c>
      <c r="F49475" s="3">
        <v>87220</v>
      </c>
      <c r="G49475" s="6">
        <v>150500</v>
      </c>
      <c r="H49475" s="2">
        <f t="shared" ref="H49475:H49538" si="773">G49475-F49475</f>
        <v>63280</v>
      </c>
      <c r="I49475" t="str" cm="1">
        <f t="array" ref="I49475">_xlfn.IFS(G49475&gt;F49475, "PROFIT", G49475&lt;F49475, "LOSS", G49475=F49475, "BREAK-EVEN")</f>
        <v>PROFIT</v>
      </c>
      <c r="J49475" s="1">
        <v>0.57950000000000002</v>
      </c>
      <c r="K49475" t="s">
        <v>16</v>
      </c>
      <c r="L49475" t="s">
        <v>20</v>
      </c>
      <c r="M49475">
        <v>1</v>
      </c>
    </row>
    <row r="49476" spans="1:13" x14ac:dyDescent="0.3">
      <c r="A49476">
        <v>20000214</v>
      </c>
      <c r="B49476">
        <v>2020</v>
      </c>
      <c r="C49476" t="s">
        <v>97</v>
      </c>
      <c r="D49476" t="s">
        <v>473</v>
      </c>
      <c r="E49476" t="s">
        <v>112</v>
      </c>
      <c r="F49476" s="3">
        <v>112350</v>
      </c>
      <c r="G49476" s="6">
        <v>199000</v>
      </c>
      <c r="H49476" s="2">
        <f t="shared" si="773"/>
        <v>86650</v>
      </c>
      <c r="I49476" t="str" cm="1">
        <f t="array" ref="I49476">_xlfn.IFS(G49476&gt;F49476, "PROFIT", G49476&lt;F49476, "LOSS", G49476=F49476, "BREAK-EVEN")</f>
        <v>PROFIT</v>
      </c>
      <c r="J49476" s="1">
        <v>0.5645</v>
      </c>
      <c r="K49476" t="s">
        <v>16</v>
      </c>
      <c r="L49476" t="s">
        <v>20</v>
      </c>
      <c r="M49476">
        <v>1</v>
      </c>
    </row>
    <row r="49477" spans="1:13" x14ac:dyDescent="0.3">
      <c r="A49477">
        <v>20000215</v>
      </c>
      <c r="B49477">
        <v>2020</v>
      </c>
      <c r="C49477" t="s">
        <v>97</v>
      </c>
      <c r="D49477" t="s">
        <v>473</v>
      </c>
      <c r="E49477" t="s">
        <v>112</v>
      </c>
      <c r="F49477" s="3">
        <v>50260</v>
      </c>
      <c r="G49477" s="6">
        <v>45000</v>
      </c>
      <c r="H49477" s="2">
        <f t="shared" si="773"/>
        <v>-5260</v>
      </c>
      <c r="I49477" t="str" cm="1">
        <f t="array" ref="I49477">_xlfn.IFS(G49477&gt;F49477, "PROFIT", G49477&lt;F49477, "LOSS", G49477=F49477, "BREAK-EVEN")</f>
        <v>LOSS</v>
      </c>
      <c r="J49477" s="1">
        <v>1.1168</v>
      </c>
      <c r="K49477" t="s">
        <v>57</v>
      </c>
      <c r="L49477" t="s">
        <v>13</v>
      </c>
      <c r="M49477">
        <v>1</v>
      </c>
    </row>
    <row r="49478" spans="1:13" x14ac:dyDescent="0.3">
      <c r="A49478">
        <v>20000216</v>
      </c>
      <c r="B49478">
        <v>2020</v>
      </c>
      <c r="C49478" t="s">
        <v>97</v>
      </c>
      <c r="D49478" t="s">
        <v>473</v>
      </c>
      <c r="E49478" t="s">
        <v>112</v>
      </c>
      <c r="F49478" s="3">
        <v>96390</v>
      </c>
      <c r="G49478" s="6">
        <v>219000</v>
      </c>
      <c r="H49478" s="2">
        <f t="shared" si="773"/>
        <v>122610</v>
      </c>
      <c r="I49478" t="str" cm="1">
        <f t="array" ref="I49478">_xlfn.IFS(G49478&gt;F49478, "PROFIT", G49478&lt;F49478, "LOSS", G49478=F49478, "BREAK-EVEN")</f>
        <v>PROFIT</v>
      </c>
      <c r="J49478" s="1">
        <v>0.44009999999999999</v>
      </c>
      <c r="K49478" t="s">
        <v>16</v>
      </c>
      <c r="L49478" t="s">
        <v>17</v>
      </c>
      <c r="M49478">
        <v>1</v>
      </c>
    </row>
    <row r="49479" spans="1:13" x14ac:dyDescent="0.3">
      <c r="A49479">
        <v>20000278</v>
      </c>
      <c r="B49479">
        <v>2020</v>
      </c>
      <c r="C49479" t="s">
        <v>97</v>
      </c>
      <c r="D49479" t="s">
        <v>473</v>
      </c>
      <c r="E49479" t="s">
        <v>456</v>
      </c>
      <c r="F49479" s="3">
        <v>460670</v>
      </c>
      <c r="G49479" s="6">
        <v>835000</v>
      </c>
      <c r="H49479" s="2">
        <f t="shared" si="773"/>
        <v>374330</v>
      </c>
      <c r="I49479" t="str" cm="1">
        <f t="array" ref="I49479">_xlfn.IFS(G49479&gt;F49479, "PROFIT", G49479&lt;F49479, "LOSS", G49479=F49479, "BREAK-EVEN")</f>
        <v>PROFIT</v>
      </c>
      <c r="J49479" s="1">
        <v>0.55169999999999997</v>
      </c>
      <c r="K49479" t="s">
        <v>16</v>
      </c>
      <c r="L49479" t="s">
        <v>17</v>
      </c>
      <c r="M49479">
        <v>1</v>
      </c>
    </row>
    <row r="49480" spans="1:13" x14ac:dyDescent="0.3">
      <c r="A49480">
        <v>20200105</v>
      </c>
      <c r="B49480">
        <v>2020</v>
      </c>
      <c r="C49480" t="s">
        <v>97</v>
      </c>
      <c r="D49480" t="s">
        <v>473</v>
      </c>
      <c r="E49480" t="s">
        <v>209</v>
      </c>
      <c r="F49480" s="3">
        <v>270400</v>
      </c>
      <c r="G49480" s="6">
        <v>660000</v>
      </c>
      <c r="H49480" s="2">
        <f t="shared" si="773"/>
        <v>389600</v>
      </c>
      <c r="I49480" t="str" cm="1">
        <f t="array" ref="I49480">_xlfn.IFS(G49480&gt;F49480, "PROFIT", G49480&lt;F49480, "LOSS", G49480=F49480, "BREAK-EVEN")</f>
        <v>PROFIT</v>
      </c>
      <c r="J49480" s="1">
        <v>0.40960000000000002</v>
      </c>
      <c r="K49480" t="s">
        <v>16</v>
      </c>
      <c r="L49480" t="s">
        <v>17</v>
      </c>
      <c r="M49480">
        <v>1</v>
      </c>
    </row>
    <row r="49481" spans="1:13" x14ac:dyDescent="0.3">
      <c r="A49481">
        <v>20201074</v>
      </c>
      <c r="B49481">
        <v>2020</v>
      </c>
      <c r="C49481" t="s">
        <v>97</v>
      </c>
      <c r="D49481" t="s">
        <v>473</v>
      </c>
      <c r="E49481" t="s">
        <v>236</v>
      </c>
      <c r="F49481" s="3">
        <v>186550</v>
      </c>
      <c r="G49481" s="6">
        <v>460000</v>
      </c>
      <c r="H49481" s="2">
        <f t="shared" si="773"/>
        <v>273450</v>
      </c>
      <c r="I49481" t="str" cm="1">
        <f t="array" ref="I49481">_xlfn.IFS(G49481&gt;F49481, "PROFIT", G49481&lt;F49481, "LOSS", G49481=F49481, "BREAK-EVEN")</f>
        <v>PROFIT</v>
      </c>
      <c r="J49481" s="1">
        <v>0.40550000000000003</v>
      </c>
      <c r="K49481" t="s">
        <v>16</v>
      </c>
      <c r="L49481" t="s">
        <v>159</v>
      </c>
      <c r="M49481">
        <v>1</v>
      </c>
    </row>
    <row r="49482" spans="1:13" x14ac:dyDescent="0.3">
      <c r="A49482">
        <v>20201075</v>
      </c>
      <c r="B49482">
        <v>2020</v>
      </c>
      <c r="C49482" t="s">
        <v>97</v>
      </c>
      <c r="D49482" t="s">
        <v>473</v>
      </c>
      <c r="E49482" t="s">
        <v>236</v>
      </c>
      <c r="F49482" s="3">
        <v>126700</v>
      </c>
      <c r="G49482" s="6">
        <v>405000</v>
      </c>
      <c r="H49482" s="2">
        <f t="shared" si="773"/>
        <v>278300</v>
      </c>
      <c r="I49482" t="str" cm="1">
        <f t="array" ref="I49482">_xlfn.IFS(G49482&gt;F49482, "PROFIT", G49482&lt;F49482, "LOSS", G49482=F49482, "BREAK-EVEN")</f>
        <v>PROFIT</v>
      </c>
      <c r="J49482" s="1">
        <v>0.31280000000000002</v>
      </c>
      <c r="K49482" t="s">
        <v>16</v>
      </c>
      <c r="L49482" t="s">
        <v>17</v>
      </c>
      <c r="M49482">
        <v>1</v>
      </c>
    </row>
    <row r="49483" spans="1:13" x14ac:dyDescent="0.3">
      <c r="A49483">
        <v>200000329</v>
      </c>
      <c r="B49483">
        <v>2020</v>
      </c>
      <c r="C49483" t="s">
        <v>97</v>
      </c>
      <c r="D49483" t="s">
        <v>473</v>
      </c>
      <c r="E49483" t="s">
        <v>44</v>
      </c>
      <c r="F49483" s="3">
        <v>153870</v>
      </c>
      <c r="G49483" s="6">
        <v>395900</v>
      </c>
      <c r="H49483" s="2">
        <f t="shared" si="773"/>
        <v>242030</v>
      </c>
      <c r="I49483" t="str" cm="1">
        <f t="array" ref="I49483">_xlfn.IFS(G49483&gt;F49483, "PROFIT", G49483&lt;F49483, "LOSS", G49483=F49483, "BREAK-EVEN")</f>
        <v>PROFIT</v>
      </c>
      <c r="J49483" s="1">
        <v>0.388658752</v>
      </c>
      <c r="K49483" t="s">
        <v>16</v>
      </c>
      <c r="L49483" t="s">
        <v>17</v>
      </c>
      <c r="M49483">
        <v>1</v>
      </c>
    </row>
    <row r="49484" spans="1:13" x14ac:dyDescent="0.3">
      <c r="A49484">
        <v>200000330</v>
      </c>
      <c r="B49484">
        <v>2020</v>
      </c>
      <c r="C49484" t="s">
        <v>97</v>
      </c>
      <c r="D49484" t="s">
        <v>473</v>
      </c>
      <c r="E49484" t="s">
        <v>44</v>
      </c>
      <c r="F49484" s="3">
        <v>352530</v>
      </c>
      <c r="G49484" s="6">
        <v>620000</v>
      </c>
      <c r="H49484" s="2">
        <f t="shared" si="773"/>
        <v>267470</v>
      </c>
      <c r="I49484" t="str" cm="1">
        <f t="array" ref="I49484">_xlfn.IFS(G49484&gt;F49484, "PROFIT", G49484&lt;F49484, "LOSS", G49484=F49484, "BREAK-EVEN")</f>
        <v>PROFIT</v>
      </c>
      <c r="J49484" s="1">
        <v>0.56850000000000001</v>
      </c>
      <c r="K49484" t="s">
        <v>16</v>
      </c>
      <c r="L49484" t="s">
        <v>17</v>
      </c>
      <c r="M49484">
        <v>1</v>
      </c>
    </row>
    <row r="49485" spans="1:13" x14ac:dyDescent="0.3">
      <c r="A49485">
        <v>200700013</v>
      </c>
      <c r="B49485">
        <v>2020</v>
      </c>
      <c r="C49485" t="s">
        <v>97</v>
      </c>
      <c r="D49485" t="s">
        <v>473</v>
      </c>
      <c r="E49485" t="s">
        <v>282</v>
      </c>
      <c r="F49485" s="3">
        <v>147650</v>
      </c>
      <c r="G49485" s="6">
        <v>410000</v>
      </c>
      <c r="H49485" s="2">
        <f t="shared" si="773"/>
        <v>262350</v>
      </c>
      <c r="I49485" t="str" cm="1">
        <f t="array" ref="I49485">_xlfn.IFS(G49485&gt;F49485, "PROFIT", G49485&lt;F49485, "LOSS", G49485=F49485, "BREAK-EVEN")</f>
        <v>PROFIT</v>
      </c>
      <c r="J49485" s="1">
        <v>0.36009999999999998</v>
      </c>
      <c r="K49485" t="s">
        <v>16</v>
      </c>
      <c r="L49485" t="s">
        <v>17</v>
      </c>
      <c r="M49485">
        <v>1</v>
      </c>
    </row>
    <row r="49486" spans="1:13" x14ac:dyDescent="0.3">
      <c r="A49486">
        <v>200700014</v>
      </c>
      <c r="B49486">
        <v>2020</v>
      </c>
      <c r="C49486" t="s">
        <v>97</v>
      </c>
      <c r="D49486" t="s">
        <v>473</v>
      </c>
      <c r="E49486" t="s">
        <v>282</v>
      </c>
      <c r="F49486" s="3">
        <v>188060</v>
      </c>
      <c r="G49486" s="6">
        <v>280000</v>
      </c>
      <c r="H49486" s="2">
        <f t="shared" si="773"/>
        <v>91940</v>
      </c>
      <c r="I49486" t="str" cm="1">
        <f t="array" ref="I49486">_xlfn.IFS(G49486&gt;F49486, "PROFIT", G49486&lt;F49486, "LOSS", G49486=F49486, "BREAK-EVEN")</f>
        <v>PROFIT</v>
      </c>
      <c r="J49486" s="1">
        <v>0.67159999999999997</v>
      </c>
      <c r="K49486" t="s">
        <v>16</v>
      </c>
      <c r="L49486" t="s">
        <v>17</v>
      </c>
      <c r="M49486">
        <v>1</v>
      </c>
    </row>
    <row r="49487" spans="1:13" x14ac:dyDescent="0.3">
      <c r="A49487">
        <v>200700015</v>
      </c>
      <c r="B49487">
        <v>2020</v>
      </c>
      <c r="C49487" t="s">
        <v>97</v>
      </c>
      <c r="D49487" t="s">
        <v>473</v>
      </c>
      <c r="E49487" t="s">
        <v>282</v>
      </c>
      <c r="F49487" s="3">
        <v>174310</v>
      </c>
      <c r="G49487" s="6">
        <v>200000</v>
      </c>
      <c r="H49487" s="2">
        <f t="shared" si="773"/>
        <v>25690</v>
      </c>
      <c r="I49487" t="str" cm="1">
        <f t="array" ref="I49487">_xlfn.IFS(G49487&gt;F49487, "PROFIT", G49487&lt;F49487, "LOSS", G49487=F49487, "BREAK-EVEN")</f>
        <v>PROFIT</v>
      </c>
      <c r="J49487" s="1">
        <v>0.87150000000000005</v>
      </c>
      <c r="K49487" t="s">
        <v>16</v>
      </c>
      <c r="L49487" t="s">
        <v>17</v>
      </c>
      <c r="M49487">
        <v>1</v>
      </c>
    </row>
    <row r="49488" spans="1:13" x14ac:dyDescent="0.3">
      <c r="A49488">
        <v>202000232</v>
      </c>
      <c r="B49488">
        <v>2020</v>
      </c>
      <c r="C49488" t="s">
        <v>97</v>
      </c>
      <c r="D49488" t="s">
        <v>473</v>
      </c>
      <c r="E49488" t="s">
        <v>199</v>
      </c>
      <c r="F49488" s="3">
        <v>147970</v>
      </c>
      <c r="G49488" s="6">
        <v>295000</v>
      </c>
      <c r="H49488" s="2">
        <f t="shared" si="773"/>
        <v>147030</v>
      </c>
      <c r="I49488" t="str" cm="1">
        <f t="array" ref="I49488">_xlfn.IFS(G49488&gt;F49488, "PROFIT", G49488&lt;F49488, "LOSS", G49488=F49488, "BREAK-EVEN")</f>
        <v>PROFIT</v>
      </c>
      <c r="J49488" s="1">
        <v>0.50149999999999995</v>
      </c>
      <c r="K49488" t="s">
        <v>16</v>
      </c>
      <c r="L49488" t="s">
        <v>17</v>
      </c>
      <c r="M49488">
        <v>1</v>
      </c>
    </row>
    <row r="49489" spans="1:13" x14ac:dyDescent="0.3">
      <c r="A49489">
        <v>20080</v>
      </c>
      <c r="B49489">
        <v>2020</v>
      </c>
      <c r="C49489" t="s">
        <v>343</v>
      </c>
      <c r="D49489" t="s">
        <v>473</v>
      </c>
      <c r="E49489" t="s">
        <v>357</v>
      </c>
      <c r="F49489" s="3">
        <v>373900</v>
      </c>
      <c r="G49489" s="6">
        <v>630000</v>
      </c>
      <c r="H49489" s="2">
        <f t="shared" si="773"/>
        <v>256100</v>
      </c>
      <c r="I49489" t="str" cm="1">
        <f t="array" ref="I49489">_xlfn.IFS(G49489&gt;F49489, "PROFIT", G49489&lt;F49489, "LOSS", G49489=F49489, "BREAK-EVEN")</f>
        <v>PROFIT</v>
      </c>
      <c r="J49489" s="1">
        <v>0.59340000000000004</v>
      </c>
      <c r="K49489" t="s">
        <v>16</v>
      </c>
      <c r="L49489" t="s">
        <v>17</v>
      </c>
      <c r="M49489">
        <v>1</v>
      </c>
    </row>
    <row r="49490" spans="1:13" x14ac:dyDescent="0.3">
      <c r="A49490">
        <v>20178</v>
      </c>
      <c r="B49490">
        <v>2020</v>
      </c>
      <c r="C49490" t="s">
        <v>343</v>
      </c>
      <c r="D49490" t="s">
        <v>473</v>
      </c>
      <c r="E49490" t="s">
        <v>290</v>
      </c>
      <c r="F49490" s="3">
        <v>183540</v>
      </c>
      <c r="G49490" s="6">
        <v>345000</v>
      </c>
      <c r="H49490" s="2">
        <f t="shared" si="773"/>
        <v>161460</v>
      </c>
      <c r="I49490" t="str" cm="1">
        <f t="array" ref="I49490">_xlfn.IFS(G49490&gt;F49490, "PROFIT", G49490&lt;F49490, "LOSS", G49490=F49490, "BREAK-EVEN")</f>
        <v>PROFIT</v>
      </c>
      <c r="J49490" s="1">
        <v>0.53200000000000003</v>
      </c>
      <c r="K49490" t="s">
        <v>16</v>
      </c>
      <c r="L49490" t="s">
        <v>17</v>
      </c>
      <c r="M49490">
        <v>1</v>
      </c>
    </row>
    <row r="49491" spans="1:13" x14ac:dyDescent="0.3">
      <c r="A49491">
        <v>20238</v>
      </c>
      <c r="B49491">
        <v>2020</v>
      </c>
      <c r="C49491" t="s">
        <v>343</v>
      </c>
      <c r="D49491" t="s">
        <v>473</v>
      </c>
      <c r="E49491" t="s">
        <v>242</v>
      </c>
      <c r="F49491" s="3">
        <v>151300</v>
      </c>
      <c r="G49491" s="6">
        <v>350000</v>
      </c>
      <c r="H49491" s="2">
        <f t="shared" si="773"/>
        <v>198700</v>
      </c>
      <c r="I49491" t="str" cm="1">
        <f t="array" ref="I49491">_xlfn.IFS(G49491&gt;F49491, "PROFIT", G49491&lt;F49491, "LOSS", G49491=F49491, "BREAK-EVEN")</f>
        <v>PROFIT</v>
      </c>
      <c r="J49491" s="1">
        <v>0.43219999999999997</v>
      </c>
      <c r="K49491" t="s">
        <v>16</v>
      </c>
      <c r="L49491" t="s">
        <v>17</v>
      </c>
      <c r="M49491">
        <v>1</v>
      </c>
    </row>
    <row r="49492" spans="1:13" x14ac:dyDescent="0.3">
      <c r="A49492">
        <v>20239</v>
      </c>
      <c r="B49492">
        <v>2020</v>
      </c>
      <c r="C49492" t="s">
        <v>343</v>
      </c>
      <c r="D49492" t="s">
        <v>473</v>
      </c>
      <c r="E49492" t="s">
        <v>242</v>
      </c>
      <c r="F49492" s="3">
        <v>600</v>
      </c>
      <c r="G49492" s="6">
        <v>15000</v>
      </c>
      <c r="H49492" s="2">
        <f t="shared" si="773"/>
        <v>14400</v>
      </c>
      <c r="I49492" t="str" cm="1">
        <f t="array" ref="I49492">_xlfn.IFS(G49492&gt;F49492, "PROFIT", G49492&lt;F49492, "LOSS", G49492=F49492, "BREAK-EVEN")</f>
        <v>PROFIT</v>
      </c>
      <c r="J49492" s="1">
        <v>0.04</v>
      </c>
      <c r="K49492" t="s">
        <v>57</v>
      </c>
      <c r="L49492" t="s">
        <v>13</v>
      </c>
      <c r="M49492">
        <v>1</v>
      </c>
    </row>
    <row r="49493" spans="1:13" x14ac:dyDescent="0.3">
      <c r="A49493">
        <v>20240</v>
      </c>
      <c r="B49493">
        <v>2020</v>
      </c>
      <c r="C49493" t="s">
        <v>343</v>
      </c>
      <c r="D49493" t="s">
        <v>473</v>
      </c>
      <c r="E49493" t="s">
        <v>242</v>
      </c>
      <c r="F49493" s="3">
        <v>45200</v>
      </c>
      <c r="G49493" s="6">
        <v>53000</v>
      </c>
      <c r="H49493" s="2">
        <f t="shared" si="773"/>
        <v>7800</v>
      </c>
      <c r="I49493" t="str" cm="1">
        <f t="array" ref="I49493">_xlfn.IFS(G49493&gt;F49493, "PROFIT", G49493&lt;F49493, "LOSS", G49493=F49493, "BREAK-EVEN")</f>
        <v>PROFIT</v>
      </c>
      <c r="J49493" s="1">
        <v>0.8528</v>
      </c>
      <c r="K49493" t="s">
        <v>57</v>
      </c>
      <c r="L49493" t="s">
        <v>13</v>
      </c>
      <c r="M49493">
        <v>1</v>
      </c>
    </row>
    <row r="49494" spans="1:13" x14ac:dyDescent="0.3">
      <c r="A49494">
        <v>20345</v>
      </c>
      <c r="B49494">
        <v>2020</v>
      </c>
      <c r="C49494" t="s">
        <v>343</v>
      </c>
      <c r="D49494" t="s">
        <v>473</v>
      </c>
      <c r="E49494" t="s">
        <v>194</v>
      </c>
      <c r="F49494" s="3">
        <v>89880</v>
      </c>
      <c r="G49494" s="6">
        <v>225000</v>
      </c>
      <c r="H49494" s="2">
        <f t="shared" si="773"/>
        <v>135120</v>
      </c>
      <c r="I49494" t="str" cm="1">
        <f t="array" ref="I49494">_xlfn.IFS(G49494&gt;F49494, "PROFIT", G49494&lt;F49494, "LOSS", G49494=F49494, "BREAK-EVEN")</f>
        <v>PROFIT</v>
      </c>
      <c r="J49494" s="1">
        <v>0.39939999999999998</v>
      </c>
      <c r="K49494" t="s">
        <v>16</v>
      </c>
      <c r="L49494" t="s">
        <v>17</v>
      </c>
      <c r="M49494">
        <v>1</v>
      </c>
    </row>
    <row r="49495" spans="1:13" x14ac:dyDescent="0.3">
      <c r="A49495">
        <v>20346</v>
      </c>
      <c r="B49495">
        <v>2020</v>
      </c>
      <c r="C49495" t="s">
        <v>343</v>
      </c>
      <c r="D49495" t="s">
        <v>473</v>
      </c>
      <c r="E49495" t="s">
        <v>194</v>
      </c>
      <c r="F49495" s="3">
        <v>53960</v>
      </c>
      <c r="G49495" s="6">
        <v>149000</v>
      </c>
      <c r="H49495" s="2">
        <f t="shared" si="773"/>
        <v>95040</v>
      </c>
      <c r="I49495" t="str" cm="1">
        <f t="array" ref="I49495">_xlfn.IFS(G49495&gt;F49495, "PROFIT", G49495&lt;F49495, "LOSS", G49495=F49495, "BREAK-EVEN")</f>
        <v>PROFIT</v>
      </c>
      <c r="J49495" s="1">
        <v>0.36209999999999998</v>
      </c>
      <c r="K49495" t="s">
        <v>16</v>
      </c>
      <c r="L49495" t="s">
        <v>20</v>
      </c>
      <c r="M49495">
        <v>1</v>
      </c>
    </row>
    <row r="49496" spans="1:13" x14ac:dyDescent="0.3">
      <c r="A49496">
        <v>20347</v>
      </c>
      <c r="B49496">
        <v>2020</v>
      </c>
      <c r="C49496" t="s">
        <v>343</v>
      </c>
      <c r="D49496" t="s">
        <v>473</v>
      </c>
      <c r="E49496" t="s">
        <v>194</v>
      </c>
      <c r="F49496" s="3">
        <v>4261720</v>
      </c>
      <c r="G49496" s="6">
        <v>11312000</v>
      </c>
      <c r="H49496" s="2">
        <f t="shared" si="773"/>
        <v>7050280</v>
      </c>
      <c r="I49496" t="str" cm="1">
        <f t="array" ref="I49496">_xlfn.IFS(G49496&gt;F49496, "PROFIT", G49496&lt;F49496, "LOSS", G49496=F49496, "BREAK-EVEN")</f>
        <v>PROFIT</v>
      </c>
      <c r="J49496" s="1">
        <v>0.37669999999999998</v>
      </c>
      <c r="K49496" t="s">
        <v>12</v>
      </c>
      <c r="L49496" t="s">
        <v>13</v>
      </c>
      <c r="M49496">
        <v>1</v>
      </c>
    </row>
    <row r="49497" spans="1:13" x14ac:dyDescent="0.3">
      <c r="A49497">
        <v>20363</v>
      </c>
      <c r="B49497">
        <v>2020</v>
      </c>
      <c r="C49497" t="s">
        <v>343</v>
      </c>
      <c r="D49497" t="s">
        <v>473</v>
      </c>
      <c r="E49497" t="s">
        <v>432</v>
      </c>
      <c r="F49497" s="3">
        <v>124630</v>
      </c>
      <c r="G49497" s="6">
        <v>250000</v>
      </c>
      <c r="H49497" s="2">
        <f t="shared" si="773"/>
        <v>125370</v>
      </c>
      <c r="I49497" t="str" cm="1">
        <f t="array" ref="I49497">_xlfn.IFS(G49497&gt;F49497, "PROFIT", G49497&lt;F49497, "LOSS", G49497=F49497, "BREAK-EVEN")</f>
        <v>PROFIT</v>
      </c>
      <c r="J49497" s="1">
        <v>0.4985</v>
      </c>
      <c r="K49497" t="s">
        <v>16</v>
      </c>
      <c r="L49497" t="s">
        <v>17</v>
      </c>
      <c r="M49497">
        <v>1</v>
      </c>
    </row>
    <row r="49498" spans="1:13" x14ac:dyDescent="0.3">
      <c r="A49498">
        <v>20364</v>
      </c>
      <c r="B49498">
        <v>2020</v>
      </c>
      <c r="C49498" t="s">
        <v>343</v>
      </c>
      <c r="D49498" t="s">
        <v>473</v>
      </c>
      <c r="E49498" t="s">
        <v>432</v>
      </c>
      <c r="F49498" s="3">
        <v>157780</v>
      </c>
      <c r="G49498" s="6">
        <v>301000</v>
      </c>
      <c r="H49498" s="2">
        <f t="shared" si="773"/>
        <v>143220</v>
      </c>
      <c r="I49498" t="str" cm="1">
        <f t="array" ref="I49498">_xlfn.IFS(G49498&gt;F49498, "PROFIT", G49498&lt;F49498, "LOSS", G49498=F49498, "BREAK-EVEN")</f>
        <v>PROFIT</v>
      </c>
      <c r="J49498" s="1">
        <v>0.52410000000000001</v>
      </c>
      <c r="K49498" t="s">
        <v>16</v>
      </c>
      <c r="L49498" t="s">
        <v>17</v>
      </c>
      <c r="M49498">
        <v>1</v>
      </c>
    </row>
    <row r="49499" spans="1:13" x14ac:dyDescent="0.3">
      <c r="A49499">
        <v>20369</v>
      </c>
      <c r="B49499">
        <v>2020</v>
      </c>
      <c r="C49499" t="s">
        <v>343</v>
      </c>
      <c r="D49499" t="s">
        <v>473</v>
      </c>
      <c r="E49499" t="s">
        <v>154</v>
      </c>
      <c r="F49499" s="3">
        <v>209800</v>
      </c>
      <c r="G49499" s="6">
        <v>427000</v>
      </c>
      <c r="H49499" s="2">
        <f t="shared" si="773"/>
        <v>217200</v>
      </c>
      <c r="I49499" t="str" cm="1">
        <f t="array" ref="I49499">_xlfn.IFS(G49499&gt;F49499, "PROFIT", G49499&lt;F49499, "LOSS", G49499=F49499, "BREAK-EVEN")</f>
        <v>PROFIT</v>
      </c>
      <c r="J49499" s="1">
        <v>0.49130000000000001</v>
      </c>
      <c r="K49499" t="s">
        <v>16</v>
      </c>
      <c r="L49499" t="s">
        <v>17</v>
      </c>
      <c r="M49499">
        <v>1</v>
      </c>
    </row>
    <row r="49500" spans="1:13" x14ac:dyDescent="0.3">
      <c r="A49500">
        <v>20370</v>
      </c>
      <c r="B49500">
        <v>2020</v>
      </c>
      <c r="C49500" t="s">
        <v>343</v>
      </c>
      <c r="D49500" t="s">
        <v>473</v>
      </c>
      <c r="E49500" t="s">
        <v>154</v>
      </c>
      <c r="F49500" s="3">
        <v>317700</v>
      </c>
      <c r="G49500" s="6">
        <v>635000</v>
      </c>
      <c r="H49500" s="2">
        <f t="shared" si="773"/>
        <v>317300</v>
      </c>
      <c r="I49500" t="str" cm="1">
        <f t="array" ref="I49500">_xlfn.IFS(G49500&gt;F49500, "PROFIT", G49500&lt;F49500, "LOSS", G49500=F49500, "BREAK-EVEN")</f>
        <v>PROFIT</v>
      </c>
      <c r="J49500" s="1">
        <v>0.50029999999999997</v>
      </c>
      <c r="K49500" t="s">
        <v>16</v>
      </c>
      <c r="L49500" t="s">
        <v>17</v>
      </c>
      <c r="M49500">
        <v>1</v>
      </c>
    </row>
    <row r="49501" spans="1:13" x14ac:dyDescent="0.3">
      <c r="A49501">
        <v>20371</v>
      </c>
      <c r="B49501">
        <v>2020</v>
      </c>
      <c r="C49501" t="s">
        <v>343</v>
      </c>
      <c r="D49501" t="s">
        <v>473</v>
      </c>
      <c r="E49501" t="s">
        <v>154</v>
      </c>
      <c r="F49501" s="3">
        <v>270800</v>
      </c>
      <c r="G49501" s="6">
        <v>555000</v>
      </c>
      <c r="H49501" s="2">
        <f t="shared" si="773"/>
        <v>284200</v>
      </c>
      <c r="I49501" t="str" cm="1">
        <f t="array" ref="I49501">_xlfn.IFS(G49501&gt;F49501, "PROFIT", G49501&lt;F49501, "LOSS", G49501=F49501, "BREAK-EVEN")</f>
        <v>PROFIT</v>
      </c>
      <c r="J49501" s="1">
        <v>0.4879</v>
      </c>
      <c r="K49501" t="s">
        <v>16</v>
      </c>
      <c r="L49501" t="s">
        <v>17</v>
      </c>
      <c r="M49501">
        <v>1</v>
      </c>
    </row>
    <row r="49502" spans="1:13" x14ac:dyDescent="0.3">
      <c r="A49502">
        <v>20372</v>
      </c>
      <c r="B49502">
        <v>2020</v>
      </c>
      <c r="C49502" t="s">
        <v>343</v>
      </c>
      <c r="D49502" t="s">
        <v>473</v>
      </c>
      <c r="E49502" t="s">
        <v>154</v>
      </c>
      <c r="F49502" s="3">
        <v>151300</v>
      </c>
      <c r="G49502" s="6">
        <v>325000</v>
      </c>
      <c r="H49502" s="2">
        <f t="shared" si="773"/>
        <v>173700</v>
      </c>
      <c r="I49502" t="str" cm="1">
        <f t="array" ref="I49502">_xlfn.IFS(G49502&gt;F49502, "PROFIT", G49502&lt;F49502, "LOSS", G49502=F49502, "BREAK-EVEN")</f>
        <v>PROFIT</v>
      </c>
      <c r="J49502" s="1">
        <v>0.46550000000000002</v>
      </c>
      <c r="K49502" t="s">
        <v>16</v>
      </c>
      <c r="L49502" t="s">
        <v>20</v>
      </c>
      <c r="M49502">
        <v>1</v>
      </c>
    </row>
    <row r="49503" spans="1:13" x14ac:dyDescent="0.3">
      <c r="A49503">
        <v>20410</v>
      </c>
      <c r="B49503">
        <v>2020</v>
      </c>
      <c r="C49503" t="s">
        <v>343</v>
      </c>
      <c r="D49503" t="s">
        <v>473</v>
      </c>
      <c r="E49503" t="s">
        <v>31</v>
      </c>
      <c r="F49503" s="3">
        <v>197330</v>
      </c>
      <c r="G49503" s="6">
        <v>400000</v>
      </c>
      <c r="H49503" s="2">
        <f t="shared" si="773"/>
        <v>202670</v>
      </c>
      <c r="I49503" t="str" cm="1">
        <f t="array" ref="I49503">_xlfn.IFS(G49503&gt;F49503, "PROFIT", G49503&lt;F49503, "LOSS", G49503=F49503, "BREAK-EVEN")</f>
        <v>PROFIT</v>
      </c>
      <c r="J49503" s="1">
        <v>0.49330000000000002</v>
      </c>
      <c r="K49503" t="s">
        <v>16</v>
      </c>
      <c r="L49503" t="s">
        <v>17</v>
      </c>
      <c r="M49503">
        <v>1</v>
      </c>
    </row>
    <row r="49504" spans="1:13" x14ac:dyDescent="0.3">
      <c r="A49504">
        <v>20490</v>
      </c>
      <c r="B49504">
        <v>2020</v>
      </c>
      <c r="C49504" t="s">
        <v>343</v>
      </c>
      <c r="D49504" t="s">
        <v>473</v>
      </c>
      <c r="E49504" t="s">
        <v>304</v>
      </c>
      <c r="F49504" s="3">
        <v>704830</v>
      </c>
      <c r="G49504" s="6">
        <v>1294800</v>
      </c>
      <c r="H49504" s="2">
        <f t="shared" si="773"/>
        <v>589970</v>
      </c>
      <c r="I49504" t="str" cm="1">
        <f t="array" ref="I49504">_xlfn.IFS(G49504&gt;F49504, "PROFIT", G49504&lt;F49504, "LOSS", G49504=F49504, "BREAK-EVEN")</f>
        <v>PROFIT</v>
      </c>
      <c r="J49504" s="1">
        <v>0.54430000000000001</v>
      </c>
      <c r="K49504" t="s">
        <v>16</v>
      </c>
      <c r="L49504" t="s">
        <v>17</v>
      </c>
      <c r="M49504">
        <v>1</v>
      </c>
    </row>
    <row r="49505" spans="1:13" x14ac:dyDescent="0.3">
      <c r="A49505">
        <v>20491</v>
      </c>
      <c r="B49505">
        <v>2020</v>
      </c>
      <c r="C49505" t="s">
        <v>343</v>
      </c>
      <c r="D49505" t="s">
        <v>473</v>
      </c>
      <c r="E49505" t="s">
        <v>304</v>
      </c>
      <c r="F49505" s="3">
        <v>2193730</v>
      </c>
      <c r="G49505" s="6">
        <v>2965000</v>
      </c>
      <c r="H49505" s="2">
        <f t="shared" si="773"/>
        <v>771270</v>
      </c>
      <c r="I49505" t="str" cm="1">
        <f t="array" ref="I49505">_xlfn.IFS(G49505&gt;F49505, "PROFIT", G49505&lt;F49505, "LOSS", G49505=F49505, "BREAK-EVEN")</f>
        <v>PROFIT</v>
      </c>
      <c r="J49505" s="1">
        <v>0.73980000000000001</v>
      </c>
      <c r="K49505" t="s">
        <v>16</v>
      </c>
      <c r="L49505" t="s">
        <v>17</v>
      </c>
      <c r="M49505">
        <v>1</v>
      </c>
    </row>
    <row r="49506" spans="1:13" x14ac:dyDescent="0.3">
      <c r="A49506">
        <v>20500</v>
      </c>
      <c r="B49506">
        <v>2020</v>
      </c>
      <c r="C49506" t="s">
        <v>343</v>
      </c>
      <c r="D49506" t="s">
        <v>473</v>
      </c>
      <c r="E49506" t="s">
        <v>257</v>
      </c>
      <c r="F49506" s="3">
        <v>125990</v>
      </c>
      <c r="G49506" s="6">
        <v>290000</v>
      </c>
      <c r="H49506" s="2">
        <f t="shared" si="773"/>
        <v>164010</v>
      </c>
      <c r="I49506" t="str" cm="1">
        <f t="array" ref="I49506">_xlfn.IFS(G49506&gt;F49506, "PROFIT", G49506&lt;F49506, "LOSS", G49506=F49506, "BREAK-EVEN")</f>
        <v>PROFIT</v>
      </c>
      <c r="J49506" s="1">
        <v>0.43440000000000001</v>
      </c>
      <c r="K49506" t="s">
        <v>16</v>
      </c>
      <c r="L49506" t="s">
        <v>17</v>
      </c>
      <c r="M49506">
        <v>1</v>
      </c>
    </row>
    <row r="49507" spans="1:13" x14ac:dyDescent="0.3">
      <c r="A49507">
        <v>20501</v>
      </c>
      <c r="B49507">
        <v>2020</v>
      </c>
      <c r="C49507" t="s">
        <v>343</v>
      </c>
      <c r="D49507" t="s">
        <v>473</v>
      </c>
      <c r="E49507" t="s">
        <v>257</v>
      </c>
      <c r="F49507" s="3">
        <v>152380</v>
      </c>
      <c r="G49507" s="6">
        <v>295000</v>
      </c>
      <c r="H49507" s="2">
        <f t="shared" si="773"/>
        <v>142620</v>
      </c>
      <c r="I49507" t="str" cm="1">
        <f t="array" ref="I49507">_xlfn.IFS(G49507&gt;F49507, "PROFIT", G49507&lt;F49507, "LOSS", G49507=F49507, "BREAK-EVEN")</f>
        <v>PROFIT</v>
      </c>
      <c r="J49507" s="1">
        <v>0.51649999999999996</v>
      </c>
      <c r="K49507" t="s">
        <v>16</v>
      </c>
      <c r="L49507" t="s">
        <v>20</v>
      </c>
      <c r="M49507">
        <v>1</v>
      </c>
    </row>
    <row r="49508" spans="1:13" x14ac:dyDescent="0.3">
      <c r="A49508">
        <v>20554</v>
      </c>
      <c r="B49508">
        <v>2020</v>
      </c>
      <c r="C49508" t="s">
        <v>343</v>
      </c>
      <c r="D49508" t="s">
        <v>473</v>
      </c>
      <c r="E49508" t="s">
        <v>218</v>
      </c>
      <c r="F49508" s="3">
        <v>96550</v>
      </c>
      <c r="G49508" s="6">
        <v>56250</v>
      </c>
      <c r="H49508" s="2">
        <f t="shared" si="773"/>
        <v>-40300</v>
      </c>
      <c r="I49508" t="str" cm="1">
        <f t="array" ref="I49508">_xlfn.IFS(G49508&gt;F49508, "PROFIT", G49508&lt;F49508, "LOSS", G49508=F49508, "BREAK-EVEN")</f>
        <v>LOSS</v>
      </c>
      <c r="J49508" s="1">
        <v>1.7163999999999999</v>
      </c>
      <c r="K49508" t="s">
        <v>57</v>
      </c>
      <c r="L49508" t="s">
        <v>13</v>
      </c>
      <c r="M49508">
        <v>1</v>
      </c>
    </row>
    <row r="49509" spans="1:13" x14ac:dyDescent="0.3">
      <c r="A49509">
        <v>20555</v>
      </c>
      <c r="B49509">
        <v>2020</v>
      </c>
      <c r="C49509" t="s">
        <v>343</v>
      </c>
      <c r="D49509" t="s">
        <v>473</v>
      </c>
      <c r="E49509" t="s">
        <v>218</v>
      </c>
      <c r="F49509" s="3">
        <v>54470</v>
      </c>
      <c r="G49509" s="6">
        <v>169900</v>
      </c>
      <c r="H49509" s="2">
        <f t="shared" si="773"/>
        <v>115430</v>
      </c>
      <c r="I49509" t="str" cm="1">
        <f t="array" ref="I49509">_xlfn.IFS(G49509&gt;F49509, "PROFIT", G49509&lt;F49509, "LOSS", G49509=F49509, "BREAK-EVEN")</f>
        <v>PROFIT</v>
      </c>
      <c r="J49509" s="1">
        <v>0.320600353</v>
      </c>
      <c r="K49509" t="s">
        <v>16</v>
      </c>
      <c r="L49509" t="s">
        <v>20</v>
      </c>
      <c r="M49509">
        <v>1</v>
      </c>
    </row>
    <row r="49510" spans="1:13" x14ac:dyDescent="0.3">
      <c r="A49510">
        <v>20556</v>
      </c>
      <c r="B49510">
        <v>2020</v>
      </c>
      <c r="C49510" t="s">
        <v>343</v>
      </c>
      <c r="D49510" t="s">
        <v>473</v>
      </c>
      <c r="E49510" t="s">
        <v>218</v>
      </c>
      <c r="F49510" s="3">
        <v>118080</v>
      </c>
      <c r="G49510" s="6">
        <v>409900</v>
      </c>
      <c r="H49510" s="2">
        <f t="shared" si="773"/>
        <v>291820</v>
      </c>
      <c r="I49510" t="str" cm="1">
        <f t="array" ref="I49510">_xlfn.IFS(G49510&gt;F49510, "PROFIT", G49510&lt;F49510, "LOSS", G49510=F49510, "BREAK-EVEN")</f>
        <v>PROFIT</v>
      </c>
      <c r="J49510" s="1">
        <v>0.28807026099999999</v>
      </c>
      <c r="K49510" t="s">
        <v>16</v>
      </c>
      <c r="L49510" t="s">
        <v>20</v>
      </c>
      <c r="M49510">
        <v>1</v>
      </c>
    </row>
    <row r="49511" spans="1:13" x14ac:dyDescent="0.3">
      <c r="A49511">
        <v>20630</v>
      </c>
      <c r="B49511">
        <v>2020</v>
      </c>
      <c r="C49511" t="s">
        <v>343</v>
      </c>
      <c r="D49511" t="s">
        <v>473</v>
      </c>
      <c r="E49511" t="s">
        <v>179</v>
      </c>
      <c r="F49511" s="3">
        <v>348120</v>
      </c>
      <c r="G49511" s="6">
        <v>730000</v>
      </c>
      <c r="H49511" s="2">
        <f t="shared" si="773"/>
        <v>381880</v>
      </c>
      <c r="I49511" t="str" cm="1">
        <f t="array" ref="I49511">_xlfn.IFS(G49511&gt;F49511, "PROFIT", G49511&lt;F49511, "LOSS", G49511=F49511, "BREAK-EVEN")</f>
        <v>PROFIT</v>
      </c>
      <c r="J49511" s="1">
        <v>0.4768</v>
      </c>
      <c r="K49511" t="s">
        <v>16</v>
      </c>
      <c r="L49511" t="s">
        <v>17</v>
      </c>
      <c r="M49511">
        <v>1</v>
      </c>
    </row>
    <row r="49512" spans="1:13" x14ac:dyDescent="0.3">
      <c r="A49512">
        <v>20631</v>
      </c>
      <c r="B49512">
        <v>2020</v>
      </c>
      <c r="C49512" t="s">
        <v>343</v>
      </c>
      <c r="D49512" t="s">
        <v>473</v>
      </c>
      <c r="E49512" t="s">
        <v>179</v>
      </c>
      <c r="F49512" s="3">
        <v>242710</v>
      </c>
      <c r="G49512" s="6">
        <v>435000</v>
      </c>
      <c r="H49512" s="2">
        <f t="shared" si="773"/>
        <v>192290</v>
      </c>
      <c r="I49512" t="str" cm="1">
        <f t="array" ref="I49512">_xlfn.IFS(G49512&gt;F49512, "PROFIT", G49512&lt;F49512, "LOSS", G49512=F49512, "BREAK-EVEN")</f>
        <v>PROFIT</v>
      </c>
      <c r="J49512" s="1">
        <v>0.55789999999999995</v>
      </c>
      <c r="K49512" t="s">
        <v>16</v>
      </c>
      <c r="L49512" t="s">
        <v>17</v>
      </c>
      <c r="M49512">
        <v>1</v>
      </c>
    </row>
    <row r="49513" spans="1:13" x14ac:dyDescent="0.3">
      <c r="A49513">
        <v>20642</v>
      </c>
      <c r="B49513">
        <v>2020</v>
      </c>
      <c r="C49513" t="s">
        <v>343</v>
      </c>
      <c r="D49513" t="s">
        <v>473</v>
      </c>
      <c r="E49513" t="s">
        <v>203</v>
      </c>
      <c r="F49513" s="3">
        <v>430770</v>
      </c>
      <c r="G49513" s="6">
        <v>835000</v>
      </c>
      <c r="H49513" s="2">
        <f t="shared" si="773"/>
        <v>404230</v>
      </c>
      <c r="I49513" t="str" cm="1">
        <f t="array" ref="I49513">_xlfn.IFS(G49513&gt;F49513, "PROFIT", G49513&lt;F49513, "LOSS", G49513=F49513, "BREAK-EVEN")</f>
        <v>PROFIT</v>
      </c>
      <c r="J49513" s="1">
        <v>0.51589221600000001</v>
      </c>
      <c r="K49513" t="s">
        <v>16</v>
      </c>
      <c r="L49513" t="s">
        <v>17</v>
      </c>
      <c r="M49513">
        <v>1</v>
      </c>
    </row>
    <row r="49514" spans="1:13" x14ac:dyDescent="0.3">
      <c r="A49514">
        <v>20643</v>
      </c>
      <c r="B49514">
        <v>2020</v>
      </c>
      <c r="C49514" t="s">
        <v>343</v>
      </c>
      <c r="D49514" t="s">
        <v>473</v>
      </c>
      <c r="E49514" t="s">
        <v>203</v>
      </c>
      <c r="F49514" s="3">
        <v>493710</v>
      </c>
      <c r="G49514" s="6">
        <v>1000000</v>
      </c>
      <c r="H49514" s="2">
        <f t="shared" si="773"/>
        <v>506290</v>
      </c>
      <c r="I49514" t="str" cm="1">
        <f t="array" ref="I49514">_xlfn.IFS(G49514&gt;F49514, "PROFIT", G49514&lt;F49514, "LOSS", G49514=F49514, "BREAK-EVEN")</f>
        <v>PROFIT</v>
      </c>
      <c r="J49514" s="1">
        <v>0.49370000000000003</v>
      </c>
      <c r="K49514" t="s">
        <v>16</v>
      </c>
      <c r="L49514" t="s">
        <v>17</v>
      </c>
      <c r="M49514">
        <v>1</v>
      </c>
    </row>
    <row r="49515" spans="1:13" x14ac:dyDescent="0.3">
      <c r="A49515">
        <v>20718</v>
      </c>
      <c r="B49515">
        <v>2020</v>
      </c>
      <c r="C49515" t="s">
        <v>343</v>
      </c>
      <c r="D49515" t="s">
        <v>473</v>
      </c>
      <c r="E49515" t="s">
        <v>296</v>
      </c>
      <c r="F49515" s="3">
        <v>80500</v>
      </c>
      <c r="G49515" s="6">
        <v>174900</v>
      </c>
      <c r="H49515" s="2">
        <f t="shared" si="773"/>
        <v>94400</v>
      </c>
      <c r="I49515" t="str" cm="1">
        <f t="array" ref="I49515">_xlfn.IFS(G49515&gt;F49515, "PROFIT", G49515&lt;F49515, "LOSS", G49515=F49515, "BREAK-EVEN")</f>
        <v>PROFIT</v>
      </c>
      <c r="J49515" s="1">
        <v>0.4602</v>
      </c>
      <c r="K49515" t="s">
        <v>16</v>
      </c>
      <c r="L49515" t="s">
        <v>17</v>
      </c>
      <c r="M49515">
        <v>1</v>
      </c>
    </row>
    <row r="49516" spans="1:13" x14ac:dyDescent="0.3">
      <c r="A49516">
        <v>20719</v>
      </c>
      <c r="B49516">
        <v>2020</v>
      </c>
      <c r="C49516" t="s">
        <v>343</v>
      </c>
      <c r="D49516" t="s">
        <v>473</v>
      </c>
      <c r="E49516" t="s">
        <v>296</v>
      </c>
      <c r="F49516" s="3">
        <v>125840</v>
      </c>
      <c r="G49516" s="6">
        <v>300000</v>
      </c>
      <c r="H49516" s="2">
        <f t="shared" si="773"/>
        <v>174160</v>
      </c>
      <c r="I49516" t="str" cm="1">
        <f t="array" ref="I49516">_xlfn.IFS(G49516&gt;F49516, "PROFIT", G49516&lt;F49516, "LOSS", G49516=F49516, "BREAK-EVEN")</f>
        <v>PROFIT</v>
      </c>
      <c r="J49516" s="1">
        <v>0.41946666700000002</v>
      </c>
      <c r="K49516" t="s">
        <v>16</v>
      </c>
      <c r="L49516" t="s">
        <v>17</v>
      </c>
      <c r="M49516">
        <v>1</v>
      </c>
    </row>
    <row r="49517" spans="1:13" x14ac:dyDescent="0.3">
      <c r="A49517">
        <v>20720</v>
      </c>
      <c r="B49517">
        <v>2020</v>
      </c>
      <c r="C49517" t="s">
        <v>343</v>
      </c>
      <c r="D49517" t="s">
        <v>473</v>
      </c>
      <c r="E49517" t="s">
        <v>296</v>
      </c>
      <c r="F49517" s="3">
        <v>202230</v>
      </c>
      <c r="G49517" s="6">
        <v>357000</v>
      </c>
      <c r="H49517" s="2">
        <f t="shared" si="773"/>
        <v>154770</v>
      </c>
      <c r="I49517" t="str" cm="1">
        <f t="array" ref="I49517">_xlfn.IFS(G49517&gt;F49517, "PROFIT", G49517&lt;F49517, "LOSS", G49517=F49517, "BREAK-EVEN")</f>
        <v>PROFIT</v>
      </c>
      <c r="J49517" s="1">
        <v>0.56640000000000001</v>
      </c>
      <c r="K49517" t="s">
        <v>16</v>
      </c>
      <c r="L49517" t="s">
        <v>17</v>
      </c>
      <c r="M49517">
        <v>1</v>
      </c>
    </row>
    <row r="49518" spans="1:13" x14ac:dyDescent="0.3">
      <c r="A49518">
        <v>20721</v>
      </c>
      <c r="B49518">
        <v>2020</v>
      </c>
      <c r="C49518" t="s">
        <v>343</v>
      </c>
      <c r="D49518" t="s">
        <v>473</v>
      </c>
      <c r="E49518" t="s">
        <v>296</v>
      </c>
      <c r="F49518" s="3">
        <v>110620</v>
      </c>
      <c r="G49518" s="6">
        <v>119777</v>
      </c>
      <c r="H49518" s="2">
        <f t="shared" si="773"/>
        <v>9157</v>
      </c>
      <c r="I49518" t="str" cm="1">
        <f t="array" ref="I49518">_xlfn.IFS(G49518&gt;F49518, "PROFIT", G49518&lt;F49518, "LOSS", G49518=F49518, "BREAK-EVEN")</f>
        <v>PROFIT</v>
      </c>
      <c r="J49518" s="1">
        <v>0.92349999999999999</v>
      </c>
      <c r="K49518" t="s">
        <v>16</v>
      </c>
      <c r="L49518" t="s">
        <v>17</v>
      </c>
      <c r="M49518">
        <v>1</v>
      </c>
    </row>
    <row r="49519" spans="1:13" x14ac:dyDescent="0.3">
      <c r="A49519">
        <v>20722</v>
      </c>
      <c r="B49519">
        <v>2020</v>
      </c>
      <c r="C49519" t="s">
        <v>343</v>
      </c>
      <c r="D49519" t="s">
        <v>473</v>
      </c>
      <c r="E49519" t="s">
        <v>296</v>
      </c>
      <c r="F49519" s="3">
        <v>106800</v>
      </c>
      <c r="G49519" s="6">
        <v>185000</v>
      </c>
      <c r="H49519" s="2">
        <f t="shared" si="773"/>
        <v>78200</v>
      </c>
      <c r="I49519" t="str" cm="1">
        <f t="array" ref="I49519">_xlfn.IFS(G49519&gt;F49519, "PROFIT", G49519&lt;F49519, "LOSS", G49519=F49519, "BREAK-EVEN")</f>
        <v>PROFIT</v>
      </c>
      <c r="J49519" s="1">
        <v>0.57720000000000005</v>
      </c>
      <c r="K49519" t="s">
        <v>16</v>
      </c>
      <c r="L49519" t="s">
        <v>17</v>
      </c>
      <c r="M49519">
        <v>1</v>
      </c>
    </row>
    <row r="49520" spans="1:13" x14ac:dyDescent="0.3">
      <c r="A49520">
        <v>20773</v>
      </c>
      <c r="B49520">
        <v>2020</v>
      </c>
      <c r="C49520" t="s">
        <v>343</v>
      </c>
      <c r="D49520" t="s">
        <v>473</v>
      </c>
      <c r="E49520" t="s">
        <v>259</v>
      </c>
      <c r="F49520" s="3">
        <v>174600</v>
      </c>
      <c r="G49520" s="6">
        <v>310000</v>
      </c>
      <c r="H49520" s="2">
        <f t="shared" si="773"/>
        <v>135400</v>
      </c>
      <c r="I49520" t="str" cm="1">
        <f t="array" ref="I49520">_xlfn.IFS(G49520&gt;F49520, "PROFIT", G49520&lt;F49520, "LOSS", G49520=F49520, "BREAK-EVEN")</f>
        <v>PROFIT</v>
      </c>
      <c r="J49520" s="1">
        <v>0.56320000000000003</v>
      </c>
      <c r="K49520" t="s">
        <v>16</v>
      </c>
      <c r="L49520" t="s">
        <v>17</v>
      </c>
      <c r="M49520">
        <v>1</v>
      </c>
    </row>
    <row r="49521" spans="1:13" x14ac:dyDescent="0.3">
      <c r="A49521">
        <v>20774</v>
      </c>
      <c r="B49521">
        <v>2020</v>
      </c>
      <c r="C49521" t="s">
        <v>343</v>
      </c>
      <c r="D49521" t="s">
        <v>473</v>
      </c>
      <c r="E49521" t="s">
        <v>259</v>
      </c>
      <c r="F49521" s="3">
        <v>143500</v>
      </c>
      <c r="G49521" s="6">
        <v>257500</v>
      </c>
      <c r="H49521" s="2">
        <f t="shared" si="773"/>
        <v>114000</v>
      </c>
      <c r="I49521" t="str" cm="1">
        <f t="array" ref="I49521">_xlfn.IFS(G49521&gt;F49521, "PROFIT", G49521&lt;F49521, "LOSS", G49521=F49521, "BREAK-EVEN")</f>
        <v>PROFIT</v>
      </c>
      <c r="J49521" s="1">
        <v>0.55720000000000003</v>
      </c>
      <c r="K49521" t="s">
        <v>16</v>
      </c>
      <c r="L49521" t="s">
        <v>17</v>
      </c>
      <c r="M49521">
        <v>1</v>
      </c>
    </row>
    <row r="49522" spans="1:13" x14ac:dyDescent="0.3">
      <c r="A49522">
        <v>20925</v>
      </c>
      <c r="B49522">
        <v>2020</v>
      </c>
      <c r="C49522" t="s">
        <v>343</v>
      </c>
      <c r="D49522" t="s">
        <v>473</v>
      </c>
      <c r="E49522" t="s">
        <v>160</v>
      </c>
      <c r="F49522" s="3">
        <v>95410</v>
      </c>
      <c r="G49522" s="6">
        <v>175000</v>
      </c>
      <c r="H49522" s="2">
        <f t="shared" si="773"/>
        <v>79590</v>
      </c>
      <c r="I49522" t="str" cm="1">
        <f t="array" ref="I49522">_xlfn.IFS(G49522&gt;F49522, "PROFIT", G49522&lt;F49522, "LOSS", G49522=F49522, "BREAK-EVEN")</f>
        <v>PROFIT</v>
      </c>
      <c r="J49522" s="1">
        <v>0.54520000000000002</v>
      </c>
      <c r="K49522" t="s">
        <v>16</v>
      </c>
      <c r="L49522" t="s">
        <v>17</v>
      </c>
      <c r="M49522">
        <v>1</v>
      </c>
    </row>
    <row r="49523" spans="1:13" x14ac:dyDescent="0.3">
      <c r="A49523">
        <v>20926</v>
      </c>
      <c r="B49523">
        <v>2020</v>
      </c>
      <c r="C49523" t="s">
        <v>343</v>
      </c>
      <c r="D49523" t="s">
        <v>473</v>
      </c>
      <c r="E49523" t="s">
        <v>160</v>
      </c>
      <c r="F49523" s="3">
        <v>98770</v>
      </c>
      <c r="G49523" s="6">
        <v>290000</v>
      </c>
      <c r="H49523" s="2">
        <f t="shared" si="773"/>
        <v>191230</v>
      </c>
      <c r="I49523" t="str" cm="1">
        <f t="array" ref="I49523">_xlfn.IFS(G49523&gt;F49523, "PROFIT", G49523&lt;F49523, "LOSS", G49523=F49523, "BREAK-EVEN")</f>
        <v>PROFIT</v>
      </c>
      <c r="J49523" s="1">
        <v>0.34050000000000002</v>
      </c>
      <c r="K49523" t="s">
        <v>16</v>
      </c>
      <c r="L49523" t="s">
        <v>159</v>
      </c>
      <c r="M49523">
        <v>1</v>
      </c>
    </row>
    <row r="49524" spans="1:13" x14ac:dyDescent="0.3">
      <c r="A49524">
        <v>20927</v>
      </c>
      <c r="B49524">
        <v>2020</v>
      </c>
      <c r="C49524" t="s">
        <v>343</v>
      </c>
      <c r="D49524" t="s">
        <v>473</v>
      </c>
      <c r="E49524" t="s">
        <v>160</v>
      </c>
      <c r="F49524" s="3">
        <v>96320</v>
      </c>
      <c r="G49524" s="6">
        <v>205000</v>
      </c>
      <c r="H49524" s="2">
        <f t="shared" si="773"/>
        <v>108680</v>
      </c>
      <c r="I49524" t="str" cm="1">
        <f t="array" ref="I49524">_xlfn.IFS(G49524&gt;F49524, "PROFIT", G49524&lt;F49524, "LOSS", G49524=F49524, "BREAK-EVEN")</f>
        <v>PROFIT</v>
      </c>
      <c r="J49524" s="1">
        <v>0.4698</v>
      </c>
      <c r="K49524" t="s">
        <v>16</v>
      </c>
      <c r="L49524" t="s">
        <v>17</v>
      </c>
      <c r="M49524">
        <v>1</v>
      </c>
    </row>
    <row r="49525" spans="1:13" x14ac:dyDescent="0.3">
      <c r="A49525">
        <v>20928</v>
      </c>
      <c r="B49525">
        <v>2020</v>
      </c>
      <c r="C49525" t="s">
        <v>343</v>
      </c>
      <c r="D49525" t="s">
        <v>473</v>
      </c>
      <c r="E49525" t="s">
        <v>160</v>
      </c>
      <c r="F49525" s="3">
        <v>999075</v>
      </c>
      <c r="G49525" s="6">
        <v>4150000</v>
      </c>
      <c r="H49525" s="2">
        <f t="shared" si="773"/>
        <v>3150925</v>
      </c>
      <c r="I49525" t="str" cm="1">
        <f t="array" ref="I49525">_xlfn.IFS(G49525&gt;F49525, "PROFIT", G49525&lt;F49525, "LOSS", G49525=F49525, "BREAK-EVEN")</f>
        <v>PROFIT</v>
      </c>
      <c r="J49525" s="1">
        <v>0.2407</v>
      </c>
      <c r="K49525" t="s">
        <v>12</v>
      </c>
      <c r="L49525" t="s">
        <v>13</v>
      </c>
      <c r="M49525">
        <v>1</v>
      </c>
    </row>
    <row r="49526" spans="1:13" x14ac:dyDescent="0.3">
      <c r="A49526">
        <v>20929</v>
      </c>
      <c r="B49526">
        <v>2020</v>
      </c>
      <c r="C49526" t="s">
        <v>343</v>
      </c>
      <c r="D49526" t="s">
        <v>473</v>
      </c>
      <c r="E49526" t="s">
        <v>160</v>
      </c>
      <c r="F49526" s="3">
        <v>82390</v>
      </c>
      <c r="G49526" s="6">
        <v>208000</v>
      </c>
      <c r="H49526" s="2">
        <f t="shared" si="773"/>
        <v>125610</v>
      </c>
      <c r="I49526" t="str" cm="1">
        <f t="array" ref="I49526">_xlfn.IFS(G49526&gt;F49526, "PROFIT", G49526&lt;F49526, "LOSS", G49526=F49526, "BREAK-EVEN")</f>
        <v>PROFIT</v>
      </c>
      <c r="J49526" s="1">
        <v>0.39610000000000001</v>
      </c>
      <c r="K49526" t="s">
        <v>16</v>
      </c>
      <c r="L49526" t="s">
        <v>17</v>
      </c>
      <c r="M49526">
        <v>1</v>
      </c>
    </row>
    <row r="49527" spans="1:13" x14ac:dyDescent="0.3">
      <c r="A49527">
        <v>20930</v>
      </c>
      <c r="B49527">
        <v>2020</v>
      </c>
      <c r="C49527" t="s">
        <v>343</v>
      </c>
      <c r="D49527" t="s">
        <v>473</v>
      </c>
      <c r="E49527" t="s">
        <v>160</v>
      </c>
      <c r="F49527" s="3">
        <v>164780</v>
      </c>
      <c r="G49527" s="6">
        <v>323000</v>
      </c>
      <c r="H49527" s="2">
        <f t="shared" si="773"/>
        <v>158220</v>
      </c>
      <c r="I49527" t="str" cm="1">
        <f t="array" ref="I49527">_xlfn.IFS(G49527&gt;F49527, "PROFIT", G49527&lt;F49527, "LOSS", G49527=F49527, "BREAK-EVEN")</f>
        <v>PROFIT</v>
      </c>
      <c r="J49527" s="1">
        <v>0.5101</v>
      </c>
      <c r="K49527" t="s">
        <v>16</v>
      </c>
      <c r="L49527" t="s">
        <v>17</v>
      </c>
      <c r="M49527">
        <v>1</v>
      </c>
    </row>
    <row r="49528" spans="1:13" x14ac:dyDescent="0.3">
      <c r="A49528">
        <v>20931</v>
      </c>
      <c r="B49528">
        <v>2020</v>
      </c>
      <c r="C49528" t="s">
        <v>343</v>
      </c>
      <c r="D49528" t="s">
        <v>473</v>
      </c>
      <c r="E49528" t="s">
        <v>160</v>
      </c>
      <c r="F49528" s="3">
        <v>126490</v>
      </c>
      <c r="G49528" s="6">
        <v>285000</v>
      </c>
      <c r="H49528" s="2">
        <f t="shared" si="773"/>
        <v>158510</v>
      </c>
      <c r="I49528" t="str" cm="1">
        <f t="array" ref="I49528">_xlfn.IFS(G49528&gt;F49528, "PROFIT", G49528&lt;F49528, "LOSS", G49528=F49528, "BREAK-EVEN")</f>
        <v>PROFIT</v>
      </c>
      <c r="J49528" s="1">
        <v>0.44379999999999997</v>
      </c>
      <c r="K49528" t="s">
        <v>16</v>
      </c>
      <c r="L49528" t="s">
        <v>17</v>
      </c>
      <c r="M49528">
        <v>1</v>
      </c>
    </row>
    <row r="49529" spans="1:13" x14ac:dyDescent="0.3">
      <c r="A49529">
        <v>20932</v>
      </c>
      <c r="B49529">
        <v>2020</v>
      </c>
      <c r="C49529" t="s">
        <v>343</v>
      </c>
      <c r="D49529" t="s">
        <v>473</v>
      </c>
      <c r="E49529" t="s">
        <v>160</v>
      </c>
      <c r="F49529" s="3">
        <v>126210</v>
      </c>
      <c r="G49529" s="6">
        <v>315000</v>
      </c>
      <c r="H49529" s="2">
        <f t="shared" si="773"/>
        <v>188790</v>
      </c>
      <c r="I49529" t="str" cm="1">
        <f t="array" ref="I49529">_xlfn.IFS(G49529&gt;F49529, "PROFIT", G49529&lt;F49529, "LOSS", G49529=F49529, "BREAK-EVEN")</f>
        <v>PROFIT</v>
      </c>
      <c r="J49529" s="1">
        <v>0.40060000000000001</v>
      </c>
      <c r="K49529" t="s">
        <v>16</v>
      </c>
      <c r="L49529" t="s">
        <v>26</v>
      </c>
      <c r="M49529">
        <v>1</v>
      </c>
    </row>
    <row r="49530" spans="1:13" x14ac:dyDescent="0.3">
      <c r="A49530">
        <v>20994</v>
      </c>
      <c r="B49530">
        <v>2020</v>
      </c>
      <c r="C49530" t="s">
        <v>343</v>
      </c>
      <c r="D49530" t="s">
        <v>473</v>
      </c>
      <c r="E49530" t="s">
        <v>125</v>
      </c>
      <c r="F49530" s="3">
        <v>61998</v>
      </c>
      <c r="G49530" s="6">
        <v>280087</v>
      </c>
      <c r="H49530" s="2">
        <f t="shared" si="773"/>
        <v>218089</v>
      </c>
      <c r="I49530" t="str" cm="1">
        <f t="array" ref="I49530">_xlfn.IFS(G49530&gt;F49530, "PROFIT", G49530&lt;F49530, "LOSS", G49530=F49530, "BREAK-EVEN")</f>
        <v>PROFIT</v>
      </c>
      <c r="J49530" s="1">
        <v>0.2213</v>
      </c>
      <c r="K49530" t="s">
        <v>16</v>
      </c>
      <c r="L49530" t="s">
        <v>26</v>
      </c>
      <c r="M49530">
        <v>1</v>
      </c>
    </row>
    <row r="49531" spans="1:13" x14ac:dyDescent="0.3">
      <c r="A49531">
        <v>20995</v>
      </c>
      <c r="B49531">
        <v>2020</v>
      </c>
      <c r="C49531" t="s">
        <v>343</v>
      </c>
      <c r="D49531" t="s">
        <v>473</v>
      </c>
      <c r="E49531" t="s">
        <v>125</v>
      </c>
      <c r="F49531" s="3">
        <v>66555</v>
      </c>
      <c r="G49531" s="6">
        <v>150000</v>
      </c>
      <c r="H49531" s="2">
        <f t="shared" si="773"/>
        <v>83445</v>
      </c>
      <c r="I49531" t="str" cm="1">
        <f t="array" ref="I49531">_xlfn.IFS(G49531&gt;F49531, "PROFIT", G49531&lt;F49531, "LOSS", G49531=F49531, "BREAK-EVEN")</f>
        <v>PROFIT</v>
      </c>
      <c r="J49531" s="1">
        <v>0.44369999999999998</v>
      </c>
      <c r="K49531" t="s">
        <v>16</v>
      </c>
      <c r="L49531" t="s">
        <v>159</v>
      </c>
      <c r="M49531">
        <v>1</v>
      </c>
    </row>
    <row r="49532" spans="1:13" x14ac:dyDescent="0.3">
      <c r="A49532">
        <v>20996</v>
      </c>
      <c r="B49532">
        <v>2020</v>
      </c>
      <c r="C49532" t="s">
        <v>343</v>
      </c>
      <c r="D49532" t="s">
        <v>473</v>
      </c>
      <c r="E49532" t="s">
        <v>125</v>
      </c>
      <c r="F49532" s="3">
        <v>54757</v>
      </c>
      <c r="G49532" s="6">
        <v>170000</v>
      </c>
      <c r="H49532" s="2">
        <f t="shared" si="773"/>
        <v>115243</v>
      </c>
      <c r="I49532" t="str" cm="1">
        <f t="array" ref="I49532">_xlfn.IFS(G49532&gt;F49532, "PROFIT", G49532&lt;F49532, "LOSS", G49532=F49532, "BREAK-EVEN")</f>
        <v>PROFIT</v>
      </c>
      <c r="J49532" s="1">
        <v>0.3221</v>
      </c>
      <c r="K49532" t="s">
        <v>16</v>
      </c>
      <c r="L49532" t="s">
        <v>159</v>
      </c>
      <c r="M49532">
        <v>1</v>
      </c>
    </row>
    <row r="49533" spans="1:13" x14ac:dyDescent="0.3">
      <c r="A49533">
        <v>20997</v>
      </c>
      <c r="B49533">
        <v>2020</v>
      </c>
      <c r="C49533" t="s">
        <v>343</v>
      </c>
      <c r="D49533" t="s">
        <v>473</v>
      </c>
      <c r="E49533" t="s">
        <v>125</v>
      </c>
      <c r="F49533" s="3">
        <v>104995</v>
      </c>
      <c r="G49533" s="6">
        <v>300000</v>
      </c>
      <c r="H49533" s="2">
        <f t="shared" si="773"/>
        <v>195005</v>
      </c>
      <c r="I49533" t="str" cm="1">
        <f t="array" ref="I49533">_xlfn.IFS(G49533&gt;F49533, "PROFIT", G49533&lt;F49533, "LOSS", G49533=F49533, "BREAK-EVEN")</f>
        <v>PROFIT</v>
      </c>
      <c r="J49533" s="1">
        <v>0.34989999999999999</v>
      </c>
      <c r="K49533" t="s">
        <v>16</v>
      </c>
      <c r="L49533" t="s">
        <v>26</v>
      </c>
      <c r="M49533">
        <v>1</v>
      </c>
    </row>
    <row r="49534" spans="1:13" x14ac:dyDescent="0.3">
      <c r="A49534">
        <v>20998</v>
      </c>
      <c r="B49534">
        <v>2020</v>
      </c>
      <c r="C49534" t="s">
        <v>343</v>
      </c>
      <c r="D49534" t="s">
        <v>473</v>
      </c>
      <c r="E49534" t="s">
        <v>125</v>
      </c>
      <c r="F49534" s="3">
        <v>73060</v>
      </c>
      <c r="G49534" s="6">
        <v>145000</v>
      </c>
      <c r="H49534" s="2">
        <f t="shared" si="773"/>
        <v>71940</v>
      </c>
      <c r="I49534" t="str" cm="1">
        <f t="array" ref="I49534">_xlfn.IFS(G49534&gt;F49534, "PROFIT", G49534&lt;F49534, "LOSS", G49534=F49534, "BREAK-EVEN")</f>
        <v>PROFIT</v>
      </c>
      <c r="J49534" s="1">
        <v>0.50380000000000003</v>
      </c>
      <c r="K49534" t="s">
        <v>16</v>
      </c>
      <c r="L49534" t="s">
        <v>20</v>
      </c>
      <c r="M49534">
        <v>1</v>
      </c>
    </row>
    <row r="49535" spans="1:13" x14ac:dyDescent="0.3">
      <c r="A49535">
        <v>200071</v>
      </c>
      <c r="B49535">
        <v>2020</v>
      </c>
      <c r="C49535" t="s">
        <v>343</v>
      </c>
      <c r="D49535" t="s">
        <v>473</v>
      </c>
      <c r="E49535" t="s">
        <v>142</v>
      </c>
      <c r="F49535" s="3">
        <v>353</v>
      </c>
      <c r="G49535" s="6">
        <v>100000</v>
      </c>
      <c r="H49535" s="2">
        <f t="shared" si="773"/>
        <v>99647</v>
      </c>
      <c r="I49535" t="str" cm="1">
        <f t="array" ref="I49535">_xlfn.IFS(G49535&gt;F49535, "PROFIT", G49535&lt;F49535, "LOSS", G49535=F49535, "BREAK-EVEN")</f>
        <v>PROFIT</v>
      </c>
      <c r="J49535" s="1">
        <v>3.5000000000000001E-3</v>
      </c>
      <c r="K49535" t="s">
        <v>57</v>
      </c>
      <c r="L49535" t="s">
        <v>13</v>
      </c>
      <c r="M49535">
        <v>1</v>
      </c>
    </row>
    <row r="49536" spans="1:13" x14ac:dyDescent="0.3">
      <c r="A49536">
        <v>200079</v>
      </c>
      <c r="B49536">
        <v>2020</v>
      </c>
      <c r="C49536" t="s">
        <v>343</v>
      </c>
      <c r="D49536" t="s">
        <v>473</v>
      </c>
      <c r="E49536" t="s">
        <v>33</v>
      </c>
      <c r="F49536" s="3">
        <v>143480</v>
      </c>
      <c r="G49536" s="6">
        <v>140000</v>
      </c>
      <c r="H49536" s="2">
        <f t="shared" si="773"/>
        <v>-3480</v>
      </c>
      <c r="I49536" t="str" cm="1">
        <f t="array" ref="I49536">_xlfn.IFS(G49536&gt;F49536, "PROFIT", G49536&lt;F49536, "LOSS", G49536=F49536, "BREAK-EVEN")</f>
        <v>LOSS</v>
      </c>
      <c r="J49536" s="1">
        <v>1.0247999999999999</v>
      </c>
      <c r="K49536" t="s">
        <v>16</v>
      </c>
      <c r="L49536" t="s">
        <v>17</v>
      </c>
      <c r="M49536">
        <v>1</v>
      </c>
    </row>
    <row r="49537" spans="1:13" x14ac:dyDescent="0.3">
      <c r="A49537">
        <v>200080</v>
      </c>
      <c r="B49537">
        <v>2020</v>
      </c>
      <c r="C49537" t="s">
        <v>343</v>
      </c>
      <c r="D49537" t="s">
        <v>473</v>
      </c>
      <c r="E49537" t="s">
        <v>33</v>
      </c>
      <c r="F49537" s="3">
        <v>145100</v>
      </c>
      <c r="G49537" s="6">
        <v>355000</v>
      </c>
      <c r="H49537" s="2">
        <f t="shared" si="773"/>
        <v>209900</v>
      </c>
      <c r="I49537" t="str" cm="1">
        <f t="array" ref="I49537">_xlfn.IFS(G49537&gt;F49537, "PROFIT", G49537&lt;F49537, "LOSS", G49537=F49537, "BREAK-EVEN")</f>
        <v>PROFIT</v>
      </c>
      <c r="J49537" s="1">
        <v>0.40870000000000001</v>
      </c>
      <c r="K49537" t="s">
        <v>16</v>
      </c>
      <c r="L49537" t="s">
        <v>17</v>
      </c>
      <c r="M49537">
        <v>1</v>
      </c>
    </row>
    <row r="49538" spans="1:13" x14ac:dyDescent="0.3">
      <c r="A49538">
        <v>200081</v>
      </c>
      <c r="B49538">
        <v>2020</v>
      </c>
      <c r="C49538" t="s">
        <v>343</v>
      </c>
      <c r="D49538" t="s">
        <v>473</v>
      </c>
      <c r="E49538" t="s">
        <v>33</v>
      </c>
      <c r="F49538" s="3">
        <v>244300</v>
      </c>
      <c r="G49538" s="6">
        <v>460000</v>
      </c>
      <c r="H49538" s="2">
        <f t="shared" si="773"/>
        <v>215700</v>
      </c>
      <c r="I49538" t="str" cm="1">
        <f t="array" ref="I49538">_xlfn.IFS(G49538&gt;F49538, "PROFIT", G49538&lt;F49538, "LOSS", G49538=F49538, "BREAK-EVEN")</f>
        <v>PROFIT</v>
      </c>
      <c r="J49538" s="1">
        <v>0.53100000000000003</v>
      </c>
      <c r="K49538" t="s">
        <v>16</v>
      </c>
      <c r="L49538" t="s">
        <v>17</v>
      </c>
      <c r="M49538">
        <v>1</v>
      </c>
    </row>
    <row r="49539" spans="1:13" x14ac:dyDescent="0.3">
      <c r="A49539">
        <v>200089</v>
      </c>
      <c r="B49539">
        <v>2020</v>
      </c>
      <c r="C49539" t="s">
        <v>343</v>
      </c>
      <c r="D49539" t="s">
        <v>473</v>
      </c>
      <c r="E49539" t="s">
        <v>233</v>
      </c>
      <c r="F49539" s="3">
        <v>179110</v>
      </c>
      <c r="G49539" s="6">
        <v>377120</v>
      </c>
      <c r="H49539" s="2">
        <f t="shared" ref="H49539:H49602" si="774">G49539-F49539</f>
        <v>198010</v>
      </c>
      <c r="I49539" t="str" cm="1">
        <f t="array" ref="I49539">_xlfn.IFS(G49539&gt;F49539, "PROFIT", G49539&lt;F49539, "LOSS", G49539=F49539, "BREAK-EVEN")</f>
        <v>PROFIT</v>
      </c>
      <c r="J49539" s="1">
        <v>0.47489999999999999</v>
      </c>
      <c r="K49539" t="s">
        <v>16</v>
      </c>
      <c r="L49539" t="s">
        <v>17</v>
      </c>
      <c r="M49539">
        <v>1</v>
      </c>
    </row>
    <row r="49540" spans="1:13" x14ac:dyDescent="0.3">
      <c r="A49540">
        <v>200094</v>
      </c>
      <c r="B49540">
        <v>2020</v>
      </c>
      <c r="C49540" t="s">
        <v>343</v>
      </c>
      <c r="D49540" t="s">
        <v>473</v>
      </c>
      <c r="E49540" t="s">
        <v>339</v>
      </c>
      <c r="F49540" s="3">
        <v>138800</v>
      </c>
      <c r="G49540" s="6">
        <v>305000</v>
      </c>
      <c r="H49540" s="2">
        <f t="shared" si="774"/>
        <v>166200</v>
      </c>
      <c r="I49540" t="str" cm="1">
        <f t="array" ref="I49540">_xlfn.IFS(G49540&gt;F49540, "PROFIT", G49540&lt;F49540, "LOSS", G49540=F49540, "BREAK-EVEN")</f>
        <v>PROFIT</v>
      </c>
      <c r="J49540" s="1">
        <v>0.45500000000000002</v>
      </c>
      <c r="K49540" t="s">
        <v>16</v>
      </c>
      <c r="L49540" t="s">
        <v>20</v>
      </c>
      <c r="M49540">
        <v>1</v>
      </c>
    </row>
    <row r="49541" spans="1:13" x14ac:dyDescent="0.3">
      <c r="A49541">
        <v>200108</v>
      </c>
      <c r="B49541">
        <v>2020</v>
      </c>
      <c r="C49541" t="s">
        <v>343</v>
      </c>
      <c r="D49541" t="s">
        <v>473</v>
      </c>
      <c r="E49541" t="s">
        <v>287</v>
      </c>
      <c r="F49541" s="3">
        <v>211100</v>
      </c>
      <c r="G49541" s="6">
        <v>373500</v>
      </c>
      <c r="H49541" s="2">
        <f t="shared" si="774"/>
        <v>162400</v>
      </c>
      <c r="I49541" t="str" cm="1">
        <f t="array" ref="I49541">_xlfn.IFS(G49541&gt;F49541, "PROFIT", G49541&lt;F49541, "LOSS", G49541=F49541, "BREAK-EVEN")</f>
        <v>PROFIT</v>
      </c>
      <c r="J49541" s="1">
        <v>0.56510000000000005</v>
      </c>
      <c r="K49541" t="s">
        <v>16</v>
      </c>
      <c r="L49541" t="s">
        <v>20</v>
      </c>
      <c r="M49541">
        <v>1</v>
      </c>
    </row>
    <row r="49542" spans="1:13" x14ac:dyDescent="0.3">
      <c r="A49542">
        <v>200110</v>
      </c>
      <c r="B49542">
        <v>2020</v>
      </c>
      <c r="C49542" t="s">
        <v>343</v>
      </c>
      <c r="D49542" t="s">
        <v>473</v>
      </c>
      <c r="E49542" t="s">
        <v>348</v>
      </c>
      <c r="F49542" s="3">
        <v>162110</v>
      </c>
      <c r="G49542" s="6">
        <v>355000</v>
      </c>
      <c r="H49542" s="2">
        <f t="shared" si="774"/>
        <v>192890</v>
      </c>
      <c r="I49542" t="str" cm="1">
        <f t="array" ref="I49542">_xlfn.IFS(G49542&gt;F49542, "PROFIT", G49542&lt;F49542, "LOSS", G49542=F49542, "BREAK-EVEN")</f>
        <v>PROFIT</v>
      </c>
      <c r="J49542" s="1">
        <v>0.45660000000000001</v>
      </c>
      <c r="K49542" t="s">
        <v>16</v>
      </c>
      <c r="L49542" t="s">
        <v>17</v>
      </c>
      <c r="M49542">
        <v>1</v>
      </c>
    </row>
    <row r="49543" spans="1:13" x14ac:dyDescent="0.3">
      <c r="A49543">
        <v>200115</v>
      </c>
      <c r="B49543">
        <v>2020</v>
      </c>
      <c r="C49543" t="s">
        <v>343</v>
      </c>
      <c r="D49543" t="s">
        <v>473</v>
      </c>
      <c r="E49543" t="s">
        <v>307</v>
      </c>
      <c r="F49543" s="3">
        <v>202600</v>
      </c>
      <c r="G49543" s="6">
        <v>405000</v>
      </c>
      <c r="H49543" s="2">
        <f t="shared" si="774"/>
        <v>202400</v>
      </c>
      <c r="I49543" t="str" cm="1">
        <f t="array" ref="I49543">_xlfn.IFS(G49543&gt;F49543, "PROFIT", G49543&lt;F49543, "LOSS", G49543=F49543, "BREAK-EVEN")</f>
        <v>PROFIT</v>
      </c>
      <c r="J49543" s="1">
        <v>0.50019999999999998</v>
      </c>
      <c r="K49543" t="s">
        <v>16</v>
      </c>
      <c r="L49543" t="s">
        <v>17</v>
      </c>
      <c r="M49543">
        <v>1</v>
      </c>
    </row>
    <row r="49544" spans="1:13" x14ac:dyDescent="0.3">
      <c r="A49544">
        <v>200142</v>
      </c>
      <c r="B49544">
        <v>2020</v>
      </c>
      <c r="C49544" t="s">
        <v>343</v>
      </c>
      <c r="D49544" t="s">
        <v>473</v>
      </c>
      <c r="E49544" t="s">
        <v>455</v>
      </c>
      <c r="F49544" s="3">
        <v>510720</v>
      </c>
      <c r="G49544" s="6">
        <v>750000</v>
      </c>
      <c r="H49544" s="2">
        <f t="shared" si="774"/>
        <v>239280</v>
      </c>
      <c r="I49544" t="str" cm="1">
        <f t="array" ref="I49544">_xlfn.IFS(G49544&gt;F49544, "PROFIT", G49544&lt;F49544, "LOSS", G49544=F49544, "BREAK-EVEN")</f>
        <v>PROFIT</v>
      </c>
      <c r="J49544" s="1">
        <v>0.68089999999999995</v>
      </c>
      <c r="K49544" t="s">
        <v>16</v>
      </c>
      <c r="L49544" t="s">
        <v>17</v>
      </c>
      <c r="M49544">
        <v>1</v>
      </c>
    </row>
    <row r="49545" spans="1:13" x14ac:dyDescent="0.3">
      <c r="A49545">
        <v>200145</v>
      </c>
      <c r="B49545">
        <v>2020</v>
      </c>
      <c r="C49545" t="s">
        <v>343</v>
      </c>
      <c r="D49545" t="s">
        <v>473</v>
      </c>
      <c r="E49545" t="s">
        <v>135</v>
      </c>
      <c r="F49545" s="3">
        <v>424890</v>
      </c>
      <c r="G49545" s="6">
        <v>690000</v>
      </c>
      <c r="H49545" s="2">
        <f t="shared" si="774"/>
        <v>265110</v>
      </c>
      <c r="I49545" t="str" cm="1">
        <f t="array" ref="I49545">_xlfn.IFS(G49545&gt;F49545, "PROFIT", G49545&lt;F49545, "LOSS", G49545=F49545, "BREAK-EVEN")</f>
        <v>PROFIT</v>
      </c>
      <c r="J49545" s="1">
        <v>0.61570000000000003</v>
      </c>
      <c r="K49545" t="s">
        <v>16</v>
      </c>
      <c r="L49545" t="s">
        <v>17</v>
      </c>
      <c r="M49545">
        <v>1</v>
      </c>
    </row>
    <row r="49546" spans="1:13" x14ac:dyDescent="0.3">
      <c r="A49546">
        <v>200158</v>
      </c>
      <c r="B49546">
        <v>2020</v>
      </c>
      <c r="C49546" t="s">
        <v>343</v>
      </c>
      <c r="D49546" t="s">
        <v>473</v>
      </c>
      <c r="E49546" t="s">
        <v>283</v>
      </c>
      <c r="F49546" s="3">
        <v>207400</v>
      </c>
      <c r="G49546" s="6">
        <v>445000</v>
      </c>
      <c r="H49546" s="2">
        <f t="shared" si="774"/>
        <v>237600</v>
      </c>
      <c r="I49546" t="str" cm="1">
        <f t="array" ref="I49546">_xlfn.IFS(G49546&gt;F49546, "PROFIT", G49546&lt;F49546, "LOSS", G49546=F49546, "BREAK-EVEN")</f>
        <v>PROFIT</v>
      </c>
      <c r="J49546" s="1">
        <v>0.46600000000000003</v>
      </c>
      <c r="K49546" t="s">
        <v>16</v>
      </c>
      <c r="L49546" t="s">
        <v>17</v>
      </c>
      <c r="M49546">
        <v>1</v>
      </c>
    </row>
    <row r="49547" spans="1:13" x14ac:dyDescent="0.3">
      <c r="A49547">
        <v>200160</v>
      </c>
      <c r="B49547">
        <v>2020</v>
      </c>
      <c r="C49547" t="s">
        <v>343</v>
      </c>
      <c r="D49547" t="s">
        <v>473</v>
      </c>
      <c r="E49547" t="s">
        <v>352</v>
      </c>
      <c r="F49547" s="3">
        <v>213230</v>
      </c>
      <c r="G49547" s="6">
        <v>420000</v>
      </c>
      <c r="H49547" s="2">
        <f t="shared" si="774"/>
        <v>206770</v>
      </c>
      <c r="I49547" t="str" cm="1">
        <f t="array" ref="I49547">_xlfn.IFS(G49547&gt;F49547, "PROFIT", G49547&lt;F49547, "LOSS", G49547=F49547, "BREAK-EVEN")</f>
        <v>PROFIT</v>
      </c>
      <c r="J49547" s="1">
        <v>0.50760000000000005</v>
      </c>
      <c r="K49547" t="s">
        <v>16</v>
      </c>
      <c r="L49547" t="s">
        <v>17</v>
      </c>
      <c r="M49547">
        <v>1</v>
      </c>
    </row>
    <row r="49548" spans="1:13" x14ac:dyDescent="0.3">
      <c r="A49548">
        <v>200174</v>
      </c>
      <c r="B49548">
        <v>2020</v>
      </c>
      <c r="C49548" t="s">
        <v>343</v>
      </c>
      <c r="D49548" t="s">
        <v>473</v>
      </c>
      <c r="E49548" t="s">
        <v>92</v>
      </c>
      <c r="F49548" s="3">
        <v>313080</v>
      </c>
      <c r="G49548" s="6">
        <v>611325</v>
      </c>
      <c r="H49548" s="2">
        <f t="shared" si="774"/>
        <v>298245</v>
      </c>
      <c r="I49548" t="str" cm="1">
        <f t="array" ref="I49548">_xlfn.IFS(G49548&gt;F49548, "PROFIT", G49548&lt;F49548, "LOSS", G49548=F49548, "BREAK-EVEN")</f>
        <v>PROFIT</v>
      </c>
      <c r="J49548" s="1">
        <v>0.5121</v>
      </c>
      <c r="K49548" t="s">
        <v>16</v>
      </c>
      <c r="L49548" t="s">
        <v>17</v>
      </c>
      <c r="M49548">
        <v>1</v>
      </c>
    </row>
    <row r="49549" spans="1:13" x14ac:dyDescent="0.3">
      <c r="A49549">
        <v>200175</v>
      </c>
      <c r="B49549">
        <v>2020</v>
      </c>
      <c r="C49549" t="s">
        <v>343</v>
      </c>
      <c r="D49549" t="s">
        <v>473</v>
      </c>
      <c r="E49549" t="s">
        <v>92</v>
      </c>
      <c r="F49549" s="3">
        <v>389630</v>
      </c>
      <c r="G49549" s="6">
        <v>600000</v>
      </c>
      <c r="H49549" s="2">
        <f t="shared" si="774"/>
        <v>210370</v>
      </c>
      <c r="I49549" t="str" cm="1">
        <f t="array" ref="I49549">_xlfn.IFS(G49549&gt;F49549, "PROFIT", G49549&lt;F49549, "LOSS", G49549=F49549, "BREAK-EVEN")</f>
        <v>PROFIT</v>
      </c>
      <c r="J49549" s="1">
        <v>0.64938333299999995</v>
      </c>
      <c r="K49549" t="s">
        <v>16</v>
      </c>
      <c r="L49549" t="s">
        <v>17</v>
      </c>
      <c r="M49549">
        <v>1</v>
      </c>
    </row>
    <row r="49550" spans="1:13" x14ac:dyDescent="0.3">
      <c r="A49550">
        <v>200196</v>
      </c>
      <c r="B49550">
        <v>2020</v>
      </c>
      <c r="C49550" t="s">
        <v>343</v>
      </c>
      <c r="D49550" t="s">
        <v>473</v>
      </c>
      <c r="E49550" t="s">
        <v>261</v>
      </c>
      <c r="F49550" s="3">
        <v>29870</v>
      </c>
      <c r="G49550" s="6">
        <v>48500</v>
      </c>
      <c r="H49550" s="2">
        <f t="shared" si="774"/>
        <v>18630</v>
      </c>
      <c r="I49550" t="str" cm="1">
        <f t="array" ref="I49550">_xlfn.IFS(G49550&gt;F49550, "PROFIT", G49550&lt;F49550, "LOSS", G49550=F49550, "BREAK-EVEN")</f>
        <v>PROFIT</v>
      </c>
      <c r="J49550" s="1">
        <v>0.61580000000000001</v>
      </c>
      <c r="K49550" t="s">
        <v>16</v>
      </c>
      <c r="L49550" t="s">
        <v>17</v>
      </c>
      <c r="M49550">
        <v>1</v>
      </c>
    </row>
    <row r="49551" spans="1:13" x14ac:dyDescent="0.3">
      <c r="A49551">
        <v>200198</v>
      </c>
      <c r="B49551">
        <v>2020</v>
      </c>
      <c r="C49551" t="s">
        <v>343</v>
      </c>
      <c r="D49551" t="s">
        <v>473</v>
      </c>
      <c r="E49551" t="s">
        <v>200</v>
      </c>
      <c r="F49551" s="3">
        <v>123760</v>
      </c>
      <c r="G49551" s="6">
        <v>101000</v>
      </c>
      <c r="H49551" s="2">
        <f t="shared" si="774"/>
        <v>-22760</v>
      </c>
      <c r="I49551" t="str" cm="1">
        <f t="array" ref="I49551">_xlfn.IFS(G49551&gt;F49551, "PROFIT", G49551&lt;F49551, "LOSS", G49551=F49551, "BREAK-EVEN")</f>
        <v>LOSS</v>
      </c>
      <c r="J49551" s="1">
        <v>1.2253000000000001</v>
      </c>
      <c r="K49551" t="s">
        <v>16</v>
      </c>
      <c r="L49551" t="s">
        <v>17</v>
      </c>
      <c r="M49551">
        <v>1</v>
      </c>
    </row>
    <row r="49552" spans="1:13" x14ac:dyDescent="0.3">
      <c r="A49552">
        <v>200207</v>
      </c>
      <c r="B49552">
        <v>2020</v>
      </c>
      <c r="C49552" t="s">
        <v>343</v>
      </c>
      <c r="D49552" t="s">
        <v>473</v>
      </c>
      <c r="E49552" t="s">
        <v>428</v>
      </c>
      <c r="F49552" s="3">
        <v>21000</v>
      </c>
      <c r="G49552" s="6">
        <v>447851</v>
      </c>
      <c r="H49552" s="2">
        <f t="shared" si="774"/>
        <v>426851</v>
      </c>
      <c r="I49552" t="str" cm="1">
        <f t="array" ref="I49552">_xlfn.IFS(G49552&gt;F49552, "PROFIT", G49552&lt;F49552, "LOSS", G49552=F49552, "BREAK-EVEN")</f>
        <v>PROFIT</v>
      </c>
      <c r="J49552" s="1">
        <v>4.6800000000000001E-2</v>
      </c>
      <c r="K49552" t="s">
        <v>16</v>
      </c>
      <c r="L49552" t="s">
        <v>20</v>
      </c>
      <c r="M49552">
        <v>1</v>
      </c>
    </row>
    <row r="49553" spans="1:13" x14ac:dyDescent="0.3">
      <c r="A49553">
        <v>200213</v>
      </c>
      <c r="B49553">
        <v>2020</v>
      </c>
      <c r="C49553" t="s">
        <v>343</v>
      </c>
      <c r="D49553" t="s">
        <v>473</v>
      </c>
      <c r="E49553" t="s">
        <v>140</v>
      </c>
      <c r="F49553" s="3">
        <v>274960</v>
      </c>
      <c r="G49553" s="6">
        <v>820000</v>
      </c>
      <c r="H49553" s="2">
        <f t="shared" si="774"/>
        <v>545040</v>
      </c>
      <c r="I49553" t="str" cm="1">
        <f t="array" ref="I49553">_xlfn.IFS(G49553&gt;F49553, "PROFIT", G49553&lt;F49553, "LOSS", G49553=F49553, "BREAK-EVEN")</f>
        <v>PROFIT</v>
      </c>
      <c r="J49553" s="1">
        <v>0.33529999999999999</v>
      </c>
      <c r="K49553" t="s">
        <v>16</v>
      </c>
      <c r="L49553" t="s">
        <v>17</v>
      </c>
      <c r="M49553">
        <v>1</v>
      </c>
    </row>
    <row r="49554" spans="1:13" x14ac:dyDescent="0.3">
      <c r="A49554">
        <v>200214</v>
      </c>
      <c r="B49554">
        <v>2020</v>
      </c>
      <c r="C49554" t="s">
        <v>343</v>
      </c>
      <c r="D49554" t="s">
        <v>473</v>
      </c>
      <c r="E49554" t="s">
        <v>147</v>
      </c>
      <c r="F49554" s="3">
        <v>0</v>
      </c>
      <c r="G49554" s="6">
        <v>800000</v>
      </c>
      <c r="H49554" s="2">
        <f t="shared" si="774"/>
        <v>800000</v>
      </c>
      <c r="I49554" t="str" cm="1">
        <f t="array" ref="I49554">_xlfn.IFS(G49554&gt;F49554, "PROFIT", G49554&lt;F49554, "LOSS", G49554=F49554, "BREAK-EVEN")</f>
        <v>PROFIT</v>
      </c>
      <c r="J49554" s="1">
        <v>0</v>
      </c>
      <c r="K49554" t="s">
        <v>57</v>
      </c>
      <c r="L49554" t="s">
        <v>13</v>
      </c>
      <c r="M49554">
        <v>1</v>
      </c>
    </row>
    <row r="49555" spans="1:13" x14ac:dyDescent="0.3">
      <c r="A49555">
        <v>200215</v>
      </c>
      <c r="B49555">
        <v>2020</v>
      </c>
      <c r="C49555" t="s">
        <v>343</v>
      </c>
      <c r="D49555" t="s">
        <v>473</v>
      </c>
      <c r="E49555" t="s">
        <v>426</v>
      </c>
      <c r="F49555" s="3">
        <v>253600</v>
      </c>
      <c r="G49555" s="6">
        <v>548000</v>
      </c>
      <c r="H49555" s="2">
        <f t="shared" si="774"/>
        <v>294400</v>
      </c>
      <c r="I49555" t="str" cm="1">
        <f t="array" ref="I49555">_xlfn.IFS(G49555&gt;F49555, "PROFIT", G49555&lt;F49555, "LOSS", G49555=F49555, "BREAK-EVEN")</f>
        <v>PROFIT</v>
      </c>
      <c r="J49555" s="1">
        <v>0.4627</v>
      </c>
      <c r="K49555" t="s">
        <v>16</v>
      </c>
      <c r="L49555" t="s">
        <v>17</v>
      </c>
      <c r="M49555">
        <v>1</v>
      </c>
    </row>
    <row r="49556" spans="1:13" x14ac:dyDescent="0.3">
      <c r="A49556">
        <v>200244</v>
      </c>
      <c r="B49556">
        <v>2020</v>
      </c>
      <c r="C49556" t="s">
        <v>343</v>
      </c>
      <c r="D49556" t="s">
        <v>473</v>
      </c>
      <c r="E49556" t="s">
        <v>204</v>
      </c>
      <c r="F49556" s="3">
        <v>181160</v>
      </c>
      <c r="G49556" s="6">
        <v>370000</v>
      </c>
      <c r="H49556" s="2">
        <f t="shared" si="774"/>
        <v>188840</v>
      </c>
      <c r="I49556" t="str" cm="1">
        <f t="array" ref="I49556">_xlfn.IFS(G49556&gt;F49556, "PROFIT", G49556&lt;F49556, "LOSS", G49556=F49556, "BREAK-EVEN")</f>
        <v>PROFIT</v>
      </c>
      <c r="J49556" s="1">
        <v>0.48959999999999998</v>
      </c>
      <c r="K49556" t="s">
        <v>16</v>
      </c>
      <c r="L49556" t="s">
        <v>17</v>
      </c>
      <c r="M49556">
        <v>1</v>
      </c>
    </row>
    <row r="49557" spans="1:13" x14ac:dyDescent="0.3">
      <c r="A49557">
        <v>200245</v>
      </c>
      <c r="B49557">
        <v>2020</v>
      </c>
      <c r="C49557" t="s">
        <v>343</v>
      </c>
      <c r="D49557" t="s">
        <v>473</v>
      </c>
      <c r="E49557" t="s">
        <v>204</v>
      </c>
      <c r="F49557" s="3">
        <v>269220</v>
      </c>
      <c r="G49557" s="6">
        <v>425000</v>
      </c>
      <c r="H49557" s="2">
        <f t="shared" si="774"/>
        <v>155780</v>
      </c>
      <c r="I49557" t="str" cm="1">
        <f t="array" ref="I49557">_xlfn.IFS(G49557&gt;F49557, "PROFIT", G49557&lt;F49557, "LOSS", G49557=F49557, "BREAK-EVEN")</f>
        <v>PROFIT</v>
      </c>
      <c r="J49557" s="1">
        <v>0.63339999999999996</v>
      </c>
      <c r="K49557" t="s">
        <v>16</v>
      </c>
      <c r="L49557" t="s">
        <v>17</v>
      </c>
      <c r="M49557">
        <v>1</v>
      </c>
    </row>
    <row r="49558" spans="1:13" x14ac:dyDescent="0.3">
      <c r="A49558">
        <v>200246</v>
      </c>
      <c r="B49558">
        <v>2020</v>
      </c>
      <c r="C49558" t="s">
        <v>343</v>
      </c>
      <c r="D49558" t="s">
        <v>473</v>
      </c>
      <c r="E49558" t="s">
        <v>82</v>
      </c>
      <c r="F49558" s="3">
        <v>280290</v>
      </c>
      <c r="G49558" s="6">
        <v>450000</v>
      </c>
      <c r="H49558" s="2">
        <f t="shared" si="774"/>
        <v>169710</v>
      </c>
      <c r="I49558" t="str" cm="1">
        <f t="array" ref="I49558">_xlfn.IFS(G49558&gt;F49558, "PROFIT", G49558&lt;F49558, "LOSS", G49558=F49558, "BREAK-EVEN")</f>
        <v>PROFIT</v>
      </c>
      <c r="J49558" s="1">
        <v>0.62280000000000002</v>
      </c>
      <c r="K49558" t="s">
        <v>16</v>
      </c>
      <c r="L49558" t="s">
        <v>17</v>
      </c>
      <c r="M49558">
        <v>1</v>
      </c>
    </row>
    <row r="49559" spans="1:13" x14ac:dyDescent="0.3">
      <c r="A49559">
        <v>200272</v>
      </c>
      <c r="B49559">
        <v>2020</v>
      </c>
      <c r="C49559" t="s">
        <v>343</v>
      </c>
      <c r="D49559" t="s">
        <v>473</v>
      </c>
      <c r="E49559" t="s">
        <v>56</v>
      </c>
      <c r="F49559" s="3">
        <v>116400</v>
      </c>
      <c r="G49559" s="6">
        <v>259900</v>
      </c>
      <c r="H49559" s="2">
        <f t="shared" si="774"/>
        <v>143500</v>
      </c>
      <c r="I49559" t="str" cm="1">
        <f t="array" ref="I49559">_xlfn.IFS(G49559&gt;F49559, "PROFIT", G49559&lt;F49559, "LOSS", G49559=F49559, "BREAK-EVEN")</f>
        <v>PROFIT</v>
      </c>
      <c r="J49559" s="1">
        <v>0.44779999999999998</v>
      </c>
      <c r="K49559" t="s">
        <v>16</v>
      </c>
      <c r="L49559" t="s">
        <v>17</v>
      </c>
      <c r="M49559">
        <v>1</v>
      </c>
    </row>
    <row r="49560" spans="1:13" x14ac:dyDescent="0.3">
      <c r="A49560">
        <v>200273</v>
      </c>
      <c r="B49560">
        <v>2020</v>
      </c>
      <c r="C49560" t="s">
        <v>343</v>
      </c>
      <c r="D49560" t="s">
        <v>473</v>
      </c>
      <c r="E49560" t="s">
        <v>458</v>
      </c>
      <c r="F49560" s="3">
        <v>121170</v>
      </c>
      <c r="G49560" s="6">
        <v>250000</v>
      </c>
      <c r="H49560" s="2">
        <f t="shared" si="774"/>
        <v>128830</v>
      </c>
      <c r="I49560" t="str" cm="1">
        <f t="array" ref="I49560">_xlfn.IFS(G49560&gt;F49560, "PROFIT", G49560&lt;F49560, "LOSS", G49560=F49560, "BREAK-EVEN")</f>
        <v>PROFIT</v>
      </c>
      <c r="J49560" s="1">
        <v>0.48459999999999998</v>
      </c>
      <c r="K49560" t="s">
        <v>16</v>
      </c>
      <c r="L49560" t="s">
        <v>17</v>
      </c>
      <c r="M49560">
        <v>1</v>
      </c>
    </row>
    <row r="49561" spans="1:13" x14ac:dyDescent="0.3">
      <c r="A49561">
        <v>200286</v>
      </c>
      <c r="B49561">
        <v>2020</v>
      </c>
      <c r="C49561" t="s">
        <v>343</v>
      </c>
      <c r="D49561" t="s">
        <v>473</v>
      </c>
      <c r="E49561" t="s">
        <v>238</v>
      </c>
      <c r="F49561" s="3">
        <v>97580</v>
      </c>
      <c r="G49561" s="6">
        <v>167000</v>
      </c>
      <c r="H49561" s="2">
        <f t="shared" si="774"/>
        <v>69420</v>
      </c>
      <c r="I49561" t="str" cm="1">
        <f t="array" ref="I49561">_xlfn.IFS(G49561&gt;F49561, "PROFIT", G49561&lt;F49561, "LOSS", G49561=F49561, "BREAK-EVEN")</f>
        <v>PROFIT</v>
      </c>
      <c r="J49561" s="1">
        <v>0.58430000000000004</v>
      </c>
      <c r="K49561" t="s">
        <v>16</v>
      </c>
      <c r="L49561" t="s">
        <v>20</v>
      </c>
      <c r="M49561">
        <v>1</v>
      </c>
    </row>
    <row r="49562" spans="1:13" x14ac:dyDescent="0.3">
      <c r="A49562">
        <v>200299</v>
      </c>
      <c r="B49562">
        <v>2020</v>
      </c>
      <c r="C49562" t="s">
        <v>343</v>
      </c>
      <c r="D49562" t="s">
        <v>473</v>
      </c>
      <c r="E49562" t="s">
        <v>169</v>
      </c>
      <c r="F49562" s="3">
        <v>312800</v>
      </c>
      <c r="G49562" s="6">
        <v>517000</v>
      </c>
      <c r="H49562" s="2">
        <f t="shared" si="774"/>
        <v>204200</v>
      </c>
      <c r="I49562" t="str" cm="1">
        <f t="array" ref="I49562">_xlfn.IFS(G49562&gt;F49562, "PROFIT", G49562&lt;F49562, "LOSS", G49562=F49562, "BREAK-EVEN")</f>
        <v>PROFIT</v>
      </c>
      <c r="J49562" s="1">
        <v>0.60499999999999998</v>
      </c>
      <c r="K49562" t="s">
        <v>16</v>
      </c>
      <c r="L49562" t="s">
        <v>17</v>
      </c>
      <c r="M49562">
        <v>1</v>
      </c>
    </row>
    <row r="49563" spans="1:13" x14ac:dyDescent="0.3">
      <c r="A49563">
        <v>200361</v>
      </c>
      <c r="B49563">
        <v>2020</v>
      </c>
      <c r="C49563" t="s">
        <v>343</v>
      </c>
      <c r="D49563" t="s">
        <v>473</v>
      </c>
      <c r="E49563" t="s">
        <v>134</v>
      </c>
      <c r="F49563" s="3">
        <v>222180</v>
      </c>
      <c r="G49563" s="6">
        <v>425000</v>
      </c>
      <c r="H49563" s="2">
        <f t="shared" si="774"/>
        <v>202820</v>
      </c>
      <c r="I49563" t="str" cm="1">
        <f t="array" ref="I49563">_xlfn.IFS(G49563&gt;F49563, "PROFIT", G49563&lt;F49563, "LOSS", G49563=F49563, "BREAK-EVEN")</f>
        <v>PROFIT</v>
      </c>
      <c r="J49563" s="1">
        <v>0.52270000000000005</v>
      </c>
      <c r="K49563" t="s">
        <v>130</v>
      </c>
      <c r="L49563" t="s">
        <v>13</v>
      </c>
      <c r="M49563">
        <v>1</v>
      </c>
    </row>
    <row r="49564" spans="1:13" x14ac:dyDescent="0.3">
      <c r="A49564">
        <v>200362</v>
      </c>
      <c r="B49564">
        <v>2020</v>
      </c>
      <c r="C49564" t="s">
        <v>343</v>
      </c>
      <c r="D49564" t="s">
        <v>473</v>
      </c>
      <c r="E49564" t="s">
        <v>134</v>
      </c>
      <c r="F49564" s="3">
        <v>175770</v>
      </c>
      <c r="G49564" s="6">
        <v>299900</v>
      </c>
      <c r="H49564" s="2">
        <f t="shared" si="774"/>
        <v>124130</v>
      </c>
      <c r="I49564" t="str" cm="1">
        <f t="array" ref="I49564">_xlfn.IFS(G49564&gt;F49564, "PROFIT", G49564&lt;F49564, "LOSS", G49564=F49564, "BREAK-EVEN")</f>
        <v>PROFIT</v>
      </c>
      <c r="J49564" s="1">
        <v>0.58599999999999997</v>
      </c>
      <c r="K49564" t="s">
        <v>12</v>
      </c>
      <c r="L49564" t="s">
        <v>13</v>
      </c>
      <c r="M49564">
        <v>1</v>
      </c>
    </row>
    <row r="49565" spans="1:13" x14ac:dyDescent="0.3">
      <c r="A49565">
        <v>200366</v>
      </c>
      <c r="B49565">
        <v>2020</v>
      </c>
      <c r="C49565" t="s">
        <v>343</v>
      </c>
      <c r="D49565" t="s">
        <v>473</v>
      </c>
      <c r="E49565" t="s">
        <v>134</v>
      </c>
      <c r="F49565" s="3">
        <v>1290870</v>
      </c>
      <c r="G49565" s="6">
        <v>4514000</v>
      </c>
      <c r="H49565" s="2">
        <f t="shared" si="774"/>
        <v>3223130</v>
      </c>
      <c r="I49565" t="str" cm="1">
        <f t="array" ref="I49565">_xlfn.IFS(G49565&gt;F49565, "PROFIT", G49565&lt;F49565, "LOSS", G49565=F49565, "BREAK-EVEN")</f>
        <v>PROFIT</v>
      </c>
      <c r="J49565" s="1">
        <v>0.28589999999999999</v>
      </c>
      <c r="K49565" t="s">
        <v>12</v>
      </c>
      <c r="L49565" t="s">
        <v>13</v>
      </c>
      <c r="M49565">
        <v>1</v>
      </c>
    </row>
    <row r="49566" spans="1:13" x14ac:dyDescent="0.3">
      <c r="A49566">
        <v>200394</v>
      </c>
      <c r="B49566">
        <v>2020</v>
      </c>
      <c r="C49566" t="s">
        <v>343</v>
      </c>
      <c r="D49566" t="s">
        <v>473</v>
      </c>
      <c r="E49566" t="s">
        <v>19</v>
      </c>
      <c r="F49566" s="3">
        <v>191910</v>
      </c>
      <c r="G49566" s="6">
        <v>375000</v>
      </c>
      <c r="H49566" s="2">
        <f t="shared" si="774"/>
        <v>183090</v>
      </c>
      <c r="I49566" t="str" cm="1">
        <f t="array" ref="I49566">_xlfn.IFS(G49566&gt;F49566, "PROFIT", G49566&lt;F49566, "LOSS", G49566=F49566, "BREAK-EVEN")</f>
        <v>PROFIT</v>
      </c>
      <c r="J49566" s="1">
        <v>0.51170000000000004</v>
      </c>
      <c r="K49566" t="s">
        <v>16</v>
      </c>
      <c r="L49566" t="s">
        <v>20</v>
      </c>
      <c r="M49566">
        <v>1</v>
      </c>
    </row>
    <row r="49567" spans="1:13" x14ac:dyDescent="0.3">
      <c r="A49567">
        <v>200395</v>
      </c>
      <c r="B49567">
        <v>2020</v>
      </c>
      <c r="C49567" t="s">
        <v>343</v>
      </c>
      <c r="D49567" t="s">
        <v>473</v>
      </c>
      <c r="E49567" t="s">
        <v>19</v>
      </c>
      <c r="F49567" s="3">
        <v>382600</v>
      </c>
      <c r="G49567" s="6">
        <v>712500</v>
      </c>
      <c r="H49567" s="2">
        <f t="shared" si="774"/>
        <v>329900</v>
      </c>
      <c r="I49567" t="str" cm="1">
        <f t="array" ref="I49567">_xlfn.IFS(G49567&gt;F49567, "PROFIT", G49567&lt;F49567, "LOSS", G49567=F49567, "BREAK-EVEN")</f>
        <v>PROFIT</v>
      </c>
      <c r="J49567" s="1">
        <v>0.53690000000000004</v>
      </c>
      <c r="K49567" t="s">
        <v>16</v>
      </c>
      <c r="L49567" t="s">
        <v>17</v>
      </c>
      <c r="M49567">
        <v>1</v>
      </c>
    </row>
    <row r="49568" spans="1:13" x14ac:dyDescent="0.3">
      <c r="A49568">
        <v>200396</v>
      </c>
      <c r="B49568">
        <v>2020</v>
      </c>
      <c r="C49568" t="s">
        <v>343</v>
      </c>
      <c r="D49568" t="s">
        <v>473</v>
      </c>
      <c r="E49568" t="s">
        <v>19</v>
      </c>
      <c r="F49568" s="3">
        <v>169710</v>
      </c>
      <c r="G49568" s="6">
        <v>270000</v>
      </c>
      <c r="H49568" s="2">
        <f t="shared" si="774"/>
        <v>100290</v>
      </c>
      <c r="I49568" t="str" cm="1">
        <f t="array" ref="I49568">_xlfn.IFS(G49568&gt;F49568, "PROFIT", G49568&lt;F49568, "LOSS", G49568=F49568, "BREAK-EVEN")</f>
        <v>PROFIT</v>
      </c>
      <c r="J49568" s="1">
        <v>0.62849999999999995</v>
      </c>
      <c r="K49568" t="s">
        <v>16</v>
      </c>
      <c r="L49568" t="s">
        <v>17</v>
      </c>
      <c r="M49568">
        <v>1</v>
      </c>
    </row>
    <row r="49569" spans="1:13" x14ac:dyDescent="0.3">
      <c r="A49569">
        <v>200397</v>
      </c>
      <c r="B49569">
        <v>2020</v>
      </c>
      <c r="C49569" t="s">
        <v>343</v>
      </c>
      <c r="D49569" t="s">
        <v>473</v>
      </c>
      <c r="E49569" t="s">
        <v>19</v>
      </c>
      <c r="F49569" s="3">
        <v>267690</v>
      </c>
      <c r="G49569" s="6">
        <v>487500</v>
      </c>
      <c r="H49569" s="2">
        <f t="shared" si="774"/>
        <v>219810</v>
      </c>
      <c r="I49569" t="str" cm="1">
        <f t="array" ref="I49569">_xlfn.IFS(G49569&gt;F49569, "PROFIT", G49569&lt;F49569, "LOSS", G49569=F49569, "BREAK-EVEN")</f>
        <v>PROFIT</v>
      </c>
      <c r="J49569" s="1">
        <v>0.54910000000000003</v>
      </c>
      <c r="K49569" t="s">
        <v>16</v>
      </c>
      <c r="L49569" t="s">
        <v>17</v>
      </c>
      <c r="M49569">
        <v>1</v>
      </c>
    </row>
    <row r="49570" spans="1:13" x14ac:dyDescent="0.3">
      <c r="A49570">
        <v>200411</v>
      </c>
      <c r="B49570">
        <v>2020</v>
      </c>
      <c r="C49570" t="s">
        <v>343</v>
      </c>
      <c r="D49570" t="s">
        <v>473</v>
      </c>
      <c r="E49570" t="s">
        <v>87</v>
      </c>
      <c r="F49570" s="3">
        <v>225890</v>
      </c>
      <c r="G49570" s="6">
        <v>520000</v>
      </c>
      <c r="H49570" s="2">
        <f t="shared" si="774"/>
        <v>294110</v>
      </c>
      <c r="I49570" t="str" cm="1">
        <f t="array" ref="I49570">_xlfn.IFS(G49570&gt;F49570, "PROFIT", G49570&lt;F49570, "LOSS", G49570=F49570, "BREAK-EVEN")</f>
        <v>PROFIT</v>
      </c>
      <c r="J49570" s="1">
        <v>0.43440000000000001</v>
      </c>
      <c r="K49570" t="s">
        <v>16</v>
      </c>
      <c r="L49570" t="s">
        <v>17</v>
      </c>
      <c r="M49570">
        <v>1</v>
      </c>
    </row>
    <row r="49571" spans="1:13" x14ac:dyDescent="0.3">
      <c r="A49571">
        <v>200432</v>
      </c>
      <c r="B49571">
        <v>2020</v>
      </c>
      <c r="C49571" t="s">
        <v>343</v>
      </c>
      <c r="D49571" t="s">
        <v>473</v>
      </c>
      <c r="E49571" t="s">
        <v>308</v>
      </c>
      <c r="F49571" s="3">
        <v>964300</v>
      </c>
      <c r="G49571" s="6">
        <v>975000</v>
      </c>
      <c r="H49571" s="2">
        <f t="shared" si="774"/>
        <v>10700</v>
      </c>
      <c r="I49571" t="str" cm="1">
        <f t="array" ref="I49571">_xlfn.IFS(G49571&gt;F49571, "PROFIT", G49571&lt;F49571, "LOSS", G49571=F49571, "BREAK-EVEN")</f>
        <v>PROFIT</v>
      </c>
      <c r="J49571" s="1">
        <v>0.98899999999999999</v>
      </c>
      <c r="K49571" t="s">
        <v>16</v>
      </c>
      <c r="L49571" t="s">
        <v>17</v>
      </c>
      <c r="M49571">
        <v>1</v>
      </c>
    </row>
    <row r="49572" spans="1:13" x14ac:dyDescent="0.3">
      <c r="A49572">
        <v>200433</v>
      </c>
      <c r="B49572">
        <v>2020</v>
      </c>
      <c r="C49572" t="s">
        <v>343</v>
      </c>
      <c r="D49572" t="s">
        <v>473</v>
      </c>
      <c r="E49572" t="s">
        <v>308</v>
      </c>
      <c r="F49572" s="3">
        <v>261600</v>
      </c>
      <c r="G49572" s="6">
        <v>425000</v>
      </c>
      <c r="H49572" s="2">
        <f t="shared" si="774"/>
        <v>163400</v>
      </c>
      <c r="I49572" t="str" cm="1">
        <f t="array" ref="I49572">_xlfn.IFS(G49572&gt;F49572, "PROFIT", G49572&lt;F49572, "LOSS", G49572=F49572, "BREAK-EVEN")</f>
        <v>PROFIT</v>
      </c>
      <c r="J49572" s="1">
        <v>0.61550000000000005</v>
      </c>
      <c r="K49572" t="s">
        <v>16</v>
      </c>
      <c r="L49572" t="s">
        <v>17</v>
      </c>
      <c r="M49572">
        <v>1</v>
      </c>
    </row>
    <row r="49573" spans="1:13" x14ac:dyDescent="0.3">
      <c r="A49573">
        <v>200434</v>
      </c>
      <c r="B49573">
        <v>2020</v>
      </c>
      <c r="C49573" t="s">
        <v>343</v>
      </c>
      <c r="D49573" t="s">
        <v>473</v>
      </c>
      <c r="E49573" t="s">
        <v>308</v>
      </c>
      <c r="F49573" s="3">
        <v>590900</v>
      </c>
      <c r="G49573" s="6">
        <v>1275000</v>
      </c>
      <c r="H49573" s="2">
        <f t="shared" si="774"/>
        <v>684100</v>
      </c>
      <c r="I49573" t="str" cm="1">
        <f t="array" ref="I49573">_xlfn.IFS(G49573&gt;F49573, "PROFIT", G49573&lt;F49573, "LOSS", G49573=F49573, "BREAK-EVEN")</f>
        <v>PROFIT</v>
      </c>
      <c r="J49573" s="1">
        <v>0.46339999999999998</v>
      </c>
      <c r="K49573" t="s">
        <v>16</v>
      </c>
      <c r="L49573" t="s">
        <v>17</v>
      </c>
      <c r="M49573">
        <v>1</v>
      </c>
    </row>
    <row r="49574" spans="1:13" x14ac:dyDescent="0.3">
      <c r="A49574">
        <v>200437</v>
      </c>
      <c r="B49574">
        <v>2020</v>
      </c>
      <c r="C49574" t="s">
        <v>343</v>
      </c>
      <c r="D49574" t="s">
        <v>473</v>
      </c>
      <c r="E49574" t="s">
        <v>234</v>
      </c>
      <c r="F49574" s="3">
        <v>161800</v>
      </c>
      <c r="G49574" s="6">
        <v>335000</v>
      </c>
      <c r="H49574" s="2">
        <f t="shared" si="774"/>
        <v>173200</v>
      </c>
      <c r="I49574" t="str" cm="1">
        <f t="array" ref="I49574">_xlfn.IFS(G49574&gt;F49574, "PROFIT", G49574&lt;F49574, "LOSS", G49574=F49574, "BREAK-EVEN")</f>
        <v>PROFIT</v>
      </c>
      <c r="J49574" s="1">
        <v>0.4829</v>
      </c>
      <c r="K49574" t="s">
        <v>16</v>
      </c>
      <c r="L49574" t="s">
        <v>17</v>
      </c>
      <c r="M49574">
        <v>1</v>
      </c>
    </row>
    <row r="49575" spans="1:13" x14ac:dyDescent="0.3">
      <c r="A49575">
        <v>200438</v>
      </c>
      <c r="B49575">
        <v>2020</v>
      </c>
      <c r="C49575" t="s">
        <v>343</v>
      </c>
      <c r="D49575" t="s">
        <v>473</v>
      </c>
      <c r="E49575" t="s">
        <v>234</v>
      </c>
      <c r="F49575" s="3">
        <v>500200</v>
      </c>
      <c r="G49575" s="6">
        <v>458000</v>
      </c>
      <c r="H49575" s="2">
        <f t="shared" si="774"/>
        <v>-42200</v>
      </c>
      <c r="I49575" t="str" cm="1">
        <f t="array" ref="I49575">_xlfn.IFS(G49575&gt;F49575, "PROFIT", G49575&lt;F49575, "LOSS", G49575=F49575, "BREAK-EVEN")</f>
        <v>LOSS</v>
      </c>
      <c r="J49575" s="1">
        <v>1.0921000000000001</v>
      </c>
      <c r="K49575" t="s">
        <v>16</v>
      </c>
      <c r="L49575" t="s">
        <v>20</v>
      </c>
      <c r="M49575">
        <v>1</v>
      </c>
    </row>
    <row r="49576" spans="1:13" x14ac:dyDescent="0.3">
      <c r="A49576">
        <v>200454</v>
      </c>
      <c r="B49576">
        <v>2020</v>
      </c>
      <c r="C49576" t="s">
        <v>343</v>
      </c>
      <c r="D49576" t="s">
        <v>473</v>
      </c>
      <c r="E49576" t="s">
        <v>124</v>
      </c>
      <c r="F49576" s="3">
        <v>170440</v>
      </c>
      <c r="G49576" s="6">
        <v>260000</v>
      </c>
      <c r="H49576" s="2">
        <f t="shared" si="774"/>
        <v>89560</v>
      </c>
      <c r="I49576" t="str" cm="1">
        <f t="array" ref="I49576">_xlfn.IFS(G49576&gt;F49576, "PROFIT", G49576&lt;F49576, "LOSS", G49576=F49576, "BREAK-EVEN")</f>
        <v>PROFIT</v>
      </c>
      <c r="J49576" s="1">
        <v>0.65549999999999997</v>
      </c>
      <c r="K49576" t="s">
        <v>16</v>
      </c>
      <c r="L49576" t="s">
        <v>17</v>
      </c>
      <c r="M49576">
        <v>1</v>
      </c>
    </row>
    <row r="49577" spans="1:13" x14ac:dyDescent="0.3">
      <c r="A49577">
        <v>200455</v>
      </c>
      <c r="B49577">
        <v>2020</v>
      </c>
      <c r="C49577" t="s">
        <v>343</v>
      </c>
      <c r="D49577" t="s">
        <v>473</v>
      </c>
      <c r="E49577" t="s">
        <v>124</v>
      </c>
      <c r="F49577" s="3">
        <v>268140</v>
      </c>
      <c r="G49577" s="6">
        <v>825000</v>
      </c>
      <c r="H49577" s="2">
        <f t="shared" si="774"/>
        <v>556860</v>
      </c>
      <c r="I49577" t="str" cm="1">
        <f t="array" ref="I49577">_xlfn.IFS(G49577&gt;F49577, "PROFIT", G49577&lt;F49577, "LOSS", G49577=F49577, "BREAK-EVEN")</f>
        <v>PROFIT</v>
      </c>
      <c r="J49577" s="1">
        <v>0.32500000000000001</v>
      </c>
      <c r="K49577" t="s">
        <v>16</v>
      </c>
      <c r="L49577" t="s">
        <v>17</v>
      </c>
      <c r="M49577">
        <v>1</v>
      </c>
    </row>
    <row r="49578" spans="1:13" x14ac:dyDescent="0.3">
      <c r="A49578">
        <v>200484</v>
      </c>
      <c r="B49578">
        <v>2020</v>
      </c>
      <c r="C49578" t="s">
        <v>343</v>
      </c>
      <c r="D49578" t="s">
        <v>473</v>
      </c>
      <c r="E49578" t="s">
        <v>215</v>
      </c>
      <c r="F49578" s="3">
        <v>346620</v>
      </c>
      <c r="G49578" s="6">
        <v>555000</v>
      </c>
      <c r="H49578" s="2">
        <f t="shared" si="774"/>
        <v>208380</v>
      </c>
      <c r="I49578" t="str" cm="1">
        <f t="array" ref="I49578">_xlfn.IFS(G49578&gt;F49578, "PROFIT", G49578&lt;F49578, "LOSS", G49578=F49578, "BREAK-EVEN")</f>
        <v>PROFIT</v>
      </c>
      <c r="J49578" s="1">
        <v>0.62450000000000006</v>
      </c>
      <c r="K49578" t="s">
        <v>16</v>
      </c>
      <c r="L49578" t="s">
        <v>17</v>
      </c>
      <c r="M49578">
        <v>1</v>
      </c>
    </row>
    <row r="49579" spans="1:13" x14ac:dyDescent="0.3">
      <c r="A49579">
        <v>200486</v>
      </c>
      <c r="B49579">
        <v>2020</v>
      </c>
      <c r="C49579" t="s">
        <v>343</v>
      </c>
      <c r="D49579" t="s">
        <v>473</v>
      </c>
      <c r="E49579" t="s">
        <v>276</v>
      </c>
      <c r="F49579" s="3">
        <v>1358140</v>
      </c>
      <c r="G49579" s="6">
        <v>3075000</v>
      </c>
      <c r="H49579" s="2">
        <f t="shared" si="774"/>
        <v>1716860</v>
      </c>
      <c r="I49579" t="str" cm="1">
        <f t="array" ref="I49579">_xlfn.IFS(G49579&gt;F49579, "PROFIT", G49579&lt;F49579, "LOSS", G49579=F49579, "BREAK-EVEN")</f>
        <v>PROFIT</v>
      </c>
      <c r="J49579" s="1">
        <v>0.44159999999999999</v>
      </c>
      <c r="K49579" t="s">
        <v>16</v>
      </c>
      <c r="L49579" t="s">
        <v>20</v>
      </c>
      <c r="M49579">
        <v>1</v>
      </c>
    </row>
    <row r="49580" spans="1:13" x14ac:dyDescent="0.3">
      <c r="A49580">
        <v>200489</v>
      </c>
      <c r="B49580">
        <v>2020</v>
      </c>
      <c r="C49580" t="s">
        <v>343</v>
      </c>
      <c r="D49580" t="s">
        <v>473</v>
      </c>
      <c r="E49580" t="s">
        <v>250</v>
      </c>
      <c r="F49580" s="3">
        <v>70250</v>
      </c>
      <c r="G49580" s="6">
        <v>105000</v>
      </c>
      <c r="H49580" s="2">
        <f t="shared" si="774"/>
        <v>34750</v>
      </c>
      <c r="I49580" t="str" cm="1">
        <f t="array" ref="I49580">_xlfn.IFS(G49580&gt;F49580, "PROFIT", G49580&lt;F49580, "LOSS", G49580=F49580, "BREAK-EVEN")</f>
        <v>PROFIT</v>
      </c>
      <c r="J49580" s="1">
        <v>0.66900000000000004</v>
      </c>
      <c r="K49580" t="s">
        <v>16</v>
      </c>
      <c r="L49580" t="s">
        <v>20</v>
      </c>
      <c r="M49580">
        <v>1</v>
      </c>
    </row>
    <row r="49581" spans="1:13" x14ac:dyDescent="0.3">
      <c r="A49581">
        <v>200490</v>
      </c>
      <c r="B49581">
        <v>2020</v>
      </c>
      <c r="C49581" t="s">
        <v>343</v>
      </c>
      <c r="D49581" t="s">
        <v>473</v>
      </c>
      <c r="E49581" t="s">
        <v>250</v>
      </c>
      <c r="F49581" s="3">
        <v>55740</v>
      </c>
      <c r="G49581" s="6">
        <v>109900</v>
      </c>
      <c r="H49581" s="2">
        <f t="shared" si="774"/>
        <v>54160</v>
      </c>
      <c r="I49581" t="str" cm="1">
        <f t="array" ref="I49581">_xlfn.IFS(G49581&gt;F49581, "PROFIT", G49581&lt;F49581, "LOSS", G49581=F49581, "BREAK-EVEN")</f>
        <v>PROFIT</v>
      </c>
      <c r="J49581" s="1">
        <v>0.5071</v>
      </c>
      <c r="K49581" t="s">
        <v>16</v>
      </c>
      <c r="L49581" t="s">
        <v>20</v>
      </c>
      <c r="M49581">
        <v>1</v>
      </c>
    </row>
    <row r="49582" spans="1:13" x14ac:dyDescent="0.3">
      <c r="A49582">
        <v>200530</v>
      </c>
      <c r="B49582">
        <v>2020</v>
      </c>
      <c r="C49582" t="s">
        <v>343</v>
      </c>
      <c r="D49582" t="s">
        <v>473</v>
      </c>
      <c r="E49582" t="s">
        <v>104</v>
      </c>
      <c r="F49582" s="3">
        <v>288830</v>
      </c>
      <c r="G49582" s="6">
        <v>480000</v>
      </c>
      <c r="H49582" s="2">
        <f t="shared" si="774"/>
        <v>191170</v>
      </c>
      <c r="I49582" t="str" cm="1">
        <f t="array" ref="I49582">_xlfn.IFS(G49582&gt;F49582, "PROFIT", G49582&lt;F49582, "LOSS", G49582=F49582, "BREAK-EVEN")</f>
        <v>PROFIT</v>
      </c>
      <c r="J49582" s="1">
        <v>0.60170000000000001</v>
      </c>
      <c r="K49582" t="s">
        <v>16</v>
      </c>
      <c r="L49582" t="s">
        <v>17</v>
      </c>
      <c r="M49582">
        <v>1</v>
      </c>
    </row>
    <row r="49583" spans="1:13" x14ac:dyDescent="0.3">
      <c r="A49583">
        <v>200531</v>
      </c>
      <c r="B49583">
        <v>2020</v>
      </c>
      <c r="C49583" t="s">
        <v>343</v>
      </c>
      <c r="D49583" t="s">
        <v>473</v>
      </c>
      <c r="E49583" t="s">
        <v>104</v>
      </c>
      <c r="F49583" s="3">
        <v>204370</v>
      </c>
      <c r="G49583" s="6">
        <v>451000</v>
      </c>
      <c r="H49583" s="2">
        <f t="shared" si="774"/>
        <v>246630</v>
      </c>
      <c r="I49583" t="str" cm="1">
        <f t="array" ref="I49583">_xlfn.IFS(G49583&gt;F49583, "PROFIT", G49583&lt;F49583, "LOSS", G49583=F49583, "BREAK-EVEN")</f>
        <v>PROFIT</v>
      </c>
      <c r="J49583" s="1">
        <v>0.4531</v>
      </c>
      <c r="K49583" t="s">
        <v>16</v>
      </c>
      <c r="L49583" t="s">
        <v>17</v>
      </c>
      <c r="M49583">
        <v>1</v>
      </c>
    </row>
    <row r="49584" spans="1:13" x14ac:dyDescent="0.3">
      <c r="A49584">
        <v>200532</v>
      </c>
      <c r="B49584">
        <v>2020</v>
      </c>
      <c r="C49584" t="s">
        <v>343</v>
      </c>
      <c r="D49584" t="s">
        <v>473</v>
      </c>
      <c r="E49584" t="s">
        <v>104</v>
      </c>
      <c r="F49584" s="3">
        <v>199650</v>
      </c>
      <c r="G49584" s="6">
        <v>440990</v>
      </c>
      <c r="H49584" s="2">
        <f t="shared" si="774"/>
        <v>241340</v>
      </c>
      <c r="I49584" t="str" cm="1">
        <f t="array" ref="I49584">_xlfn.IFS(G49584&gt;F49584, "PROFIT", G49584&lt;F49584, "LOSS", G49584=F49584, "BREAK-EVEN")</f>
        <v>PROFIT</v>
      </c>
      <c r="J49584" s="1">
        <v>0.45269999999999999</v>
      </c>
      <c r="K49584" t="s">
        <v>16</v>
      </c>
      <c r="L49584" t="s">
        <v>17</v>
      </c>
      <c r="M49584">
        <v>1</v>
      </c>
    </row>
    <row r="49585" spans="1:13" x14ac:dyDescent="0.3">
      <c r="A49585">
        <v>200533</v>
      </c>
      <c r="B49585">
        <v>2020</v>
      </c>
      <c r="C49585" t="s">
        <v>343</v>
      </c>
      <c r="D49585" t="s">
        <v>473</v>
      </c>
      <c r="E49585" t="s">
        <v>104</v>
      </c>
      <c r="F49585" s="3">
        <v>329190</v>
      </c>
      <c r="G49585" s="6">
        <v>665000</v>
      </c>
      <c r="H49585" s="2">
        <f t="shared" si="774"/>
        <v>335810</v>
      </c>
      <c r="I49585" t="str" cm="1">
        <f t="array" ref="I49585">_xlfn.IFS(G49585&gt;F49585, "PROFIT", G49585&lt;F49585, "LOSS", G49585=F49585, "BREAK-EVEN")</f>
        <v>PROFIT</v>
      </c>
      <c r="J49585" s="1">
        <v>0.495</v>
      </c>
      <c r="K49585" t="s">
        <v>16</v>
      </c>
      <c r="L49585" t="s">
        <v>17</v>
      </c>
      <c r="M49585">
        <v>1</v>
      </c>
    </row>
    <row r="49586" spans="1:13" x14ac:dyDescent="0.3">
      <c r="A49586">
        <v>200534</v>
      </c>
      <c r="B49586">
        <v>2020</v>
      </c>
      <c r="C49586" t="s">
        <v>343</v>
      </c>
      <c r="D49586" t="s">
        <v>473</v>
      </c>
      <c r="E49586" t="s">
        <v>104</v>
      </c>
      <c r="F49586" s="3">
        <v>127000</v>
      </c>
      <c r="G49586" s="6">
        <v>187400</v>
      </c>
      <c r="H49586" s="2">
        <f t="shared" si="774"/>
        <v>60400</v>
      </c>
      <c r="I49586" t="str" cm="1">
        <f t="array" ref="I49586">_xlfn.IFS(G49586&gt;F49586, "PROFIT", G49586&lt;F49586, "LOSS", G49586=F49586, "BREAK-EVEN")</f>
        <v>PROFIT</v>
      </c>
      <c r="J49586" s="1">
        <v>0.67759999999999998</v>
      </c>
      <c r="K49586" t="s">
        <v>16</v>
      </c>
      <c r="L49586" t="s">
        <v>17</v>
      </c>
      <c r="M49586">
        <v>1</v>
      </c>
    </row>
    <row r="49587" spans="1:13" x14ac:dyDescent="0.3">
      <c r="A49587">
        <v>200535</v>
      </c>
      <c r="B49587">
        <v>2020</v>
      </c>
      <c r="C49587" t="s">
        <v>343</v>
      </c>
      <c r="D49587" t="s">
        <v>473</v>
      </c>
      <c r="E49587" t="s">
        <v>104</v>
      </c>
      <c r="F49587" s="3">
        <v>461910</v>
      </c>
      <c r="G49587" s="6">
        <v>612500</v>
      </c>
      <c r="H49587" s="2">
        <f t="shared" si="774"/>
        <v>150590</v>
      </c>
      <c r="I49587" t="str" cm="1">
        <f t="array" ref="I49587">_xlfn.IFS(G49587&gt;F49587, "PROFIT", G49587&lt;F49587, "LOSS", G49587=F49587, "BREAK-EVEN")</f>
        <v>PROFIT</v>
      </c>
      <c r="J49587" s="1">
        <v>0.75409999999999999</v>
      </c>
      <c r="K49587" t="s">
        <v>16</v>
      </c>
      <c r="L49587" t="s">
        <v>17</v>
      </c>
      <c r="M49587">
        <v>1</v>
      </c>
    </row>
    <row r="49588" spans="1:13" x14ac:dyDescent="0.3">
      <c r="A49588">
        <v>200545</v>
      </c>
      <c r="B49588">
        <v>2020</v>
      </c>
      <c r="C49588" t="s">
        <v>343</v>
      </c>
      <c r="D49588" t="s">
        <v>473</v>
      </c>
      <c r="E49588" t="s">
        <v>166</v>
      </c>
      <c r="F49588" s="3">
        <v>730100</v>
      </c>
      <c r="G49588" s="6">
        <v>1000000</v>
      </c>
      <c r="H49588" s="2">
        <f t="shared" si="774"/>
        <v>269900</v>
      </c>
      <c r="I49588" t="str" cm="1">
        <f t="array" ref="I49588">_xlfn.IFS(G49588&gt;F49588, "PROFIT", G49588&lt;F49588, "LOSS", G49588=F49588, "BREAK-EVEN")</f>
        <v>PROFIT</v>
      </c>
      <c r="J49588" s="1">
        <v>0.73009999999999997</v>
      </c>
      <c r="K49588" t="s">
        <v>16</v>
      </c>
      <c r="L49588" t="s">
        <v>17</v>
      </c>
      <c r="M49588">
        <v>1</v>
      </c>
    </row>
    <row r="49589" spans="1:13" x14ac:dyDescent="0.3">
      <c r="A49589">
        <v>200546</v>
      </c>
      <c r="B49589">
        <v>2020</v>
      </c>
      <c r="C49589" t="s">
        <v>343</v>
      </c>
      <c r="D49589" t="s">
        <v>473</v>
      </c>
      <c r="E49589" t="s">
        <v>166</v>
      </c>
      <c r="F49589" s="3">
        <v>1384810</v>
      </c>
      <c r="G49589" s="6">
        <v>1910000</v>
      </c>
      <c r="H49589" s="2">
        <f t="shared" si="774"/>
        <v>525190</v>
      </c>
      <c r="I49589" t="str" cm="1">
        <f t="array" ref="I49589">_xlfn.IFS(G49589&gt;F49589, "PROFIT", G49589&lt;F49589, "LOSS", G49589=F49589, "BREAK-EVEN")</f>
        <v>PROFIT</v>
      </c>
      <c r="J49589" s="1">
        <v>0.72499999999999998</v>
      </c>
      <c r="K49589" t="s">
        <v>16</v>
      </c>
      <c r="L49589" t="s">
        <v>17</v>
      </c>
      <c r="M49589">
        <v>1</v>
      </c>
    </row>
    <row r="49590" spans="1:13" x14ac:dyDescent="0.3">
      <c r="A49590">
        <v>200554</v>
      </c>
      <c r="B49590">
        <v>2020</v>
      </c>
      <c r="C49590" t="s">
        <v>343</v>
      </c>
      <c r="D49590" t="s">
        <v>473</v>
      </c>
      <c r="E49590" t="s">
        <v>221</v>
      </c>
      <c r="F49590" s="3">
        <v>156100</v>
      </c>
      <c r="G49590" s="6">
        <v>380000</v>
      </c>
      <c r="H49590" s="2">
        <f t="shared" si="774"/>
        <v>223900</v>
      </c>
      <c r="I49590" t="str" cm="1">
        <f t="array" ref="I49590">_xlfn.IFS(G49590&gt;F49590, "PROFIT", G49590&lt;F49590, "LOSS", G49590=F49590, "BREAK-EVEN")</f>
        <v>PROFIT</v>
      </c>
      <c r="J49590" s="1">
        <v>0.41070000000000001</v>
      </c>
      <c r="K49590" t="s">
        <v>16</v>
      </c>
      <c r="L49590" t="s">
        <v>17</v>
      </c>
      <c r="M49590">
        <v>1</v>
      </c>
    </row>
    <row r="49591" spans="1:13" x14ac:dyDescent="0.3">
      <c r="A49591">
        <v>200555</v>
      </c>
      <c r="B49591">
        <v>2020</v>
      </c>
      <c r="C49591" t="s">
        <v>343</v>
      </c>
      <c r="D49591" t="s">
        <v>473</v>
      </c>
      <c r="E49591" t="s">
        <v>221</v>
      </c>
      <c r="F49591" s="3">
        <v>137400</v>
      </c>
      <c r="G49591" s="6">
        <v>230000</v>
      </c>
      <c r="H49591" s="2">
        <f t="shared" si="774"/>
        <v>92600</v>
      </c>
      <c r="I49591" t="str" cm="1">
        <f t="array" ref="I49591">_xlfn.IFS(G49591&gt;F49591, "PROFIT", G49591&lt;F49591, "LOSS", G49591=F49591, "BREAK-EVEN")</f>
        <v>PROFIT</v>
      </c>
      <c r="J49591" s="1">
        <v>0.59730000000000005</v>
      </c>
      <c r="K49591" t="s">
        <v>16</v>
      </c>
      <c r="L49591" t="s">
        <v>17</v>
      </c>
      <c r="M49591">
        <v>1</v>
      </c>
    </row>
    <row r="49592" spans="1:13" x14ac:dyDescent="0.3">
      <c r="A49592">
        <v>200579</v>
      </c>
      <c r="B49592">
        <v>2020</v>
      </c>
      <c r="C49592" t="s">
        <v>343</v>
      </c>
      <c r="D49592" t="s">
        <v>473</v>
      </c>
      <c r="E49592" t="s">
        <v>248</v>
      </c>
      <c r="F49592" s="3">
        <v>213150</v>
      </c>
      <c r="G49592" s="6">
        <v>500000</v>
      </c>
      <c r="H49592" s="2">
        <f t="shared" si="774"/>
        <v>286850</v>
      </c>
      <c r="I49592" t="str" cm="1">
        <f t="array" ref="I49592">_xlfn.IFS(G49592&gt;F49592, "PROFIT", G49592&lt;F49592, "LOSS", G49592=F49592, "BREAK-EVEN")</f>
        <v>PROFIT</v>
      </c>
      <c r="J49592" s="1">
        <v>0.42630000000000001</v>
      </c>
      <c r="K49592" t="s">
        <v>16</v>
      </c>
      <c r="L49592" t="s">
        <v>17</v>
      </c>
      <c r="M49592">
        <v>1</v>
      </c>
    </row>
    <row r="49593" spans="1:13" x14ac:dyDescent="0.3">
      <c r="A49593">
        <v>200582</v>
      </c>
      <c r="B49593">
        <v>2020</v>
      </c>
      <c r="C49593" t="s">
        <v>343</v>
      </c>
      <c r="D49593" t="s">
        <v>473</v>
      </c>
      <c r="E49593" t="s">
        <v>84</v>
      </c>
      <c r="F49593" s="3">
        <v>61200</v>
      </c>
      <c r="G49593" s="6">
        <v>140000</v>
      </c>
      <c r="H49593" s="2">
        <f t="shared" si="774"/>
        <v>78800</v>
      </c>
      <c r="I49593" t="str" cm="1">
        <f t="array" ref="I49593">_xlfn.IFS(G49593&gt;F49593, "PROFIT", G49593&lt;F49593, "LOSS", G49593=F49593, "BREAK-EVEN")</f>
        <v>PROFIT</v>
      </c>
      <c r="J49593" s="1">
        <v>0.43709999999999999</v>
      </c>
      <c r="K49593" t="s">
        <v>16</v>
      </c>
      <c r="L49593" t="s">
        <v>20</v>
      </c>
      <c r="M49593">
        <v>1</v>
      </c>
    </row>
    <row r="49594" spans="1:13" x14ac:dyDescent="0.3">
      <c r="A49594">
        <v>200585</v>
      </c>
      <c r="B49594">
        <v>2020</v>
      </c>
      <c r="C49594" t="s">
        <v>343</v>
      </c>
      <c r="D49594" t="s">
        <v>473</v>
      </c>
      <c r="E49594" t="s">
        <v>248</v>
      </c>
      <c r="F49594" s="3">
        <v>133980</v>
      </c>
      <c r="G49594" s="6">
        <v>219000</v>
      </c>
      <c r="H49594" s="2">
        <f t="shared" si="774"/>
        <v>85020</v>
      </c>
      <c r="I49594" t="str" cm="1">
        <f t="array" ref="I49594">_xlfn.IFS(G49594&gt;F49594, "PROFIT", G49594&lt;F49594, "LOSS", G49594=F49594, "BREAK-EVEN")</f>
        <v>PROFIT</v>
      </c>
      <c r="J49594" s="1">
        <v>0.61170000000000002</v>
      </c>
      <c r="K49594" t="s">
        <v>16</v>
      </c>
      <c r="L49594" t="s">
        <v>20</v>
      </c>
      <c r="M49594">
        <v>1</v>
      </c>
    </row>
    <row r="49595" spans="1:13" x14ac:dyDescent="0.3">
      <c r="A49595">
        <v>200609</v>
      </c>
      <c r="B49595">
        <v>2020</v>
      </c>
      <c r="C49595" t="s">
        <v>343</v>
      </c>
      <c r="D49595" t="s">
        <v>473</v>
      </c>
      <c r="E49595" t="s">
        <v>122</v>
      </c>
      <c r="F49595" s="3">
        <v>1017240</v>
      </c>
      <c r="G49595" s="6">
        <v>2775000</v>
      </c>
      <c r="H49595" s="2">
        <f t="shared" si="774"/>
        <v>1757760</v>
      </c>
      <c r="I49595" t="str" cm="1">
        <f t="array" ref="I49595">_xlfn.IFS(G49595&gt;F49595, "PROFIT", G49595&lt;F49595, "LOSS", G49595=F49595, "BREAK-EVEN")</f>
        <v>PROFIT</v>
      </c>
      <c r="J49595" s="1">
        <v>0.36649999999999999</v>
      </c>
      <c r="K49595" t="s">
        <v>130</v>
      </c>
      <c r="L49595" t="s">
        <v>13</v>
      </c>
      <c r="M49595">
        <v>1</v>
      </c>
    </row>
    <row r="49596" spans="1:13" x14ac:dyDescent="0.3">
      <c r="A49596">
        <v>200610</v>
      </c>
      <c r="B49596">
        <v>2020</v>
      </c>
      <c r="C49596" t="s">
        <v>343</v>
      </c>
      <c r="D49596" t="s">
        <v>473</v>
      </c>
      <c r="E49596" t="s">
        <v>122</v>
      </c>
      <c r="F49596" s="3">
        <v>133280</v>
      </c>
      <c r="G49596" s="6">
        <v>265000</v>
      </c>
      <c r="H49596" s="2">
        <f t="shared" si="774"/>
        <v>131720</v>
      </c>
      <c r="I49596" t="str" cm="1">
        <f t="array" ref="I49596">_xlfn.IFS(G49596&gt;F49596, "PROFIT", G49596&lt;F49596, "LOSS", G49596=F49596, "BREAK-EVEN")</f>
        <v>PROFIT</v>
      </c>
      <c r="J49596" s="1">
        <v>0.50290000000000001</v>
      </c>
      <c r="K49596" t="s">
        <v>16</v>
      </c>
      <c r="L49596" t="s">
        <v>17</v>
      </c>
      <c r="M49596">
        <v>1</v>
      </c>
    </row>
    <row r="49597" spans="1:13" x14ac:dyDescent="0.3">
      <c r="A49597">
        <v>200616</v>
      </c>
      <c r="B49597">
        <v>2020</v>
      </c>
      <c r="C49597" t="s">
        <v>343</v>
      </c>
      <c r="D49597" t="s">
        <v>473</v>
      </c>
      <c r="E49597" t="s">
        <v>248</v>
      </c>
      <c r="F49597" s="3">
        <v>348530</v>
      </c>
      <c r="G49597" s="6">
        <v>650000</v>
      </c>
      <c r="H49597" s="2">
        <f t="shared" si="774"/>
        <v>301470</v>
      </c>
      <c r="I49597" t="str" cm="1">
        <f t="array" ref="I49597">_xlfn.IFS(G49597&gt;F49597, "PROFIT", G49597&lt;F49597, "LOSS", G49597=F49597, "BREAK-EVEN")</f>
        <v>PROFIT</v>
      </c>
      <c r="J49597" s="1">
        <v>0.53620000000000001</v>
      </c>
      <c r="K49597" t="s">
        <v>16</v>
      </c>
      <c r="L49597" t="s">
        <v>17</v>
      </c>
      <c r="M49597">
        <v>1</v>
      </c>
    </row>
    <row r="49598" spans="1:13" x14ac:dyDescent="0.3">
      <c r="A49598">
        <v>200617</v>
      </c>
      <c r="B49598">
        <v>2020</v>
      </c>
      <c r="C49598" t="s">
        <v>343</v>
      </c>
      <c r="D49598" t="s">
        <v>473</v>
      </c>
      <c r="E49598" t="s">
        <v>248</v>
      </c>
      <c r="F49598" s="3">
        <v>214690</v>
      </c>
      <c r="G49598" s="6">
        <v>470000</v>
      </c>
      <c r="H49598" s="2">
        <f t="shared" si="774"/>
        <v>255310</v>
      </c>
      <c r="I49598" t="str" cm="1">
        <f t="array" ref="I49598">_xlfn.IFS(G49598&gt;F49598, "PROFIT", G49598&lt;F49598, "LOSS", G49598=F49598, "BREAK-EVEN")</f>
        <v>PROFIT</v>
      </c>
      <c r="J49598" s="1">
        <v>0.45669999999999999</v>
      </c>
      <c r="K49598" t="s">
        <v>16</v>
      </c>
      <c r="L49598" t="s">
        <v>17</v>
      </c>
      <c r="M49598">
        <v>1</v>
      </c>
    </row>
    <row r="49599" spans="1:13" x14ac:dyDescent="0.3">
      <c r="A49599">
        <v>200622</v>
      </c>
      <c r="B49599">
        <v>2020</v>
      </c>
      <c r="C49599" t="s">
        <v>343</v>
      </c>
      <c r="D49599" t="s">
        <v>473</v>
      </c>
      <c r="E49599" t="s">
        <v>36</v>
      </c>
      <c r="F49599" s="3">
        <v>121400</v>
      </c>
      <c r="G49599" s="6">
        <v>251000</v>
      </c>
      <c r="H49599" s="2">
        <f t="shared" si="774"/>
        <v>129600</v>
      </c>
      <c r="I49599" t="str" cm="1">
        <f t="array" ref="I49599">_xlfn.IFS(G49599&gt;F49599, "PROFIT", G49599&lt;F49599, "LOSS", G49599=F49599, "BREAK-EVEN")</f>
        <v>PROFIT</v>
      </c>
      <c r="J49599" s="1">
        <v>0.48366533900000003</v>
      </c>
      <c r="K49599" t="s">
        <v>16</v>
      </c>
      <c r="L49599" t="s">
        <v>20</v>
      </c>
      <c r="M49599">
        <v>1</v>
      </c>
    </row>
    <row r="49600" spans="1:13" x14ac:dyDescent="0.3">
      <c r="A49600">
        <v>200623</v>
      </c>
      <c r="B49600">
        <v>2020</v>
      </c>
      <c r="C49600" t="s">
        <v>343</v>
      </c>
      <c r="D49600" t="s">
        <v>473</v>
      </c>
      <c r="E49600" t="s">
        <v>36</v>
      </c>
      <c r="F49600" s="3">
        <v>549900</v>
      </c>
      <c r="G49600" s="6">
        <v>1100000</v>
      </c>
      <c r="H49600" s="2">
        <f t="shared" si="774"/>
        <v>550100</v>
      </c>
      <c r="I49600" t="str" cm="1">
        <f t="array" ref="I49600">_xlfn.IFS(G49600&gt;F49600, "PROFIT", G49600&lt;F49600, "LOSS", G49600=F49600, "BREAK-EVEN")</f>
        <v>PROFIT</v>
      </c>
      <c r="J49600" s="1">
        <v>0.49990000000000001</v>
      </c>
      <c r="K49600" t="s">
        <v>57</v>
      </c>
      <c r="L49600" t="s">
        <v>13</v>
      </c>
      <c r="M49600">
        <v>1</v>
      </c>
    </row>
    <row r="49601" spans="1:13" x14ac:dyDescent="0.3">
      <c r="A49601">
        <v>200624</v>
      </c>
      <c r="B49601">
        <v>2020</v>
      </c>
      <c r="C49601" t="s">
        <v>343</v>
      </c>
      <c r="D49601" t="s">
        <v>473</v>
      </c>
      <c r="E49601" t="s">
        <v>36</v>
      </c>
      <c r="F49601" s="3">
        <v>181000</v>
      </c>
      <c r="G49601" s="6">
        <v>345000</v>
      </c>
      <c r="H49601" s="2">
        <f t="shared" si="774"/>
        <v>164000</v>
      </c>
      <c r="I49601" t="str" cm="1">
        <f t="array" ref="I49601">_xlfn.IFS(G49601&gt;F49601, "PROFIT", G49601&lt;F49601, "LOSS", G49601=F49601, "BREAK-EVEN")</f>
        <v>PROFIT</v>
      </c>
      <c r="J49601" s="1">
        <v>0.52459999999999996</v>
      </c>
      <c r="K49601" t="s">
        <v>16</v>
      </c>
      <c r="L49601" t="s">
        <v>17</v>
      </c>
      <c r="M49601">
        <v>1</v>
      </c>
    </row>
    <row r="49602" spans="1:13" x14ac:dyDescent="0.3">
      <c r="A49602">
        <v>200625</v>
      </c>
      <c r="B49602">
        <v>2020</v>
      </c>
      <c r="C49602" t="s">
        <v>343</v>
      </c>
      <c r="D49602" t="s">
        <v>473</v>
      </c>
      <c r="E49602" t="s">
        <v>36</v>
      </c>
      <c r="F49602" s="3">
        <v>113000</v>
      </c>
      <c r="G49602" s="6">
        <v>183000</v>
      </c>
      <c r="H49602" s="2">
        <f t="shared" si="774"/>
        <v>70000</v>
      </c>
      <c r="I49602" t="str" cm="1">
        <f t="array" ref="I49602">_xlfn.IFS(G49602&gt;F49602, "PROFIT", G49602&lt;F49602, "LOSS", G49602=F49602, "BREAK-EVEN")</f>
        <v>PROFIT</v>
      </c>
      <c r="J49602" s="1">
        <v>0.61739999999999995</v>
      </c>
      <c r="K49602" t="s">
        <v>16</v>
      </c>
      <c r="L49602" t="s">
        <v>20</v>
      </c>
      <c r="M49602">
        <v>1</v>
      </c>
    </row>
    <row r="49603" spans="1:13" x14ac:dyDescent="0.3">
      <c r="A49603">
        <v>200672</v>
      </c>
      <c r="B49603">
        <v>2020</v>
      </c>
      <c r="C49603" t="s">
        <v>343</v>
      </c>
      <c r="D49603" t="s">
        <v>473</v>
      </c>
      <c r="E49603" t="s">
        <v>110</v>
      </c>
      <c r="F49603" s="3">
        <v>279700</v>
      </c>
      <c r="G49603" s="6">
        <v>505000</v>
      </c>
      <c r="H49603" s="2">
        <f t="shared" ref="H49603:H49666" si="775">G49603-F49603</f>
        <v>225300</v>
      </c>
      <c r="I49603" t="str" cm="1">
        <f t="array" ref="I49603">_xlfn.IFS(G49603&gt;F49603, "PROFIT", G49603&lt;F49603, "LOSS", G49603=F49603, "BREAK-EVEN")</f>
        <v>PROFIT</v>
      </c>
      <c r="J49603" s="1">
        <v>0.55379999999999996</v>
      </c>
      <c r="K49603" t="s">
        <v>16</v>
      </c>
      <c r="L49603" t="s">
        <v>17</v>
      </c>
      <c r="M49603">
        <v>1</v>
      </c>
    </row>
    <row r="49604" spans="1:13" x14ac:dyDescent="0.3">
      <c r="A49604">
        <v>200673</v>
      </c>
      <c r="B49604">
        <v>2020</v>
      </c>
      <c r="C49604" t="s">
        <v>343</v>
      </c>
      <c r="D49604" t="s">
        <v>473</v>
      </c>
      <c r="E49604" t="s">
        <v>110</v>
      </c>
      <c r="F49604" s="3">
        <v>311200</v>
      </c>
      <c r="G49604" s="6">
        <v>556500</v>
      </c>
      <c r="H49604" s="2">
        <f t="shared" si="775"/>
        <v>245300</v>
      </c>
      <c r="I49604" t="str" cm="1">
        <f t="array" ref="I49604">_xlfn.IFS(G49604&gt;F49604, "PROFIT", G49604&lt;F49604, "LOSS", G49604=F49604, "BREAK-EVEN")</f>
        <v>PROFIT</v>
      </c>
      <c r="J49604" s="1">
        <v>0.55920000000000003</v>
      </c>
      <c r="K49604" t="s">
        <v>16</v>
      </c>
      <c r="L49604" t="s">
        <v>17</v>
      </c>
      <c r="M49604">
        <v>1</v>
      </c>
    </row>
    <row r="49605" spans="1:13" x14ac:dyDescent="0.3">
      <c r="A49605">
        <v>200674</v>
      </c>
      <c r="B49605">
        <v>2020</v>
      </c>
      <c r="C49605" t="s">
        <v>343</v>
      </c>
      <c r="D49605" t="s">
        <v>473</v>
      </c>
      <c r="E49605" t="s">
        <v>110</v>
      </c>
      <c r="F49605" s="3">
        <v>171300</v>
      </c>
      <c r="G49605" s="6">
        <v>350000</v>
      </c>
      <c r="H49605" s="2">
        <f t="shared" si="775"/>
        <v>178700</v>
      </c>
      <c r="I49605" t="str" cm="1">
        <f t="array" ref="I49605">_xlfn.IFS(G49605&gt;F49605, "PROFIT", G49605&lt;F49605, "LOSS", G49605=F49605, "BREAK-EVEN")</f>
        <v>PROFIT</v>
      </c>
      <c r="J49605" s="1">
        <v>0.4894</v>
      </c>
      <c r="K49605" t="s">
        <v>16</v>
      </c>
      <c r="L49605" t="s">
        <v>17</v>
      </c>
      <c r="M49605">
        <v>1</v>
      </c>
    </row>
    <row r="49606" spans="1:13" x14ac:dyDescent="0.3">
      <c r="A49606">
        <v>200675</v>
      </c>
      <c r="B49606">
        <v>2020</v>
      </c>
      <c r="C49606" t="s">
        <v>343</v>
      </c>
      <c r="D49606" t="s">
        <v>473</v>
      </c>
      <c r="E49606" t="s">
        <v>110</v>
      </c>
      <c r="F49606" s="3">
        <v>262500</v>
      </c>
      <c r="G49606" s="6">
        <v>357500</v>
      </c>
      <c r="H49606" s="2">
        <f t="shared" si="775"/>
        <v>95000</v>
      </c>
      <c r="I49606" t="str" cm="1">
        <f t="array" ref="I49606">_xlfn.IFS(G49606&gt;F49606, "PROFIT", G49606&lt;F49606, "LOSS", G49606=F49606, "BREAK-EVEN")</f>
        <v>PROFIT</v>
      </c>
      <c r="J49606" s="1">
        <v>0.73419999999999996</v>
      </c>
      <c r="K49606" t="s">
        <v>16</v>
      </c>
      <c r="L49606" t="s">
        <v>26</v>
      </c>
      <c r="M49606">
        <v>1</v>
      </c>
    </row>
    <row r="49607" spans="1:13" x14ac:dyDescent="0.3">
      <c r="A49607">
        <v>200676</v>
      </c>
      <c r="B49607">
        <v>2020</v>
      </c>
      <c r="C49607" t="s">
        <v>343</v>
      </c>
      <c r="D49607" t="s">
        <v>473</v>
      </c>
      <c r="E49607" t="s">
        <v>110</v>
      </c>
      <c r="F49607" s="3">
        <v>164500</v>
      </c>
      <c r="G49607" s="6">
        <v>325000</v>
      </c>
      <c r="H49607" s="2">
        <f t="shared" si="775"/>
        <v>160500</v>
      </c>
      <c r="I49607" t="str" cm="1">
        <f t="array" ref="I49607">_xlfn.IFS(G49607&gt;F49607, "PROFIT", G49607&lt;F49607, "LOSS", G49607=F49607, "BREAK-EVEN")</f>
        <v>PROFIT</v>
      </c>
      <c r="J49607" s="1">
        <v>0.50609999999999999</v>
      </c>
      <c r="K49607" t="s">
        <v>16</v>
      </c>
      <c r="L49607" t="s">
        <v>17</v>
      </c>
      <c r="M49607">
        <v>1</v>
      </c>
    </row>
    <row r="49608" spans="1:13" x14ac:dyDescent="0.3">
      <c r="A49608">
        <v>200707</v>
      </c>
      <c r="B49608">
        <v>2020</v>
      </c>
      <c r="C49608" t="s">
        <v>343</v>
      </c>
      <c r="D49608" t="s">
        <v>473</v>
      </c>
      <c r="E49608" t="s">
        <v>94</v>
      </c>
      <c r="F49608" s="3">
        <v>108500</v>
      </c>
      <c r="G49608" s="6">
        <v>215000</v>
      </c>
      <c r="H49608" s="2">
        <f t="shared" si="775"/>
        <v>106500</v>
      </c>
      <c r="I49608" t="str" cm="1">
        <f t="array" ref="I49608">_xlfn.IFS(G49608&gt;F49608, "PROFIT", G49608&lt;F49608, "LOSS", G49608=F49608, "BREAK-EVEN")</f>
        <v>PROFIT</v>
      </c>
      <c r="J49608" s="1">
        <v>0.50460000000000005</v>
      </c>
      <c r="K49608" t="s">
        <v>16</v>
      </c>
      <c r="L49608" t="s">
        <v>17</v>
      </c>
      <c r="M49608">
        <v>1</v>
      </c>
    </row>
    <row r="49609" spans="1:13" x14ac:dyDescent="0.3">
      <c r="A49609">
        <v>200708</v>
      </c>
      <c r="B49609">
        <v>2020</v>
      </c>
      <c r="C49609" t="s">
        <v>343</v>
      </c>
      <c r="D49609" t="s">
        <v>473</v>
      </c>
      <c r="E49609" t="s">
        <v>94</v>
      </c>
      <c r="F49609" s="3">
        <v>129820</v>
      </c>
      <c r="G49609" s="6">
        <v>290000</v>
      </c>
      <c r="H49609" s="2">
        <f t="shared" si="775"/>
        <v>160180</v>
      </c>
      <c r="I49609" t="str" cm="1">
        <f t="array" ref="I49609">_xlfn.IFS(G49609&gt;F49609, "PROFIT", G49609&lt;F49609, "LOSS", G49609=F49609, "BREAK-EVEN")</f>
        <v>PROFIT</v>
      </c>
      <c r="J49609" s="1">
        <v>0.44765517199999999</v>
      </c>
      <c r="K49609" t="s">
        <v>16</v>
      </c>
      <c r="L49609" t="s">
        <v>17</v>
      </c>
      <c r="M49609">
        <v>1</v>
      </c>
    </row>
    <row r="49610" spans="1:13" x14ac:dyDescent="0.3">
      <c r="A49610">
        <v>200709</v>
      </c>
      <c r="B49610">
        <v>2020</v>
      </c>
      <c r="C49610" t="s">
        <v>343</v>
      </c>
      <c r="D49610" t="s">
        <v>473</v>
      </c>
      <c r="E49610" t="s">
        <v>94</v>
      </c>
      <c r="F49610" s="3">
        <v>95460</v>
      </c>
      <c r="G49610" s="6">
        <v>220000</v>
      </c>
      <c r="H49610" s="2">
        <f t="shared" si="775"/>
        <v>124540</v>
      </c>
      <c r="I49610" t="str" cm="1">
        <f t="array" ref="I49610">_xlfn.IFS(G49610&gt;F49610, "PROFIT", G49610&lt;F49610, "LOSS", G49610=F49610, "BREAK-EVEN")</f>
        <v>PROFIT</v>
      </c>
      <c r="J49610" s="1">
        <v>0.43390909100000002</v>
      </c>
      <c r="K49610" t="s">
        <v>16</v>
      </c>
      <c r="L49610" t="s">
        <v>17</v>
      </c>
      <c r="M49610">
        <v>1</v>
      </c>
    </row>
    <row r="49611" spans="1:13" x14ac:dyDescent="0.3">
      <c r="A49611">
        <v>200710</v>
      </c>
      <c r="B49611">
        <v>2020</v>
      </c>
      <c r="C49611" t="s">
        <v>343</v>
      </c>
      <c r="D49611" t="s">
        <v>473</v>
      </c>
      <c r="E49611" t="s">
        <v>94</v>
      </c>
      <c r="F49611" s="3">
        <v>59390</v>
      </c>
      <c r="G49611" s="6">
        <v>120000</v>
      </c>
      <c r="H49611" s="2">
        <f t="shared" si="775"/>
        <v>60610</v>
      </c>
      <c r="I49611" t="str" cm="1">
        <f t="array" ref="I49611">_xlfn.IFS(G49611&gt;F49611, "PROFIT", G49611&lt;F49611, "LOSS", G49611=F49611, "BREAK-EVEN")</f>
        <v>PROFIT</v>
      </c>
      <c r="J49611" s="1">
        <v>0.49490000000000001</v>
      </c>
      <c r="K49611" t="s">
        <v>16</v>
      </c>
      <c r="L49611" t="s">
        <v>20</v>
      </c>
      <c r="M49611">
        <v>1</v>
      </c>
    </row>
    <row r="49612" spans="1:13" x14ac:dyDescent="0.3">
      <c r="A49612">
        <v>200711</v>
      </c>
      <c r="B49612">
        <v>2020</v>
      </c>
      <c r="C49612" t="s">
        <v>343</v>
      </c>
      <c r="D49612" t="s">
        <v>473</v>
      </c>
      <c r="E49612" t="s">
        <v>94</v>
      </c>
      <c r="F49612" s="3">
        <v>103280</v>
      </c>
      <c r="G49612" s="6">
        <v>255000</v>
      </c>
      <c r="H49612" s="2">
        <f t="shared" si="775"/>
        <v>151720</v>
      </c>
      <c r="I49612" t="str" cm="1">
        <f t="array" ref="I49612">_xlfn.IFS(G49612&gt;F49612, "PROFIT", G49612&lt;F49612, "LOSS", G49612=F49612, "BREAK-EVEN")</f>
        <v>PROFIT</v>
      </c>
      <c r="J49612" s="1">
        <v>0.40500000000000003</v>
      </c>
      <c r="K49612" t="s">
        <v>16</v>
      </c>
      <c r="L49612" t="s">
        <v>17</v>
      </c>
      <c r="M49612">
        <v>1</v>
      </c>
    </row>
    <row r="49613" spans="1:13" x14ac:dyDescent="0.3">
      <c r="A49613">
        <v>200712</v>
      </c>
      <c r="B49613">
        <v>2020</v>
      </c>
      <c r="C49613" t="s">
        <v>343</v>
      </c>
      <c r="D49613" t="s">
        <v>473</v>
      </c>
      <c r="E49613" t="s">
        <v>94</v>
      </c>
      <c r="F49613" s="3">
        <v>104760</v>
      </c>
      <c r="G49613" s="6">
        <v>83000</v>
      </c>
      <c r="H49613" s="2">
        <f t="shared" si="775"/>
        <v>-21760</v>
      </c>
      <c r="I49613" t="str" cm="1">
        <f t="array" ref="I49613">_xlfn.IFS(G49613&gt;F49613, "PROFIT", G49613&lt;F49613, "LOSS", G49613=F49613, "BREAK-EVEN")</f>
        <v>LOSS</v>
      </c>
      <c r="J49613" s="1">
        <v>1.2621</v>
      </c>
      <c r="K49613" t="s">
        <v>16</v>
      </c>
      <c r="L49613" t="s">
        <v>17</v>
      </c>
      <c r="M49613">
        <v>1</v>
      </c>
    </row>
    <row r="49614" spans="1:13" x14ac:dyDescent="0.3">
      <c r="A49614">
        <v>200713</v>
      </c>
      <c r="B49614">
        <v>2020</v>
      </c>
      <c r="C49614" t="s">
        <v>343</v>
      </c>
      <c r="D49614" t="s">
        <v>473</v>
      </c>
      <c r="E49614" t="s">
        <v>94</v>
      </c>
      <c r="F49614" s="3">
        <v>108210</v>
      </c>
      <c r="G49614" s="6">
        <v>225000</v>
      </c>
      <c r="H49614" s="2">
        <f t="shared" si="775"/>
        <v>116790</v>
      </c>
      <c r="I49614" t="str" cm="1">
        <f t="array" ref="I49614">_xlfn.IFS(G49614&gt;F49614, "PROFIT", G49614&lt;F49614, "LOSS", G49614=F49614, "BREAK-EVEN")</f>
        <v>PROFIT</v>
      </c>
      <c r="J49614" s="1">
        <v>0.48089999999999999</v>
      </c>
      <c r="K49614" t="s">
        <v>16</v>
      </c>
      <c r="L49614" t="s">
        <v>17</v>
      </c>
      <c r="M49614">
        <v>1</v>
      </c>
    </row>
    <row r="49615" spans="1:13" x14ac:dyDescent="0.3">
      <c r="A49615">
        <v>200714</v>
      </c>
      <c r="B49615">
        <v>2020</v>
      </c>
      <c r="C49615" t="s">
        <v>343</v>
      </c>
      <c r="D49615" t="s">
        <v>473</v>
      </c>
      <c r="E49615" t="s">
        <v>94</v>
      </c>
      <c r="F49615" s="3">
        <v>101380</v>
      </c>
      <c r="G49615" s="6">
        <v>250000</v>
      </c>
      <c r="H49615" s="2">
        <f t="shared" si="775"/>
        <v>148620</v>
      </c>
      <c r="I49615" t="str" cm="1">
        <f t="array" ref="I49615">_xlfn.IFS(G49615&gt;F49615, "PROFIT", G49615&lt;F49615, "LOSS", G49615=F49615, "BREAK-EVEN")</f>
        <v>PROFIT</v>
      </c>
      <c r="J49615" s="1">
        <v>0.40550000000000003</v>
      </c>
      <c r="K49615" t="s">
        <v>16</v>
      </c>
      <c r="L49615" t="s">
        <v>17</v>
      </c>
      <c r="M49615">
        <v>1</v>
      </c>
    </row>
    <row r="49616" spans="1:13" x14ac:dyDescent="0.3">
      <c r="A49616">
        <v>200736</v>
      </c>
      <c r="B49616">
        <v>2020</v>
      </c>
      <c r="C49616" t="s">
        <v>343</v>
      </c>
      <c r="D49616" t="s">
        <v>473</v>
      </c>
      <c r="E49616" t="s">
        <v>210</v>
      </c>
      <c r="F49616" s="3">
        <v>188160</v>
      </c>
      <c r="G49616" s="6">
        <v>435000</v>
      </c>
      <c r="H49616" s="2">
        <f t="shared" si="775"/>
        <v>246840</v>
      </c>
      <c r="I49616" t="str" cm="1">
        <f t="array" ref="I49616">_xlfn.IFS(G49616&gt;F49616, "PROFIT", G49616&lt;F49616, "LOSS", G49616=F49616, "BREAK-EVEN")</f>
        <v>PROFIT</v>
      </c>
      <c r="J49616" s="1">
        <v>0.4325</v>
      </c>
      <c r="K49616" t="s">
        <v>16</v>
      </c>
      <c r="L49616" t="s">
        <v>17</v>
      </c>
      <c r="M49616">
        <v>1</v>
      </c>
    </row>
    <row r="49617" spans="1:13" x14ac:dyDescent="0.3">
      <c r="A49617">
        <v>200737</v>
      </c>
      <c r="B49617">
        <v>2020</v>
      </c>
      <c r="C49617" t="s">
        <v>343</v>
      </c>
      <c r="D49617" t="s">
        <v>473</v>
      </c>
      <c r="E49617" t="s">
        <v>210</v>
      </c>
      <c r="F49617" s="3">
        <v>275590</v>
      </c>
      <c r="G49617" s="6">
        <v>490000</v>
      </c>
      <c r="H49617" s="2">
        <f t="shared" si="775"/>
        <v>214410</v>
      </c>
      <c r="I49617" t="str" cm="1">
        <f t="array" ref="I49617">_xlfn.IFS(G49617&gt;F49617, "PROFIT", G49617&lt;F49617, "LOSS", G49617=F49617, "BREAK-EVEN")</f>
        <v>PROFIT</v>
      </c>
      <c r="J49617" s="1">
        <v>0.56240000000000001</v>
      </c>
      <c r="K49617" t="s">
        <v>16</v>
      </c>
      <c r="L49617" t="s">
        <v>20</v>
      </c>
      <c r="M49617">
        <v>1</v>
      </c>
    </row>
    <row r="49618" spans="1:13" x14ac:dyDescent="0.3">
      <c r="A49618">
        <v>200738</v>
      </c>
      <c r="B49618">
        <v>2020</v>
      </c>
      <c r="C49618" t="s">
        <v>343</v>
      </c>
      <c r="D49618" t="s">
        <v>473</v>
      </c>
      <c r="E49618" t="s">
        <v>210</v>
      </c>
      <c r="F49618" s="3">
        <v>271390</v>
      </c>
      <c r="G49618" s="6">
        <v>600000</v>
      </c>
      <c r="H49618" s="2">
        <f t="shared" si="775"/>
        <v>328610</v>
      </c>
      <c r="I49618" t="str" cm="1">
        <f t="array" ref="I49618">_xlfn.IFS(G49618&gt;F49618, "PROFIT", G49618&lt;F49618, "LOSS", G49618=F49618, "BREAK-EVEN")</f>
        <v>PROFIT</v>
      </c>
      <c r="J49618" s="1">
        <v>0.45231666700000001</v>
      </c>
      <c r="K49618" t="s">
        <v>16</v>
      </c>
      <c r="L49618" t="s">
        <v>17</v>
      </c>
      <c r="M49618">
        <v>1</v>
      </c>
    </row>
    <row r="49619" spans="1:13" x14ac:dyDescent="0.3">
      <c r="A49619">
        <v>200739</v>
      </c>
      <c r="B49619">
        <v>2020</v>
      </c>
      <c r="C49619" t="s">
        <v>343</v>
      </c>
      <c r="D49619" t="s">
        <v>473</v>
      </c>
      <c r="E49619" t="s">
        <v>210</v>
      </c>
      <c r="F49619" s="3">
        <v>319400</v>
      </c>
      <c r="G49619" s="6">
        <v>605000</v>
      </c>
      <c r="H49619" s="2">
        <f t="shared" si="775"/>
        <v>285600</v>
      </c>
      <c r="I49619" t="str" cm="1">
        <f t="array" ref="I49619">_xlfn.IFS(G49619&gt;F49619, "PROFIT", G49619&lt;F49619, "LOSS", G49619=F49619, "BREAK-EVEN")</f>
        <v>PROFIT</v>
      </c>
      <c r="J49619" s="1">
        <v>0.52790000000000004</v>
      </c>
      <c r="K49619" t="s">
        <v>16</v>
      </c>
      <c r="L49619" t="s">
        <v>17</v>
      </c>
      <c r="M49619">
        <v>1</v>
      </c>
    </row>
    <row r="49620" spans="1:13" x14ac:dyDescent="0.3">
      <c r="A49620">
        <v>200740</v>
      </c>
      <c r="B49620">
        <v>2020</v>
      </c>
      <c r="C49620" t="s">
        <v>343</v>
      </c>
      <c r="D49620" t="s">
        <v>473</v>
      </c>
      <c r="E49620" t="s">
        <v>210</v>
      </c>
      <c r="F49620" s="3">
        <v>184660</v>
      </c>
      <c r="G49620" s="6">
        <v>260000</v>
      </c>
      <c r="H49620" s="2">
        <f t="shared" si="775"/>
        <v>75340</v>
      </c>
      <c r="I49620" t="str" cm="1">
        <f t="array" ref="I49620">_xlfn.IFS(G49620&gt;F49620, "PROFIT", G49620&lt;F49620, "LOSS", G49620=F49620, "BREAK-EVEN")</f>
        <v>PROFIT</v>
      </c>
      <c r="J49620" s="1">
        <v>0.71020000000000005</v>
      </c>
      <c r="K49620" t="s">
        <v>16</v>
      </c>
      <c r="L49620" t="s">
        <v>17</v>
      </c>
      <c r="M49620">
        <v>1</v>
      </c>
    </row>
    <row r="49621" spans="1:13" x14ac:dyDescent="0.3">
      <c r="A49621">
        <v>200741</v>
      </c>
      <c r="B49621">
        <v>2020</v>
      </c>
      <c r="C49621" t="s">
        <v>343</v>
      </c>
      <c r="D49621" t="s">
        <v>473</v>
      </c>
      <c r="E49621" t="s">
        <v>210</v>
      </c>
      <c r="F49621" s="3">
        <v>477260</v>
      </c>
      <c r="G49621" s="6">
        <v>1150000</v>
      </c>
      <c r="H49621" s="2">
        <f t="shared" si="775"/>
        <v>672740</v>
      </c>
      <c r="I49621" t="str" cm="1">
        <f t="array" ref="I49621">_xlfn.IFS(G49621&gt;F49621, "PROFIT", G49621&lt;F49621, "LOSS", G49621=F49621, "BREAK-EVEN")</f>
        <v>PROFIT</v>
      </c>
      <c r="J49621" s="1">
        <v>0.41499999999999998</v>
      </c>
      <c r="K49621" t="s">
        <v>12</v>
      </c>
      <c r="L49621" t="s">
        <v>13</v>
      </c>
      <c r="M49621">
        <v>1</v>
      </c>
    </row>
    <row r="49622" spans="1:13" x14ac:dyDescent="0.3">
      <c r="A49622">
        <v>200843</v>
      </c>
      <c r="B49622">
        <v>2020</v>
      </c>
      <c r="C49622" t="s">
        <v>343</v>
      </c>
      <c r="D49622" t="s">
        <v>473</v>
      </c>
      <c r="E49622" t="s">
        <v>425</v>
      </c>
      <c r="F49622" s="3">
        <v>92000</v>
      </c>
      <c r="G49622" s="6">
        <v>230000</v>
      </c>
      <c r="H49622" s="2">
        <f t="shared" si="775"/>
        <v>138000</v>
      </c>
      <c r="I49622" t="str" cm="1">
        <f t="array" ref="I49622">_xlfn.IFS(G49622&gt;F49622, "PROFIT", G49622&lt;F49622, "LOSS", G49622=F49622, "BREAK-EVEN")</f>
        <v>PROFIT</v>
      </c>
      <c r="J49622" s="1">
        <v>0.4</v>
      </c>
      <c r="K49622" t="s">
        <v>16</v>
      </c>
      <c r="L49622" t="s">
        <v>17</v>
      </c>
      <c r="M49622">
        <v>1</v>
      </c>
    </row>
    <row r="49623" spans="1:13" x14ac:dyDescent="0.3">
      <c r="A49623">
        <v>200851</v>
      </c>
      <c r="B49623">
        <v>2020</v>
      </c>
      <c r="C49623" t="s">
        <v>343</v>
      </c>
      <c r="D49623" t="s">
        <v>473</v>
      </c>
      <c r="E49623" t="s">
        <v>246</v>
      </c>
      <c r="F49623" s="3">
        <v>79990</v>
      </c>
      <c r="G49623" s="6">
        <v>29000</v>
      </c>
      <c r="H49623" s="2">
        <f t="shared" si="775"/>
        <v>-50990</v>
      </c>
      <c r="I49623" t="str" cm="1">
        <f t="array" ref="I49623">_xlfn.IFS(G49623&gt;F49623, "PROFIT", G49623&lt;F49623, "LOSS", G49623=F49623, "BREAK-EVEN")</f>
        <v>LOSS</v>
      </c>
      <c r="J49623" s="1">
        <v>2.7582</v>
      </c>
      <c r="K49623" t="s">
        <v>16</v>
      </c>
      <c r="L49623" t="s">
        <v>26</v>
      </c>
      <c r="M49623">
        <v>1</v>
      </c>
    </row>
    <row r="49624" spans="1:13" x14ac:dyDescent="0.3">
      <c r="A49624">
        <v>200852</v>
      </c>
      <c r="B49624">
        <v>2020</v>
      </c>
      <c r="C49624" t="s">
        <v>343</v>
      </c>
      <c r="D49624" t="s">
        <v>473</v>
      </c>
      <c r="E49624" t="s">
        <v>246</v>
      </c>
      <c r="F49624" s="3">
        <v>72770</v>
      </c>
      <c r="G49624" s="6">
        <v>160000</v>
      </c>
      <c r="H49624" s="2">
        <f t="shared" si="775"/>
        <v>87230</v>
      </c>
      <c r="I49624" t="str" cm="1">
        <f t="array" ref="I49624">_xlfn.IFS(G49624&gt;F49624, "PROFIT", G49624&lt;F49624, "LOSS", G49624=F49624, "BREAK-EVEN")</f>
        <v>PROFIT</v>
      </c>
      <c r="J49624" s="1">
        <v>0.45479999999999998</v>
      </c>
      <c r="K49624" t="s">
        <v>16</v>
      </c>
      <c r="L49624" t="s">
        <v>17</v>
      </c>
      <c r="M49624">
        <v>1</v>
      </c>
    </row>
    <row r="49625" spans="1:13" x14ac:dyDescent="0.3">
      <c r="A49625">
        <v>200853</v>
      </c>
      <c r="B49625">
        <v>2020</v>
      </c>
      <c r="C49625" t="s">
        <v>343</v>
      </c>
      <c r="D49625" t="s">
        <v>473</v>
      </c>
      <c r="E49625" t="s">
        <v>246</v>
      </c>
      <c r="F49625" s="3">
        <v>322850</v>
      </c>
      <c r="G49625" s="6">
        <v>830000</v>
      </c>
      <c r="H49625" s="2">
        <f t="shared" si="775"/>
        <v>507150</v>
      </c>
      <c r="I49625" t="str" cm="1">
        <f t="array" ref="I49625">_xlfn.IFS(G49625&gt;F49625, "PROFIT", G49625&lt;F49625, "LOSS", G49625=F49625, "BREAK-EVEN")</f>
        <v>PROFIT</v>
      </c>
      <c r="J49625" s="1">
        <v>0.38890000000000002</v>
      </c>
      <c r="K49625" t="s">
        <v>130</v>
      </c>
      <c r="L49625" t="s">
        <v>13</v>
      </c>
      <c r="M49625">
        <v>1</v>
      </c>
    </row>
    <row r="49626" spans="1:13" x14ac:dyDescent="0.3">
      <c r="A49626">
        <v>201007</v>
      </c>
      <c r="B49626">
        <v>2020</v>
      </c>
      <c r="C49626" t="s">
        <v>343</v>
      </c>
      <c r="D49626" t="s">
        <v>473</v>
      </c>
      <c r="E49626" t="s">
        <v>149</v>
      </c>
      <c r="F49626" s="3">
        <v>139510</v>
      </c>
      <c r="G49626" s="6">
        <v>300000</v>
      </c>
      <c r="H49626" s="2">
        <f t="shared" si="775"/>
        <v>160490</v>
      </c>
      <c r="I49626" t="str" cm="1">
        <f t="array" ref="I49626">_xlfn.IFS(G49626&gt;F49626, "PROFIT", G49626&lt;F49626, "LOSS", G49626=F49626, "BREAK-EVEN")</f>
        <v>PROFIT</v>
      </c>
      <c r="J49626" s="1">
        <v>0.46500000000000002</v>
      </c>
      <c r="K49626" t="s">
        <v>16</v>
      </c>
      <c r="L49626" t="s">
        <v>17</v>
      </c>
      <c r="M49626">
        <v>1</v>
      </c>
    </row>
    <row r="49627" spans="1:13" x14ac:dyDescent="0.3">
      <c r="A49627">
        <v>201008</v>
      </c>
      <c r="B49627">
        <v>2020</v>
      </c>
      <c r="C49627" t="s">
        <v>343</v>
      </c>
      <c r="D49627" t="s">
        <v>473</v>
      </c>
      <c r="E49627" t="s">
        <v>149</v>
      </c>
      <c r="F49627" s="3">
        <v>98910</v>
      </c>
      <c r="G49627" s="6">
        <v>212500</v>
      </c>
      <c r="H49627" s="2">
        <f t="shared" si="775"/>
        <v>113590</v>
      </c>
      <c r="I49627" t="str" cm="1">
        <f t="array" ref="I49627">_xlfn.IFS(G49627&gt;F49627, "PROFIT", G49627&lt;F49627, "LOSS", G49627=F49627, "BREAK-EVEN")</f>
        <v>PROFIT</v>
      </c>
      <c r="J49627" s="1">
        <v>0.46539999999999998</v>
      </c>
      <c r="K49627" t="s">
        <v>16</v>
      </c>
      <c r="L49627" t="s">
        <v>17</v>
      </c>
      <c r="M49627">
        <v>1</v>
      </c>
    </row>
    <row r="49628" spans="1:13" x14ac:dyDescent="0.3">
      <c r="A49628">
        <v>201009</v>
      </c>
      <c r="B49628">
        <v>2020</v>
      </c>
      <c r="C49628" t="s">
        <v>343</v>
      </c>
      <c r="D49628" t="s">
        <v>473</v>
      </c>
      <c r="E49628" t="s">
        <v>144</v>
      </c>
      <c r="F49628" s="3">
        <v>228400</v>
      </c>
      <c r="G49628" s="6">
        <v>445000</v>
      </c>
      <c r="H49628" s="2">
        <f t="shared" si="775"/>
        <v>216600</v>
      </c>
      <c r="I49628" t="str" cm="1">
        <f t="array" ref="I49628">_xlfn.IFS(G49628&gt;F49628, "PROFIT", G49628&lt;F49628, "LOSS", G49628=F49628, "BREAK-EVEN")</f>
        <v>PROFIT</v>
      </c>
      <c r="J49628" s="1">
        <v>0.51319999999999999</v>
      </c>
      <c r="K49628" t="s">
        <v>16</v>
      </c>
      <c r="L49628" t="s">
        <v>17</v>
      </c>
      <c r="M49628">
        <v>1</v>
      </c>
    </row>
    <row r="49629" spans="1:13" x14ac:dyDescent="0.3">
      <c r="A49629">
        <v>201009</v>
      </c>
      <c r="B49629">
        <v>2020</v>
      </c>
      <c r="C49629" t="s">
        <v>343</v>
      </c>
      <c r="D49629" t="s">
        <v>473</v>
      </c>
      <c r="E49629" t="s">
        <v>149</v>
      </c>
      <c r="F49629" s="3">
        <v>140700</v>
      </c>
      <c r="G49629" s="6">
        <v>335000</v>
      </c>
      <c r="H49629" s="2">
        <f t="shared" si="775"/>
        <v>194300</v>
      </c>
      <c r="I49629" t="str" cm="1">
        <f t="array" ref="I49629">_xlfn.IFS(G49629&gt;F49629, "PROFIT", G49629&lt;F49629, "LOSS", G49629=F49629, "BREAK-EVEN")</f>
        <v>PROFIT</v>
      </c>
      <c r="J49629" s="1">
        <v>0.42</v>
      </c>
      <c r="K49629" t="s">
        <v>16</v>
      </c>
      <c r="L49629" t="s">
        <v>17</v>
      </c>
      <c r="M49629">
        <v>1</v>
      </c>
    </row>
    <row r="49630" spans="1:13" x14ac:dyDescent="0.3">
      <c r="A49630">
        <v>201010</v>
      </c>
      <c r="B49630">
        <v>2020</v>
      </c>
      <c r="C49630" t="s">
        <v>343</v>
      </c>
      <c r="D49630" t="s">
        <v>473</v>
      </c>
      <c r="E49630" t="s">
        <v>144</v>
      </c>
      <c r="F49630" s="3">
        <v>190600</v>
      </c>
      <c r="G49630" s="6">
        <v>340000</v>
      </c>
      <c r="H49630" s="2">
        <f t="shared" si="775"/>
        <v>149400</v>
      </c>
      <c r="I49630" t="str" cm="1">
        <f t="array" ref="I49630">_xlfn.IFS(G49630&gt;F49630, "PROFIT", G49630&lt;F49630, "LOSS", G49630=F49630, "BREAK-EVEN")</f>
        <v>PROFIT</v>
      </c>
      <c r="J49630" s="1">
        <v>0.56058823499999999</v>
      </c>
      <c r="K49630" t="s">
        <v>16</v>
      </c>
      <c r="L49630" t="s">
        <v>26</v>
      </c>
      <c r="M49630">
        <v>1</v>
      </c>
    </row>
    <row r="49631" spans="1:13" x14ac:dyDescent="0.3">
      <c r="A49631">
        <v>201011</v>
      </c>
      <c r="B49631">
        <v>2020</v>
      </c>
      <c r="C49631" t="s">
        <v>343</v>
      </c>
      <c r="D49631" t="s">
        <v>473</v>
      </c>
      <c r="E49631" t="s">
        <v>144</v>
      </c>
      <c r="F49631" s="3">
        <v>98300</v>
      </c>
      <c r="G49631" s="6">
        <v>205000</v>
      </c>
      <c r="H49631" s="2">
        <f t="shared" si="775"/>
        <v>106700</v>
      </c>
      <c r="I49631" t="str" cm="1">
        <f t="array" ref="I49631">_xlfn.IFS(G49631&gt;F49631, "PROFIT", G49631&lt;F49631, "LOSS", G49631=F49631, "BREAK-EVEN")</f>
        <v>PROFIT</v>
      </c>
      <c r="J49631" s="1">
        <v>0.47949999999999998</v>
      </c>
      <c r="K49631" t="s">
        <v>16</v>
      </c>
      <c r="L49631" t="s">
        <v>17</v>
      </c>
      <c r="M49631">
        <v>1</v>
      </c>
    </row>
    <row r="49632" spans="1:13" x14ac:dyDescent="0.3">
      <c r="A49632">
        <v>201012</v>
      </c>
      <c r="B49632">
        <v>2020</v>
      </c>
      <c r="C49632" t="s">
        <v>343</v>
      </c>
      <c r="D49632" t="s">
        <v>473</v>
      </c>
      <c r="E49632" t="s">
        <v>144</v>
      </c>
      <c r="F49632" s="3">
        <v>29800</v>
      </c>
      <c r="G49632" s="6">
        <v>65000</v>
      </c>
      <c r="H49632" s="2">
        <f t="shared" si="775"/>
        <v>35200</v>
      </c>
      <c r="I49632" t="str" cm="1">
        <f t="array" ref="I49632">_xlfn.IFS(G49632&gt;F49632, "PROFIT", G49632&lt;F49632, "LOSS", G49632=F49632, "BREAK-EVEN")</f>
        <v>PROFIT</v>
      </c>
      <c r="J49632" s="1">
        <v>0.45839999999999997</v>
      </c>
      <c r="K49632" t="s">
        <v>16</v>
      </c>
      <c r="L49632" t="s">
        <v>20</v>
      </c>
      <c r="M49632">
        <v>1</v>
      </c>
    </row>
    <row r="49633" spans="1:13" x14ac:dyDescent="0.3">
      <c r="A49633">
        <v>201013</v>
      </c>
      <c r="B49633">
        <v>2020</v>
      </c>
      <c r="C49633" t="s">
        <v>343</v>
      </c>
      <c r="D49633" t="s">
        <v>473</v>
      </c>
      <c r="E49633" t="s">
        <v>144</v>
      </c>
      <c r="F49633" s="3">
        <v>100200</v>
      </c>
      <c r="G49633" s="6">
        <v>240000</v>
      </c>
      <c r="H49633" s="2">
        <f t="shared" si="775"/>
        <v>139800</v>
      </c>
      <c r="I49633" t="str" cm="1">
        <f t="array" ref="I49633">_xlfn.IFS(G49633&gt;F49633, "PROFIT", G49633&lt;F49633, "LOSS", G49633=F49633, "BREAK-EVEN")</f>
        <v>PROFIT</v>
      </c>
      <c r="J49633" s="1">
        <v>0.41749999999999998</v>
      </c>
      <c r="K49633" t="s">
        <v>16</v>
      </c>
      <c r="L49633" t="s">
        <v>17</v>
      </c>
      <c r="M49633">
        <v>1</v>
      </c>
    </row>
    <row r="49634" spans="1:13" x14ac:dyDescent="0.3">
      <c r="A49634">
        <v>201051</v>
      </c>
      <c r="B49634">
        <v>2020</v>
      </c>
      <c r="C49634" t="s">
        <v>343</v>
      </c>
      <c r="D49634" t="s">
        <v>473</v>
      </c>
      <c r="E49634" t="s">
        <v>39</v>
      </c>
      <c r="F49634" s="3">
        <v>56840</v>
      </c>
      <c r="G49634" s="6">
        <v>140000</v>
      </c>
      <c r="H49634" s="2">
        <f t="shared" si="775"/>
        <v>83160</v>
      </c>
      <c r="I49634" t="str" cm="1">
        <f t="array" ref="I49634">_xlfn.IFS(G49634&gt;F49634, "PROFIT", G49634&lt;F49634, "LOSS", G49634=F49634, "BREAK-EVEN")</f>
        <v>PROFIT</v>
      </c>
      <c r="J49634" s="1">
        <v>0.40600000000000003</v>
      </c>
      <c r="K49634" t="s">
        <v>16</v>
      </c>
      <c r="L49634" t="s">
        <v>20</v>
      </c>
      <c r="M49634">
        <v>1</v>
      </c>
    </row>
    <row r="49635" spans="1:13" x14ac:dyDescent="0.3">
      <c r="A49635">
        <v>201052</v>
      </c>
      <c r="B49635">
        <v>2020</v>
      </c>
      <c r="C49635" t="s">
        <v>343</v>
      </c>
      <c r="D49635" t="s">
        <v>473</v>
      </c>
      <c r="E49635" t="s">
        <v>39</v>
      </c>
      <c r="F49635" s="3">
        <v>83300</v>
      </c>
      <c r="G49635" s="6">
        <v>145000</v>
      </c>
      <c r="H49635" s="2">
        <f t="shared" si="775"/>
        <v>61700</v>
      </c>
      <c r="I49635" t="str" cm="1">
        <f t="array" ref="I49635">_xlfn.IFS(G49635&gt;F49635, "PROFIT", G49635&lt;F49635, "LOSS", G49635=F49635, "BREAK-EVEN")</f>
        <v>PROFIT</v>
      </c>
      <c r="J49635" s="1">
        <v>0.57440000000000002</v>
      </c>
      <c r="K49635" t="s">
        <v>16</v>
      </c>
      <c r="L49635" t="s">
        <v>20</v>
      </c>
      <c r="M49635">
        <v>1</v>
      </c>
    </row>
    <row r="49636" spans="1:13" x14ac:dyDescent="0.3">
      <c r="A49636">
        <v>201053</v>
      </c>
      <c r="B49636">
        <v>2020</v>
      </c>
      <c r="C49636" t="s">
        <v>343</v>
      </c>
      <c r="D49636" t="s">
        <v>473</v>
      </c>
      <c r="E49636" t="s">
        <v>39</v>
      </c>
      <c r="F49636" s="3">
        <v>69090</v>
      </c>
      <c r="G49636" s="6">
        <v>127500</v>
      </c>
      <c r="H49636" s="2">
        <f t="shared" si="775"/>
        <v>58410</v>
      </c>
      <c r="I49636" t="str" cm="1">
        <f t="array" ref="I49636">_xlfn.IFS(G49636&gt;F49636, "PROFIT", G49636&lt;F49636, "LOSS", G49636=F49636, "BREAK-EVEN")</f>
        <v>PROFIT</v>
      </c>
      <c r="J49636" s="1">
        <v>0.54179999999999995</v>
      </c>
      <c r="K49636" t="s">
        <v>16</v>
      </c>
      <c r="L49636" t="s">
        <v>20</v>
      </c>
      <c r="M49636">
        <v>1</v>
      </c>
    </row>
    <row r="49637" spans="1:13" x14ac:dyDescent="0.3">
      <c r="A49637">
        <v>201054</v>
      </c>
      <c r="B49637">
        <v>2020</v>
      </c>
      <c r="C49637" t="s">
        <v>343</v>
      </c>
      <c r="D49637" t="s">
        <v>473</v>
      </c>
      <c r="E49637" t="s">
        <v>39</v>
      </c>
      <c r="F49637" s="3">
        <v>100310</v>
      </c>
      <c r="G49637" s="6">
        <v>211300</v>
      </c>
      <c r="H49637" s="2">
        <f t="shared" si="775"/>
        <v>110990</v>
      </c>
      <c r="I49637" t="str" cm="1">
        <f t="array" ref="I49637">_xlfn.IFS(G49637&gt;F49637, "PROFIT", G49637&lt;F49637, "LOSS", G49637=F49637, "BREAK-EVEN")</f>
        <v>PROFIT</v>
      </c>
      <c r="J49637" s="1">
        <v>0.47472787500000002</v>
      </c>
      <c r="K49637" t="s">
        <v>16</v>
      </c>
      <c r="L49637" t="s">
        <v>17</v>
      </c>
      <c r="M49637">
        <v>1</v>
      </c>
    </row>
    <row r="49638" spans="1:13" x14ac:dyDescent="0.3">
      <c r="A49638">
        <v>201091</v>
      </c>
      <c r="B49638">
        <v>2020</v>
      </c>
      <c r="C49638" t="s">
        <v>343</v>
      </c>
      <c r="D49638" t="s">
        <v>473</v>
      </c>
      <c r="E49638" t="s">
        <v>263</v>
      </c>
      <c r="F49638" s="3">
        <v>225540</v>
      </c>
      <c r="G49638" s="6">
        <v>265000</v>
      </c>
      <c r="H49638" s="2">
        <f t="shared" si="775"/>
        <v>39460</v>
      </c>
      <c r="I49638" t="str" cm="1">
        <f t="array" ref="I49638">_xlfn.IFS(G49638&gt;F49638, "PROFIT", G49638&lt;F49638, "LOSS", G49638=F49638, "BREAK-EVEN")</f>
        <v>PROFIT</v>
      </c>
      <c r="J49638" s="1">
        <v>0.85099999999999998</v>
      </c>
      <c r="K49638" t="s">
        <v>16</v>
      </c>
      <c r="L49638" t="s">
        <v>17</v>
      </c>
      <c r="M49638">
        <v>1</v>
      </c>
    </row>
    <row r="49639" spans="1:13" x14ac:dyDescent="0.3">
      <c r="A49639">
        <v>201092</v>
      </c>
      <c r="B49639">
        <v>2020</v>
      </c>
      <c r="C49639" t="s">
        <v>343</v>
      </c>
      <c r="D49639" t="s">
        <v>473</v>
      </c>
      <c r="E49639" t="s">
        <v>263</v>
      </c>
      <c r="F49639" s="3">
        <v>518560</v>
      </c>
      <c r="G49639" s="6">
        <v>939000</v>
      </c>
      <c r="H49639" s="2">
        <f t="shared" si="775"/>
        <v>420440</v>
      </c>
      <c r="I49639" t="str" cm="1">
        <f t="array" ref="I49639">_xlfn.IFS(G49639&gt;F49639, "PROFIT", G49639&lt;F49639, "LOSS", G49639=F49639, "BREAK-EVEN")</f>
        <v>PROFIT</v>
      </c>
      <c r="J49639" s="1">
        <v>0.55220000000000002</v>
      </c>
      <c r="K49639" t="s">
        <v>16</v>
      </c>
      <c r="L49639" t="s">
        <v>17</v>
      </c>
      <c r="M49639">
        <v>1</v>
      </c>
    </row>
    <row r="49640" spans="1:13" x14ac:dyDescent="0.3">
      <c r="A49640">
        <v>201093</v>
      </c>
      <c r="B49640">
        <v>2020</v>
      </c>
      <c r="C49640" t="s">
        <v>343</v>
      </c>
      <c r="D49640" t="s">
        <v>473</v>
      </c>
      <c r="E49640" t="s">
        <v>263</v>
      </c>
      <c r="F49640" s="3">
        <v>173250</v>
      </c>
      <c r="G49640" s="6">
        <v>360000</v>
      </c>
      <c r="H49640" s="2">
        <f t="shared" si="775"/>
        <v>186750</v>
      </c>
      <c r="I49640" t="str" cm="1">
        <f t="array" ref="I49640">_xlfn.IFS(G49640&gt;F49640, "PROFIT", G49640&lt;F49640, "LOSS", G49640=F49640, "BREAK-EVEN")</f>
        <v>PROFIT</v>
      </c>
      <c r="J49640" s="1">
        <v>0.48125000000000001</v>
      </c>
      <c r="K49640" t="s">
        <v>16</v>
      </c>
      <c r="L49640" t="s">
        <v>17</v>
      </c>
      <c r="M49640">
        <v>1</v>
      </c>
    </row>
    <row r="49641" spans="1:13" x14ac:dyDescent="0.3">
      <c r="A49641">
        <v>201094</v>
      </c>
      <c r="B49641">
        <v>2020</v>
      </c>
      <c r="C49641" t="s">
        <v>343</v>
      </c>
      <c r="D49641" t="s">
        <v>473</v>
      </c>
      <c r="E49641" t="s">
        <v>263</v>
      </c>
      <c r="F49641" s="3">
        <v>359100</v>
      </c>
      <c r="G49641" s="6">
        <v>610000</v>
      </c>
      <c r="H49641" s="2">
        <f t="shared" si="775"/>
        <v>250900</v>
      </c>
      <c r="I49641" t="str" cm="1">
        <f t="array" ref="I49641">_xlfn.IFS(G49641&gt;F49641, "PROFIT", G49641&lt;F49641, "LOSS", G49641=F49641, "BREAK-EVEN")</f>
        <v>PROFIT</v>
      </c>
      <c r="J49641" s="1">
        <v>0.58860000000000001</v>
      </c>
      <c r="K49641" t="s">
        <v>16</v>
      </c>
      <c r="L49641" t="s">
        <v>17</v>
      </c>
      <c r="M49641">
        <v>1</v>
      </c>
    </row>
    <row r="49642" spans="1:13" x14ac:dyDescent="0.3">
      <c r="A49642">
        <v>201095</v>
      </c>
      <c r="B49642">
        <v>2020</v>
      </c>
      <c r="C49642" t="s">
        <v>343</v>
      </c>
      <c r="D49642" t="s">
        <v>473</v>
      </c>
      <c r="E49642" t="s">
        <v>263</v>
      </c>
      <c r="F49642" s="3">
        <v>145810</v>
      </c>
      <c r="G49642" s="6">
        <v>240000</v>
      </c>
      <c r="H49642" s="2">
        <f t="shared" si="775"/>
        <v>94190</v>
      </c>
      <c r="I49642" t="str" cm="1">
        <f t="array" ref="I49642">_xlfn.IFS(G49642&gt;F49642, "PROFIT", G49642&lt;F49642, "LOSS", G49642=F49642, "BREAK-EVEN")</f>
        <v>PROFIT</v>
      </c>
      <c r="J49642" s="1">
        <v>0.60750000000000004</v>
      </c>
      <c r="K49642" t="s">
        <v>16</v>
      </c>
      <c r="L49642" t="s">
        <v>20</v>
      </c>
      <c r="M49642">
        <v>1</v>
      </c>
    </row>
    <row r="49643" spans="1:13" x14ac:dyDescent="0.3">
      <c r="A49643">
        <v>201170</v>
      </c>
      <c r="B49643">
        <v>2020</v>
      </c>
      <c r="C49643" t="s">
        <v>343</v>
      </c>
      <c r="D49643" t="s">
        <v>473</v>
      </c>
      <c r="E49643" t="s">
        <v>174</v>
      </c>
      <c r="F49643" s="3">
        <v>159956</v>
      </c>
      <c r="G49643" s="6">
        <v>325000</v>
      </c>
      <c r="H49643" s="2">
        <f t="shared" si="775"/>
        <v>165044</v>
      </c>
      <c r="I49643" t="str" cm="1">
        <f t="array" ref="I49643">_xlfn.IFS(G49643&gt;F49643, "PROFIT", G49643&lt;F49643, "LOSS", G49643=F49643, "BREAK-EVEN")</f>
        <v>PROFIT</v>
      </c>
      <c r="J49643" s="1">
        <v>0.49209999999999998</v>
      </c>
      <c r="K49643" t="s">
        <v>16</v>
      </c>
      <c r="L49643" t="s">
        <v>20</v>
      </c>
      <c r="M49643">
        <v>1</v>
      </c>
    </row>
    <row r="49644" spans="1:13" x14ac:dyDescent="0.3">
      <c r="A49644">
        <v>201171</v>
      </c>
      <c r="B49644">
        <v>2020</v>
      </c>
      <c r="C49644" t="s">
        <v>343</v>
      </c>
      <c r="D49644" t="s">
        <v>473</v>
      </c>
      <c r="E49644" t="s">
        <v>174</v>
      </c>
      <c r="F49644" s="3">
        <v>4409790</v>
      </c>
      <c r="G49644" s="6">
        <v>1756920</v>
      </c>
      <c r="H49644" s="2">
        <f t="shared" si="775"/>
        <v>-2652870</v>
      </c>
      <c r="I49644" t="str" cm="1">
        <f t="array" ref="I49644">_xlfn.IFS(G49644&gt;F49644, "PROFIT", G49644&lt;F49644, "LOSS", G49644=F49644, "BREAK-EVEN")</f>
        <v>LOSS</v>
      </c>
      <c r="J49644" s="1">
        <v>2.5099</v>
      </c>
      <c r="K49644" t="s">
        <v>12</v>
      </c>
      <c r="L49644" t="s">
        <v>13</v>
      </c>
      <c r="M49644">
        <v>1</v>
      </c>
    </row>
    <row r="49645" spans="1:13" x14ac:dyDescent="0.3">
      <c r="A49645">
        <v>201172</v>
      </c>
      <c r="B49645">
        <v>2020</v>
      </c>
      <c r="C49645" t="s">
        <v>343</v>
      </c>
      <c r="D49645" t="s">
        <v>473</v>
      </c>
      <c r="E49645" t="s">
        <v>174</v>
      </c>
      <c r="F49645" s="3">
        <v>90160</v>
      </c>
      <c r="G49645" s="6">
        <v>150000</v>
      </c>
      <c r="H49645" s="2">
        <f t="shared" si="775"/>
        <v>59840</v>
      </c>
      <c r="I49645" t="str" cm="1">
        <f t="array" ref="I49645">_xlfn.IFS(G49645&gt;F49645, "PROFIT", G49645&lt;F49645, "LOSS", G49645=F49645, "BREAK-EVEN")</f>
        <v>PROFIT</v>
      </c>
      <c r="J49645" s="1">
        <v>0.60099999999999998</v>
      </c>
      <c r="K49645" t="s">
        <v>16</v>
      </c>
      <c r="L49645" t="s">
        <v>26</v>
      </c>
      <c r="M49645">
        <v>1</v>
      </c>
    </row>
    <row r="49646" spans="1:13" x14ac:dyDescent="0.3">
      <c r="A49646">
        <v>201173</v>
      </c>
      <c r="B49646">
        <v>2020</v>
      </c>
      <c r="C49646" t="s">
        <v>343</v>
      </c>
      <c r="D49646" t="s">
        <v>473</v>
      </c>
      <c r="E49646" t="s">
        <v>174</v>
      </c>
      <c r="F49646" s="3">
        <v>149940</v>
      </c>
      <c r="G49646" s="6">
        <v>57500</v>
      </c>
      <c r="H49646" s="2">
        <f t="shared" si="775"/>
        <v>-92440</v>
      </c>
      <c r="I49646" t="str" cm="1">
        <f t="array" ref="I49646">_xlfn.IFS(G49646&gt;F49646, "PROFIT", G49646&lt;F49646, "LOSS", G49646=F49646, "BREAK-EVEN")</f>
        <v>LOSS</v>
      </c>
      <c r="J49646" s="1">
        <v>2.6076000000000001</v>
      </c>
      <c r="K49646" t="s">
        <v>16</v>
      </c>
      <c r="L49646" t="s">
        <v>159</v>
      </c>
      <c r="M49646">
        <v>1</v>
      </c>
    </row>
    <row r="49647" spans="1:13" x14ac:dyDescent="0.3">
      <c r="A49647">
        <v>201174</v>
      </c>
      <c r="B49647">
        <v>2020</v>
      </c>
      <c r="C49647" t="s">
        <v>343</v>
      </c>
      <c r="D49647" t="s">
        <v>473</v>
      </c>
      <c r="E49647" t="s">
        <v>174</v>
      </c>
      <c r="F49647" s="3">
        <v>297570</v>
      </c>
      <c r="G49647" s="6">
        <v>850000</v>
      </c>
      <c r="H49647" s="2">
        <f t="shared" si="775"/>
        <v>552430</v>
      </c>
      <c r="I49647" t="str" cm="1">
        <f t="array" ref="I49647">_xlfn.IFS(G49647&gt;F49647, "PROFIT", G49647&lt;F49647, "LOSS", G49647=F49647, "BREAK-EVEN")</f>
        <v>PROFIT</v>
      </c>
      <c r="J49647" s="1">
        <v>0.35</v>
      </c>
      <c r="K49647" t="s">
        <v>16</v>
      </c>
      <c r="L49647" t="s">
        <v>17</v>
      </c>
      <c r="M49647">
        <v>1</v>
      </c>
    </row>
    <row r="49648" spans="1:13" x14ac:dyDescent="0.3">
      <c r="A49648">
        <v>201175</v>
      </c>
      <c r="B49648">
        <v>2020</v>
      </c>
      <c r="C49648" t="s">
        <v>343</v>
      </c>
      <c r="D49648" t="s">
        <v>473</v>
      </c>
      <c r="E49648" t="s">
        <v>174</v>
      </c>
      <c r="F49648" s="3">
        <v>105770</v>
      </c>
      <c r="G49648" s="6">
        <v>345000</v>
      </c>
      <c r="H49648" s="2">
        <f t="shared" si="775"/>
        <v>239230</v>
      </c>
      <c r="I49648" t="str" cm="1">
        <f t="array" ref="I49648">_xlfn.IFS(G49648&gt;F49648, "PROFIT", G49648&lt;F49648, "LOSS", G49648=F49648, "BREAK-EVEN")</f>
        <v>PROFIT</v>
      </c>
      <c r="J49648" s="1">
        <v>0.30649999999999999</v>
      </c>
      <c r="K49648" t="s">
        <v>16</v>
      </c>
      <c r="L49648" t="s">
        <v>159</v>
      </c>
      <c r="M49648">
        <v>1</v>
      </c>
    </row>
    <row r="49649" spans="1:13" x14ac:dyDescent="0.3">
      <c r="A49649">
        <v>201176</v>
      </c>
      <c r="B49649">
        <v>2020</v>
      </c>
      <c r="C49649" t="s">
        <v>343</v>
      </c>
      <c r="D49649" t="s">
        <v>473</v>
      </c>
      <c r="E49649" t="s">
        <v>174</v>
      </c>
      <c r="F49649" s="3">
        <v>105980</v>
      </c>
      <c r="G49649" s="6">
        <v>115000</v>
      </c>
      <c r="H49649" s="2">
        <f t="shared" si="775"/>
        <v>9020</v>
      </c>
      <c r="I49649" t="str" cm="1">
        <f t="array" ref="I49649">_xlfn.IFS(G49649&gt;F49649, "PROFIT", G49649&lt;F49649, "LOSS", G49649=F49649, "BREAK-EVEN")</f>
        <v>PROFIT</v>
      </c>
      <c r="J49649" s="1">
        <v>0.92149999999999999</v>
      </c>
      <c r="K49649" t="s">
        <v>16</v>
      </c>
      <c r="L49649" t="s">
        <v>26</v>
      </c>
      <c r="M49649">
        <v>1</v>
      </c>
    </row>
    <row r="49650" spans="1:13" x14ac:dyDescent="0.3">
      <c r="A49650">
        <v>201177</v>
      </c>
      <c r="B49650">
        <v>2020</v>
      </c>
      <c r="C49650" t="s">
        <v>343</v>
      </c>
      <c r="D49650" t="s">
        <v>473</v>
      </c>
      <c r="E49650" t="s">
        <v>174</v>
      </c>
      <c r="F49650" s="3">
        <v>107310</v>
      </c>
      <c r="G49650" s="6">
        <v>245000</v>
      </c>
      <c r="H49650" s="2">
        <f t="shared" si="775"/>
        <v>137690</v>
      </c>
      <c r="I49650" t="str" cm="1">
        <f t="array" ref="I49650">_xlfn.IFS(G49650&gt;F49650, "PROFIT", G49650&lt;F49650, "LOSS", G49650=F49650, "BREAK-EVEN")</f>
        <v>PROFIT</v>
      </c>
      <c r="J49650" s="1">
        <v>0.438</v>
      </c>
      <c r="K49650" t="s">
        <v>16</v>
      </c>
      <c r="L49650" t="s">
        <v>26</v>
      </c>
      <c r="M49650">
        <v>1</v>
      </c>
    </row>
    <row r="49651" spans="1:13" x14ac:dyDescent="0.3">
      <c r="A49651">
        <v>201206</v>
      </c>
      <c r="B49651">
        <v>2020</v>
      </c>
      <c r="C49651" t="s">
        <v>343</v>
      </c>
      <c r="D49651" t="s">
        <v>473</v>
      </c>
      <c r="E49651" t="s">
        <v>72</v>
      </c>
      <c r="F49651" s="3">
        <v>228100</v>
      </c>
      <c r="G49651" s="6">
        <v>420000</v>
      </c>
      <c r="H49651" s="2">
        <f t="shared" si="775"/>
        <v>191900</v>
      </c>
      <c r="I49651" t="str" cm="1">
        <f t="array" ref="I49651">_xlfn.IFS(G49651&gt;F49651, "PROFIT", G49651&lt;F49651, "LOSS", G49651=F49651, "BREAK-EVEN")</f>
        <v>PROFIT</v>
      </c>
      <c r="J49651" s="1">
        <v>0.54300000000000004</v>
      </c>
      <c r="K49651" t="s">
        <v>16</v>
      </c>
      <c r="L49651" t="s">
        <v>20</v>
      </c>
      <c r="M49651">
        <v>1</v>
      </c>
    </row>
    <row r="49652" spans="1:13" x14ac:dyDescent="0.3">
      <c r="A49652">
        <v>201207</v>
      </c>
      <c r="B49652">
        <v>2020</v>
      </c>
      <c r="C49652" t="s">
        <v>343</v>
      </c>
      <c r="D49652" t="s">
        <v>473</v>
      </c>
      <c r="E49652" t="s">
        <v>72</v>
      </c>
      <c r="F49652" s="3">
        <v>9529200</v>
      </c>
      <c r="G49652" s="6">
        <v>15774500</v>
      </c>
      <c r="H49652" s="2">
        <f t="shared" si="775"/>
        <v>6245300</v>
      </c>
      <c r="I49652" t="str" cm="1">
        <f t="array" ref="I49652">_xlfn.IFS(G49652&gt;F49652, "PROFIT", G49652&lt;F49652, "LOSS", G49652=F49652, "BREAK-EVEN")</f>
        <v>PROFIT</v>
      </c>
      <c r="J49652" s="1">
        <v>0.60399999999999998</v>
      </c>
      <c r="K49652" t="s">
        <v>374</v>
      </c>
      <c r="L49652" t="s">
        <v>13</v>
      </c>
      <c r="M49652">
        <v>1</v>
      </c>
    </row>
    <row r="49653" spans="1:13" x14ac:dyDescent="0.3">
      <c r="A49653">
        <v>201208</v>
      </c>
      <c r="B49653">
        <v>2020</v>
      </c>
      <c r="C49653" t="s">
        <v>343</v>
      </c>
      <c r="D49653" t="s">
        <v>473</v>
      </c>
      <c r="E49653" t="s">
        <v>72</v>
      </c>
      <c r="F49653" s="3">
        <v>2166300</v>
      </c>
      <c r="G49653" s="6">
        <v>3587500</v>
      </c>
      <c r="H49653" s="2">
        <f t="shared" si="775"/>
        <v>1421200</v>
      </c>
      <c r="I49653" t="str" cm="1">
        <f t="array" ref="I49653">_xlfn.IFS(G49653&gt;F49653, "PROFIT", G49653&lt;F49653, "LOSS", G49653=F49653, "BREAK-EVEN")</f>
        <v>PROFIT</v>
      </c>
      <c r="J49653" s="1">
        <v>0.6038</v>
      </c>
      <c r="K49653" t="s">
        <v>374</v>
      </c>
      <c r="L49653" t="s">
        <v>13</v>
      </c>
      <c r="M49653">
        <v>1</v>
      </c>
    </row>
    <row r="49654" spans="1:13" x14ac:dyDescent="0.3">
      <c r="A49654">
        <v>201209</v>
      </c>
      <c r="B49654">
        <v>2020</v>
      </c>
      <c r="C49654" t="s">
        <v>343</v>
      </c>
      <c r="D49654" t="s">
        <v>473</v>
      </c>
      <c r="E49654" t="s">
        <v>72</v>
      </c>
      <c r="F49654" s="3">
        <v>6609500</v>
      </c>
      <c r="G49654" s="6">
        <v>10941000</v>
      </c>
      <c r="H49654" s="2">
        <f t="shared" si="775"/>
        <v>4331500</v>
      </c>
      <c r="I49654" t="str" cm="1">
        <f t="array" ref="I49654">_xlfn.IFS(G49654&gt;F49654, "PROFIT", G49654&lt;F49654, "LOSS", G49654=F49654, "BREAK-EVEN")</f>
        <v>PROFIT</v>
      </c>
      <c r="J49654" s="1">
        <v>0.60409999999999997</v>
      </c>
      <c r="K49654" t="s">
        <v>374</v>
      </c>
      <c r="L49654" t="s">
        <v>13</v>
      </c>
      <c r="M49654">
        <v>1</v>
      </c>
    </row>
    <row r="49655" spans="1:13" x14ac:dyDescent="0.3">
      <c r="A49655">
        <v>201210</v>
      </c>
      <c r="B49655">
        <v>2020</v>
      </c>
      <c r="C49655" t="s">
        <v>343</v>
      </c>
      <c r="D49655" t="s">
        <v>473</v>
      </c>
      <c r="E49655" t="s">
        <v>72</v>
      </c>
      <c r="F49655" s="3">
        <v>2837100</v>
      </c>
      <c r="G49655" s="6">
        <v>4697000</v>
      </c>
      <c r="H49655" s="2">
        <f t="shared" si="775"/>
        <v>1859900</v>
      </c>
      <c r="I49655" t="str" cm="1">
        <f t="array" ref="I49655">_xlfn.IFS(G49655&gt;F49655, "PROFIT", G49655&lt;F49655, "LOSS", G49655=F49655, "BREAK-EVEN")</f>
        <v>PROFIT</v>
      </c>
      <c r="J49655" s="1">
        <v>0.60399999999999998</v>
      </c>
      <c r="K49655" t="s">
        <v>374</v>
      </c>
      <c r="L49655" t="s">
        <v>13</v>
      </c>
      <c r="M49655">
        <v>1</v>
      </c>
    </row>
    <row r="49656" spans="1:13" x14ac:dyDescent="0.3">
      <c r="A49656">
        <v>201211</v>
      </c>
      <c r="B49656">
        <v>2020</v>
      </c>
      <c r="C49656" t="s">
        <v>343</v>
      </c>
      <c r="D49656" t="s">
        <v>473</v>
      </c>
      <c r="E49656" t="s">
        <v>72</v>
      </c>
      <c r="F49656" s="3">
        <v>207200</v>
      </c>
      <c r="G49656" s="6">
        <v>370000</v>
      </c>
      <c r="H49656" s="2">
        <f t="shared" si="775"/>
        <v>162800</v>
      </c>
      <c r="I49656" t="str" cm="1">
        <f t="array" ref="I49656">_xlfn.IFS(G49656&gt;F49656, "PROFIT", G49656&lt;F49656, "LOSS", G49656=F49656, "BREAK-EVEN")</f>
        <v>PROFIT</v>
      </c>
      <c r="J49656" s="1">
        <v>0.56000000000000005</v>
      </c>
      <c r="K49656" t="s">
        <v>16</v>
      </c>
      <c r="L49656" t="s">
        <v>26</v>
      </c>
      <c r="M49656">
        <v>1</v>
      </c>
    </row>
    <row r="49657" spans="1:13" x14ac:dyDescent="0.3">
      <c r="A49657">
        <v>201212</v>
      </c>
      <c r="B49657">
        <v>2020</v>
      </c>
      <c r="C49657" t="s">
        <v>343</v>
      </c>
      <c r="D49657" t="s">
        <v>473</v>
      </c>
      <c r="E49657" t="s">
        <v>72</v>
      </c>
      <c r="F49657" s="3">
        <v>197400</v>
      </c>
      <c r="G49657" s="6">
        <v>260000</v>
      </c>
      <c r="H49657" s="2">
        <f t="shared" si="775"/>
        <v>62600</v>
      </c>
      <c r="I49657" t="str" cm="1">
        <f t="array" ref="I49657">_xlfn.IFS(G49657&gt;F49657, "PROFIT", G49657&lt;F49657, "LOSS", G49657=F49657, "BREAK-EVEN")</f>
        <v>PROFIT</v>
      </c>
      <c r="J49657" s="1">
        <v>0.75919999999999999</v>
      </c>
      <c r="K49657" t="s">
        <v>16</v>
      </c>
      <c r="L49657" t="s">
        <v>17</v>
      </c>
      <c r="M49657">
        <v>1</v>
      </c>
    </row>
    <row r="49658" spans="1:13" x14ac:dyDescent="0.3">
      <c r="A49658">
        <v>201213</v>
      </c>
      <c r="B49658">
        <v>2020</v>
      </c>
      <c r="C49658" t="s">
        <v>343</v>
      </c>
      <c r="D49658" t="s">
        <v>473</v>
      </c>
      <c r="E49658" t="s">
        <v>72</v>
      </c>
      <c r="F49658" s="3">
        <v>106100</v>
      </c>
      <c r="G49658" s="6">
        <v>230000</v>
      </c>
      <c r="H49658" s="2">
        <f t="shared" si="775"/>
        <v>123900</v>
      </c>
      <c r="I49658" t="str" cm="1">
        <f t="array" ref="I49658">_xlfn.IFS(G49658&gt;F49658, "PROFIT", G49658&lt;F49658, "LOSS", G49658=F49658, "BREAK-EVEN")</f>
        <v>PROFIT</v>
      </c>
      <c r="J49658" s="1">
        <v>0.46129999999999999</v>
      </c>
      <c r="K49658" t="s">
        <v>16</v>
      </c>
      <c r="L49658" t="s">
        <v>20</v>
      </c>
      <c r="M49658">
        <v>1</v>
      </c>
    </row>
    <row r="49659" spans="1:13" x14ac:dyDescent="0.3">
      <c r="A49659">
        <v>201214</v>
      </c>
      <c r="B49659">
        <v>2020</v>
      </c>
      <c r="C49659" t="s">
        <v>343</v>
      </c>
      <c r="D49659" t="s">
        <v>473</v>
      </c>
      <c r="E49659" t="s">
        <v>72</v>
      </c>
      <c r="F49659" s="3">
        <v>151300</v>
      </c>
      <c r="G49659" s="6">
        <v>325000</v>
      </c>
      <c r="H49659" s="2">
        <f t="shared" si="775"/>
        <v>173700</v>
      </c>
      <c r="I49659" t="str" cm="1">
        <f t="array" ref="I49659">_xlfn.IFS(G49659&gt;F49659, "PROFIT", G49659&lt;F49659, "LOSS", G49659=F49659, "BREAK-EVEN")</f>
        <v>PROFIT</v>
      </c>
      <c r="J49659" s="1">
        <v>0.46550000000000002</v>
      </c>
      <c r="K49659" t="s">
        <v>16</v>
      </c>
      <c r="L49659" t="s">
        <v>20</v>
      </c>
      <c r="M49659">
        <v>1</v>
      </c>
    </row>
    <row r="49660" spans="1:13" x14ac:dyDescent="0.3">
      <c r="A49660">
        <v>201215</v>
      </c>
      <c r="B49660">
        <v>2020</v>
      </c>
      <c r="C49660" t="s">
        <v>343</v>
      </c>
      <c r="D49660" t="s">
        <v>473</v>
      </c>
      <c r="E49660" t="s">
        <v>72</v>
      </c>
      <c r="F49660" s="3">
        <v>188400</v>
      </c>
      <c r="G49660" s="6">
        <v>365000</v>
      </c>
      <c r="H49660" s="2">
        <f t="shared" si="775"/>
        <v>176600</v>
      </c>
      <c r="I49660" t="str" cm="1">
        <f t="array" ref="I49660">_xlfn.IFS(G49660&gt;F49660, "PROFIT", G49660&lt;F49660, "LOSS", G49660=F49660, "BREAK-EVEN")</f>
        <v>PROFIT</v>
      </c>
      <c r="J49660" s="1">
        <v>0.5161</v>
      </c>
      <c r="K49660" t="s">
        <v>16</v>
      </c>
      <c r="L49660" t="s">
        <v>20</v>
      </c>
      <c r="M49660">
        <v>1</v>
      </c>
    </row>
    <row r="49661" spans="1:13" x14ac:dyDescent="0.3">
      <c r="A49661">
        <v>201336</v>
      </c>
      <c r="B49661">
        <v>2020</v>
      </c>
      <c r="C49661" t="s">
        <v>343</v>
      </c>
      <c r="D49661" t="s">
        <v>473</v>
      </c>
      <c r="E49661" t="s">
        <v>177</v>
      </c>
      <c r="F49661" s="3">
        <v>67200</v>
      </c>
      <c r="G49661" s="6">
        <v>160000</v>
      </c>
      <c r="H49661" s="2">
        <f t="shared" si="775"/>
        <v>92800</v>
      </c>
      <c r="I49661" t="str" cm="1">
        <f t="array" ref="I49661">_xlfn.IFS(G49661&gt;F49661, "PROFIT", G49661&lt;F49661, "LOSS", G49661=F49661, "BREAK-EVEN")</f>
        <v>PROFIT</v>
      </c>
      <c r="J49661" s="1">
        <v>0.42</v>
      </c>
      <c r="K49661" t="s">
        <v>16</v>
      </c>
      <c r="L49661" t="s">
        <v>26</v>
      </c>
      <c r="M49661">
        <v>1</v>
      </c>
    </row>
    <row r="49662" spans="1:13" x14ac:dyDescent="0.3">
      <c r="A49662">
        <v>201337</v>
      </c>
      <c r="B49662">
        <v>2020</v>
      </c>
      <c r="C49662" t="s">
        <v>343</v>
      </c>
      <c r="D49662" t="s">
        <v>473</v>
      </c>
      <c r="E49662" t="s">
        <v>177</v>
      </c>
      <c r="F49662" s="3">
        <v>115990</v>
      </c>
      <c r="G49662" s="6">
        <v>138000</v>
      </c>
      <c r="H49662" s="2">
        <f t="shared" si="775"/>
        <v>22010</v>
      </c>
      <c r="I49662" t="str" cm="1">
        <f t="array" ref="I49662">_xlfn.IFS(G49662&gt;F49662, "PROFIT", G49662&lt;F49662, "LOSS", G49662=F49662, "BREAK-EVEN")</f>
        <v>PROFIT</v>
      </c>
      <c r="J49662" s="1">
        <v>0.84050000000000002</v>
      </c>
      <c r="K49662" t="s">
        <v>16</v>
      </c>
      <c r="L49662" t="s">
        <v>17</v>
      </c>
      <c r="M49662">
        <v>1</v>
      </c>
    </row>
    <row r="49663" spans="1:13" x14ac:dyDescent="0.3">
      <c r="A49663">
        <v>201338</v>
      </c>
      <c r="B49663">
        <v>2020</v>
      </c>
      <c r="C49663" t="s">
        <v>343</v>
      </c>
      <c r="D49663" t="s">
        <v>473</v>
      </c>
      <c r="E49663" t="s">
        <v>177</v>
      </c>
      <c r="F49663" s="3">
        <v>23970</v>
      </c>
      <c r="G49663" s="6">
        <v>57000</v>
      </c>
      <c r="H49663" s="2">
        <f t="shared" si="775"/>
        <v>33030</v>
      </c>
      <c r="I49663" t="str" cm="1">
        <f t="array" ref="I49663">_xlfn.IFS(G49663&gt;F49663, "PROFIT", G49663&lt;F49663, "LOSS", G49663=F49663, "BREAK-EVEN")</f>
        <v>PROFIT</v>
      </c>
      <c r="J49663" s="1">
        <v>0.42049999999999998</v>
      </c>
      <c r="K49663" t="s">
        <v>16</v>
      </c>
      <c r="L49663" t="s">
        <v>20</v>
      </c>
      <c r="M49663">
        <v>1</v>
      </c>
    </row>
    <row r="49664" spans="1:13" x14ac:dyDescent="0.3">
      <c r="A49664">
        <v>201394</v>
      </c>
      <c r="B49664">
        <v>2020</v>
      </c>
      <c r="C49664" t="s">
        <v>343</v>
      </c>
      <c r="D49664" t="s">
        <v>473</v>
      </c>
      <c r="E49664" t="s">
        <v>153</v>
      </c>
      <c r="F49664" s="3">
        <v>180270</v>
      </c>
      <c r="G49664" s="6">
        <v>360000</v>
      </c>
      <c r="H49664" s="2">
        <f t="shared" si="775"/>
        <v>179730</v>
      </c>
      <c r="I49664" t="str" cm="1">
        <f t="array" ref="I49664">_xlfn.IFS(G49664&gt;F49664, "PROFIT", G49664&lt;F49664, "LOSS", G49664=F49664, "BREAK-EVEN")</f>
        <v>PROFIT</v>
      </c>
      <c r="J49664" s="1">
        <v>0.50070000000000003</v>
      </c>
      <c r="K49664" t="s">
        <v>16</v>
      </c>
      <c r="L49664" t="s">
        <v>17</v>
      </c>
      <c r="M49664">
        <v>1</v>
      </c>
    </row>
    <row r="49665" spans="1:13" x14ac:dyDescent="0.3">
      <c r="A49665">
        <v>201396</v>
      </c>
      <c r="B49665">
        <v>2020</v>
      </c>
      <c r="C49665" t="s">
        <v>343</v>
      </c>
      <c r="D49665" t="s">
        <v>473</v>
      </c>
      <c r="E49665" t="s">
        <v>114</v>
      </c>
      <c r="F49665" s="3">
        <v>713160</v>
      </c>
      <c r="G49665" s="6">
        <v>1895000</v>
      </c>
      <c r="H49665" s="2">
        <f t="shared" si="775"/>
        <v>1181840</v>
      </c>
      <c r="I49665" t="str" cm="1">
        <f t="array" ref="I49665">_xlfn.IFS(G49665&gt;F49665, "PROFIT", G49665&lt;F49665, "LOSS", G49665=F49665, "BREAK-EVEN")</f>
        <v>PROFIT</v>
      </c>
      <c r="J49665" s="1">
        <v>0.37630000000000002</v>
      </c>
      <c r="K49665" t="s">
        <v>16</v>
      </c>
      <c r="L49665" t="s">
        <v>17</v>
      </c>
      <c r="M49665">
        <v>1</v>
      </c>
    </row>
    <row r="49666" spans="1:13" x14ac:dyDescent="0.3">
      <c r="A49666">
        <v>201397</v>
      </c>
      <c r="B49666">
        <v>2020</v>
      </c>
      <c r="C49666" t="s">
        <v>343</v>
      </c>
      <c r="D49666" t="s">
        <v>473</v>
      </c>
      <c r="E49666" t="s">
        <v>114</v>
      </c>
      <c r="F49666" s="3">
        <v>1639960</v>
      </c>
      <c r="G49666" s="6">
        <v>2655000</v>
      </c>
      <c r="H49666" s="2">
        <f t="shared" si="775"/>
        <v>1015040</v>
      </c>
      <c r="I49666" t="str" cm="1">
        <f t="array" ref="I49666">_xlfn.IFS(G49666&gt;F49666, "PROFIT", G49666&lt;F49666, "LOSS", G49666=F49666, "BREAK-EVEN")</f>
        <v>PROFIT</v>
      </c>
      <c r="J49666" s="1">
        <v>0.61760000000000004</v>
      </c>
      <c r="K49666" t="s">
        <v>16</v>
      </c>
      <c r="L49666" t="s">
        <v>17</v>
      </c>
      <c r="M49666">
        <v>1</v>
      </c>
    </row>
    <row r="49667" spans="1:13" x14ac:dyDescent="0.3">
      <c r="A49667">
        <v>201397</v>
      </c>
      <c r="B49667">
        <v>2020</v>
      </c>
      <c r="C49667" t="s">
        <v>343</v>
      </c>
      <c r="D49667" t="s">
        <v>473</v>
      </c>
      <c r="E49667" t="s">
        <v>153</v>
      </c>
      <c r="F49667" s="3">
        <v>356650</v>
      </c>
      <c r="G49667" s="6">
        <v>700000</v>
      </c>
      <c r="H49667" s="2">
        <f t="shared" ref="H49667:H49730" si="776">G49667-F49667</f>
        <v>343350</v>
      </c>
      <c r="I49667" t="str" cm="1">
        <f t="array" ref="I49667">_xlfn.IFS(G49667&gt;F49667, "PROFIT", G49667&lt;F49667, "LOSS", G49667=F49667, "BREAK-EVEN")</f>
        <v>PROFIT</v>
      </c>
      <c r="J49667" s="1">
        <v>0.50949999999999995</v>
      </c>
      <c r="K49667" t="s">
        <v>16</v>
      </c>
      <c r="L49667" t="s">
        <v>20</v>
      </c>
      <c r="M49667">
        <v>1</v>
      </c>
    </row>
    <row r="49668" spans="1:13" x14ac:dyDescent="0.3">
      <c r="A49668">
        <v>201398</v>
      </c>
      <c r="B49668">
        <v>2020</v>
      </c>
      <c r="C49668" t="s">
        <v>343</v>
      </c>
      <c r="D49668" t="s">
        <v>473</v>
      </c>
      <c r="E49668" t="s">
        <v>114</v>
      </c>
      <c r="F49668" s="3">
        <v>1007930</v>
      </c>
      <c r="G49668" s="6">
        <v>2200000</v>
      </c>
      <c r="H49668" s="2">
        <f t="shared" si="776"/>
        <v>1192070</v>
      </c>
      <c r="I49668" t="str" cm="1">
        <f t="array" ref="I49668">_xlfn.IFS(G49668&gt;F49668, "PROFIT", G49668&lt;F49668, "LOSS", G49668=F49668, "BREAK-EVEN")</f>
        <v>PROFIT</v>
      </c>
      <c r="J49668" s="1">
        <v>0.45810000000000001</v>
      </c>
      <c r="K49668" t="s">
        <v>16</v>
      </c>
      <c r="L49668" t="s">
        <v>17</v>
      </c>
      <c r="M49668">
        <v>1</v>
      </c>
    </row>
    <row r="49669" spans="1:13" x14ac:dyDescent="0.3">
      <c r="A49669">
        <v>201399</v>
      </c>
      <c r="B49669">
        <v>2020</v>
      </c>
      <c r="C49669" t="s">
        <v>343</v>
      </c>
      <c r="D49669" t="s">
        <v>473</v>
      </c>
      <c r="E49669" t="s">
        <v>114</v>
      </c>
      <c r="F49669" s="3">
        <v>424620</v>
      </c>
      <c r="G49669" s="6">
        <v>705000</v>
      </c>
      <c r="H49669" s="2">
        <f t="shared" si="776"/>
        <v>280380</v>
      </c>
      <c r="I49669" t="str" cm="1">
        <f t="array" ref="I49669">_xlfn.IFS(G49669&gt;F49669, "PROFIT", G49669&lt;F49669, "LOSS", G49669=F49669, "BREAK-EVEN")</f>
        <v>PROFIT</v>
      </c>
      <c r="J49669" s="1">
        <v>0.60219999999999996</v>
      </c>
      <c r="K49669" t="s">
        <v>16</v>
      </c>
      <c r="L49669" t="s">
        <v>20</v>
      </c>
      <c r="M49669">
        <v>1</v>
      </c>
    </row>
    <row r="49670" spans="1:13" x14ac:dyDescent="0.3">
      <c r="A49670">
        <v>201400</v>
      </c>
      <c r="B49670">
        <v>2020</v>
      </c>
      <c r="C49670" t="s">
        <v>343</v>
      </c>
      <c r="D49670" t="s">
        <v>473</v>
      </c>
      <c r="E49670" t="s">
        <v>114</v>
      </c>
      <c r="F49670" s="3">
        <v>1889300</v>
      </c>
      <c r="G49670" s="6">
        <v>3134000</v>
      </c>
      <c r="H49670" s="2">
        <f t="shared" si="776"/>
        <v>1244700</v>
      </c>
      <c r="I49670" t="str" cm="1">
        <f t="array" ref="I49670">_xlfn.IFS(G49670&gt;F49670, "PROFIT", G49670&lt;F49670, "LOSS", G49670=F49670, "BREAK-EVEN")</f>
        <v>PROFIT</v>
      </c>
      <c r="J49670" s="1">
        <v>0.6028</v>
      </c>
      <c r="K49670" t="s">
        <v>16</v>
      </c>
      <c r="L49670" t="s">
        <v>17</v>
      </c>
      <c r="M49670">
        <v>1</v>
      </c>
    </row>
    <row r="49671" spans="1:13" x14ac:dyDescent="0.3">
      <c r="A49671">
        <v>201401</v>
      </c>
      <c r="B49671">
        <v>2020</v>
      </c>
      <c r="C49671" t="s">
        <v>343</v>
      </c>
      <c r="D49671" t="s">
        <v>473</v>
      </c>
      <c r="E49671" t="s">
        <v>114</v>
      </c>
      <c r="F49671" s="3">
        <v>680120</v>
      </c>
      <c r="G49671" s="6">
        <v>925000</v>
      </c>
      <c r="H49671" s="2">
        <f t="shared" si="776"/>
        <v>244880</v>
      </c>
      <c r="I49671" t="str" cm="1">
        <f t="array" ref="I49671">_xlfn.IFS(G49671&gt;F49671, "PROFIT", G49671&lt;F49671, "LOSS", G49671=F49671, "BREAK-EVEN")</f>
        <v>PROFIT</v>
      </c>
      <c r="J49671" s="1">
        <v>0.73519999999999996</v>
      </c>
      <c r="K49671" t="s">
        <v>16</v>
      </c>
      <c r="L49671" t="s">
        <v>20</v>
      </c>
      <c r="M49671">
        <v>1</v>
      </c>
    </row>
    <row r="49672" spans="1:13" x14ac:dyDescent="0.3">
      <c r="A49672">
        <v>201402</v>
      </c>
      <c r="B49672">
        <v>2020</v>
      </c>
      <c r="C49672" t="s">
        <v>343</v>
      </c>
      <c r="D49672" t="s">
        <v>473</v>
      </c>
      <c r="E49672" t="s">
        <v>114</v>
      </c>
      <c r="F49672" s="3">
        <v>374990</v>
      </c>
      <c r="G49672" s="6">
        <v>880000</v>
      </c>
      <c r="H49672" s="2">
        <f t="shared" si="776"/>
        <v>505010</v>
      </c>
      <c r="I49672" t="str" cm="1">
        <f t="array" ref="I49672">_xlfn.IFS(G49672&gt;F49672, "PROFIT", G49672&lt;F49672, "LOSS", G49672=F49672, "BREAK-EVEN")</f>
        <v>PROFIT</v>
      </c>
      <c r="J49672" s="1">
        <v>0.42609999999999998</v>
      </c>
      <c r="K49672" t="s">
        <v>16</v>
      </c>
      <c r="L49672" t="s">
        <v>159</v>
      </c>
      <c r="M49672">
        <v>1</v>
      </c>
    </row>
    <row r="49673" spans="1:13" x14ac:dyDescent="0.3">
      <c r="A49673">
        <v>201402</v>
      </c>
      <c r="B49673">
        <v>2020</v>
      </c>
      <c r="C49673" t="s">
        <v>343</v>
      </c>
      <c r="D49673" t="s">
        <v>473</v>
      </c>
      <c r="E49673" t="s">
        <v>153</v>
      </c>
      <c r="F49673" s="3">
        <v>195120</v>
      </c>
      <c r="G49673" s="6">
        <v>362500</v>
      </c>
      <c r="H49673" s="2">
        <f t="shared" si="776"/>
        <v>167380</v>
      </c>
      <c r="I49673" t="str" cm="1">
        <f t="array" ref="I49673">_xlfn.IFS(G49673&gt;F49673, "PROFIT", G49673&lt;F49673, "LOSS", G49673=F49673, "BREAK-EVEN")</f>
        <v>PROFIT</v>
      </c>
      <c r="J49673" s="1">
        <v>0.53826206899999995</v>
      </c>
      <c r="K49673" t="s">
        <v>16</v>
      </c>
      <c r="L49673" t="s">
        <v>17</v>
      </c>
      <c r="M49673">
        <v>1</v>
      </c>
    </row>
    <row r="49674" spans="1:13" x14ac:dyDescent="0.3">
      <c r="A49674">
        <v>201403</v>
      </c>
      <c r="B49674">
        <v>2020</v>
      </c>
      <c r="C49674" t="s">
        <v>343</v>
      </c>
      <c r="D49674" t="s">
        <v>473</v>
      </c>
      <c r="E49674" t="s">
        <v>114</v>
      </c>
      <c r="F49674" s="3">
        <v>867860</v>
      </c>
      <c r="G49674" s="6">
        <v>1500000</v>
      </c>
      <c r="H49674" s="2">
        <f t="shared" si="776"/>
        <v>632140</v>
      </c>
      <c r="I49674" t="str" cm="1">
        <f t="array" ref="I49674">_xlfn.IFS(G49674&gt;F49674, "PROFIT", G49674&lt;F49674, "LOSS", G49674=F49674, "BREAK-EVEN")</f>
        <v>PROFIT</v>
      </c>
      <c r="J49674" s="1">
        <v>0.57857333300000002</v>
      </c>
      <c r="K49674" t="s">
        <v>16</v>
      </c>
      <c r="L49674" t="s">
        <v>17</v>
      </c>
      <c r="M49674">
        <v>1</v>
      </c>
    </row>
    <row r="49675" spans="1:13" x14ac:dyDescent="0.3">
      <c r="A49675">
        <v>201417</v>
      </c>
      <c r="B49675">
        <v>2020</v>
      </c>
      <c r="C49675" t="s">
        <v>343</v>
      </c>
      <c r="D49675" t="s">
        <v>473</v>
      </c>
      <c r="E49675" t="s">
        <v>153</v>
      </c>
      <c r="F49675" s="3">
        <v>76670</v>
      </c>
      <c r="G49675" s="6">
        <v>130000</v>
      </c>
      <c r="H49675" s="2">
        <f t="shared" si="776"/>
        <v>53330</v>
      </c>
      <c r="I49675" t="str" cm="1">
        <f t="array" ref="I49675">_xlfn.IFS(G49675&gt;F49675, "PROFIT", G49675&lt;F49675, "LOSS", G49675=F49675, "BREAK-EVEN")</f>
        <v>PROFIT</v>
      </c>
      <c r="J49675" s="1">
        <v>0.5897</v>
      </c>
      <c r="K49675" t="s">
        <v>16</v>
      </c>
      <c r="L49675" t="s">
        <v>20</v>
      </c>
      <c r="M49675">
        <v>1</v>
      </c>
    </row>
    <row r="49676" spans="1:13" x14ac:dyDescent="0.3">
      <c r="A49676">
        <v>202068</v>
      </c>
      <c r="B49676">
        <v>2020</v>
      </c>
      <c r="C49676" t="s">
        <v>343</v>
      </c>
      <c r="D49676" t="s">
        <v>473</v>
      </c>
      <c r="E49676" t="s">
        <v>253</v>
      </c>
      <c r="F49676" s="3">
        <v>63570</v>
      </c>
      <c r="G49676" s="6">
        <v>205000</v>
      </c>
      <c r="H49676" s="2">
        <f t="shared" si="776"/>
        <v>141430</v>
      </c>
      <c r="I49676" t="str" cm="1">
        <f t="array" ref="I49676">_xlfn.IFS(G49676&gt;F49676, "PROFIT", G49676&lt;F49676, "LOSS", G49676=F49676, "BREAK-EVEN")</f>
        <v>PROFIT</v>
      </c>
      <c r="J49676" s="1">
        <v>0.31</v>
      </c>
      <c r="K49676" t="s">
        <v>16</v>
      </c>
      <c r="L49676" t="s">
        <v>17</v>
      </c>
      <c r="M49676">
        <v>1</v>
      </c>
    </row>
    <row r="49677" spans="1:13" x14ac:dyDescent="0.3">
      <c r="A49677">
        <v>202069</v>
      </c>
      <c r="B49677">
        <v>2020</v>
      </c>
      <c r="C49677" t="s">
        <v>343</v>
      </c>
      <c r="D49677" t="s">
        <v>473</v>
      </c>
      <c r="E49677" t="s">
        <v>253</v>
      </c>
      <c r="F49677" s="3">
        <v>54780</v>
      </c>
      <c r="G49677" s="6">
        <v>130000</v>
      </c>
      <c r="H49677" s="2">
        <f t="shared" si="776"/>
        <v>75220</v>
      </c>
      <c r="I49677" t="str" cm="1">
        <f t="array" ref="I49677">_xlfn.IFS(G49677&gt;F49677, "PROFIT", G49677&lt;F49677, "LOSS", G49677=F49677, "BREAK-EVEN")</f>
        <v>PROFIT</v>
      </c>
      <c r="J49677" s="1">
        <v>0.42130000000000001</v>
      </c>
      <c r="K49677" t="s">
        <v>16</v>
      </c>
      <c r="L49677" t="s">
        <v>17</v>
      </c>
      <c r="M49677">
        <v>1</v>
      </c>
    </row>
    <row r="49678" spans="1:13" x14ac:dyDescent="0.3">
      <c r="A49678">
        <v>202070</v>
      </c>
      <c r="B49678">
        <v>2020</v>
      </c>
      <c r="C49678" t="s">
        <v>343</v>
      </c>
      <c r="D49678" t="s">
        <v>473</v>
      </c>
      <c r="E49678" t="s">
        <v>253</v>
      </c>
      <c r="F49678" s="3">
        <v>125120</v>
      </c>
      <c r="G49678" s="6">
        <v>280000</v>
      </c>
      <c r="H49678" s="2">
        <f t="shared" si="776"/>
        <v>154880</v>
      </c>
      <c r="I49678" t="str" cm="1">
        <f t="array" ref="I49678">_xlfn.IFS(G49678&gt;F49678, "PROFIT", G49678&lt;F49678, "LOSS", G49678=F49678, "BREAK-EVEN")</f>
        <v>PROFIT</v>
      </c>
      <c r="J49678" s="1">
        <v>0.44679999999999997</v>
      </c>
      <c r="K49678" t="s">
        <v>16</v>
      </c>
      <c r="L49678" t="s">
        <v>17</v>
      </c>
      <c r="M49678">
        <v>1</v>
      </c>
    </row>
    <row r="49679" spans="1:13" x14ac:dyDescent="0.3">
      <c r="A49679">
        <v>202071</v>
      </c>
      <c r="B49679">
        <v>2020</v>
      </c>
      <c r="C49679" t="s">
        <v>343</v>
      </c>
      <c r="D49679" t="s">
        <v>473</v>
      </c>
      <c r="E49679" t="s">
        <v>253</v>
      </c>
      <c r="F49679" s="3">
        <v>84250</v>
      </c>
      <c r="G49679" s="6">
        <v>190000</v>
      </c>
      <c r="H49679" s="2">
        <f t="shared" si="776"/>
        <v>105750</v>
      </c>
      <c r="I49679" t="str" cm="1">
        <f t="array" ref="I49679">_xlfn.IFS(G49679&gt;F49679, "PROFIT", G49679&lt;F49679, "LOSS", G49679=F49679, "BREAK-EVEN")</f>
        <v>PROFIT</v>
      </c>
      <c r="J49679" s="1">
        <v>0.44340000000000002</v>
      </c>
      <c r="K49679" t="s">
        <v>16</v>
      </c>
      <c r="L49679" t="s">
        <v>17</v>
      </c>
      <c r="M49679">
        <v>1</v>
      </c>
    </row>
    <row r="49680" spans="1:13" x14ac:dyDescent="0.3">
      <c r="A49680">
        <v>202072</v>
      </c>
      <c r="B49680">
        <v>2020</v>
      </c>
      <c r="C49680" t="s">
        <v>343</v>
      </c>
      <c r="D49680" t="s">
        <v>473</v>
      </c>
      <c r="E49680" t="s">
        <v>253</v>
      </c>
      <c r="F49680" s="3">
        <v>105610</v>
      </c>
      <c r="G49680" s="6">
        <v>280000</v>
      </c>
      <c r="H49680" s="2">
        <f t="shared" si="776"/>
        <v>174390</v>
      </c>
      <c r="I49680" t="str" cm="1">
        <f t="array" ref="I49680">_xlfn.IFS(G49680&gt;F49680, "PROFIT", G49680&lt;F49680, "LOSS", G49680=F49680, "BREAK-EVEN")</f>
        <v>PROFIT</v>
      </c>
      <c r="J49680" s="1">
        <v>0.37709999999999999</v>
      </c>
      <c r="K49680" t="s">
        <v>16</v>
      </c>
      <c r="L49680" t="s">
        <v>17</v>
      </c>
      <c r="M49680">
        <v>1</v>
      </c>
    </row>
    <row r="49681" spans="1:13" x14ac:dyDescent="0.3">
      <c r="A49681">
        <v>202073</v>
      </c>
      <c r="B49681">
        <v>2020</v>
      </c>
      <c r="C49681" t="s">
        <v>343</v>
      </c>
      <c r="D49681" t="s">
        <v>473</v>
      </c>
      <c r="E49681" t="s">
        <v>253</v>
      </c>
      <c r="F49681" s="3">
        <v>27240</v>
      </c>
      <c r="G49681" s="6">
        <v>70000</v>
      </c>
      <c r="H49681" s="2">
        <f t="shared" si="776"/>
        <v>42760</v>
      </c>
      <c r="I49681" t="str" cm="1">
        <f t="array" ref="I49681">_xlfn.IFS(G49681&gt;F49681, "PROFIT", G49681&lt;F49681, "LOSS", G49681=F49681, "BREAK-EVEN")</f>
        <v>PROFIT</v>
      </c>
      <c r="J49681" s="1">
        <v>0.3891</v>
      </c>
      <c r="K49681" t="s">
        <v>16</v>
      </c>
      <c r="L49681" t="s">
        <v>20</v>
      </c>
      <c r="M49681">
        <v>1</v>
      </c>
    </row>
    <row r="49682" spans="1:13" x14ac:dyDescent="0.3">
      <c r="A49682">
        <v>202074</v>
      </c>
      <c r="B49682">
        <v>2020</v>
      </c>
      <c r="C49682" t="s">
        <v>343</v>
      </c>
      <c r="D49682" t="s">
        <v>473</v>
      </c>
      <c r="E49682" t="s">
        <v>253</v>
      </c>
      <c r="F49682" s="3">
        <v>21820</v>
      </c>
      <c r="G49682" s="6">
        <v>61000</v>
      </c>
      <c r="H49682" s="2">
        <f t="shared" si="776"/>
        <v>39180</v>
      </c>
      <c r="I49682" t="str" cm="1">
        <f t="array" ref="I49682">_xlfn.IFS(G49682&gt;F49682, "PROFIT", G49682&lt;F49682, "LOSS", G49682=F49682, "BREAK-EVEN")</f>
        <v>PROFIT</v>
      </c>
      <c r="J49682" s="1">
        <v>0.35770000000000002</v>
      </c>
      <c r="K49682" t="s">
        <v>16</v>
      </c>
      <c r="L49682" t="s">
        <v>20</v>
      </c>
      <c r="M49682">
        <v>1</v>
      </c>
    </row>
    <row r="49683" spans="1:13" x14ac:dyDescent="0.3">
      <c r="A49683">
        <v>202075</v>
      </c>
      <c r="B49683">
        <v>2020</v>
      </c>
      <c r="C49683" t="s">
        <v>343</v>
      </c>
      <c r="D49683" t="s">
        <v>473</v>
      </c>
      <c r="E49683" t="s">
        <v>253</v>
      </c>
      <c r="F49683" s="3">
        <v>23530</v>
      </c>
      <c r="G49683" s="6">
        <v>55000</v>
      </c>
      <c r="H49683" s="2">
        <f t="shared" si="776"/>
        <v>31470</v>
      </c>
      <c r="I49683" t="str" cm="1">
        <f t="array" ref="I49683">_xlfn.IFS(G49683&gt;F49683, "PROFIT", G49683&lt;F49683, "LOSS", G49683=F49683, "BREAK-EVEN")</f>
        <v>PROFIT</v>
      </c>
      <c r="J49683" s="1">
        <v>0.42781818199999999</v>
      </c>
      <c r="K49683" t="s">
        <v>16</v>
      </c>
      <c r="L49683" t="s">
        <v>20</v>
      </c>
      <c r="M49683">
        <v>1</v>
      </c>
    </row>
    <row r="49684" spans="1:13" x14ac:dyDescent="0.3">
      <c r="A49684">
        <v>202076</v>
      </c>
      <c r="B49684">
        <v>2020</v>
      </c>
      <c r="C49684" t="s">
        <v>343</v>
      </c>
      <c r="D49684" t="s">
        <v>473</v>
      </c>
      <c r="E49684" t="s">
        <v>253</v>
      </c>
      <c r="F49684" s="3">
        <v>23530</v>
      </c>
      <c r="G49684" s="6">
        <v>55000</v>
      </c>
      <c r="H49684" s="2">
        <f t="shared" si="776"/>
        <v>31470</v>
      </c>
      <c r="I49684" t="str" cm="1">
        <f t="array" ref="I49684">_xlfn.IFS(G49684&gt;F49684, "PROFIT", G49684&lt;F49684, "LOSS", G49684=F49684, "BREAK-EVEN")</f>
        <v>PROFIT</v>
      </c>
      <c r="J49684" s="1">
        <v>0.42780000000000001</v>
      </c>
      <c r="K49684" t="s">
        <v>16</v>
      </c>
      <c r="L49684" t="s">
        <v>20</v>
      </c>
      <c r="M49684">
        <v>1</v>
      </c>
    </row>
    <row r="49685" spans="1:13" x14ac:dyDescent="0.3">
      <c r="A49685">
        <v>202077</v>
      </c>
      <c r="B49685">
        <v>2020</v>
      </c>
      <c r="C49685" t="s">
        <v>343</v>
      </c>
      <c r="D49685" t="s">
        <v>473</v>
      </c>
      <c r="E49685" t="s">
        <v>253</v>
      </c>
      <c r="F49685" s="3">
        <v>68740</v>
      </c>
      <c r="G49685" s="6">
        <v>136500</v>
      </c>
      <c r="H49685" s="2">
        <f t="shared" si="776"/>
        <v>67760</v>
      </c>
      <c r="I49685" t="str" cm="1">
        <f t="array" ref="I49685">_xlfn.IFS(G49685&gt;F49685, "PROFIT", G49685&lt;F49685, "LOSS", G49685=F49685, "BREAK-EVEN")</f>
        <v>PROFIT</v>
      </c>
      <c r="J49685" s="1">
        <v>0.50349999999999995</v>
      </c>
      <c r="K49685" t="s">
        <v>16</v>
      </c>
      <c r="L49685" t="s">
        <v>20</v>
      </c>
      <c r="M49685">
        <v>1</v>
      </c>
    </row>
    <row r="49686" spans="1:13" x14ac:dyDescent="0.3">
      <c r="A49686">
        <v>202078</v>
      </c>
      <c r="B49686">
        <v>2020</v>
      </c>
      <c r="C49686" t="s">
        <v>343</v>
      </c>
      <c r="D49686" t="s">
        <v>473</v>
      </c>
      <c r="E49686" t="s">
        <v>253</v>
      </c>
      <c r="F49686" s="3">
        <v>37730</v>
      </c>
      <c r="G49686" s="6">
        <v>120000</v>
      </c>
      <c r="H49686" s="2">
        <f t="shared" si="776"/>
        <v>82270</v>
      </c>
      <c r="I49686" t="str" cm="1">
        <f t="array" ref="I49686">_xlfn.IFS(G49686&gt;F49686, "PROFIT", G49686&lt;F49686, "LOSS", G49686=F49686, "BREAK-EVEN")</f>
        <v>PROFIT</v>
      </c>
      <c r="J49686" s="1">
        <v>0.31441666699999998</v>
      </c>
      <c r="K49686" t="s">
        <v>16</v>
      </c>
      <c r="L49686" t="s">
        <v>159</v>
      </c>
      <c r="M49686">
        <v>1</v>
      </c>
    </row>
    <row r="49687" spans="1:13" x14ac:dyDescent="0.3">
      <c r="A49687">
        <v>202081</v>
      </c>
      <c r="B49687">
        <v>2020</v>
      </c>
      <c r="C49687" t="s">
        <v>343</v>
      </c>
      <c r="D49687" t="s">
        <v>473</v>
      </c>
      <c r="E49687" t="s">
        <v>427</v>
      </c>
      <c r="F49687" s="3">
        <v>121100</v>
      </c>
      <c r="G49687" s="6">
        <v>150000</v>
      </c>
      <c r="H49687" s="2">
        <f t="shared" si="776"/>
        <v>28900</v>
      </c>
      <c r="I49687" t="str" cm="1">
        <f t="array" ref="I49687">_xlfn.IFS(G49687&gt;F49687, "PROFIT", G49687&lt;F49687, "LOSS", G49687=F49687, "BREAK-EVEN")</f>
        <v>PROFIT</v>
      </c>
      <c r="J49687" s="1">
        <v>0.80733333299999999</v>
      </c>
      <c r="K49687" t="s">
        <v>16</v>
      </c>
      <c r="L49687" t="s">
        <v>17</v>
      </c>
      <c r="M49687">
        <v>1</v>
      </c>
    </row>
    <row r="49688" spans="1:13" x14ac:dyDescent="0.3">
      <c r="A49688">
        <v>202201</v>
      </c>
      <c r="B49688">
        <v>2020</v>
      </c>
      <c r="C49688" t="s">
        <v>343</v>
      </c>
      <c r="D49688" t="s">
        <v>473</v>
      </c>
      <c r="E49688" t="s">
        <v>181</v>
      </c>
      <c r="F49688" s="3">
        <v>277520</v>
      </c>
      <c r="G49688" s="6">
        <v>495000</v>
      </c>
      <c r="H49688" s="2">
        <f t="shared" si="776"/>
        <v>217480</v>
      </c>
      <c r="I49688" t="str" cm="1">
        <f t="array" ref="I49688">_xlfn.IFS(G49688&gt;F49688, "PROFIT", G49688&lt;F49688, "LOSS", G49688=F49688, "BREAK-EVEN")</f>
        <v>PROFIT</v>
      </c>
      <c r="J49688" s="1">
        <v>0.56059999999999999</v>
      </c>
      <c r="K49688" t="s">
        <v>16</v>
      </c>
      <c r="L49688" t="s">
        <v>17</v>
      </c>
      <c r="M49688">
        <v>1</v>
      </c>
    </row>
    <row r="49689" spans="1:13" x14ac:dyDescent="0.3">
      <c r="A49689">
        <v>202202</v>
      </c>
      <c r="B49689">
        <v>2020</v>
      </c>
      <c r="C49689" t="s">
        <v>343</v>
      </c>
      <c r="D49689" t="s">
        <v>473</v>
      </c>
      <c r="E49689" t="s">
        <v>181</v>
      </c>
      <c r="F49689" s="3">
        <v>0</v>
      </c>
      <c r="G49689" s="6">
        <v>469900</v>
      </c>
      <c r="H49689" s="2">
        <f t="shared" si="776"/>
        <v>469900</v>
      </c>
      <c r="I49689" t="str" cm="1">
        <f t="array" ref="I49689">_xlfn.IFS(G49689&gt;F49689, "PROFIT", G49689&lt;F49689, "LOSS", G49689=F49689, "BREAK-EVEN")</f>
        <v>PROFIT</v>
      </c>
      <c r="J49689" s="1">
        <v>0</v>
      </c>
      <c r="K49689" t="s">
        <v>16</v>
      </c>
      <c r="L49689" t="s">
        <v>20</v>
      </c>
      <c r="M49689">
        <v>1</v>
      </c>
    </row>
    <row r="49690" spans="1:13" x14ac:dyDescent="0.3">
      <c r="A49690">
        <v>202203</v>
      </c>
      <c r="B49690">
        <v>2020</v>
      </c>
      <c r="C49690" t="s">
        <v>343</v>
      </c>
      <c r="D49690" t="s">
        <v>473</v>
      </c>
      <c r="E49690" t="s">
        <v>181</v>
      </c>
      <c r="F49690" s="3">
        <v>158070</v>
      </c>
      <c r="G49690" s="6">
        <v>410000</v>
      </c>
      <c r="H49690" s="2">
        <f t="shared" si="776"/>
        <v>251930</v>
      </c>
      <c r="I49690" t="str" cm="1">
        <f t="array" ref="I49690">_xlfn.IFS(G49690&gt;F49690, "PROFIT", G49690&lt;F49690, "LOSS", G49690=F49690, "BREAK-EVEN")</f>
        <v>PROFIT</v>
      </c>
      <c r="J49690" s="1">
        <v>0.38550000000000001</v>
      </c>
      <c r="K49690" t="s">
        <v>16</v>
      </c>
      <c r="L49690" t="s">
        <v>17</v>
      </c>
      <c r="M49690">
        <v>1</v>
      </c>
    </row>
    <row r="49691" spans="1:13" x14ac:dyDescent="0.3">
      <c r="A49691">
        <v>202664</v>
      </c>
      <c r="B49691">
        <v>2020</v>
      </c>
      <c r="C49691" t="s">
        <v>343</v>
      </c>
      <c r="D49691" t="s">
        <v>473</v>
      </c>
      <c r="E49691" t="s">
        <v>183</v>
      </c>
      <c r="F49691" s="3">
        <v>133690</v>
      </c>
      <c r="G49691" s="6">
        <v>291000</v>
      </c>
      <c r="H49691" s="2">
        <f t="shared" si="776"/>
        <v>157310</v>
      </c>
      <c r="I49691" t="str" cm="1">
        <f t="array" ref="I49691">_xlfn.IFS(G49691&gt;F49691, "PROFIT", G49691&lt;F49691, "LOSS", G49691=F49691, "BREAK-EVEN")</f>
        <v>PROFIT</v>
      </c>
      <c r="J49691" s="1">
        <v>0.45939999999999998</v>
      </c>
      <c r="K49691" t="s">
        <v>16</v>
      </c>
      <c r="L49691" t="s">
        <v>20</v>
      </c>
      <c r="M49691">
        <v>1</v>
      </c>
    </row>
    <row r="49692" spans="1:13" x14ac:dyDescent="0.3">
      <c r="A49692">
        <v>202665</v>
      </c>
      <c r="B49692">
        <v>2020</v>
      </c>
      <c r="C49692" t="s">
        <v>343</v>
      </c>
      <c r="D49692" t="s">
        <v>473</v>
      </c>
      <c r="E49692" t="s">
        <v>183</v>
      </c>
      <c r="F49692" s="3">
        <v>143390</v>
      </c>
      <c r="G49692" s="6">
        <v>250000</v>
      </c>
      <c r="H49692" s="2">
        <f t="shared" si="776"/>
        <v>106610</v>
      </c>
      <c r="I49692" t="str" cm="1">
        <f t="array" ref="I49692">_xlfn.IFS(G49692&gt;F49692, "PROFIT", G49692&lt;F49692, "LOSS", G49692=F49692, "BREAK-EVEN")</f>
        <v>PROFIT</v>
      </c>
      <c r="J49692" s="1">
        <v>0.57350000000000001</v>
      </c>
      <c r="K49692" t="s">
        <v>16</v>
      </c>
      <c r="L49692" t="s">
        <v>20</v>
      </c>
      <c r="M49692">
        <v>1</v>
      </c>
    </row>
    <row r="49693" spans="1:13" x14ac:dyDescent="0.3">
      <c r="A49693">
        <v>202666</v>
      </c>
      <c r="B49693">
        <v>2020</v>
      </c>
      <c r="C49693" t="s">
        <v>343</v>
      </c>
      <c r="D49693" t="s">
        <v>473</v>
      </c>
      <c r="E49693" t="s">
        <v>183</v>
      </c>
      <c r="F49693" s="3">
        <v>419070</v>
      </c>
      <c r="G49693" s="6">
        <v>739000</v>
      </c>
      <c r="H49693" s="2">
        <f t="shared" si="776"/>
        <v>319930</v>
      </c>
      <c r="I49693" t="str" cm="1">
        <f t="array" ref="I49693">_xlfn.IFS(G49693&gt;F49693, "PROFIT", G49693&lt;F49693, "LOSS", G49693=F49693, "BREAK-EVEN")</f>
        <v>PROFIT</v>
      </c>
      <c r="J49693" s="1">
        <v>0.56699999999999995</v>
      </c>
      <c r="K49693" t="s">
        <v>16</v>
      </c>
      <c r="L49693" t="s">
        <v>17</v>
      </c>
      <c r="M49693">
        <v>1</v>
      </c>
    </row>
    <row r="49694" spans="1:13" x14ac:dyDescent="0.3">
      <c r="A49694">
        <v>202667</v>
      </c>
      <c r="B49694">
        <v>2020</v>
      </c>
      <c r="C49694" t="s">
        <v>343</v>
      </c>
      <c r="D49694" t="s">
        <v>473</v>
      </c>
      <c r="E49694" t="s">
        <v>183</v>
      </c>
      <c r="F49694" s="3">
        <v>216420</v>
      </c>
      <c r="G49694" s="6">
        <v>725000</v>
      </c>
      <c r="H49694" s="2">
        <f t="shared" si="776"/>
        <v>508580</v>
      </c>
      <c r="I49694" t="str" cm="1">
        <f t="array" ref="I49694">_xlfn.IFS(G49694&gt;F49694, "PROFIT", G49694&lt;F49694, "LOSS", G49694=F49694, "BREAK-EVEN")</f>
        <v>PROFIT</v>
      </c>
      <c r="J49694" s="1">
        <v>0.29849999999999999</v>
      </c>
      <c r="K49694" t="s">
        <v>16</v>
      </c>
      <c r="L49694" t="s">
        <v>17</v>
      </c>
      <c r="M49694">
        <v>1</v>
      </c>
    </row>
    <row r="49695" spans="1:13" x14ac:dyDescent="0.3">
      <c r="A49695">
        <v>202668</v>
      </c>
      <c r="B49695">
        <v>2020</v>
      </c>
      <c r="C49695" t="s">
        <v>343</v>
      </c>
      <c r="D49695" t="s">
        <v>473</v>
      </c>
      <c r="E49695" t="s">
        <v>183</v>
      </c>
      <c r="F49695" s="3">
        <v>94930</v>
      </c>
      <c r="G49695" s="6">
        <v>140000</v>
      </c>
      <c r="H49695" s="2">
        <f t="shared" si="776"/>
        <v>45070</v>
      </c>
      <c r="I49695" t="str" cm="1">
        <f t="array" ref="I49695">_xlfn.IFS(G49695&gt;F49695, "PROFIT", G49695&lt;F49695, "LOSS", G49695=F49695, "BREAK-EVEN")</f>
        <v>PROFIT</v>
      </c>
      <c r="J49695" s="1">
        <v>0.67800000000000005</v>
      </c>
      <c r="K49695" t="s">
        <v>16</v>
      </c>
      <c r="L49695" t="s">
        <v>20</v>
      </c>
      <c r="M49695">
        <v>1</v>
      </c>
    </row>
    <row r="49696" spans="1:13" x14ac:dyDescent="0.3">
      <c r="A49696">
        <v>202669</v>
      </c>
      <c r="B49696">
        <v>2020</v>
      </c>
      <c r="C49696" t="s">
        <v>343</v>
      </c>
      <c r="D49696" t="s">
        <v>473</v>
      </c>
      <c r="E49696" t="s">
        <v>183</v>
      </c>
      <c r="F49696" s="3">
        <v>534150</v>
      </c>
      <c r="G49696" s="6">
        <v>800000</v>
      </c>
      <c r="H49696" s="2">
        <f t="shared" si="776"/>
        <v>265850</v>
      </c>
      <c r="I49696" t="str" cm="1">
        <f t="array" ref="I49696">_xlfn.IFS(G49696&gt;F49696, "PROFIT", G49696&lt;F49696, "LOSS", G49696=F49696, "BREAK-EVEN")</f>
        <v>PROFIT</v>
      </c>
      <c r="J49696" s="1">
        <v>0.66759999999999997</v>
      </c>
      <c r="K49696" t="s">
        <v>16</v>
      </c>
      <c r="L49696" t="s">
        <v>17</v>
      </c>
      <c r="M49696">
        <v>1</v>
      </c>
    </row>
    <row r="49697" spans="1:13" x14ac:dyDescent="0.3">
      <c r="A49697">
        <v>202670</v>
      </c>
      <c r="B49697">
        <v>2020</v>
      </c>
      <c r="C49697" t="s">
        <v>343</v>
      </c>
      <c r="D49697" t="s">
        <v>473</v>
      </c>
      <c r="E49697" t="s">
        <v>183</v>
      </c>
      <c r="F49697" s="3">
        <v>93070</v>
      </c>
      <c r="G49697" s="6">
        <v>165000</v>
      </c>
      <c r="H49697" s="2">
        <f t="shared" si="776"/>
        <v>71930</v>
      </c>
      <c r="I49697" t="str" cm="1">
        <f t="array" ref="I49697">_xlfn.IFS(G49697&gt;F49697, "PROFIT", G49697&lt;F49697, "LOSS", G49697=F49697, "BREAK-EVEN")</f>
        <v>PROFIT</v>
      </c>
      <c r="J49697" s="1">
        <v>0.56399999999999995</v>
      </c>
      <c r="K49697" t="s">
        <v>16</v>
      </c>
      <c r="L49697" t="s">
        <v>20</v>
      </c>
      <c r="M49697">
        <v>1</v>
      </c>
    </row>
    <row r="49698" spans="1:13" x14ac:dyDescent="0.3">
      <c r="A49698">
        <v>2000321</v>
      </c>
      <c r="B49698">
        <v>2020</v>
      </c>
      <c r="C49698" t="s">
        <v>343</v>
      </c>
      <c r="D49698" t="s">
        <v>473</v>
      </c>
      <c r="E49698" t="s">
        <v>34</v>
      </c>
      <c r="F49698" s="3">
        <v>454440</v>
      </c>
      <c r="G49698" s="6">
        <v>950000</v>
      </c>
      <c r="H49698" s="2">
        <f t="shared" si="776"/>
        <v>495560</v>
      </c>
      <c r="I49698" t="str" cm="1">
        <f t="array" ref="I49698">_xlfn.IFS(G49698&gt;F49698, "PROFIT", G49698&lt;F49698, "LOSS", G49698=F49698, "BREAK-EVEN")</f>
        <v>PROFIT</v>
      </c>
      <c r="J49698" s="1">
        <v>0.4783</v>
      </c>
      <c r="K49698" t="s">
        <v>16</v>
      </c>
      <c r="L49698" t="s">
        <v>17</v>
      </c>
      <c r="M49698">
        <v>1</v>
      </c>
    </row>
    <row r="49699" spans="1:13" x14ac:dyDescent="0.3">
      <c r="A49699">
        <v>2000322</v>
      </c>
      <c r="B49699">
        <v>2020</v>
      </c>
      <c r="C49699" t="s">
        <v>343</v>
      </c>
      <c r="D49699" t="s">
        <v>473</v>
      </c>
      <c r="E49699" t="s">
        <v>34</v>
      </c>
      <c r="F49699" s="3">
        <v>134330</v>
      </c>
      <c r="G49699" s="6">
        <v>235216</v>
      </c>
      <c r="H49699" s="2">
        <f t="shared" si="776"/>
        <v>100886</v>
      </c>
      <c r="I49699" t="str" cm="1">
        <f t="array" ref="I49699">_xlfn.IFS(G49699&gt;F49699, "PROFIT", G49699&lt;F49699, "LOSS", G49699=F49699, "BREAK-EVEN")</f>
        <v>PROFIT</v>
      </c>
      <c r="J49699" s="1">
        <v>0.57099999999999995</v>
      </c>
      <c r="K49699" t="s">
        <v>16</v>
      </c>
      <c r="L49699" t="s">
        <v>17</v>
      </c>
      <c r="M49699">
        <v>1</v>
      </c>
    </row>
    <row r="49700" spans="1:13" x14ac:dyDescent="0.3">
      <c r="A49700">
        <v>2000425</v>
      </c>
      <c r="B49700">
        <v>2020</v>
      </c>
      <c r="C49700" t="s">
        <v>343</v>
      </c>
      <c r="D49700" t="s">
        <v>473</v>
      </c>
      <c r="E49700" t="s">
        <v>51</v>
      </c>
      <c r="F49700" s="3">
        <v>97270</v>
      </c>
      <c r="G49700" s="6">
        <v>185000</v>
      </c>
      <c r="H49700" s="2">
        <f t="shared" si="776"/>
        <v>87730</v>
      </c>
      <c r="I49700" t="str" cm="1">
        <f t="array" ref="I49700">_xlfn.IFS(G49700&gt;F49700, "PROFIT", G49700&lt;F49700, "LOSS", G49700=F49700, "BREAK-EVEN")</f>
        <v>PROFIT</v>
      </c>
      <c r="J49700" s="1">
        <v>0.52569999999999995</v>
      </c>
      <c r="K49700" t="s">
        <v>16</v>
      </c>
      <c r="L49700" t="s">
        <v>20</v>
      </c>
      <c r="M49700">
        <v>1</v>
      </c>
    </row>
    <row r="49701" spans="1:13" x14ac:dyDescent="0.3">
      <c r="A49701">
        <v>2000427</v>
      </c>
      <c r="B49701">
        <v>2020</v>
      </c>
      <c r="C49701" t="s">
        <v>343</v>
      </c>
      <c r="D49701" t="s">
        <v>473</v>
      </c>
      <c r="E49701" t="s">
        <v>51</v>
      </c>
      <c r="F49701" s="3">
        <v>84460</v>
      </c>
      <c r="G49701" s="6">
        <v>175100</v>
      </c>
      <c r="H49701" s="2">
        <f t="shared" si="776"/>
        <v>90640</v>
      </c>
      <c r="I49701" t="str" cm="1">
        <f t="array" ref="I49701">_xlfn.IFS(G49701&gt;F49701, "PROFIT", G49701&lt;F49701, "LOSS", G49701=F49701, "BREAK-EVEN")</f>
        <v>PROFIT</v>
      </c>
      <c r="J49701" s="1">
        <v>0.48230000000000001</v>
      </c>
      <c r="K49701" t="s">
        <v>16</v>
      </c>
      <c r="L49701" t="s">
        <v>20</v>
      </c>
      <c r="M49701">
        <v>1</v>
      </c>
    </row>
    <row r="49702" spans="1:13" x14ac:dyDescent="0.3">
      <c r="A49702">
        <v>2000497</v>
      </c>
      <c r="B49702">
        <v>2020</v>
      </c>
      <c r="C49702" t="s">
        <v>343</v>
      </c>
      <c r="D49702" t="s">
        <v>473</v>
      </c>
      <c r="E49702" t="s">
        <v>267</v>
      </c>
      <c r="F49702" s="3">
        <v>158000</v>
      </c>
      <c r="G49702" s="6">
        <v>290000</v>
      </c>
      <c r="H49702" s="2">
        <f t="shared" si="776"/>
        <v>132000</v>
      </c>
      <c r="I49702" t="str" cm="1">
        <f t="array" ref="I49702">_xlfn.IFS(G49702&gt;F49702, "PROFIT", G49702&lt;F49702, "LOSS", G49702=F49702, "BREAK-EVEN")</f>
        <v>PROFIT</v>
      </c>
      <c r="J49702" s="1">
        <v>0.54479999999999995</v>
      </c>
      <c r="K49702" t="s">
        <v>16</v>
      </c>
      <c r="L49702" t="s">
        <v>20</v>
      </c>
      <c r="M49702">
        <v>1</v>
      </c>
    </row>
    <row r="49703" spans="1:13" x14ac:dyDescent="0.3">
      <c r="A49703">
        <v>2000498</v>
      </c>
      <c r="B49703">
        <v>2020</v>
      </c>
      <c r="C49703" t="s">
        <v>343</v>
      </c>
      <c r="D49703" t="s">
        <v>473</v>
      </c>
      <c r="E49703" t="s">
        <v>267</v>
      </c>
      <c r="F49703" s="3">
        <v>134880</v>
      </c>
      <c r="G49703" s="6">
        <v>246000</v>
      </c>
      <c r="H49703" s="2">
        <f t="shared" si="776"/>
        <v>111120</v>
      </c>
      <c r="I49703" t="str" cm="1">
        <f t="array" ref="I49703">_xlfn.IFS(G49703&gt;F49703, "PROFIT", G49703&lt;F49703, "LOSS", G49703=F49703, "BREAK-EVEN")</f>
        <v>PROFIT</v>
      </c>
      <c r="J49703" s="1">
        <v>0.54820000000000002</v>
      </c>
      <c r="K49703" t="s">
        <v>16</v>
      </c>
      <c r="L49703" t="s">
        <v>17</v>
      </c>
      <c r="M49703">
        <v>1</v>
      </c>
    </row>
    <row r="49704" spans="1:13" x14ac:dyDescent="0.3">
      <c r="A49704">
        <v>2000499</v>
      </c>
      <c r="B49704">
        <v>2020</v>
      </c>
      <c r="C49704" t="s">
        <v>343</v>
      </c>
      <c r="D49704" t="s">
        <v>473</v>
      </c>
      <c r="E49704" t="s">
        <v>267</v>
      </c>
      <c r="F49704" s="3">
        <v>65180</v>
      </c>
      <c r="G49704" s="6">
        <v>163000</v>
      </c>
      <c r="H49704" s="2">
        <f t="shared" si="776"/>
        <v>97820</v>
      </c>
      <c r="I49704" t="str" cm="1">
        <f t="array" ref="I49704">_xlfn.IFS(G49704&gt;F49704, "PROFIT", G49704&lt;F49704, "LOSS", G49704=F49704, "BREAK-EVEN")</f>
        <v>PROFIT</v>
      </c>
      <c r="J49704" s="1">
        <v>0.39979999999999999</v>
      </c>
      <c r="K49704" t="s">
        <v>16</v>
      </c>
      <c r="L49704" t="s">
        <v>20</v>
      </c>
      <c r="M49704">
        <v>1</v>
      </c>
    </row>
    <row r="49705" spans="1:13" x14ac:dyDescent="0.3">
      <c r="A49705">
        <v>2000605</v>
      </c>
      <c r="B49705">
        <v>2020</v>
      </c>
      <c r="C49705" t="s">
        <v>343</v>
      </c>
      <c r="D49705" t="s">
        <v>473</v>
      </c>
      <c r="E49705" t="s">
        <v>155</v>
      </c>
      <c r="F49705" s="3">
        <v>133710</v>
      </c>
      <c r="G49705" s="6">
        <v>290500</v>
      </c>
      <c r="H49705" s="2">
        <f t="shared" si="776"/>
        <v>156790</v>
      </c>
      <c r="I49705" t="str" cm="1">
        <f t="array" ref="I49705">_xlfn.IFS(G49705&gt;F49705, "PROFIT", G49705&lt;F49705, "LOSS", G49705=F49705, "BREAK-EVEN")</f>
        <v>PROFIT</v>
      </c>
      <c r="J49705" s="1">
        <v>0.4602</v>
      </c>
      <c r="K49705" t="s">
        <v>16</v>
      </c>
      <c r="L49705" t="s">
        <v>17</v>
      </c>
      <c r="M49705">
        <v>1</v>
      </c>
    </row>
    <row r="49706" spans="1:13" x14ac:dyDescent="0.3">
      <c r="A49706">
        <v>2002106</v>
      </c>
      <c r="B49706">
        <v>2020</v>
      </c>
      <c r="C49706" t="s">
        <v>343</v>
      </c>
      <c r="D49706" t="s">
        <v>473</v>
      </c>
      <c r="E49706" t="s">
        <v>223</v>
      </c>
      <c r="F49706" s="3">
        <v>600520</v>
      </c>
      <c r="G49706" s="6">
        <v>1075000</v>
      </c>
      <c r="H49706" s="2">
        <f t="shared" si="776"/>
        <v>474480</v>
      </c>
      <c r="I49706" t="str" cm="1">
        <f t="array" ref="I49706">_xlfn.IFS(G49706&gt;F49706, "PROFIT", G49706&lt;F49706, "LOSS", G49706=F49706, "BREAK-EVEN")</f>
        <v>PROFIT</v>
      </c>
      <c r="J49706" s="1">
        <v>0.55859999999999999</v>
      </c>
      <c r="K49706" t="s">
        <v>16</v>
      </c>
      <c r="L49706" t="s">
        <v>17</v>
      </c>
      <c r="M49706">
        <v>1</v>
      </c>
    </row>
    <row r="49707" spans="1:13" x14ac:dyDescent="0.3">
      <c r="A49707">
        <v>2002107</v>
      </c>
      <c r="B49707">
        <v>2020</v>
      </c>
      <c r="C49707" t="s">
        <v>343</v>
      </c>
      <c r="D49707" t="s">
        <v>473</v>
      </c>
      <c r="E49707" t="s">
        <v>223</v>
      </c>
      <c r="F49707" s="3">
        <v>136990</v>
      </c>
      <c r="G49707" s="6">
        <v>278000</v>
      </c>
      <c r="H49707" s="2">
        <f t="shared" si="776"/>
        <v>141010</v>
      </c>
      <c r="I49707" t="str" cm="1">
        <f t="array" ref="I49707">_xlfn.IFS(G49707&gt;F49707, "PROFIT", G49707&lt;F49707, "LOSS", G49707=F49707, "BREAK-EVEN")</f>
        <v>PROFIT</v>
      </c>
      <c r="J49707" s="1">
        <v>0.49270000000000003</v>
      </c>
      <c r="K49707" t="s">
        <v>16</v>
      </c>
      <c r="L49707" t="s">
        <v>20</v>
      </c>
      <c r="M49707">
        <v>1</v>
      </c>
    </row>
    <row r="49708" spans="1:13" x14ac:dyDescent="0.3">
      <c r="A49708">
        <v>2002108</v>
      </c>
      <c r="B49708">
        <v>2020</v>
      </c>
      <c r="C49708" t="s">
        <v>343</v>
      </c>
      <c r="D49708" t="s">
        <v>473</v>
      </c>
      <c r="E49708" t="s">
        <v>223</v>
      </c>
      <c r="F49708" s="3">
        <v>218650</v>
      </c>
      <c r="G49708" s="6">
        <v>415000</v>
      </c>
      <c r="H49708" s="2">
        <f t="shared" si="776"/>
        <v>196350</v>
      </c>
      <c r="I49708" t="str" cm="1">
        <f t="array" ref="I49708">_xlfn.IFS(G49708&gt;F49708, "PROFIT", G49708&lt;F49708, "LOSS", G49708=F49708, "BREAK-EVEN")</f>
        <v>PROFIT</v>
      </c>
      <c r="J49708" s="1">
        <v>0.52680000000000005</v>
      </c>
      <c r="K49708" t="s">
        <v>16</v>
      </c>
      <c r="L49708" t="s">
        <v>20</v>
      </c>
      <c r="M49708">
        <v>1</v>
      </c>
    </row>
    <row r="49709" spans="1:13" x14ac:dyDescent="0.3">
      <c r="A49709">
        <v>2002109</v>
      </c>
      <c r="B49709">
        <v>2020</v>
      </c>
      <c r="C49709" t="s">
        <v>343</v>
      </c>
      <c r="D49709" t="s">
        <v>473</v>
      </c>
      <c r="E49709" t="s">
        <v>223</v>
      </c>
      <c r="F49709" s="3">
        <v>24630</v>
      </c>
      <c r="G49709" s="6">
        <v>850000</v>
      </c>
      <c r="H49709" s="2">
        <f t="shared" si="776"/>
        <v>825370</v>
      </c>
      <c r="I49709" t="str" cm="1">
        <f t="array" ref="I49709">_xlfn.IFS(G49709&gt;F49709, "PROFIT", G49709&lt;F49709, "LOSS", G49709=F49709, "BREAK-EVEN")</f>
        <v>PROFIT</v>
      </c>
      <c r="J49709" s="1">
        <v>2.8899999999999999E-2</v>
      </c>
      <c r="K49709" t="s">
        <v>57</v>
      </c>
      <c r="L49709" t="s">
        <v>13</v>
      </c>
      <c r="M49709">
        <v>1</v>
      </c>
    </row>
    <row r="49710" spans="1:13" x14ac:dyDescent="0.3">
      <c r="A49710">
        <v>2002110</v>
      </c>
      <c r="B49710">
        <v>2020</v>
      </c>
      <c r="C49710" t="s">
        <v>343</v>
      </c>
      <c r="D49710" t="s">
        <v>473</v>
      </c>
      <c r="E49710" t="s">
        <v>223</v>
      </c>
      <c r="F49710" s="3">
        <v>113520</v>
      </c>
      <c r="G49710" s="6">
        <v>225000</v>
      </c>
      <c r="H49710" s="2">
        <f t="shared" si="776"/>
        <v>111480</v>
      </c>
      <c r="I49710" t="str" cm="1">
        <f t="array" ref="I49710">_xlfn.IFS(G49710&gt;F49710, "PROFIT", G49710&lt;F49710, "LOSS", G49710=F49710, "BREAK-EVEN")</f>
        <v>PROFIT</v>
      </c>
      <c r="J49710" s="1">
        <v>0.50449999999999995</v>
      </c>
      <c r="K49710" t="s">
        <v>16</v>
      </c>
      <c r="L49710" t="s">
        <v>20</v>
      </c>
      <c r="M49710">
        <v>1</v>
      </c>
    </row>
    <row r="49711" spans="1:13" x14ac:dyDescent="0.3">
      <c r="A49711">
        <v>2002111</v>
      </c>
      <c r="B49711">
        <v>2020</v>
      </c>
      <c r="C49711" t="s">
        <v>343</v>
      </c>
      <c r="D49711" t="s">
        <v>473</v>
      </c>
      <c r="E49711" t="s">
        <v>223</v>
      </c>
      <c r="F49711" s="3">
        <v>127930</v>
      </c>
      <c r="G49711" s="6">
        <v>215450</v>
      </c>
      <c r="H49711" s="2">
        <f t="shared" si="776"/>
        <v>87520</v>
      </c>
      <c r="I49711" t="str" cm="1">
        <f t="array" ref="I49711">_xlfn.IFS(G49711&gt;F49711, "PROFIT", G49711&lt;F49711, "LOSS", G49711=F49711, "BREAK-EVEN")</f>
        <v>PROFIT</v>
      </c>
      <c r="J49711" s="1">
        <v>0.59370000000000001</v>
      </c>
      <c r="K49711" t="s">
        <v>16</v>
      </c>
      <c r="L49711" t="s">
        <v>20</v>
      </c>
      <c r="M49711">
        <v>1</v>
      </c>
    </row>
    <row r="49712" spans="1:13" x14ac:dyDescent="0.3">
      <c r="A49712">
        <v>2002112</v>
      </c>
      <c r="B49712">
        <v>2020</v>
      </c>
      <c r="C49712" t="s">
        <v>343</v>
      </c>
      <c r="D49712" t="s">
        <v>473</v>
      </c>
      <c r="E49712" t="s">
        <v>223</v>
      </c>
      <c r="F49712" s="3">
        <v>143330</v>
      </c>
      <c r="G49712" s="6">
        <v>227500</v>
      </c>
      <c r="H49712" s="2">
        <f t="shared" si="776"/>
        <v>84170</v>
      </c>
      <c r="I49712" t="str" cm="1">
        <f t="array" ref="I49712">_xlfn.IFS(G49712&gt;F49712, "PROFIT", G49712&lt;F49712, "LOSS", G49712=F49712, "BREAK-EVEN")</f>
        <v>PROFIT</v>
      </c>
      <c r="J49712" s="1">
        <v>0.63</v>
      </c>
      <c r="K49712" t="s">
        <v>16</v>
      </c>
      <c r="L49712" t="s">
        <v>20</v>
      </c>
      <c r="M49712">
        <v>1</v>
      </c>
    </row>
    <row r="49713" spans="1:13" x14ac:dyDescent="0.3">
      <c r="A49713">
        <v>2002113</v>
      </c>
      <c r="B49713">
        <v>2020</v>
      </c>
      <c r="C49713" t="s">
        <v>343</v>
      </c>
      <c r="D49713" t="s">
        <v>473</v>
      </c>
      <c r="E49713" t="s">
        <v>223</v>
      </c>
      <c r="F49713" s="3">
        <v>154840</v>
      </c>
      <c r="G49713" s="6">
        <v>235000</v>
      </c>
      <c r="H49713" s="2">
        <f t="shared" si="776"/>
        <v>80160</v>
      </c>
      <c r="I49713" t="str" cm="1">
        <f t="array" ref="I49713">_xlfn.IFS(G49713&gt;F49713, "PROFIT", G49713&lt;F49713, "LOSS", G49713=F49713, "BREAK-EVEN")</f>
        <v>PROFIT</v>
      </c>
      <c r="J49713" s="1">
        <v>0.65880000000000005</v>
      </c>
      <c r="K49713" t="s">
        <v>16</v>
      </c>
      <c r="L49713" t="s">
        <v>20</v>
      </c>
      <c r="M49713">
        <v>1</v>
      </c>
    </row>
    <row r="49714" spans="1:13" x14ac:dyDescent="0.3">
      <c r="A49714">
        <v>2002114</v>
      </c>
      <c r="B49714">
        <v>2020</v>
      </c>
      <c r="C49714" t="s">
        <v>343</v>
      </c>
      <c r="D49714" t="s">
        <v>473</v>
      </c>
      <c r="E49714" t="s">
        <v>223</v>
      </c>
      <c r="F49714" s="3">
        <v>307800</v>
      </c>
      <c r="G49714" s="6">
        <v>475000</v>
      </c>
      <c r="H49714" s="2">
        <f t="shared" si="776"/>
        <v>167200</v>
      </c>
      <c r="I49714" t="str" cm="1">
        <f t="array" ref="I49714">_xlfn.IFS(G49714&gt;F49714, "PROFIT", G49714&lt;F49714, "LOSS", G49714=F49714, "BREAK-EVEN")</f>
        <v>PROFIT</v>
      </c>
      <c r="J49714" s="1">
        <v>0.64800000000000002</v>
      </c>
      <c r="K49714" t="s">
        <v>16</v>
      </c>
      <c r="L49714" t="s">
        <v>17</v>
      </c>
      <c r="M49714">
        <v>1</v>
      </c>
    </row>
    <row r="49715" spans="1:13" x14ac:dyDescent="0.3">
      <c r="A49715">
        <v>2002115</v>
      </c>
      <c r="B49715">
        <v>2020</v>
      </c>
      <c r="C49715" t="s">
        <v>343</v>
      </c>
      <c r="D49715" t="s">
        <v>473</v>
      </c>
      <c r="E49715" t="s">
        <v>223</v>
      </c>
      <c r="F49715" s="3">
        <v>244410</v>
      </c>
      <c r="G49715" s="6">
        <v>378000</v>
      </c>
      <c r="H49715" s="2">
        <f t="shared" si="776"/>
        <v>133590</v>
      </c>
      <c r="I49715" t="str" cm="1">
        <f t="array" ref="I49715">_xlfn.IFS(G49715&gt;F49715, "PROFIT", G49715&lt;F49715, "LOSS", G49715=F49715, "BREAK-EVEN")</f>
        <v>PROFIT</v>
      </c>
      <c r="J49715" s="1">
        <v>0.64649999999999996</v>
      </c>
      <c r="K49715" t="s">
        <v>16</v>
      </c>
      <c r="L49715" t="s">
        <v>20</v>
      </c>
      <c r="M49715">
        <v>1</v>
      </c>
    </row>
    <row r="49716" spans="1:13" x14ac:dyDescent="0.3">
      <c r="A49716">
        <v>2002116</v>
      </c>
      <c r="B49716">
        <v>2020</v>
      </c>
      <c r="C49716" t="s">
        <v>343</v>
      </c>
      <c r="D49716" t="s">
        <v>473</v>
      </c>
      <c r="E49716" t="s">
        <v>223</v>
      </c>
      <c r="F49716" s="3">
        <v>327480</v>
      </c>
      <c r="G49716" s="6">
        <v>642500</v>
      </c>
      <c r="H49716" s="2">
        <f t="shared" si="776"/>
        <v>315020</v>
      </c>
      <c r="I49716" t="str" cm="1">
        <f t="array" ref="I49716">_xlfn.IFS(G49716&gt;F49716, "PROFIT", G49716&lt;F49716, "LOSS", G49716=F49716, "BREAK-EVEN")</f>
        <v>PROFIT</v>
      </c>
      <c r="J49716" s="1">
        <v>0.50960000000000005</v>
      </c>
      <c r="K49716" t="s">
        <v>16</v>
      </c>
      <c r="L49716" t="s">
        <v>17</v>
      </c>
      <c r="M49716">
        <v>1</v>
      </c>
    </row>
    <row r="49717" spans="1:13" x14ac:dyDescent="0.3">
      <c r="A49717">
        <v>2002117</v>
      </c>
      <c r="B49717">
        <v>2020</v>
      </c>
      <c r="C49717" t="s">
        <v>343</v>
      </c>
      <c r="D49717" t="s">
        <v>473</v>
      </c>
      <c r="E49717" t="s">
        <v>223</v>
      </c>
      <c r="F49717" s="3">
        <v>223460</v>
      </c>
      <c r="G49717" s="6">
        <v>520000</v>
      </c>
      <c r="H49717" s="2">
        <f t="shared" si="776"/>
        <v>296540</v>
      </c>
      <c r="I49717" t="str" cm="1">
        <f t="array" ref="I49717">_xlfn.IFS(G49717&gt;F49717, "PROFIT", G49717&lt;F49717, "LOSS", G49717=F49717, "BREAK-EVEN")</f>
        <v>PROFIT</v>
      </c>
      <c r="J49717" s="1">
        <v>0.42970000000000003</v>
      </c>
      <c r="K49717" t="s">
        <v>16</v>
      </c>
      <c r="L49717" t="s">
        <v>17</v>
      </c>
      <c r="M49717">
        <v>1</v>
      </c>
    </row>
    <row r="49718" spans="1:13" x14ac:dyDescent="0.3">
      <c r="A49718">
        <v>2002118</v>
      </c>
      <c r="B49718">
        <v>2020</v>
      </c>
      <c r="C49718" t="s">
        <v>343</v>
      </c>
      <c r="D49718" t="s">
        <v>473</v>
      </c>
      <c r="E49718" t="s">
        <v>223</v>
      </c>
      <c r="F49718" s="3">
        <v>395670</v>
      </c>
      <c r="G49718" s="6">
        <v>770000</v>
      </c>
      <c r="H49718" s="2">
        <f t="shared" si="776"/>
        <v>374330</v>
      </c>
      <c r="I49718" t="str" cm="1">
        <f t="array" ref="I49718">_xlfn.IFS(G49718&gt;F49718, "PROFIT", G49718&lt;F49718, "LOSS", G49718=F49718, "BREAK-EVEN")</f>
        <v>PROFIT</v>
      </c>
      <c r="J49718" s="1">
        <v>0.51380000000000003</v>
      </c>
      <c r="K49718" t="s">
        <v>16</v>
      </c>
      <c r="L49718" t="s">
        <v>17</v>
      </c>
      <c r="M49718">
        <v>1</v>
      </c>
    </row>
    <row r="49719" spans="1:13" x14ac:dyDescent="0.3">
      <c r="A49719">
        <v>2016735</v>
      </c>
      <c r="B49719">
        <v>2020</v>
      </c>
      <c r="C49719" t="s">
        <v>343</v>
      </c>
      <c r="D49719" t="s">
        <v>473</v>
      </c>
      <c r="E49719" t="s">
        <v>201</v>
      </c>
      <c r="F49719" s="3">
        <v>314900</v>
      </c>
      <c r="G49719" s="6">
        <v>640000</v>
      </c>
      <c r="H49719" s="2">
        <f t="shared" si="776"/>
        <v>325100</v>
      </c>
      <c r="I49719" t="str" cm="1">
        <f t="array" ref="I49719">_xlfn.IFS(G49719&gt;F49719, "PROFIT", G49719&lt;F49719, "LOSS", G49719=F49719, "BREAK-EVEN")</f>
        <v>PROFIT</v>
      </c>
      <c r="J49719" s="1">
        <v>0.49199999999999999</v>
      </c>
      <c r="K49719" t="s">
        <v>16</v>
      </c>
      <c r="L49719" t="s">
        <v>17</v>
      </c>
      <c r="M49719">
        <v>1</v>
      </c>
    </row>
    <row r="49720" spans="1:13" x14ac:dyDescent="0.3">
      <c r="A49720">
        <v>2016736</v>
      </c>
      <c r="B49720">
        <v>2020</v>
      </c>
      <c r="C49720" t="s">
        <v>343</v>
      </c>
      <c r="D49720" t="s">
        <v>473</v>
      </c>
      <c r="E49720" t="s">
        <v>201</v>
      </c>
      <c r="F49720" s="3">
        <v>328300</v>
      </c>
      <c r="G49720" s="6">
        <v>695000</v>
      </c>
      <c r="H49720" s="2">
        <f t="shared" si="776"/>
        <v>366700</v>
      </c>
      <c r="I49720" t="str" cm="1">
        <f t="array" ref="I49720">_xlfn.IFS(G49720&gt;F49720, "PROFIT", G49720&lt;F49720, "LOSS", G49720=F49720, "BREAK-EVEN")</f>
        <v>PROFIT</v>
      </c>
      <c r="J49720" s="1">
        <v>0.4723</v>
      </c>
      <c r="K49720" t="s">
        <v>16</v>
      </c>
      <c r="L49720" t="s">
        <v>17</v>
      </c>
      <c r="M49720">
        <v>1</v>
      </c>
    </row>
    <row r="49721" spans="1:13" x14ac:dyDescent="0.3">
      <c r="A49721">
        <v>2020290</v>
      </c>
      <c r="B49721">
        <v>2020</v>
      </c>
      <c r="C49721" t="s">
        <v>343</v>
      </c>
      <c r="D49721" t="s">
        <v>473</v>
      </c>
      <c r="E49721" t="s">
        <v>429</v>
      </c>
      <c r="F49721" s="3">
        <v>621900</v>
      </c>
      <c r="G49721" s="6">
        <v>1200000</v>
      </c>
      <c r="H49721" s="2">
        <f t="shared" si="776"/>
        <v>578100</v>
      </c>
      <c r="I49721" t="str" cm="1">
        <f t="array" ref="I49721">_xlfn.IFS(G49721&gt;F49721, "PROFIT", G49721&lt;F49721, "LOSS", G49721=F49721, "BREAK-EVEN")</f>
        <v>PROFIT</v>
      </c>
      <c r="J49721" s="1">
        <v>0.51819999999999999</v>
      </c>
      <c r="K49721" t="s">
        <v>16</v>
      </c>
      <c r="L49721" t="s">
        <v>20</v>
      </c>
      <c r="M49721">
        <v>1</v>
      </c>
    </row>
    <row r="49722" spans="1:13" x14ac:dyDescent="0.3">
      <c r="A49722">
        <v>2020428</v>
      </c>
      <c r="B49722">
        <v>2020</v>
      </c>
      <c r="C49722" t="s">
        <v>343</v>
      </c>
      <c r="D49722" t="s">
        <v>473</v>
      </c>
      <c r="E49722" t="s">
        <v>270</v>
      </c>
      <c r="F49722" s="3">
        <v>263480</v>
      </c>
      <c r="G49722" s="6">
        <v>1825000</v>
      </c>
      <c r="H49722" s="2">
        <f t="shared" si="776"/>
        <v>1561520</v>
      </c>
      <c r="I49722" t="str" cm="1">
        <f t="array" ref="I49722">_xlfn.IFS(G49722&gt;F49722, "PROFIT", G49722&lt;F49722, "LOSS", G49722=F49722, "BREAK-EVEN")</f>
        <v>PROFIT</v>
      </c>
      <c r="J49722" s="1">
        <v>0.14437260299999999</v>
      </c>
      <c r="K49722" t="s">
        <v>16</v>
      </c>
      <c r="L49722" t="s">
        <v>17</v>
      </c>
      <c r="M49722">
        <v>1</v>
      </c>
    </row>
    <row r="49723" spans="1:13" x14ac:dyDescent="0.3">
      <c r="A49723">
        <v>2020429</v>
      </c>
      <c r="B49723">
        <v>2020</v>
      </c>
      <c r="C49723" t="s">
        <v>343</v>
      </c>
      <c r="D49723" t="s">
        <v>473</v>
      </c>
      <c r="E49723" t="s">
        <v>270</v>
      </c>
      <c r="F49723" s="3">
        <v>485940</v>
      </c>
      <c r="G49723" s="6">
        <v>905000</v>
      </c>
      <c r="H49723" s="2">
        <f t="shared" si="776"/>
        <v>419060</v>
      </c>
      <c r="I49723" t="str" cm="1">
        <f t="array" ref="I49723">_xlfn.IFS(G49723&gt;F49723, "PROFIT", G49723&lt;F49723, "LOSS", G49723=F49723, "BREAK-EVEN")</f>
        <v>PROFIT</v>
      </c>
      <c r="J49723" s="1">
        <v>0.53690000000000004</v>
      </c>
      <c r="K49723" t="s">
        <v>16</v>
      </c>
      <c r="L49723" t="s">
        <v>17</v>
      </c>
      <c r="M49723">
        <v>1</v>
      </c>
    </row>
    <row r="49724" spans="1:13" x14ac:dyDescent="0.3">
      <c r="A49724">
        <v>20000277</v>
      </c>
      <c r="B49724">
        <v>2020</v>
      </c>
      <c r="C49724" t="s">
        <v>343</v>
      </c>
      <c r="D49724" t="s">
        <v>473</v>
      </c>
      <c r="E49724" t="s">
        <v>456</v>
      </c>
      <c r="F49724" s="3">
        <v>154610</v>
      </c>
      <c r="G49724" s="6">
        <v>244673</v>
      </c>
      <c r="H49724" s="2">
        <f t="shared" si="776"/>
        <v>90063</v>
      </c>
      <c r="I49724" t="str" cm="1">
        <f t="array" ref="I49724">_xlfn.IFS(G49724&gt;F49724, "PROFIT", G49724&lt;F49724, "LOSS", G49724=F49724, "BREAK-EVEN")</f>
        <v>PROFIT</v>
      </c>
      <c r="J49724" s="1">
        <v>0.63190000000000002</v>
      </c>
      <c r="K49724" t="s">
        <v>57</v>
      </c>
      <c r="L49724" t="s">
        <v>13</v>
      </c>
      <c r="M49724">
        <v>1</v>
      </c>
    </row>
    <row r="49725" spans="1:13" x14ac:dyDescent="0.3">
      <c r="A49725">
        <v>20200080</v>
      </c>
      <c r="B49725">
        <v>2020</v>
      </c>
      <c r="C49725" t="s">
        <v>343</v>
      </c>
      <c r="D49725" t="s">
        <v>473</v>
      </c>
      <c r="E49725" t="s">
        <v>269</v>
      </c>
      <c r="F49725" s="3">
        <v>10240</v>
      </c>
      <c r="G49725" s="6">
        <v>7000</v>
      </c>
      <c r="H49725" s="2">
        <f t="shared" si="776"/>
        <v>-3240</v>
      </c>
      <c r="I49725" t="str" cm="1">
        <f t="array" ref="I49725">_xlfn.IFS(G49725&gt;F49725, "PROFIT", G49725&lt;F49725, "LOSS", G49725=F49725, "BREAK-EVEN")</f>
        <v>LOSS</v>
      </c>
      <c r="J49725" s="1">
        <v>1.4628571429999999</v>
      </c>
      <c r="K49725" t="s">
        <v>57</v>
      </c>
      <c r="L49725" t="s">
        <v>13</v>
      </c>
      <c r="M49725">
        <v>1</v>
      </c>
    </row>
    <row r="49726" spans="1:13" x14ac:dyDescent="0.3">
      <c r="A49726">
        <v>20201076</v>
      </c>
      <c r="B49726">
        <v>2020</v>
      </c>
      <c r="C49726" t="s">
        <v>343</v>
      </c>
      <c r="D49726" t="s">
        <v>473</v>
      </c>
      <c r="E49726" t="s">
        <v>236</v>
      </c>
      <c r="F49726" s="3">
        <v>131460</v>
      </c>
      <c r="G49726" s="6">
        <v>250000</v>
      </c>
      <c r="H49726" s="2">
        <f t="shared" si="776"/>
        <v>118540</v>
      </c>
      <c r="I49726" t="str" cm="1">
        <f t="array" ref="I49726">_xlfn.IFS(G49726&gt;F49726, "PROFIT", G49726&lt;F49726, "LOSS", G49726=F49726, "BREAK-EVEN")</f>
        <v>PROFIT</v>
      </c>
      <c r="J49726" s="1">
        <v>0.52583999999999997</v>
      </c>
      <c r="K49726" t="s">
        <v>16</v>
      </c>
      <c r="L49726" t="s">
        <v>20</v>
      </c>
      <c r="M49726">
        <v>1</v>
      </c>
    </row>
    <row r="49727" spans="1:13" x14ac:dyDescent="0.3">
      <c r="A49727">
        <v>20201077</v>
      </c>
      <c r="B49727">
        <v>2020</v>
      </c>
      <c r="C49727" t="s">
        <v>343</v>
      </c>
      <c r="D49727" t="s">
        <v>473</v>
      </c>
      <c r="E49727" t="s">
        <v>236</v>
      </c>
      <c r="F49727" s="3">
        <v>172550</v>
      </c>
      <c r="G49727" s="6">
        <v>353428</v>
      </c>
      <c r="H49727" s="2">
        <f t="shared" si="776"/>
        <v>180878</v>
      </c>
      <c r="I49727" t="str" cm="1">
        <f t="array" ref="I49727">_xlfn.IFS(G49727&gt;F49727, "PROFIT", G49727&lt;F49727, "LOSS", G49727=F49727, "BREAK-EVEN")</f>
        <v>PROFIT</v>
      </c>
      <c r="J49727" s="1">
        <v>0.48820000000000002</v>
      </c>
      <c r="K49727" t="s">
        <v>16</v>
      </c>
      <c r="L49727" t="s">
        <v>17</v>
      </c>
      <c r="M49727">
        <v>1</v>
      </c>
    </row>
    <row r="49728" spans="1:13" x14ac:dyDescent="0.3">
      <c r="A49728">
        <v>20201078</v>
      </c>
      <c r="B49728">
        <v>2020</v>
      </c>
      <c r="C49728" t="s">
        <v>343</v>
      </c>
      <c r="D49728" t="s">
        <v>473</v>
      </c>
      <c r="E49728" t="s">
        <v>236</v>
      </c>
      <c r="F49728" s="3">
        <v>112570</v>
      </c>
      <c r="G49728" s="6">
        <v>247000</v>
      </c>
      <c r="H49728" s="2">
        <f t="shared" si="776"/>
        <v>134430</v>
      </c>
      <c r="I49728" t="str" cm="1">
        <f t="array" ref="I49728">_xlfn.IFS(G49728&gt;F49728, "PROFIT", G49728&lt;F49728, "LOSS", G49728=F49728, "BREAK-EVEN")</f>
        <v>PROFIT</v>
      </c>
      <c r="J49728" s="1">
        <v>0.45569999999999999</v>
      </c>
      <c r="K49728" t="s">
        <v>16</v>
      </c>
      <c r="L49728" t="s">
        <v>17</v>
      </c>
      <c r="M49728">
        <v>1</v>
      </c>
    </row>
    <row r="49729" spans="1:13" x14ac:dyDescent="0.3">
      <c r="A49729">
        <v>20201079</v>
      </c>
      <c r="B49729">
        <v>2020</v>
      </c>
      <c r="C49729" t="s">
        <v>343</v>
      </c>
      <c r="D49729" t="s">
        <v>473</v>
      </c>
      <c r="E49729" t="s">
        <v>236</v>
      </c>
      <c r="F49729" s="3">
        <v>128660</v>
      </c>
      <c r="G49729" s="6">
        <v>300000</v>
      </c>
      <c r="H49729" s="2">
        <f t="shared" si="776"/>
        <v>171340</v>
      </c>
      <c r="I49729" t="str" cm="1">
        <f t="array" ref="I49729">_xlfn.IFS(G49729&gt;F49729, "PROFIT", G49729&lt;F49729, "LOSS", G49729=F49729, "BREAK-EVEN")</f>
        <v>PROFIT</v>
      </c>
      <c r="J49729" s="1">
        <v>0.42880000000000001</v>
      </c>
      <c r="K49729" t="s">
        <v>16</v>
      </c>
      <c r="L49729" t="s">
        <v>20</v>
      </c>
      <c r="M49729">
        <v>1</v>
      </c>
    </row>
    <row r="49730" spans="1:13" x14ac:dyDescent="0.3">
      <c r="A49730">
        <v>20201080</v>
      </c>
      <c r="B49730">
        <v>2020</v>
      </c>
      <c r="C49730" t="s">
        <v>343</v>
      </c>
      <c r="D49730" t="s">
        <v>473</v>
      </c>
      <c r="E49730" t="s">
        <v>236</v>
      </c>
      <c r="F49730" s="3">
        <v>14700</v>
      </c>
      <c r="G49730" s="6">
        <v>4500</v>
      </c>
      <c r="H49730" s="2">
        <f t="shared" si="776"/>
        <v>-10200</v>
      </c>
      <c r="I49730" t="str" cm="1">
        <f t="array" ref="I49730">_xlfn.IFS(G49730&gt;F49730, "PROFIT", G49730&lt;F49730, "LOSS", G49730=F49730, "BREAK-EVEN")</f>
        <v>LOSS</v>
      </c>
      <c r="J49730" s="1">
        <v>3.2665999999999999</v>
      </c>
      <c r="K49730" t="s">
        <v>16</v>
      </c>
      <c r="L49730" t="s">
        <v>20</v>
      </c>
      <c r="M49730">
        <v>1</v>
      </c>
    </row>
    <row r="49731" spans="1:13" x14ac:dyDescent="0.3">
      <c r="A49731">
        <v>20201081</v>
      </c>
      <c r="B49731">
        <v>2020</v>
      </c>
      <c r="C49731" t="s">
        <v>343</v>
      </c>
      <c r="D49731" t="s">
        <v>473</v>
      </c>
      <c r="E49731" t="s">
        <v>236</v>
      </c>
      <c r="F49731" s="3">
        <v>201110</v>
      </c>
      <c r="G49731" s="6">
        <v>216666</v>
      </c>
      <c r="H49731" s="2">
        <f t="shared" ref="H49731:H49794" si="777">G49731-F49731</f>
        <v>15556</v>
      </c>
      <c r="I49731" t="str" cm="1">
        <f t="array" ref="I49731">_xlfn.IFS(G49731&gt;F49731, "PROFIT", G49731&lt;F49731, "LOSS", G49731=F49731, "BREAK-EVEN")</f>
        <v>PROFIT</v>
      </c>
      <c r="J49731" s="1">
        <v>0.92820000000000003</v>
      </c>
      <c r="K49731" t="s">
        <v>16</v>
      </c>
      <c r="L49731" t="s">
        <v>20</v>
      </c>
      <c r="M49731">
        <v>1</v>
      </c>
    </row>
    <row r="49732" spans="1:13" x14ac:dyDescent="0.3">
      <c r="A49732">
        <v>200000332</v>
      </c>
      <c r="B49732">
        <v>2020</v>
      </c>
      <c r="C49732" t="s">
        <v>343</v>
      </c>
      <c r="D49732" t="s">
        <v>473</v>
      </c>
      <c r="E49732" t="s">
        <v>44</v>
      </c>
      <c r="F49732" s="3">
        <v>257170</v>
      </c>
      <c r="G49732" s="6">
        <v>415000</v>
      </c>
      <c r="H49732" s="2">
        <f t="shared" si="777"/>
        <v>157830</v>
      </c>
      <c r="I49732" t="str" cm="1">
        <f t="array" ref="I49732">_xlfn.IFS(G49732&gt;F49732, "PROFIT", G49732&lt;F49732, "LOSS", G49732=F49732, "BREAK-EVEN")</f>
        <v>PROFIT</v>
      </c>
      <c r="J49732" s="1">
        <v>0.61960000000000004</v>
      </c>
      <c r="K49732" t="s">
        <v>16</v>
      </c>
      <c r="L49732" t="s">
        <v>20</v>
      </c>
      <c r="M49732">
        <v>1</v>
      </c>
    </row>
    <row r="49733" spans="1:13" x14ac:dyDescent="0.3">
      <c r="A49733">
        <v>200000333</v>
      </c>
      <c r="B49733">
        <v>2020</v>
      </c>
      <c r="C49733" t="s">
        <v>343</v>
      </c>
      <c r="D49733" t="s">
        <v>473</v>
      </c>
      <c r="E49733" t="s">
        <v>44</v>
      </c>
      <c r="F49733" s="3">
        <v>276940</v>
      </c>
      <c r="G49733" s="6">
        <v>509500</v>
      </c>
      <c r="H49733" s="2">
        <f t="shared" si="777"/>
        <v>232560</v>
      </c>
      <c r="I49733" t="str" cm="1">
        <f t="array" ref="I49733">_xlfn.IFS(G49733&gt;F49733, "PROFIT", G49733&lt;F49733, "LOSS", G49733=F49733, "BREAK-EVEN")</f>
        <v>PROFIT</v>
      </c>
      <c r="J49733" s="1">
        <v>0.54349999999999998</v>
      </c>
      <c r="K49733" t="s">
        <v>16</v>
      </c>
      <c r="L49733" t="s">
        <v>17</v>
      </c>
      <c r="M49733">
        <v>1</v>
      </c>
    </row>
    <row r="49734" spans="1:13" x14ac:dyDescent="0.3">
      <c r="A49734">
        <v>200700016</v>
      </c>
      <c r="B49734">
        <v>2020</v>
      </c>
      <c r="C49734" t="s">
        <v>343</v>
      </c>
      <c r="D49734" t="s">
        <v>473</v>
      </c>
      <c r="E49734" t="s">
        <v>282</v>
      </c>
      <c r="F49734" s="3">
        <v>54940</v>
      </c>
      <c r="G49734" s="6">
        <v>125000</v>
      </c>
      <c r="H49734" s="2">
        <f t="shared" si="777"/>
        <v>70060</v>
      </c>
      <c r="I49734" t="str" cm="1">
        <f t="array" ref="I49734">_xlfn.IFS(G49734&gt;F49734, "PROFIT", G49734&lt;F49734, "LOSS", G49734=F49734, "BREAK-EVEN")</f>
        <v>PROFIT</v>
      </c>
      <c r="J49734" s="1">
        <v>0.4395</v>
      </c>
      <c r="K49734" t="s">
        <v>57</v>
      </c>
      <c r="L49734" t="s">
        <v>13</v>
      </c>
      <c r="M49734">
        <v>1</v>
      </c>
    </row>
    <row r="49735" spans="1:13" x14ac:dyDescent="0.3">
      <c r="A49735">
        <v>200700017</v>
      </c>
      <c r="B49735">
        <v>2020</v>
      </c>
      <c r="C49735" t="s">
        <v>343</v>
      </c>
      <c r="D49735" t="s">
        <v>473</v>
      </c>
      <c r="E49735" t="s">
        <v>282</v>
      </c>
      <c r="F49735" s="3">
        <v>57660</v>
      </c>
      <c r="G49735" s="6">
        <v>125000</v>
      </c>
      <c r="H49735" s="2">
        <f t="shared" si="777"/>
        <v>67340</v>
      </c>
      <c r="I49735" t="str" cm="1">
        <f t="array" ref="I49735">_xlfn.IFS(G49735&gt;F49735, "PROFIT", G49735&lt;F49735, "LOSS", G49735=F49735, "BREAK-EVEN")</f>
        <v>PROFIT</v>
      </c>
      <c r="J49735" s="1">
        <v>0.4612</v>
      </c>
      <c r="K49735" t="s">
        <v>57</v>
      </c>
      <c r="L49735" t="s">
        <v>13</v>
      </c>
      <c r="M49735">
        <v>1</v>
      </c>
    </row>
    <row r="49736" spans="1:13" x14ac:dyDescent="0.3">
      <c r="A49736">
        <v>200700018</v>
      </c>
      <c r="B49736">
        <v>2020</v>
      </c>
      <c r="C49736" t="s">
        <v>343</v>
      </c>
      <c r="D49736" t="s">
        <v>473</v>
      </c>
      <c r="E49736" t="s">
        <v>282</v>
      </c>
      <c r="F49736" s="3">
        <v>42080</v>
      </c>
      <c r="G49736" s="6">
        <v>115000</v>
      </c>
      <c r="H49736" s="2">
        <f t="shared" si="777"/>
        <v>72920</v>
      </c>
      <c r="I49736" t="str" cm="1">
        <f t="array" ref="I49736">_xlfn.IFS(G49736&gt;F49736, "PROFIT", G49736&lt;F49736, "LOSS", G49736=F49736, "BREAK-EVEN")</f>
        <v>PROFIT</v>
      </c>
      <c r="J49736" s="1">
        <v>0.3659</v>
      </c>
      <c r="K49736" t="s">
        <v>16</v>
      </c>
      <c r="L49736" t="s">
        <v>20</v>
      </c>
      <c r="M49736">
        <v>1</v>
      </c>
    </row>
    <row r="49737" spans="1:13" x14ac:dyDescent="0.3">
      <c r="A49737">
        <v>200700019</v>
      </c>
      <c r="B49737">
        <v>2020</v>
      </c>
      <c r="C49737" t="s">
        <v>343</v>
      </c>
      <c r="D49737" t="s">
        <v>473</v>
      </c>
      <c r="E49737" t="s">
        <v>282</v>
      </c>
      <c r="F49737" s="3">
        <v>335790</v>
      </c>
      <c r="G49737" s="6">
        <v>775000</v>
      </c>
      <c r="H49737" s="2">
        <f t="shared" si="777"/>
        <v>439210</v>
      </c>
      <c r="I49737" t="str" cm="1">
        <f t="array" ref="I49737">_xlfn.IFS(G49737&gt;F49737, "PROFIT", G49737&lt;F49737, "LOSS", G49737=F49737, "BREAK-EVEN")</f>
        <v>PROFIT</v>
      </c>
      <c r="J49737" s="1">
        <v>0.43319999999999997</v>
      </c>
      <c r="K49737" t="s">
        <v>16</v>
      </c>
      <c r="L49737" t="s">
        <v>17</v>
      </c>
      <c r="M49737">
        <v>1</v>
      </c>
    </row>
    <row r="49738" spans="1:13" x14ac:dyDescent="0.3">
      <c r="A49738">
        <v>202000233</v>
      </c>
      <c r="B49738">
        <v>2020</v>
      </c>
      <c r="C49738" t="s">
        <v>343</v>
      </c>
      <c r="D49738" t="s">
        <v>473</v>
      </c>
      <c r="E49738" t="s">
        <v>199</v>
      </c>
      <c r="F49738" s="3">
        <v>143160</v>
      </c>
      <c r="G49738" s="6">
        <v>4000</v>
      </c>
      <c r="H49738" s="2">
        <f t="shared" si="777"/>
        <v>-139160</v>
      </c>
      <c r="I49738" t="str" cm="1">
        <f t="array" ref="I49738">_xlfn.IFS(G49738&gt;F49738, "PROFIT", G49738&lt;F49738, "LOSS", G49738=F49738, "BREAK-EVEN")</f>
        <v>LOSS</v>
      </c>
      <c r="J49738" s="1">
        <v>35.79</v>
      </c>
      <c r="K49738" t="s">
        <v>16</v>
      </c>
      <c r="L49738" t="s">
        <v>17</v>
      </c>
      <c r="M49738">
        <v>1</v>
      </c>
    </row>
    <row r="49739" spans="1:13" x14ac:dyDescent="0.3">
      <c r="A49739">
        <v>202000234</v>
      </c>
      <c r="B49739">
        <v>2020</v>
      </c>
      <c r="C49739" t="s">
        <v>343</v>
      </c>
      <c r="D49739" t="s">
        <v>473</v>
      </c>
      <c r="E49739" t="s">
        <v>199</v>
      </c>
      <c r="F49739" s="3">
        <v>92440</v>
      </c>
      <c r="G49739" s="6">
        <v>215000</v>
      </c>
      <c r="H49739" s="2">
        <f t="shared" si="777"/>
        <v>122560</v>
      </c>
      <c r="I49739" t="str" cm="1">
        <f t="array" ref="I49739">_xlfn.IFS(G49739&gt;F49739, "PROFIT", G49739&lt;F49739, "LOSS", G49739=F49739, "BREAK-EVEN")</f>
        <v>PROFIT</v>
      </c>
      <c r="J49739" s="1">
        <v>0.4299</v>
      </c>
      <c r="K49739" t="s">
        <v>16</v>
      </c>
      <c r="L49739" t="s">
        <v>17</v>
      </c>
      <c r="M49739">
        <v>1</v>
      </c>
    </row>
    <row r="49740" spans="1:13" x14ac:dyDescent="0.3">
      <c r="A49740">
        <v>20078</v>
      </c>
      <c r="B49740">
        <v>2020</v>
      </c>
      <c r="C49740" t="s">
        <v>65</v>
      </c>
      <c r="D49740" t="s">
        <v>473</v>
      </c>
      <c r="E49740" t="s">
        <v>367</v>
      </c>
      <c r="F49740" s="3">
        <v>169140</v>
      </c>
      <c r="G49740" s="6">
        <v>319900</v>
      </c>
      <c r="H49740" s="2">
        <f t="shared" si="777"/>
        <v>150760</v>
      </c>
      <c r="I49740" t="str" cm="1">
        <f t="array" ref="I49740">_xlfn.IFS(G49740&gt;F49740, "PROFIT", G49740&lt;F49740, "LOSS", G49740=F49740, "BREAK-EVEN")</f>
        <v>PROFIT</v>
      </c>
      <c r="J49740" s="1">
        <v>0.52869999999999995</v>
      </c>
      <c r="K49740" t="s">
        <v>16</v>
      </c>
      <c r="L49740" t="s">
        <v>17</v>
      </c>
      <c r="M49740">
        <v>1</v>
      </c>
    </row>
    <row r="49741" spans="1:13" x14ac:dyDescent="0.3">
      <c r="A49741">
        <v>20125</v>
      </c>
      <c r="B49741">
        <v>2020</v>
      </c>
      <c r="C49741" t="s">
        <v>65</v>
      </c>
      <c r="D49741" t="s">
        <v>473</v>
      </c>
      <c r="E49741" t="s">
        <v>137</v>
      </c>
      <c r="F49741" s="3">
        <v>152840</v>
      </c>
      <c r="G49741" s="6">
        <v>209900</v>
      </c>
      <c r="H49741" s="2">
        <f t="shared" si="777"/>
        <v>57060</v>
      </c>
      <c r="I49741" t="str" cm="1">
        <f t="array" ref="I49741">_xlfn.IFS(G49741&gt;F49741, "PROFIT", G49741&lt;F49741, "LOSS", G49741=F49741, "BREAK-EVEN")</f>
        <v>PROFIT</v>
      </c>
      <c r="J49741" s="1">
        <v>0.72809999999999997</v>
      </c>
      <c r="K49741" t="s">
        <v>16</v>
      </c>
      <c r="L49741" t="s">
        <v>17</v>
      </c>
      <c r="M49741">
        <v>1</v>
      </c>
    </row>
    <row r="49742" spans="1:13" x14ac:dyDescent="0.3">
      <c r="A49742">
        <v>20179</v>
      </c>
      <c r="B49742">
        <v>2020</v>
      </c>
      <c r="C49742" t="s">
        <v>65</v>
      </c>
      <c r="D49742" t="s">
        <v>473</v>
      </c>
      <c r="E49742" t="s">
        <v>290</v>
      </c>
      <c r="F49742" s="3">
        <v>235410</v>
      </c>
      <c r="G49742" s="6">
        <v>457000</v>
      </c>
      <c r="H49742" s="2">
        <f t="shared" si="777"/>
        <v>221590</v>
      </c>
      <c r="I49742" t="str" cm="1">
        <f t="array" ref="I49742">_xlfn.IFS(G49742&gt;F49742, "PROFIT", G49742&lt;F49742, "LOSS", G49742=F49742, "BREAK-EVEN")</f>
        <v>PROFIT</v>
      </c>
      <c r="J49742" s="1">
        <v>0.5151</v>
      </c>
      <c r="K49742" t="s">
        <v>16</v>
      </c>
      <c r="L49742" t="s">
        <v>17</v>
      </c>
      <c r="M49742">
        <v>1</v>
      </c>
    </row>
    <row r="49743" spans="1:13" x14ac:dyDescent="0.3">
      <c r="A49743">
        <v>20180</v>
      </c>
      <c r="B49743">
        <v>2020</v>
      </c>
      <c r="C49743" t="s">
        <v>65</v>
      </c>
      <c r="D49743" t="s">
        <v>473</v>
      </c>
      <c r="E49743" t="s">
        <v>290</v>
      </c>
      <c r="F49743" s="3">
        <v>261870</v>
      </c>
      <c r="G49743" s="6">
        <v>400000</v>
      </c>
      <c r="H49743" s="2">
        <f t="shared" si="777"/>
        <v>138130</v>
      </c>
      <c r="I49743" t="str" cm="1">
        <f t="array" ref="I49743">_xlfn.IFS(G49743&gt;F49743, "PROFIT", G49743&lt;F49743, "LOSS", G49743=F49743, "BREAK-EVEN")</f>
        <v>PROFIT</v>
      </c>
      <c r="J49743" s="1">
        <v>0.65459999999999996</v>
      </c>
      <c r="K49743" t="s">
        <v>16</v>
      </c>
      <c r="L49743" t="s">
        <v>17</v>
      </c>
      <c r="M49743">
        <v>1</v>
      </c>
    </row>
    <row r="49744" spans="1:13" x14ac:dyDescent="0.3">
      <c r="A49744">
        <v>20181</v>
      </c>
      <c r="B49744">
        <v>2020</v>
      </c>
      <c r="C49744" t="s">
        <v>65</v>
      </c>
      <c r="D49744" t="s">
        <v>473</v>
      </c>
      <c r="E49744" t="s">
        <v>290</v>
      </c>
      <c r="F49744" s="3">
        <v>209440</v>
      </c>
      <c r="G49744" s="6">
        <v>330000</v>
      </c>
      <c r="H49744" s="2">
        <f t="shared" si="777"/>
        <v>120560</v>
      </c>
      <c r="I49744" t="str" cm="1">
        <f t="array" ref="I49744">_xlfn.IFS(G49744&gt;F49744, "PROFIT", G49744&lt;F49744, "LOSS", G49744=F49744, "BREAK-EVEN")</f>
        <v>PROFIT</v>
      </c>
      <c r="J49744" s="1">
        <v>0.63460000000000005</v>
      </c>
      <c r="K49744" t="s">
        <v>16</v>
      </c>
      <c r="L49744" t="s">
        <v>17</v>
      </c>
      <c r="M49744">
        <v>1</v>
      </c>
    </row>
    <row r="49745" spans="1:13" x14ac:dyDescent="0.3">
      <c r="A49745">
        <v>20182</v>
      </c>
      <c r="B49745">
        <v>2020</v>
      </c>
      <c r="C49745" t="s">
        <v>65</v>
      </c>
      <c r="D49745" t="s">
        <v>473</v>
      </c>
      <c r="E49745" t="s">
        <v>290</v>
      </c>
      <c r="F49745" s="3">
        <v>80290</v>
      </c>
      <c r="G49745" s="6">
        <v>90000</v>
      </c>
      <c r="H49745" s="2">
        <f t="shared" si="777"/>
        <v>9710</v>
      </c>
      <c r="I49745" t="str" cm="1">
        <f t="array" ref="I49745">_xlfn.IFS(G49745&gt;F49745, "PROFIT", G49745&lt;F49745, "LOSS", G49745=F49745, "BREAK-EVEN")</f>
        <v>PROFIT</v>
      </c>
      <c r="J49745" s="1">
        <v>0.8921</v>
      </c>
      <c r="K49745" t="s">
        <v>57</v>
      </c>
      <c r="L49745" t="s">
        <v>13</v>
      </c>
      <c r="M49745">
        <v>1</v>
      </c>
    </row>
    <row r="49746" spans="1:13" x14ac:dyDescent="0.3">
      <c r="A49746">
        <v>20241</v>
      </c>
      <c r="B49746">
        <v>2020</v>
      </c>
      <c r="C49746" t="s">
        <v>65</v>
      </c>
      <c r="D49746" t="s">
        <v>473</v>
      </c>
      <c r="E49746" t="s">
        <v>242</v>
      </c>
      <c r="F49746" s="3">
        <v>124000</v>
      </c>
      <c r="G49746" s="6">
        <v>250000</v>
      </c>
      <c r="H49746" s="2">
        <f t="shared" si="777"/>
        <v>126000</v>
      </c>
      <c r="I49746" t="str" cm="1">
        <f t="array" ref="I49746">_xlfn.IFS(G49746&gt;F49746, "PROFIT", G49746&lt;F49746, "LOSS", G49746=F49746, "BREAK-EVEN")</f>
        <v>PROFIT</v>
      </c>
      <c r="J49746" s="1">
        <v>0.496</v>
      </c>
      <c r="K49746" t="s">
        <v>16</v>
      </c>
      <c r="L49746" t="s">
        <v>17</v>
      </c>
      <c r="M49746">
        <v>1</v>
      </c>
    </row>
    <row r="49747" spans="1:13" x14ac:dyDescent="0.3">
      <c r="A49747">
        <v>20242</v>
      </c>
      <c r="B49747">
        <v>2020</v>
      </c>
      <c r="C49747" t="s">
        <v>65</v>
      </c>
      <c r="D49747" t="s">
        <v>473</v>
      </c>
      <c r="E49747" t="s">
        <v>242</v>
      </c>
      <c r="F49747" s="3">
        <v>19000</v>
      </c>
      <c r="G49747" s="6">
        <v>18000</v>
      </c>
      <c r="H49747" s="2">
        <f t="shared" si="777"/>
        <v>-1000</v>
      </c>
      <c r="I49747" t="str" cm="1">
        <f t="array" ref="I49747">_xlfn.IFS(G49747&gt;F49747, "PROFIT", G49747&lt;F49747, "LOSS", G49747=F49747, "BREAK-EVEN")</f>
        <v>LOSS</v>
      </c>
      <c r="J49747" s="1">
        <v>1.0555000000000001</v>
      </c>
      <c r="K49747" t="s">
        <v>57</v>
      </c>
      <c r="L49747" t="s">
        <v>13</v>
      </c>
      <c r="M49747">
        <v>1</v>
      </c>
    </row>
    <row r="49748" spans="1:13" x14ac:dyDescent="0.3">
      <c r="A49748">
        <v>20348</v>
      </c>
      <c r="B49748">
        <v>2020</v>
      </c>
      <c r="C49748" t="s">
        <v>65</v>
      </c>
      <c r="D49748" t="s">
        <v>473</v>
      </c>
      <c r="E49748" t="s">
        <v>194</v>
      </c>
      <c r="F49748" s="3">
        <v>103340</v>
      </c>
      <c r="G49748" s="6">
        <v>170000</v>
      </c>
      <c r="H49748" s="2">
        <f t="shared" si="777"/>
        <v>66660</v>
      </c>
      <c r="I49748" t="str" cm="1">
        <f t="array" ref="I49748">_xlfn.IFS(G49748&gt;F49748, "PROFIT", G49748&lt;F49748, "LOSS", G49748=F49748, "BREAK-EVEN")</f>
        <v>PROFIT</v>
      </c>
      <c r="J49748" s="1">
        <v>0.60780000000000001</v>
      </c>
      <c r="K49748" t="s">
        <v>16</v>
      </c>
      <c r="L49748" t="s">
        <v>372</v>
      </c>
      <c r="M49748">
        <v>1</v>
      </c>
    </row>
    <row r="49749" spans="1:13" x14ac:dyDescent="0.3">
      <c r="A49749">
        <v>20349</v>
      </c>
      <c r="B49749">
        <v>2020</v>
      </c>
      <c r="C49749" t="s">
        <v>65</v>
      </c>
      <c r="D49749" t="s">
        <v>473</v>
      </c>
      <c r="E49749" t="s">
        <v>194</v>
      </c>
      <c r="F49749" s="3">
        <v>159300</v>
      </c>
      <c r="G49749" s="6">
        <v>349900</v>
      </c>
      <c r="H49749" s="2">
        <f t="shared" si="777"/>
        <v>190600</v>
      </c>
      <c r="I49749" t="str" cm="1">
        <f t="array" ref="I49749">_xlfn.IFS(G49749&gt;F49749, "PROFIT", G49749&lt;F49749, "LOSS", G49749=F49749, "BREAK-EVEN")</f>
        <v>PROFIT</v>
      </c>
      <c r="J49749" s="1">
        <v>0.45527293499999999</v>
      </c>
      <c r="K49749" t="s">
        <v>16</v>
      </c>
      <c r="L49749" t="s">
        <v>17</v>
      </c>
      <c r="M49749">
        <v>1</v>
      </c>
    </row>
    <row r="49750" spans="1:13" x14ac:dyDescent="0.3">
      <c r="A49750">
        <v>20365</v>
      </c>
      <c r="B49750">
        <v>2020</v>
      </c>
      <c r="C49750" t="s">
        <v>65</v>
      </c>
      <c r="D49750" t="s">
        <v>473</v>
      </c>
      <c r="E49750" t="s">
        <v>432</v>
      </c>
      <c r="F49750" s="3">
        <v>129340</v>
      </c>
      <c r="G49750" s="6">
        <v>309900</v>
      </c>
      <c r="H49750" s="2">
        <f t="shared" si="777"/>
        <v>180560</v>
      </c>
      <c r="I49750" t="str" cm="1">
        <f t="array" ref="I49750">_xlfn.IFS(G49750&gt;F49750, "PROFIT", G49750&lt;F49750, "LOSS", G49750=F49750, "BREAK-EVEN")</f>
        <v>PROFIT</v>
      </c>
      <c r="J49750" s="1">
        <v>0.41736043900000003</v>
      </c>
      <c r="K49750" t="s">
        <v>16</v>
      </c>
      <c r="L49750" t="s">
        <v>17</v>
      </c>
      <c r="M49750">
        <v>1</v>
      </c>
    </row>
    <row r="49751" spans="1:13" x14ac:dyDescent="0.3">
      <c r="A49751">
        <v>20366</v>
      </c>
      <c r="B49751">
        <v>2020</v>
      </c>
      <c r="C49751" t="s">
        <v>65</v>
      </c>
      <c r="D49751" t="s">
        <v>473</v>
      </c>
      <c r="E49751" t="s">
        <v>432</v>
      </c>
      <c r="F49751" s="3">
        <v>113670</v>
      </c>
      <c r="G49751" s="6">
        <v>155000</v>
      </c>
      <c r="H49751" s="2">
        <f t="shared" si="777"/>
        <v>41330</v>
      </c>
      <c r="I49751" t="str" cm="1">
        <f t="array" ref="I49751">_xlfn.IFS(G49751&gt;F49751, "PROFIT", G49751&lt;F49751, "LOSS", G49751=F49751, "BREAK-EVEN")</f>
        <v>PROFIT</v>
      </c>
      <c r="J49751" s="1">
        <v>0.73335483899999998</v>
      </c>
      <c r="K49751" t="s">
        <v>16</v>
      </c>
      <c r="L49751" t="s">
        <v>17</v>
      </c>
      <c r="M49751">
        <v>1</v>
      </c>
    </row>
    <row r="49752" spans="1:13" x14ac:dyDescent="0.3">
      <c r="A49752">
        <v>20373</v>
      </c>
      <c r="B49752">
        <v>2020</v>
      </c>
      <c r="C49752" t="s">
        <v>65</v>
      </c>
      <c r="D49752" t="s">
        <v>473</v>
      </c>
      <c r="E49752" t="s">
        <v>154</v>
      </c>
      <c r="F49752" s="3">
        <v>127500</v>
      </c>
      <c r="G49752" s="6">
        <v>130000</v>
      </c>
      <c r="H49752" s="2">
        <f t="shared" si="777"/>
        <v>2500</v>
      </c>
      <c r="I49752" t="str" cm="1">
        <f t="array" ref="I49752">_xlfn.IFS(G49752&gt;F49752, "PROFIT", G49752&lt;F49752, "LOSS", G49752=F49752, "BREAK-EVEN")</f>
        <v>PROFIT</v>
      </c>
      <c r="J49752" s="1">
        <v>0.98076923100000002</v>
      </c>
      <c r="K49752" t="s">
        <v>57</v>
      </c>
      <c r="L49752" t="s">
        <v>13</v>
      </c>
      <c r="M49752">
        <v>1</v>
      </c>
    </row>
    <row r="49753" spans="1:13" x14ac:dyDescent="0.3">
      <c r="A49753">
        <v>20374</v>
      </c>
      <c r="B49753">
        <v>2020</v>
      </c>
      <c r="C49753" t="s">
        <v>65</v>
      </c>
      <c r="D49753" t="s">
        <v>473</v>
      </c>
      <c r="E49753" t="s">
        <v>154</v>
      </c>
      <c r="F49753" s="3">
        <v>332100</v>
      </c>
      <c r="G49753" s="6">
        <v>600000</v>
      </c>
      <c r="H49753" s="2">
        <f t="shared" si="777"/>
        <v>267900</v>
      </c>
      <c r="I49753" t="str" cm="1">
        <f t="array" ref="I49753">_xlfn.IFS(G49753&gt;F49753, "PROFIT", G49753&lt;F49753, "LOSS", G49753=F49753, "BREAK-EVEN")</f>
        <v>PROFIT</v>
      </c>
      <c r="J49753" s="1">
        <v>0.55349999999999999</v>
      </c>
      <c r="K49753" t="s">
        <v>16</v>
      </c>
      <c r="L49753" t="s">
        <v>17</v>
      </c>
      <c r="M49753">
        <v>1</v>
      </c>
    </row>
    <row r="49754" spans="1:13" x14ac:dyDescent="0.3">
      <c r="A49754">
        <v>20375</v>
      </c>
      <c r="B49754">
        <v>2020</v>
      </c>
      <c r="C49754" t="s">
        <v>65</v>
      </c>
      <c r="D49754" t="s">
        <v>473</v>
      </c>
      <c r="E49754" t="s">
        <v>154</v>
      </c>
      <c r="F49754" s="3">
        <v>320200</v>
      </c>
      <c r="G49754" s="6">
        <v>509000</v>
      </c>
      <c r="H49754" s="2">
        <f t="shared" si="777"/>
        <v>188800</v>
      </c>
      <c r="I49754" t="str" cm="1">
        <f t="array" ref="I49754">_xlfn.IFS(G49754&gt;F49754, "PROFIT", G49754&lt;F49754, "LOSS", G49754=F49754, "BREAK-EVEN")</f>
        <v>PROFIT</v>
      </c>
      <c r="J49754" s="1">
        <v>0.629</v>
      </c>
      <c r="K49754" t="s">
        <v>16</v>
      </c>
      <c r="L49754" t="s">
        <v>17</v>
      </c>
      <c r="M49754">
        <v>1</v>
      </c>
    </row>
    <row r="49755" spans="1:13" x14ac:dyDescent="0.3">
      <c r="A49755">
        <v>20411</v>
      </c>
      <c r="B49755">
        <v>2020</v>
      </c>
      <c r="C49755" t="s">
        <v>65</v>
      </c>
      <c r="D49755" t="s">
        <v>473</v>
      </c>
      <c r="E49755" t="s">
        <v>31</v>
      </c>
      <c r="F49755" s="3">
        <v>1623650</v>
      </c>
      <c r="G49755" s="6">
        <v>2520000</v>
      </c>
      <c r="H49755" s="2">
        <f t="shared" si="777"/>
        <v>896350</v>
      </c>
      <c r="I49755" t="str" cm="1">
        <f t="array" ref="I49755">_xlfn.IFS(G49755&gt;F49755, "PROFIT", G49755&lt;F49755, "LOSS", G49755=F49755, "BREAK-EVEN")</f>
        <v>PROFIT</v>
      </c>
      <c r="J49755" s="1">
        <v>0.64429999999999998</v>
      </c>
      <c r="K49755" t="s">
        <v>12</v>
      </c>
      <c r="L49755" t="s">
        <v>13</v>
      </c>
      <c r="M49755">
        <v>1</v>
      </c>
    </row>
    <row r="49756" spans="1:13" x14ac:dyDescent="0.3">
      <c r="A49756">
        <v>20492</v>
      </c>
      <c r="B49756">
        <v>2020</v>
      </c>
      <c r="C49756" t="s">
        <v>65</v>
      </c>
      <c r="D49756" t="s">
        <v>473</v>
      </c>
      <c r="E49756" t="s">
        <v>304</v>
      </c>
      <c r="F49756" s="3">
        <v>3272640</v>
      </c>
      <c r="G49756" s="6">
        <v>5800000</v>
      </c>
      <c r="H49756" s="2">
        <f t="shared" si="777"/>
        <v>2527360</v>
      </c>
      <c r="I49756" t="str" cm="1">
        <f t="array" ref="I49756">_xlfn.IFS(G49756&gt;F49756, "PROFIT", G49756&lt;F49756, "LOSS", G49756=F49756, "BREAK-EVEN")</f>
        <v>PROFIT</v>
      </c>
      <c r="J49756" s="1">
        <v>0.56420000000000003</v>
      </c>
      <c r="K49756" t="s">
        <v>16</v>
      </c>
      <c r="L49756" t="s">
        <v>17</v>
      </c>
      <c r="M49756">
        <v>1</v>
      </c>
    </row>
    <row r="49757" spans="1:13" x14ac:dyDescent="0.3">
      <c r="A49757">
        <v>20493</v>
      </c>
      <c r="B49757">
        <v>2020</v>
      </c>
      <c r="C49757" t="s">
        <v>65</v>
      </c>
      <c r="D49757" t="s">
        <v>473</v>
      </c>
      <c r="E49757" t="s">
        <v>304</v>
      </c>
      <c r="F49757" s="3">
        <v>1853670</v>
      </c>
      <c r="G49757" s="6">
        <v>2425000</v>
      </c>
      <c r="H49757" s="2">
        <f t="shared" si="777"/>
        <v>571330</v>
      </c>
      <c r="I49757" t="str" cm="1">
        <f t="array" ref="I49757">_xlfn.IFS(G49757&gt;F49757, "PROFIT", G49757&lt;F49757, "LOSS", G49757=F49757, "BREAK-EVEN")</f>
        <v>PROFIT</v>
      </c>
      <c r="J49757" s="1">
        <v>0.76439999999999997</v>
      </c>
      <c r="K49757" t="s">
        <v>16</v>
      </c>
      <c r="L49757" t="s">
        <v>17</v>
      </c>
      <c r="M49757">
        <v>1</v>
      </c>
    </row>
    <row r="49758" spans="1:13" x14ac:dyDescent="0.3">
      <c r="A49758">
        <v>20502</v>
      </c>
      <c r="B49758">
        <v>2020</v>
      </c>
      <c r="C49758" t="s">
        <v>65</v>
      </c>
      <c r="D49758" t="s">
        <v>473</v>
      </c>
      <c r="E49758" t="s">
        <v>257</v>
      </c>
      <c r="F49758" s="3">
        <v>586850</v>
      </c>
      <c r="G49758" s="6">
        <v>755000</v>
      </c>
      <c r="H49758" s="2">
        <f t="shared" si="777"/>
        <v>168150</v>
      </c>
      <c r="I49758" t="str" cm="1">
        <f t="array" ref="I49758">_xlfn.IFS(G49758&gt;F49758, "PROFIT", G49758&lt;F49758, "LOSS", G49758=F49758, "BREAK-EVEN")</f>
        <v>PROFIT</v>
      </c>
      <c r="J49758" s="1">
        <v>0.7772</v>
      </c>
      <c r="K49758" t="s">
        <v>16</v>
      </c>
      <c r="L49758" t="s">
        <v>17</v>
      </c>
      <c r="M49758">
        <v>1</v>
      </c>
    </row>
    <row r="49759" spans="1:13" x14ac:dyDescent="0.3">
      <c r="A49759">
        <v>20503</v>
      </c>
      <c r="B49759">
        <v>2020</v>
      </c>
      <c r="C49759" t="s">
        <v>65</v>
      </c>
      <c r="D49759" t="s">
        <v>473</v>
      </c>
      <c r="E49759" t="s">
        <v>257</v>
      </c>
      <c r="F49759" s="3">
        <v>149910</v>
      </c>
      <c r="G49759" s="6">
        <v>325000</v>
      </c>
      <c r="H49759" s="2">
        <f t="shared" si="777"/>
        <v>175090</v>
      </c>
      <c r="I49759" t="str" cm="1">
        <f t="array" ref="I49759">_xlfn.IFS(G49759&gt;F49759, "PROFIT", G49759&lt;F49759, "LOSS", G49759=F49759, "BREAK-EVEN")</f>
        <v>PROFIT</v>
      </c>
      <c r="J49759" s="1">
        <v>0.4612</v>
      </c>
      <c r="K49759" t="s">
        <v>16</v>
      </c>
      <c r="L49759" t="s">
        <v>17</v>
      </c>
      <c r="M49759">
        <v>1</v>
      </c>
    </row>
    <row r="49760" spans="1:13" x14ac:dyDescent="0.3">
      <c r="A49760">
        <v>20557</v>
      </c>
      <c r="B49760">
        <v>2020</v>
      </c>
      <c r="C49760" t="s">
        <v>65</v>
      </c>
      <c r="D49760" t="s">
        <v>473</v>
      </c>
      <c r="E49760" t="s">
        <v>218</v>
      </c>
      <c r="F49760" s="3">
        <v>56780</v>
      </c>
      <c r="G49760" s="6">
        <v>133000</v>
      </c>
      <c r="H49760" s="2">
        <f t="shared" si="777"/>
        <v>76220</v>
      </c>
      <c r="I49760" t="str" cm="1">
        <f t="array" ref="I49760">_xlfn.IFS(G49760&gt;F49760, "PROFIT", G49760&lt;F49760, "LOSS", G49760=F49760, "BREAK-EVEN")</f>
        <v>PROFIT</v>
      </c>
      <c r="J49760" s="1">
        <v>0.4269</v>
      </c>
      <c r="K49760" t="s">
        <v>16</v>
      </c>
      <c r="L49760" t="s">
        <v>20</v>
      </c>
      <c r="M49760">
        <v>1</v>
      </c>
    </row>
    <row r="49761" spans="1:13" x14ac:dyDescent="0.3">
      <c r="A49761">
        <v>20558</v>
      </c>
      <c r="B49761">
        <v>2020</v>
      </c>
      <c r="C49761" t="s">
        <v>65</v>
      </c>
      <c r="D49761" t="s">
        <v>473</v>
      </c>
      <c r="E49761" t="s">
        <v>218</v>
      </c>
      <c r="F49761" s="3">
        <v>255090</v>
      </c>
      <c r="G49761" s="6">
        <v>510000</v>
      </c>
      <c r="H49761" s="2">
        <f t="shared" si="777"/>
        <v>254910</v>
      </c>
      <c r="I49761" t="str" cm="1">
        <f t="array" ref="I49761">_xlfn.IFS(G49761&gt;F49761, "PROFIT", G49761&lt;F49761, "LOSS", G49761=F49761, "BREAK-EVEN")</f>
        <v>PROFIT</v>
      </c>
      <c r="J49761" s="1">
        <v>0.50009999999999999</v>
      </c>
      <c r="K49761" t="s">
        <v>16</v>
      </c>
      <c r="L49761" t="s">
        <v>17</v>
      </c>
      <c r="M49761">
        <v>1</v>
      </c>
    </row>
    <row r="49762" spans="1:13" x14ac:dyDescent="0.3">
      <c r="A49762">
        <v>20559</v>
      </c>
      <c r="B49762">
        <v>2020</v>
      </c>
      <c r="C49762" t="s">
        <v>65</v>
      </c>
      <c r="D49762" t="s">
        <v>473</v>
      </c>
      <c r="E49762" t="s">
        <v>218</v>
      </c>
      <c r="F49762" s="3">
        <v>358810</v>
      </c>
      <c r="G49762" s="6">
        <v>725000</v>
      </c>
      <c r="H49762" s="2">
        <f t="shared" si="777"/>
        <v>366190</v>
      </c>
      <c r="I49762" t="str" cm="1">
        <f t="array" ref="I49762">_xlfn.IFS(G49762&gt;F49762, "PROFIT", G49762&lt;F49762, "LOSS", G49762=F49762, "BREAK-EVEN")</f>
        <v>PROFIT</v>
      </c>
      <c r="J49762" s="1">
        <v>0.49490000000000001</v>
      </c>
      <c r="K49762" t="s">
        <v>16</v>
      </c>
      <c r="L49762" t="s">
        <v>17</v>
      </c>
      <c r="M49762">
        <v>1</v>
      </c>
    </row>
    <row r="49763" spans="1:13" x14ac:dyDescent="0.3">
      <c r="A49763">
        <v>20560</v>
      </c>
      <c r="B49763">
        <v>2020</v>
      </c>
      <c r="C49763" t="s">
        <v>65</v>
      </c>
      <c r="D49763" t="s">
        <v>473</v>
      </c>
      <c r="E49763" t="s">
        <v>218</v>
      </c>
      <c r="F49763" s="3">
        <v>4281080</v>
      </c>
      <c r="G49763" s="6">
        <v>26450000</v>
      </c>
      <c r="H49763" s="2">
        <f t="shared" si="777"/>
        <v>22168920</v>
      </c>
      <c r="I49763" t="str" cm="1">
        <f t="array" ref="I49763">_xlfn.IFS(G49763&gt;F49763, "PROFIT", G49763&lt;F49763, "LOSS", G49763=F49763, "BREAK-EVEN")</f>
        <v>PROFIT</v>
      </c>
      <c r="J49763" s="1">
        <v>0.1618</v>
      </c>
      <c r="K49763" t="s">
        <v>12</v>
      </c>
      <c r="L49763" t="s">
        <v>13</v>
      </c>
      <c r="M49763">
        <v>1</v>
      </c>
    </row>
    <row r="49764" spans="1:13" x14ac:dyDescent="0.3">
      <c r="A49764">
        <v>20561</v>
      </c>
      <c r="B49764">
        <v>2020</v>
      </c>
      <c r="C49764" t="s">
        <v>65</v>
      </c>
      <c r="D49764" t="s">
        <v>473</v>
      </c>
      <c r="E49764" t="s">
        <v>218</v>
      </c>
      <c r="F49764" s="3">
        <v>96080</v>
      </c>
      <c r="G49764" s="6">
        <v>75000</v>
      </c>
      <c r="H49764" s="2">
        <f t="shared" si="777"/>
        <v>-21080</v>
      </c>
      <c r="I49764" t="str" cm="1">
        <f t="array" ref="I49764">_xlfn.IFS(G49764&gt;F49764, "PROFIT", G49764&lt;F49764, "LOSS", G49764=F49764, "BREAK-EVEN")</f>
        <v>LOSS</v>
      </c>
      <c r="J49764" s="1">
        <v>1.2809999999999999</v>
      </c>
      <c r="K49764" t="s">
        <v>57</v>
      </c>
      <c r="L49764" t="s">
        <v>13</v>
      </c>
      <c r="M49764">
        <v>1</v>
      </c>
    </row>
    <row r="49765" spans="1:13" x14ac:dyDescent="0.3">
      <c r="A49765">
        <v>20632</v>
      </c>
      <c r="B49765">
        <v>2020</v>
      </c>
      <c r="C49765" t="s">
        <v>65</v>
      </c>
      <c r="D49765" t="s">
        <v>473</v>
      </c>
      <c r="E49765" t="s">
        <v>179</v>
      </c>
      <c r="F49765" s="3">
        <v>240060</v>
      </c>
      <c r="G49765" s="6">
        <v>441000</v>
      </c>
      <c r="H49765" s="2">
        <f t="shared" si="777"/>
        <v>200940</v>
      </c>
      <c r="I49765" t="str" cm="1">
        <f t="array" ref="I49765">_xlfn.IFS(G49765&gt;F49765, "PROFIT", G49765&lt;F49765, "LOSS", G49765=F49765, "BREAK-EVEN")</f>
        <v>PROFIT</v>
      </c>
      <c r="J49765" s="1">
        <v>0.54430000000000001</v>
      </c>
      <c r="K49765" t="s">
        <v>16</v>
      </c>
      <c r="L49765" t="s">
        <v>17</v>
      </c>
      <c r="M49765">
        <v>1</v>
      </c>
    </row>
    <row r="49766" spans="1:13" x14ac:dyDescent="0.3">
      <c r="A49766">
        <v>20633</v>
      </c>
      <c r="B49766">
        <v>2020</v>
      </c>
      <c r="C49766" t="s">
        <v>65</v>
      </c>
      <c r="D49766" t="s">
        <v>473</v>
      </c>
      <c r="E49766" t="s">
        <v>179</v>
      </c>
      <c r="F49766" s="3">
        <v>336210</v>
      </c>
      <c r="G49766" s="6">
        <v>726000</v>
      </c>
      <c r="H49766" s="2">
        <f t="shared" si="777"/>
        <v>389790</v>
      </c>
      <c r="I49766" t="str" cm="1">
        <f t="array" ref="I49766">_xlfn.IFS(G49766&gt;F49766, "PROFIT", G49766&lt;F49766, "LOSS", G49766=F49766, "BREAK-EVEN")</f>
        <v>PROFIT</v>
      </c>
      <c r="J49766" s="1">
        <v>0.46300000000000002</v>
      </c>
      <c r="K49766" t="s">
        <v>16</v>
      </c>
      <c r="L49766" t="s">
        <v>17</v>
      </c>
      <c r="M49766">
        <v>1</v>
      </c>
    </row>
    <row r="49767" spans="1:13" x14ac:dyDescent="0.3">
      <c r="A49767">
        <v>20634</v>
      </c>
      <c r="B49767">
        <v>2020</v>
      </c>
      <c r="C49767" t="s">
        <v>65</v>
      </c>
      <c r="D49767" t="s">
        <v>473</v>
      </c>
      <c r="E49767" t="s">
        <v>179</v>
      </c>
      <c r="F49767" s="3">
        <v>141450</v>
      </c>
      <c r="G49767" s="6">
        <v>292500</v>
      </c>
      <c r="H49767" s="2">
        <f t="shared" si="777"/>
        <v>151050</v>
      </c>
      <c r="I49767" t="str" cm="1">
        <f t="array" ref="I49767">_xlfn.IFS(G49767&gt;F49767, "PROFIT", G49767&lt;F49767, "LOSS", G49767=F49767, "BREAK-EVEN")</f>
        <v>PROFIT</v>
      </c>
      <c r="J49767" s="1">
        <v>0.48349999999999999</v>
      </c>
      <c r="K49767" t="s">
        <v>16</v>
      </c>
      <c r="L49767" t="s">
        <v>17</v>
      </c>
      <c r="M49767">
        <v>1</v>
      </c>
    </row>
    <row r="49768" spans="1:13" x14ac:dyDescent="0.3">
      <c r="A49768">
        <v>20635</v>
      </c>
      <c r="B49768">
        <v>2020</v>
      </c>
      <c r="C49768" t="s">
        <v>65</v>
      </c>
      <c r="D49768" t="s">
        <v>473</v>
      </c>
      <c r="E49768" t="s">
        <v>179</v>
      </c>
      <c r="F49768" s="3">
        <v>348500</v>
      </c>
      <c r="G49768" s="6">
        <v>650000</v>
      </c>
      <c r="H49768" s="2">
        <f t="shared" si="777"/>
        <v>301500</v>
      </c>
      <c r="I49768" t="str" cm="1">
        <f t="array" ref="I49768">_xlfn.IFS(G49768&gt;F49768, "PROFIT", G49768&lt;F49768, "LOSS", G49768=F49768, "BREAK-EVEN")</f>
        <v>PROFIT</v>
      </c>
      <c r="J49768" s="1">
        <v>0.53610000000000002</v>
      </c>
      <c r="K49768" t="s">
        <v>16</v>
      </c>
      <c r="L49768" t="s">
        <v>17</v>
      </c>
      <c r="M49768">
        <v>1</v>
      </c>
    </row>
    <row r="49769" spans="1:13" x14ac:dyDescent="0.3">
      <c r="A49769">
        <v>20644</v>
      </c>
      <c r="B49769">
        <v>2020</v>
      </c>
      <c r="C49769" t="s">
        <v>65</v>
      </c>
      <c r="D49769" t="s">
        <v>473</v>
      </c>
      <c r="E49769" t="s">
        <v>203</v>
      </c>
      <c r="F49769" s="3">
        <v>261510</v>
      </c>
      <c r="G49769" s="6">
        <v>520000</v>
      </c>
      <c r="H49769" s="2">
        <f t="shared" si="777"/>
        <v>258490</v>
      </c>
      <c r="I49769" t="str" cm="1">
        <f t="array" ref="I49769">_xlfn.IFS(G49769&gt;F49769, "PROFIT", G49769&lt;F49769, "LOSS", G49769=F49769, "BREAK-EVEN")</f>
        <v>PROFIT</v>
      </c>
      <c r="J49769" s="1">
        <v>0.50290000000000001</v>
      </c>
      <c r="K49769" t="s">
        <v>16</v>
      </c>
      <c r="L49769" t="s">
        <v>17</v>
      </c>
      <c r="M49769">
        <v>1</v>
      </c>
    </row>
    <row r="49770" spans="1:13" x14ac:dyDescent="0.3">
      <c r="A49770">
        <v>20645</v>
      </c>
      <c r="B49770">
        <v>2020</v>
      </c>
      <c r="C49770" t="s">
        <v>65</v>
      </c>
      <c r="D49770" t="s">
        <v>473</v>
      </c>
      <c r="E49770" t="s">
        <v>203</v>
      </c>
      <c r="F49770" s="3">
        <v>464750</v>
      </c>
      <c r="G49770" s="6">
        <v>1600000</v>
      </c>
      <c r="H49770" s="2">
        <f t="shared" si="777"/>
        <v>1135250</v>
      </c>
      <c r="I49770" t="str" cm="1">
        <f t="array" ref="I49770">_xlfn.IFS(G49770&gt;F49770, "PROFIT", G49770&lt;F49770, "LOSS", G49770=F49770, "BREAK-EVEN")</f>
        <v>PROFIT</v>
      </c>
      <c r="J49770" s="1">
        <v>0.29039999999999999</v>
      </c>
      <c r="K49770" t="s">
        <v>16</v>
      </c>
      <c r="L49770" t="s">
        <v>17</v>
      </c>
      <c r="M49770">
        <v>1</v>
      </c>
    </row>
    <row r="49771" spans="1:13" x14ac:dyDescent="0.3">
      <c r="A49771">
        <v>20723</v>
      </c>
      <c r="B49771">
        <v>2020</v>
      </c>
      <c r="C49771" t="s">
        <v>65</v>
      </c>
      <c r="D49771" t="s">
        <v>473</v>
      </c>
      <c r="E49771" t="s">
        <v>296</v>
      </c>
      <c r="F49771" s="3">
        <v>127070</v>
      </c>
      <c r="G49771" s="6">
        <v>239000</v>
      </c>
      <c r="H49771" s="2">
        <f t="shared" si="777"/>
        <v>111930</v>
      </c>
      <c r="I49771" t="str" cm="1">
        <f t="array" ref="I49771">_xlfn.IFS(G49771&gt;F49771, "PROFIT", G49771&lt;F49771, "LOSS", G49771=F49771, "BREAK-EVEN")</f>
        <v>PROFIT</v>
      </c>
      <c r="J49771" s="1">
        <v>0.53159999999999996</v>
      </c>
      <c r="K49771" t="s">
        <v>16</v>
      </c>
      <c r="L49771" t="s">
        <v>159</v>
      </c>
      <c r="M49771">
        <v>1</v>
      </c>
    </row>
    <row r="49772" spans="1:13" x14ac:dyDescent="0.3">
      <c r="A49772">
        <v>20724</v>
      </c>
      <c r="B49772">
        <v>2020</v>
      </c>
      <c r="C49772" t="s">
        <v>65</v>
      </c>
      <c r="D49772" t="s">
        <v>473</v>
      </c>
      <c r="E49772" t="s">
        <v>296</v>
      </c>
      <c r="F49772" s="3">
        <v>86650</v>
      </c>
      <c r="G49772" s="6">
        <v>250000</v>
      </c>
      <c r="H49772" s="2">
        <f t="shared" si="777"/>
        <v>163350</v>
      </c>
      <c r="I49772" t="str" cm="1">
        <f t="array" ref="I49772">_xlfn.IFS(G49772&gt;F49772, "PROFIT", G49772&lt;F49772, "LOSS", G49772=F49772, "BREAK-EVEN")</f>
        <v>PROFIT</v>
      </c>
      <c r="J49772" s="1">
        <v>0.34660000000000002</v>
      </c>
      <c r="K49772" t="s">
        <v>16</v>
      </c>
      <c r="L49772" t="s">
        <v>26</v>
      </c>
      <c r="M49772">
        <v>1</v>
      </c>
    </row>
    <row r="49773" spans="1:13" x14ac:dyDescent="0.3">
      <c r="A49773">
        <v>20725</v>
      </c>
      <c r="B49773">
        <v>2020</v>
      </c>
      <c r="C49773" t="s">
        <v>65</v>
      </c>
      <c r="D49773" t="s">
        <v>473</v>
      </c>
      <c r="E49773" t="s">
        <v>296</v>
      </c>
      <c r="F49773" s="3">
        <v>74610</v>
      </c>
      <c r="G49773" s="6">
        <v>171500</v>
      </c>
      <c r="H49773" s="2">
        <f t="shared" si="777"/>
        <v>96890</v>
      </c>
      <c r="I49773" t="str" cm="1">
        <f t="array" ref="I49773">_xlfn.IFS(G49773&gt;F49773, "PROFIT", G49773&lt;F49773, "LOSS", G49773=F49773, "BREAK-EVEN")</f>
        <v>PROFIT</v>
      </c>
      <c r="J49773" s="1">
        <v>0.435</v>
      </c>
      <c r="K49773" t="s">
        <v>16</v>
      </c>
      <c r="L49773" t="s">
        <v>17</v>
      </c>
      <c r="M49773">
        <v>1</v>
      </c>
    </row>
    <row r="49774" spans="1:13" x14ac:dyDescent="0.3">
      <c r="A49774">
        <v>20726</v>
      </c>
      <c r="B49774">
        <v>2020</v>
      </c>
      <c r="C49774" t="s">
        <v>65</v>
      </c>
      <c r="D49774" t="s">
        <v>473</v>
      </c>
      <c r="E49774" t="s">
        <v>296</v>
      </c>
      <c r="F49774" s="3">
        <v>83200</v>
      </c>
      <c r="G49774" s="6">
        <v>192000</v>
      </c>
      <c r="H49774" s="2">
        <f t="shared" si="777"/>
        <v>108800</v>
      </c>
      <c r="I49774" t="str" cm="1">
        <f t="array" ref="I49774">_xlfn.IFS(G49774&gt;F49774, "PROFIT", G49774&lt;F49774, "LOSS", G49774=F49774, "BREAK-EVEN")</f>
        <v>PROFIT</v>
      </c>
      <c r="J49774" s="1">
        <v>0.43330000000000002</v>
      </c>
      <c r="K49774" t="s">
        <v>16</v>
      </c>
      <c r="L49774" t="s">
        <v>17</v>
      </c>
      <c r="M49774">
        <v>1</v>
      </c>
    </row>
    <row r="49775" spans="1:13" x14ac:dyDescent="0.3">
      <c r="A49775">
        <v>20933</v>
      </c>
      <c r="B49775">
        <v>2020</v>
      </c>
      <c r="C49775" t="s">
        <v>65</v>
      </c>
      <c r="D49775" t="s">
        <v>473</v>
      </c>
      <c r="E49775" t="s">
        <v>160</v>
      </c>
      <c r="F49775" s="3">
        <v>107870</v>
      </c>
      <c r="G49775" s="6">
        <v>250000</v>
      </c>
      <c r="H49775" s="2">
        <f t="shared" si="777"/>
        <v>142130</v>
      </c>
      <c r="I49775" t="str" cm="1">
        <f t="array" ref="I49775">_xlfn.IFS(G49775&gt;F49775, "PROFIT", G49775&lt;F49775, "LOSS", G49775=F49775, "BREAK-EVEN")</f>
        <v>PROFIT</v>
      </c>
      <c r="J49775" s="1">
        <v>0.43140000000000001</v>
      </c>
      <c r="K49775" t="s">
        <v>16</v>
      </c>
      <c r="L49775" t="s">
        <v>26</v>
      </c>
      <c r="M49775">
        <v>1</v>
      </c>
    </row>
    <row r="49776" spans="1:13" x14ac:dyDescent="0.3">
      <c r="A49776">
        <v>20934</v>
      </c>
      <c r="B49776">
        <v>2020</v>
      </c>
      <c r="C49776" t="s">
        <v>65</v>
      </c>
      <c r="D49776" t="s">
        <v>473</v>
      </c>
      <c r="E49776" t="s">
        <v>160</v>
      </c>
      <c r="F49776" s="3">
        <v>143920</v>
      </c>
      <c r="G49776" s="6">
        <v>280000</v>
      </c>
      <c r="H49776" s="2">
        <f t="shared" si="777"/>
        <v>136080</v>
      </c>
      <c r="I49776" t="str" cm="1">
        <f t="array" ref="I49776">_xlfn.IFS(G49776&gt;F49776, "PROFIT", G49776&lt;F49776, "LOSS", G49776=F49776, "BREAK-EVEN")</f>
        <v>PROFIT</v>
      </c>
      <c r="J49776" s="1">
        <v>0.51400000000000001</v>
      </c>
      <c r="K49776" t="s">
        <v>16</v>
      </c>
      <c r="L49776" t="s">
        <v>17</v>
      </c>
      <c r="M49776">
        <v>1</v>
      </c>
    </row>
    <row r="49777" spans="1:13" x14ac:dyDescent="0.3">
      <c r="A49777">
        <v>20935</v>
      </c>
      <c r="B49777">
        <v>2020</v>
      </c>
      <c r="C49777" t="s">
        <v>65</v>
      </c>
      <c r="D49777" t="s">
        <v>473</v>
      </c>
      <c r="E49777" t="s">
        <v>160</v>
      </c>
      <c r="F49777" s="3">
        <v>98840</v>
      </c>
      <c r="G49777" s="6">
        <v>265000</v>
      </c>
      <c r="H49777" s="2">
        <f t="shared" si="777"/>
        <v>166160</v>
      </c>
      <c r="I49777" t="str" cm="1">
        <f t="array" ref="I49777">_xlfn.IFS(G49777&gt;F49777, "PROFIT", G49777&lt;F49777, "LOSS", G49777=F49777, "BREAK-EVEN")</f>
        <v>PROFIT</v>
      </c>
      <c r="J49777" s="1">
        <v>0.37290000000000001</v>
      </c>
      <c r="K49777" t="s">
        <v>16</v>
      </c>
      <c r="L49777" t="s">
        <v>159</v>
      </c>
      <c r="M49777">
        <v>1</v>
      </c>
    </row>
    <row r="49778" spans="1:13" x14ac:dyDescent="0.3">
      <c r="A49778">
        <v>20999</v>
      </c>
      <c r="B49778">
        <v>2020</v>
      </c>
      <c r="C49778" t="s">
        <v>65</v>
      </c>
      <c r="D49778" t="s">
        <v>473</v>
      </c>
      <c r="E49778" t="s">
        <v>125</v>
      </c>
      <c r="F49778" s="3">
        <v>92317</v>
      </c>
      <c r="G49778" s="6">
        <v>147422</v>
      </c>
      <c r="H49778" s="2">
        <f t="shared" si="777"/>
        <v>55105</v>
      </c>
      <c r="I49778" t="str" cm="1">
        <f t="array" ref="I49778">_xlfn.IFS(G49778&gt;F49778, "PROFIT", G49778&lt;F49778, "LOSS", G49778=F49778, "BREAK-EVEN")</f>
        <v>PROFIT</v>
      </c>
      <c r="J49778" s="1">
        <v>0.62619999999999998</v>
      </c>
      <c r="K49778" t="s">
        <v>16</v>
      </c>
      <c r="L49778" t="s">
        <v>159</v>
      </c>
      <c r="M49778">
        <v>1</v>
      </c>
    </row>
    <row r="49779" spans="1:13" x14ac:dyDescent="0.3">
      <c r="A49779">
        <v>200036</v>
      </c>
      <c r="B49779">
        <v>2020</v>
      </c>
      <c r="C49779" t="s">
        <v>65</v>
      </c>
      <c r="D49779" t="s">
        <v>473</v>
      </c>
      <c r="E49779" t="s">
        <v>377</v>
      </c>
      <c r="F49779" s="3">
        <v>112900</v>
      </c>
      <c r="G49779" s="6">
        <v>270000</v>
      </c>
      <c r="H49779" s="2">
        <f t="shared" si="777"/>
        <v>157100</v>
      </c>
      <c r="I49779" t="str" cm="1">
        <f t="array" ref="I49779">_xlfn.IFS(G49779&gt;F49779, "PROFIT", G49779&lt;F49779, "LOSS", G49779=F49779, "BREAK-EVEN")</f>
        <v>PROFIT</v>
      </c>
      <c r="J49779" s="1">
        <v>0.41810000000000003</v>
      </c>
      <c r="K49779" t="s">
        <v>16</v>
      </c>
      <c r="L49779" t="s">
        <v>17</v>
      </c>
      <c r="M49779">
        <v>1</v>
      </c>
    </row>
    <row r="49780" spans="1:13" x14ac:dyDescent="0.3">
      <c r="A49780">
        <v>200090</v>
      </c>
      <c r="B49780">
        <v>2020</v>
      </c>
      <c r="C49780" t="s">
        <v>65</v>
      </c>
      <c r="D49780" t="s">
        <v>473</v>
      </c>
      <c r="E49780" t="s">
        <v>233</v>
      </c>
      <c r="F49780" s="3">
        <v>21360</v>
      </c>
      <c r="G49780" s="6">
        <v>389000</v>
      </c>
      <c r="H49780" s="2">
        <f t="shared" si="777"/>
        <v>367640</v>
      </c>
      <c r="I49780" t="str" cm="1">
        <f t="array" ref="I49780">_xlfn.IFS(G49780&gt;F49780, "PROFIT", G49780&lt;F49780, "LOSS", G49780=F49780, "BREAK-EVEN")</f>
        <v>PROFIT</v>
      </c>
      <c r="J49780" s="1">
        <v>5.4910026000000001E-2</v>
      </c>
      <c r="K49780" t="s">
        <v>16</v>
      </c>
      <c r="L49780" t="s">
        <v>17</v>
      </c>
      <c r="M49780">
        <v>1</v>
      </c>
    </row>
    <row r="49781" spans="1:13" x14ac:dyDescent="0.3">
      <c r="A49781">
        <v>200098</v>
      </c>
      <c r="B49781">
        <v>2020</v>
      </c>
      <c r="C49781" t="s">
        <v>65</v>
      </c>
      <c r="D49781" t="s">
        <v>473</v>
      </c>
      <c r="E49781" t="s">
        <v>60</v>
      </c>
      <c r="F49781" s="3">
        <v>400900</v>
      </c>
      <c r="G49781" s="6">
        <v>624900</v>
      </c>
      <c r="H49781" s="2">
        <f t="shared" si="777"/>
        <v>224000</v>
      </c>
      <c r="I49781" t="str" cm="1">
        <f t="array" ref="I49781">_xlfn.IFS(G49781&gt;F49781, "PROFIT", G49781&lt;F49781, "LOSS", G49781=F49781, "BREAK-EVEN")</f>
        <v>PROFIT</v>
      </c>
      <c r="J49781" s="1">
        <v>0.64149999999999996</v>
      </c>
      <c r="K49781" t="s">
        <v>16</v>
      </c>
      <c r="L49781" t="s">
        <v>17</v>
      </c>
      <c r="M49781">
        <v>1</v>
      </c>
    </row>
    <row r="49782" spans="1:13" x14ac:dyDescent="0.3">
      <c r="A49782">
        <v>200107</v>
      </c>
      <c r="B49782">
        <v>2020</v>
      </c>
      <c r="C49782" t="s">
        <v>65</v>
      </c>
      <c r="D49782" t="s">
        <v>473</v>
      </c>
      <c r="E49782" t="s">
        <v>29</v>
      </c>
      <c r="F49782" s="3">
        <v>210050</v>
      </c>
      <c r="G49782" s="6">
        <v>405000</v>
      </c>
      <c r="H49782" s="2">
        <f t="shared" si="777"/>
        <v>194950</v>
      </c>
      <c r="I49782" t="str" cm="1">
        <f t="array" ref="I49782">_xlfn.IFS(G49782&gt;F49782, "PROFIT", G49782&lt;F49782, "LOSS", G49782=F49782, "BREAK-EVEN")</f>
        <v>PROFIT</v>
      </c>
      <c r="J49782" s="1">
        <v>0.51859999999999995</v>
      </c>
      <c r="K49782" t="s">
        <v>16</v>
      </c>
      <c r="L49782" t="s">
        <v>17</v>
      </c>
      <c r="M49782">
        <v>1</v>
      </c>
    </row>
    <row r="49783" spans="1:13" x14ac:dyDescent="0.3">
      <c r="A49783">
        <v>200109</v>
      </c>
      <c r="B49783">
        <v>2020</v>
      </c>
      <c r="C49783" t="s">
        <v>65</v>
      </c>
      <c r="D49783" t="s">
        <v>473</v>
      </c>
      <c r="E49783" t="s">
        <v>287</v>
      </c>
      <c r="F49783" s="3">
        <v>126500</v>
      </c>
      <c r="G49783" s="6">
        <v>230000</v>
      </c>
      <c r="H49783" s="2">
        <f t="shared" si="777"/>
        <v>103500</v>
      </c>
      <c r="I49783" t="str" cm="1">
        <f t="array" ref="I49783">_xlfn.IFS(G49783&gt;F49783, "PROFIT", G49783&lt;F49783, "LOSS", G49783=F49783, "BREAK-EVEN")</f>
        <v>PROFIT</v>
      </c>
      <c r="J49783" s="1">
        <v>0.55000000000000004</v>
      </c>
      <c r="K49783" t="s">
        <v>16</v>
      </c>
      <c r="L49783" t="s">
        <v>17</v>
      </c>
      <c r="M49783">
        <v>1</v>
      </c>
    </row>
    <row r="49784" spans="1:13" x14ac:dyDescent="0.3">
      <c r="A49784">
        <v>200111</v>
      </c>
      <c r="B49784">
        <v>2020</v>
      </c>
      <c r="C49784" t="s">
        <v>65</v>
      </c>
      <c r="D49784" t="s">
        <v>473</v>
      </c>
      <c r="E49784" t="s">
        <v>348</v>
      </c>
      <c r="F49784" s="3">
        <v>14900</v>
      </c>
      <c r="G49784" s="6">
        <v>2500</v>
      </c>
      <c r="H49784" s="2">
        <f t="shared" si="777"/>
        <v>-12400</v>
      </c>
      <c r="I49784" t="str" cm="1">
        <f t="array" ref="I49784">_xlfn.IFS(G49784&gt;F49784, "PROFIT", G49784&lt;F49784, "LOSS", G49784=F49784, "BREAK-EVEN")</f>
        <v>LOSS</v>
      </c>
      <c r="J49784" s="1">
        <v>5.96</v>
      </c>
      <c r="K49784" t="s">
        <v>16</v>
      </c>
      <c r="L49784" t="s">
        <v>17</v>
      </c>
      <c r="M49784">
        <v>1</v>
      </c>
    </row>
    <row r="49785" spans="1:13" x14ac:dyDescent="0.3">
      <c r="A49785">
        <v>200143</v>
      </c>
      <c r="B49785">
        <v>2020</v>
      </c>
      <c r="C49785" t="s">
        <v>65</v>
      </c>
      <c r="D49785" t="s">
        <v>473</v>
      </c>
      <c r="E49785" t="s">
        <v>455</v>
      </c>
      <c r="F49785" s="3">
        <v>319410</v>
      </c>
      <c r="G49785" s="6">
        <v>550000</v>
      </c>
      <c r="H49785" s="2">
        <f t="shared" si="777"/>
        <v>230590</v>
      </c>
      <c r="I49785" t="str" cm="1">
        <f t="array" ref="I49785">_xlfn.IFS(G49785&gt;F49785, "PROFIT", G49785&lt;F49785, "LOSS", G49785=F49785, "BREAK-EVEN")</f>
        <v>PROFIT</v>
      </c>
      <c r="J49785" s="1">
        <v>0.58069999999999999</v>
      </c>
      <c r="K49785" t="s">
        <v>16</v>
      </c>
      <c r="L49785" t="s">
        <v>17</v>
      </c>
      <c r="M49785">
        <v>1</v>
      </c>
    </row>
    <row r="49786" spans="1:13" x14ac:dyDescent="0.3">
      <c r="A49786">
        <v>200144</v>
      </c>
      <c r="B49786">
        <v>2020</v>
      </c>
      <c r="C49786" t="s">
        <v>65</v>
      </c>
      <c r="D49786" t="s">
        <v>473</v>
      </c>
      <c r="E49786" t="s">
        <v>455</v>
      </c>
      <c r="F49786" s="3">
        <v>72660</v>
      </c>
      <c r="G49786" s="6">
        <v>29000</v>
      </c>
      <c r="H49786" s="2">
        <f t="shared" si="777"/>
        <v>-43660</v>
      </c>
      <c r="I49786" t="str" cm="1">
        <f t="array" ref="I49786">_xlfn.IFS(G49786&gt;F49786, "PROFIT", G49786&lt;F49786, "LOSS", G49786=F49786, "BREAK-EVEN")</f>
        <v>LOSS</v>
      </c>
      <c r="J49786" s="1">
        <v>2.5055000000000001</v>
      </c>
      <c r="K49786" t="s">
        <v>57</v>
      </c>
      <c r="L49786" t="s">
        <v>13</v>
      </c>
      <c r="M49786">
        <v>1</v>
      </c>
    </row>
    <row r="49787" spans="1:13" x14ac:dyDescent="0.3">
      <c r="A49787">
        <v>200146</v>
      </c>
      <c r="B49787">
        <v>2020</v>
      </c>
      <c r="C49787" t="s">
        <v>65</v>
      </c>
      <c r="D49787" t="s">
        <v>473</v>
      </c>
      <c r="E49787" t="s">
        <v>135</v>
      </c>
      <c r="F49787" s="3">
        <v>240330</v>
      </c>
      <c r="G49787" s="6">
        <v>535000</v>
      </c>
      <c r="H49787" s="2">
        <f t="shared" si="777"/>
        <v>294670</v>
      </c>
      <c r="I49787" t="str" cm="1">
        <f t="array" ref="I49787">_xlfn.IFS(G49787&gt;F49787, "PROFIT", G49787&lt;F49787, "LOSS", G49787=F49787, "BREAK-EVEN")</f>
        <v>PROFIT</v>
      </c>
      <c r="J49787" s="1">
        <v>0.44919999999999999</v>
      </c>
      <c r="K49787" t="s">
        <v>16</v>
      </c>
      <c r="L49787" t="s">
        <v>17</v>
      </c>
      <c r="M49787">
        <v>1</v>
      </c>
    </row>
    <row r="49788" spans="1:13" x14ac:dyDescent="0.3">
      <c r="A49788">
        <v>200159</v>
      </c>
      <c r="B49788">
        <v>2020</v>
      </c>
      <c r="C49788" t="s">
        <v>65</v>
      </c>
      <c r="D49788" t="s">
        <v>473</v>
      </c>
      <c r="E49788" t="s">
        <v>283</v>
      </c>
      <c r="F49788" s="3">
        <v>143900</v>
      </c>
      <c r="G49788" s="6">
        <v>320000</v>
      </c>
      <c r="H49788" s="2">
        <f t="shared" si="777"/>
        <v>176100</v>
      </c>
      <c r="I49788" t="str" cm="1">
        <f t="array" ref="I49788">_xlfn.IFS(G49788&gt;F49788, "PROFIT", G49788&lt;F49788, "LOSS", G49788=F49788, "BREAK-EVEN")</f>
        <v>PROFIT</v>
      </c>
      <c r="J49788" s="1">
        <v>0.4496</v>
      </c>
      <c r="K49788" t="s">
        <v>16</v>
      </c>
      <c r="L49788" t="s">
        <v>17</v>
      </c>
      <c r="M49788">
        <v>1</v>
      </c>
    </row>
    <row r="49789" spans="1:13" x14ac:dyDescent="0.3">
      <c r="A49789">
        <v>200160</v>
      </c>
      <c r="B49789">
        <v>2020</v>
      </c>
      <c r="C49789" t="s">
        <v>65</v>
      </c>
      <c r="D49789" t="s">
        <v>473</v>
      </c>
      <c r="E49789" t="s">
        <v>283</v>
      </c>
      <c r="F49789" s="3">
        <v>262700</v>
      </c>
      <c r="G49789" s="6">
        <v>625000</v>
      </c>
      <c r="H49789" s="2">
        <f t="shared" si="777"/>
        <v>362300</v>
      </c>
      <c r="I49789" t="str" cm="1">
        <f t="array" ref="I49789">_xlfn.IFS(G49789&gt;F49789, "PROFIT", G49789&lt;F49789, "LOSS", G49789=F49789, "BREAK-EVEN")</f>
        <v>PROFIT</v>
      </c>
      <c r="J49789" s="1">
        <v>0.42030000000000001</v>
      </c>
      <c r="K49789" t="s">
        <v>16</v>
      </c>
      <c r="L49789" t="s">
        <v>17</v>
      </c>
      <c r="M49789">
        <v>1</v>
      </c>
    </row>
    <row r="49790" spans="1:13" x14ac:dyDescent="0.3">
      <c r="A49790">
        <v>200176</v>
      </c>
      <c r="B49790">
        <v>2020</v>
      </c>
      <c r="C49790" t="s">
        <v>65</v>
      </c>
      <c r="D49790" t="s">
        <v>473</v>
      </c>
      <c r="E49790" t="s">
        <v>92</v>
      </c>
      <c r="F49790" s="3">
        <v>326470</v>
      </c>
      <c r="G49790" s="6">
        <v>639000</v>
      </c>
      <c r="H49790" s="2">
        <f t="shared" si="777"/>
        <v>312530</v>
      </c>
      <c r="I49790" t="str" cm="1">
        <f t="array" ref="I49790">_xlfn.IFS(G49790&gt;F49790, "PROFIT", G49790&lt;F49790, "LOSS", G49790=F49790, "BREAK-EVEN")</f>
        <v>PROFIT</v>
      </c>
      <c r="J49790" s="1">
        <v>0.51090766799999998</v>
      </c>
      <c r="K49790" t="s">
        <v>16</v>
      </c>
      <c r="L49790" t="s">
        <v>17</v>
      </c>
      <c r="M49790">
        <v>1</v>
      </c>
    </row>
    <row r="49791" spans="1:13" x14ac:dyDescent="0.3">
      <c r="A49791">
        <v>200177</v>
      </c>
      <c r="B49791">
        <v>2020</v>
      </c>
      <c r="C49791" t="s">
        <v>65</v>
      </c>
      <c r="D49791" t="s">
        <v>473</v>
      </c>
      <c r="E49791" t="s">
        <v>92</v>
      </c>
      <c r="F49791" s="3">
        <v>327490</v>
      </c>
      <c r="G49791" s="6">
        <v>605000</v>
      </c>
      <c r="H49791" s="2">
        <f t="shared" si="777"/>
        <v>277510</v>
      </c>
      <c r="I49791" t="str" cm="1">
        <f t="array" ref="I49791">_xlfn.IFS(G49791&gt;F49791, "PROFIT", G49791&lt;F49791, "LOSS", G49791=F49791, "BREAK-EVEN")</f>
        <v>PROFIT</v>
      </c>
      <c r="J49791" s="1">
        <v>0.5413</v>
      </c>
      <c r="K49791" t="s">
        <v>16</v>
      </c>
      <c r="L49791" t="s">
        <v>17</v>
      </c>
      <c r="M49791">
        <v>1</v>
      </c>
    </row>
    <row r="49792" spans="1:13" x14ac:dyDescent="0.3">
      <c r="A49792">
        <v>200178</v>
      </c>
      <c r="B49792">
        <v>2020</v>
      </c>
      <c r="C49792" t="s">
        <v>65</v>
      </c>
      <c r="D49792" t="s">
        <v>473</v>
      </c>
      <c r="E49792" t="s">
        <v>92</v>
      </c>
      <c r="F49792" s="3">
        <v>392440</v>
      </c>
      <c r="G49792" s="6">
        <v>700000</v>
      </c>
      <c r="H49792" s="2">
        <f t="shared" si="777"/>
        <v>307560</v>
      </c>
      <c r="I49792" t="str" cm="1">
        <f t="array" ref="I49792">_xlfn.IFS(G49792&gt;F49792, "PROFIT", G49792&lt;F49792, "LOSS", G49792=F49792, "BREAK-EVEN")</f>
        <v>PROFIT</v>
      </c>
      <c r="J49792" s="1">
        <v>0.56059999999999999</v>
      </c>
      <c r="K49792" t="s">
        <v>16</v>
      </c>
      <c r="L49792" t="s">
        <v>17</v>
      </c>
      <c r="M49792">
        <v>1</v>
      </c>
    </row>
    <row r="49793" spans="1:13" x14ac:dyDescent="0.3">
      <c r="A49793">
        <v>200182</v>
      </c>
      <c r="B49793">
        <v>2020</v>
      </c>
      <c r="C49793" t="s">
        <v>65</v>
      </c>
      <c r="D49793" t="s">
        <v>473</v>
      </c>
      <c r="E49793" t="s">
        <v>100</v>
      </c>
      <c r="F49793" s="3">
        <v>347100</v>
      </c>
      <c r="G49793" s="6">
        <v>850000</v>
      </c>
      <c r="H49793" s="2">
        <f t="shared" si="777"/>
        <v>502900</v>
      </c>
      <c r="I49793" t="str" cm="1">
        <f t="array" ref="I49793">_xlfn.IFS(G49793&gt;F49793, "PROFIT", G49793&lt;F49793, "LOSS", G49793=F49793, "BREAK-EVEN")</f>
        <v>PROFIT</v>
      </c>
      <c r="J49793" s="1">
        <v>0.40835294100000002</v>
      </c>
      <c r="K49793" t="s">
        <v>16</v>
      </c>
      <c r="L49793" t="s">
        <v>17</v>
      </c>
      <c r="M49793">
        <v>1</v>
      </c>
    </row>
    <row r="49794" spans="1:13" x14ac:dyDescent="0.3">
      <c r="A49794">
        <v>200183</v>
      </c>
      <c r="B49794">
        <v>2020</v>
      </c>
      <c r="C49794" t="s">
        <v>65</v>
      </c>
      <c r="D49794" t="s">
        <v>473</v>
      </c>
      <c r="E49794" t="s">
        <v>100</v>
      </c>
      <c r="F49794" s="3">
        <v>197500</v>
      </c>
      <c r="G49794" s="6">
        <v>400000</v>
      </c>
      <c r="H49794" s="2">
        <f t="shared" si="777"/>
        <v>202500</v>
      </c>
      <c r="I49794" t="str" cm="1">
        <f t="array" ref="I49794">_xlfn.IFS(G49794&gt;F49794, "PROFIT", G49794&lt;F49794, "LOSS", G49794=F49794, "BREAK-EVEN")</f>
        <v>PROFIT</v>
      </c>
      <c r="J49794" s="1">
        <v>0.49370000000000003</v>
      </c>
      <c r="K49794" t="s">
        <v>16</v>
      </c>
      <c r="L49794" t="s">
        <v>17</v>
      </c>
      <c r="M49794">
        <v>1</v>
      </c>
    </row>
    <row r="49795" spans="1:13" x14ac:dyDescent="0.3">
      <c r="A49795">
        <v>200208</v>
      </c>
      <c r="B49795">
        <v>2020</v>
      </c>
      <c r="C49795" t="s">
        <v>65</v>
      </c>
      <c r="D49795" t="s">
        <v>473</v>
      </c>
      <c r="E49795" t="s">
        <v>428</v>
      </c>
      <c r="F49795" s="3">
        <v>239300</v>
      </c>
      <c r="G49795" s="6">
        <v>500000</v>
      </c>
      <c r="H49795" s="2">
        <f t="shared" ref="H49795:H49858" si="778">G49795-F49795</f>
        <v>260700</v>
      </c>
      <c r="I49795" t="str" cm="1">
        <f t="array" ref="I49795">_xlfn.IFS(G49795&gt;F49795, "PROFIT", G49795&lt;F49795, "LOSS", G49795=F49795, "BREAK-EVEN")</f>
        <v>PROFIT</v>
      </c>
      <c r="J49795" s="1">
        <v>0.47860000000000003</v>
      </c>
      <c r="K49795" t="s">
        <v>16</v>
      </c>
      <c r="L49795" t="s">
        <v>17</v>
      </c>
      <c r="M49795">
        <v>1</v>
      </c>
    </row>
    <row r="49796" spans="1:13" x14ac:dyDescent="0.3">
      <c r="A49796">
        <v>200214</v>
      </c>
      <c r="B49796">
        <v>2020</v>
      </c>
      <c r="C49796" t="s">
        <v>65</v>
      </c>
      <c r="D49796" t="s">
        <v>473</v>
      </c>
      <c r="E49796" t="s">
        <v>140</v>
      </c>
      <c r="F49796" s="3">
        <v>226130</v>
      </c>
      <c r="G49796" s="6">
        <v>627000</v>
      </c>
      <c r="H49796" s="2">
        <f t="shared" si="778"/>
        <v>400870</v>
      </c>
      <c r="I49796" t="str" cm="1">
        <f t="array" ref="I49796">_xlfn.IFS(G49796&gt;F49796, "PROFIT", G49796&lt;F49796, "LOSS", G49796=F49796, "BREAK-EVEN")</f>
        <v>PROFIT</v>
      </c>
      <c r="J49796" s="1">
        <v>0.36059999999999998</v>
      </c>
      <c r="K49796" t="s">
        <v>16</v>
      </c>
      <c r="L49796" t="s">
        <v>20</v>
      </c>
      <c r="M49796">
        <v>1</v>
      </c>
    </row>
    <row r="49797" spans="1:13" x14ac:dyDescent="0.3">
      <c r="A49797">
        <v>200215</v>
      </c>
      <c r="B49797">
        <v>2020</v>
      </c>
      <c r="C49797" t="s">
        <v>65</v>
      </c>
      <c r="D49797" t="s">
        <v>473</v>
      </c>
      <c r="E49797" t="s">
        <v>140</v>
      </c>
      <c r="F49797" s="3">
        <v>39580</v>
      </c>
      <c r="G49797" s="6">
        <v>350000</v>
      </c>
      <c r="H49797" s="2">
        <f t="shared" si="778"/>
        <v>310420</v>
      </c>
      <c r="I49797" t="str" cm="1">
        <f t="array" ref="I49797">_xlfn.IFS(G49797&gt;F49797, "PROFIT", G49797&lt;F49797, "LOSS", G49797=F49797, "BREAK-EVEN")</f>
        <v>PROFIT</v>
      </c>
      <c r="J49797" s="1">
        <v>0.113085714</v>
      </c>
      <c r="K49797" t="s">
        <v>16</v>
      </c>
      <c r="L49797" t="s">
        <v>17</v>
      </c>
      <c r="M49797">
        <v>1</v>
      </c>
    </row>
    <row r="49798" spans="1:13" x14ac:dyDescent="0.3">
      <c r="A49798">
        <v>200215</v>
      </c>
      <c r="B49798">
        <v>2020</v>
      </c>
      <c r="C49798" t="s">
        <v>65</v>
      </c>
      <c r="D49798" t="s">
        <v>473</v>
      </c>
      <c r="E49798" t="s">
        <v>147</v>
      </c>
      <c r="F49798" s="3">
        <v>194000</v>
      </c>
      <c r="G49798" s="6">
        <v>371000</v>
      </c>
      <c r="H49798" s="2">
        <f t="shared" si="778"/>
        <v>177000</v>
      </c>
      <c r="I49798" t="str" cm="1">
        <f t="array" ref="I49798">_xlfn.IFS(G49798&gt;F49798, "PROFIT", G49798&lt;F49798, "LOSS", G49798=F49798, "BREAK-EVEN")</f>
        <v>PROFIT</v>
      </c>
      <c r="J49798" s="1">
        <v>0.52290000000000003</v>
      </c>
      <c r="K49798" t="s">
        <v>16</v>
      </c>
      <c r="L49798" t="s">
        <v>17</v>
      </c>
      <c r="M49798">
        <v>1</v>
      </c>
    </row>
    <row r="49799" spans="1:13" x14ac:dyDescent="0.3">
      <c r="A49799">
        <v>200216</v>
      </c>
      <c r="B49799">
        <v>2020</v>
      </c>
      <c r="C49799" t="s">
        <v>65</v>
      </c>
      <c r="D49799" t="s">
        <v>473</v>
      </c>
      <c r="E49799" t="s">
        <v>426</v>
      </c>
      <c r="F49799" s="3">
        <v>163000</v>
      </c>
      <c r="G49799" s="6">
        <v>575000</v>
      </c>
      <c r="H49799" s="2">
        <f t="shared" si="778"/>
        <v>412000</v>
      </c>
      <c r="I49799" t="str" cm="1">
        <f t="array" ref="I49799">_xlfn.IFS(G49799&gt;F49799, "PROFIT", G49799&lt;F49799, "LOSS", G49799=F49799, "BREAK-EVEN")</f>
        <v>PROFIT</v>
      </c>
      <c r="J49799" s="1">
        <v>0.28339999999999999</v>
      </c>
      <c r="K49799" t="s">
        <v>16</v>
      </c>
      <c r="L49799" t="s">
        <v>17</v>
      </c>
      <c r="M49799">
        <v>1</v>
      </c>
    </row>
    <row r="49800" spans="1:13" x14ac:dyDescent="0.3">
      <c r="A49800">
        <v>200234</v>
      </c>
      <c r="B49800">
        <v>2020</v>
      </c>
      <c r="C49800" t="s">
        <v>65</v>
      </c>
      <c r="D49800" t="s">
        <v>473</v>
      </c>
      <c r="E49800" t="s">
        <v>280</v>
      </c>
      <c r="F49800" s="3">
        <v>112280</v>
      </c>
      <c r="G49800" s="6">
        <v>248800</v>
      </c>
      <c r="H49800" s="2">
        <f t="shared" si="778"/>
        <v>136520</v>
      </c>
      <c r="I49800" t="str" cm="1">
        <f t="array" ref="I49800">_xlfn.IFS(G49800&gt;F49800, "PROFIT", G49800&lt;F49800, "LOSS", G49800=F49800, "BREAK-EVEN")</f>
        <v>PROFIT</v>
      </c>
      <c r="J49800" s="1">
        <v>0.45119999999999999</v>
      </c>
      <c r="K49800" t="s">
        <v>16</v>
      </c>
      <c r="L49800" t="s">
        <v>17</v>
      </c>
      <c r="M49800">
        <v>1</v>
      </c>
    </row>
    <row r="49801" spans="1:13" x14ac:dyDescent="0.3">
      <c r="A49801">
        <v>200246</v>
      </c>
      <c r="B49801">
        <v>2020</v>
      </c>
      <c r="C49801" t="s">
        <v>65</v>
      </c>
      <c r="D49801" t="s">
        <v>473</v>
      </c>
      <c r="E49801" t="s">
        <v>204</v>
      </c>
      <c r="F49801" s="3">
        <v>92470</v>
      </c>
      <c r="G49801" s="6">
        <v>155000</v>
      </c>
      <c r="H49801" s="2">
        <f t="shared" si="778"/>
        <v>62530</v>
      </c>
      <c r="I49801" t="str" cm="1">
        <f t="array" ref="I49801">_xlfn.IFS(G49801&gt;F49801, "PROFIT", G49801&lt;F49801, "LOSS", G49801=F49801, "BREAK-EVEN")</f>
        <v>PROFIT</v>
      </c>
      <c r="J49801" s="1">
        <v>0.59650000000000003</v>
      </c>
      <c r="K49801" t="s">
        <v>16</v>
      </c>
      <c r="L49801" t="s">
        <v>20</v>
      </c>
      <c r="M49801">
        <v>1</v>
      </c>
    </row>
    <row r="49802" spans="1:13" x14ac:dyDescent="0.3">
      <c r="A49802">
        <v>200247</v>
      </c>
      <c r="B49802">
        <v>2020</v>
      </c>
      <c r="C49802" t="s">
        <v>65</v>
      </c>
      <c r="D49802" t="s">
        <v>473</v>
      </c>
      <c r="E49802" t="s">
        <v>82</v>
      </c>
      <c r="F49802" s="3">
        <v>96640</v>
      </c>
      <c r="G49802" s="6">
        <v>125000</v>
      </c>
      <c r="H49802" s="2">
        <f t="shared" si="778"/>
        <v>28360</v>
      </c>
      <c r="I49802" t="str" cm="1">
        <f t="array" ref="I49802">_xlfn.IFS(G49802&gt;F49802, "PROFIT", G49802&lt;F49802, "LOSS", G49802=F49802, "BREAK-EVEN")</f>
        <v>PROFIT</v>
      </c>
      <c r="J49802" s="1">
        <v>0.77310000000000001</v>
      </c>
      <c r="K49802" t="s">
        <v>16</v>
      </c>
      <c r="L49802" t="s">
        <v>17</v>
      </c>
      <c r="M49802">
        <v>1</v>
      </c>
    </row>
    <row r="49803" spans="1:13" x14ac:dyDescent="0.3">
      <c r="A49803">
        <v>200273</v>
      </c>
      <c r="B49803">
        <v>2020</v>
      </c>
      <c r="C49803" t="s">
        <v>65</v>
      </c>
      <c r="D49803" t="s">
        <v>473</v>
      </c>
      <c r="E49803" t="s">
        <v>56</v>
      </c>
      <c r="F49803" s="3">
        <v>163400</v>
      </c>
      <c r="G49803" s="6">
        <v>330777</v>
      </c>
      <c r="H49803" s="2">
        <f t="shared" si="778"/>
        <v>167377</v>
      </c>
      <c r="I49803" t="str" cm="1">
        <f t="array" ref="I49803">_xlfn.IFS(G49803&gt;F49803, "PROFIT", G49803&lt;F49803, "LOSS", G49803=F49803, "BREAK-EVEN")</f>
        <v>PROFIT</v>
      </c>
      <c r="J49803" s="1">
        <v>0.49390000000000001</v>
      </c>
      <c r="K49803" t="s">
        <v>16</v>
      </c>
      <c r="L49803" t="s">
        <v>17</v>
      </c>
      <c r="M49803">
        <v>1</v>
      </c>
    </row>
    <row r="49804" spans="1:13" x14ac:dyDescent="0.3">
      <c r="A49804">
        <v>200280</v>
      </c>
      <c r="B49804">
        <v>2020</v>
      </c>
      <c r="C49804" t="s">
        <v>65</v>
      </c>
      <c r="D49804" t="s">
        <v>473</v>
      </c>
      <c r="E49804" t="s">
        <v>64</v>
      </c>
      <c r="F49804" s="3">
        <v>121500</v>
      </c>
      <c r="G49804" s="6">
        <v>208000</v>
      </c>
      <c r="H49804" s="2">
        <f t="shared" si="778"/>
        <v>86500</v>
      </c>
      <c r="I49804" t="str" cm="1">
        <f t="array" ref="I49804">_xlfn.IFS(G49804&gt;F49804, "PROFIT", G49804&lt;F49804, "LOSS", G49804=F49804, "BREAK-EVEN")</f>
        <v>PROFIT</v>
      </c>
      <c r="J49804" s="1">
        <v>0.58409999999999995</v>
      </c>
      <c r="K49804" t="s">
        <v>16</v>
      </c>
      <c r="L49804" t="s">
        <v>20</v>
      </c>
      <c r="M49804">
        <v>1</v>
      </c>
    </row>
    <row r="49805" spans="1:13" x14ac:dyDescent="0.3">
      <c r="A49805">
        <v>200281</v>
      </c>
      <c r="B49805">
        <v>2020</v>
      </c>
      <c r="C49805" t="s">
        <v>65</v>
      </c>
      <c r="D49805" t="s">
        <v>473</v>
      </c>
      <c r="E49805" t="s">
        <v>64</v>
      </c>
      <c r="F49805" s="3">
        <v>142000</v>
      </c>
      <c r="G49805" s="6">
        <v>275000</v>
      </c>
      <c r="H49805" s="2">
        <f t="shared" si="778"/>
        <v>133000</v>
      </c>
      <c r="I49805" t="str" cm="1">
        <f t="array" ref="I49805">_xlfn.IFS(G49805&gt;F49805, "PROFIT", G49805&lt;F49805, "LOSS", G49805=F49805, "BREAK-EVEN")</f>
        <v>PROFIT</v>
      </c>
      <c r="J49805" s="1">
        <v>0.51629999999999998</v>
      </c>
      <c r="K49805" t="s">
        <v>16</v>
      </c>
      <c r="L49805" t="s">
        <v>17</v>
      </c>
      <c r="M49805">
        <v>1</v>
      </c>
    </row>
    <row r="49806" spans="1:13" x14ac:dyDescent="0.3">
      <c r="A49806">
        <v>200282</v>
      </c>
      <c r="B49806">
        <v>2020</v>
      </c>
      <c r="C49806" t="s">
        <v>65</v>
      </c>
      <c r="D49806" t="s">
        <v>473</v>
      </c>
      <c r="E49806" t="s">
        <v>64</v>
      </c>
      <c r="F49806" s="3">
        <v>359800</v>
      </c>
      <c r="G49806" s="6">
        <v>480000</v>
      </c>
      <c r="H49806" s="2">
        <f t="shared" si="778"/>
        <v>120200</v>
      </c>
      <c r="I49806" t="str" cm="1">
        <f t="array" ref="I49806">_xlfn.IFS(G49806&gt;F49806, "PROFIT", G49806&lt;F49806, "LOSS", G49806=F49806, "BREAK-EVEN")</f>
        <v>PROFIT</v>
      </c>
      <c r="J49806" s="1">
        <v>0.74950000000000006</v>
      </c>
      <c r="K49806" t="s">
        <v>12</v>
      </c>
      <c r="L49806" t="s">
        <v>13</v>
      </c>
      <c r="M49806">
        <v>1</v>
      </c>
    </row>
    <row r="49807" spans="1:13" x14ac:dyDescent="0.3">
      <c r="A49807">
        <v>200287</v>
      </c>
      <c r="B49807">
        <v>2020</v>
      </c>
      <c r="C49807" t="s">
        <v>65</v>
      </c>
      <c r="D49807" t="s">
        <v>473</v>
      </c>
      <c r="E49807" t="s">
        <v>238</v>
      </c>
      <c r="F49807" s="3">
        <v>226870</v>
      </c>
      <c r="G49807" s="6">
        <v>436000</v>
      </c>
      <c r="H49807" s="2">
        <f t="shared" si="778"/>
        <v>209130</v>
      </c>
      <c r="I49807" t="str" cm="1">
        <f t="array" ref="I49807">_xlfn.IFS(G49807&gt;F49807, "PROFIT", G49807&lt;F49807, "LOSS", G49807=F49807, "BREAK-EVEN")</f>
        <v>PROFIT</v>
      </c>
      <c r="J49807" s="1">
        <v>0.52029999999999998</v>
      </c>
      <c r="K49807" t="s">
        <v>16</v>
      </c>
      <c r="L49807" t="s">
        <v>17</v>
      </c>
      <c r="M49807">
        <v>1</v>
      </c>
    </row>
    <row r="49808" spans="1:13" x14ac:dyDescent="0.3">
      <c r="A49808">
        <v>200297</v>
      </c>
      <c r="B49808">
        <v>2020</v>
      </c>
      <c r="C49808" t="s">
        <v>65</v>
      </c>
      <c r="D49808" t="s">
        <v>473</v>
      </c>
      <c r="E49808" t="s">
        <v>56</v>
      </c>
      <c r="F49808" s="3">
        <v>222100</v>
      </c>
      <c r="G49808" s="6">
        <v>375000</v>
      </c>
      <c r="H49808" s="2">
        <f t="shared" si="778"/>
        <v>152900</v>
      </c>
      <c r="I49808" t="str" cm="1">
        <f t="array" ref="I49808">_xlfn.IFS(G49808&gt;F49808, "PROFIT", G49808&lt;F49808, "LOSS", G49808=F49808, "BREAK-EVEN")</f>
        <v>PROFIT</v>
      </c>
      <c r="J49808" s="1">
        <v>0.59219999999999995</v>
      </c>
      <c r="K49808" t="s">
        <v>16</v>
      </c>
      <c r="L49808" t="s">
        <v>26</v>
      </c>
      <c r="M49808">
        <v>1</v>
      </c>
    </row>
    <row r="49809" spans="1:13" x14ac:dyDescent="0.3">
      <c r="A49809">
        <v>200300</v>
      </c>
      <c r="B49809">
        <v>2020</v>
      </c>
      <c r="C49809" t="s">
        <v>65</v>
      </c>
      <c r="D49809" t="s">
        <v>473</v>
      </c>
      <c r="E49809" t="s">
        <v>169</v>
      </c>
      <c r="F49809" s="3">
        <v>738500</v>
      </c>
      <c r="G49809" s="6">
        <v>1800000</v>
      </c>
      <c r="H49809" s="2">
        <f t="shared" si="778"/>
        <v>1061500</v>
      </c>
      <c r="I49809" t="str" cm="1">
        <f t="array" ref="I49809">_xlfn.IFS(G49809&gt;F49809, "PROFIT", G49809&lt;F49809, "LOSS", G49809=F49809, "BREAK-EVEN")</f>
        <v>PROFIT</v>
      </c>
      <c r="J49809" s="1">
        <v>0.41020000000000001</v>
      </c>
      <c r="K49809" t="s">
        <v>16</v>
      </c>
      <c r="L49809" t="s">
        <v>17</v>
      </c>
      <c r="M49809">
        <v>1</v>
      </c>
    </row>
    <row r="49810" spans="1:13" x14ac:dyDescent="0.3">
      <c r="A49810">
        <v>200316</v>
      </c>
      <c r="B49810">
        <v>2020</v>
      </c>
      <c r="C49810" t="s">
        <v>65</v>
      </c>
      <c r="D49810" t="s">
        <v>473</v>
      </c>
      <c r="E49810" t="s">
        <v>281</v>
      </c>
      <c r="F49810" s="3">
        <v>205120</v>
      </c>
      <c r="G49810" s="6">
        <v>367000</v>
      </c>
      <c r="H49810" s="2">
        <f t="shared" si="778"/>
        <v>161880</v>
      </c>
      <c r="I49810" t="str" cm="1">
        <f t="array" ref="I49810">_xlfn.IFS(G49810&gt;F49810, "PROFIT", G49810&lt;F49810, "LOSS", G49810=F49810, "BREAK-EVEN")</f>
        <v>PROFIT</v>
      </c>
      <c r="J49810" s="1">
        <v>0.55891008200000003</v>
      </c>
      <c r="K49810" t="s">
        <v>16</v>
      </c>
      <c r="L49810" t="s">
        <v>17</v>
      </c>
      <c r="M49810">
        <v>1</v>
      </c>
    </row>
    <row r="49811" spans="1:13" x14ac:dyDescent="0.3">
      <c r="A49811">
        <v>200363</v>
      </c>
      <c r="B49811">
        <v>2020</v>
      </c>
      <c r="C49811" t="s">
        <v>65</v>
      </c>
      <c r="D49811" t="s">
        <v>473</v>
      </c>
      <c r="E49811" t="s">
        <v>134</v>
      </c>
      <c r="F49811" s="3">
        <v>19690</v>
      </c>
      <c r="G49811" s="6">
        <v>350600</v>
      </c>
      <c r="H49811" s="2">
        <f t="shared" si="778"/>
        <v>330910</v>
      </c>
      <c r="I49811" t="str" cm="1">
        <f t="array" ref="I49811">_xlfn.IFS(G49811&gt;F49811, "PROFIT", G49811&lt;F49811, "LOSS", G49811=F49811, "BREAK-EVEN")</f>
        <v>PROFIT</v>
      </c>
      <c r="J49811" s="1">
        <v>5.6099999999999997E-2</v>
      </c>
      <c r="K49811" t="s">
        <v>16</v>
      </c>
      <c r="L49811" t="s">
        <v>17</v>
      </c>
      <c r="M49811">
        <v>1</v>
      </c>
    </row>
    <row r="49812" spans="1:13" x14ac:dyDescent="0.3">
      <c r="A49812">
        <v>200364</v>
      </c>
      <c r="B49812">
        <v>2020</v>
      </c>
      <c r="C49812" t="s">
        <v>65</v>
      </c>
      <c r="D49812" t="s">
        <v>473</v>
      </c>
      <c r="E49812" t="s">
        <v>134</v>
      </c>
      <c r="F49812" s="3">
        <v>78890</v>
      </c>
      <c r="G49812" s="6">
        <v>210000</v>
      </c>
      <c r="H49812" s="2">
        <f t="shared" si="778"/>
        <v>131110</v>
      </c>
      <c r="I49812" t="str" cm="1">
        <f t="array" ref="I49812">_xlfn.IFS(G49812&gt;F49812, "PROFIT", G49812&lt;F49812, "LOSS", G49812=F49812, "BREAK-EVEN")</f>
        <v>PROFIT</v>
      </c>
      <c r="J49812" s="1">
        <v>0.37559999999999999</v>
      </c>
      <c r="K49812" t="s">
        <v>16</v>
      </c>
      <c r="L49812" t="s">
        <v>17</v>
      </c>
      <c r="M49812">
        <v>1</v>
      </c>
    </row>
    <row r="49813" spans="1:13" x14ac:dyDescent="0.3">
      <c r="A49813">
        <v>200365</v>
      </c>
      <c r="B49813">
        <v>2020</v>
      </c>
      <c r="C49813" t="s">
        <v>65</v>
      </c>
      <c r="D49813" t="s">
        <v>473</v>
      </c>
      <c r="E49813" t="s">
        <v>134</v>
      </c>
      <c r="F49813" s="3">
        <v>178990</v>
      </c>
      <c r="G49813" s="6">
        <v>350000</v>
      </c>
      <c r="H49813" s="2">
        <f t="shared" si="778"/>
        <v>171010</v>
      </c>
      <c r="I49813" t="str" cm="1">
        <f t="array" ref="I49813">_xlfn.IFS(G49813&gt;F49813, "PROFIT", G49813&lt;F49813, "LOSS", G49813=F49813, "BREAK-EVEN")</f>
        <v>PROFIT</v>
      </c>
      <c r="J49813" s="1">
        <v>0.51139999999999997</v>
      </c>
      <c r="K49813" t="s">
        <v>16</v>
      </c>
      <c r="L49813" t="s">
        <v>17</v>
      </c>
      <c r="M49813">
        <v>1</v>
      </c>
    </row>
    <row r="49814" spans="1:13" x14ac:dyDescent="0.3">
      <c r="A49814">
        <v>200398</v>
      </c>
      <c r="B49814">
        <v>2020</v>
      </c>
      <c r="C49814" t="s">
        <v>65</v>
      </c>
      <c r="D49814" t="s">
        <v>473</v>
      </c>
      <c r="E49814" t="s">
        <v>19</v>
      </c>
      <c r="F49814" s="3">
        <v>450510</v>
      </c>
      <c r="G49814" s="6">
        <v>800000</v>
      </c>
      <c r="H49814" s="2">
        <f t="shared" si="778"/>
        <v>349490</v>
      </c>
      <c r="I49814" t="str" cm="1">
        <f t="array" ref="I49814">_xlfn.IFS(G49814&gt;F49814, "PROFIT", G49814&lt;F49814, "LOSS", G49814=F49814, "BREAK-EVEN")</f>
        <v>PROFIT</v>
      </c>
      <c r="J49814" s="1">
        <v>0.56310000000000004</v>
      </c>
      <c r="K49814" t="s">
        <v>16</v>
      </c>
      <c r="L49814" t="s">
        <v>17</v>
      </c>
      <c r="M49814">
        <v>1</v>
      </c>
    </row>
    <row r="49815" spans="1:13" x14ac:dyDescent="0.3">
      <c r="A49815">
        <v>200399</v>
      </c>
      <c r="B49815">
        <v>2020</v>
      </c>
      <c r="C49815" t="s">
        <v>65</v>
      </c>
      <c r="D49815" t="s">
        <v>473</v>
      </c>
      <c r="E49815" t="s">
        <v>19</v>
      </c>
      <c r="F49815" s="3">
        <v>222490</v>
      </c>
      <c r="G49815" s="6">
        <v>395000</v>
      </c>
      <c r="H49815" s="2">
        <f t="shared" si="778"/>
        <v>172510</v>
      </c>
      <c r="I49815" t="str" cm="1">
        <f t="array" ref="I49815">_xlfn.IFS(G49815&gt;F49815, "PROFIT", G49815&lt;F49815, "LOSS", G49815=F49815, "BREAK-EVEN")</f>
        <v>PROFIT</v>
      </c>
      <c r="J49815" s="1">
        <v>0.56320000000000003</v>
      </c>
      <c r="K49815" t="s">
        <v>16</v>
      </c>
      <c r="L49815" t="s">
        <v>20</v>
      </c>
      <c r="M49815">
        <v>1</v>
      </c>
    </row>
    <row r="49816" spans="1:13" x14ac:dyDescent="0.3">
      <c r="A49816">
        <v>200400</v>
      </c>
      <c r="B49816">
        <v>2020</v>
      </c>
      <c r="C49816" t="s">
        <v>65</v>
      </c>
      <c r="D49816" t="s">
        <v>473</v>
      </c>
      <c r="E49816" t="s">
        <v>19</v>
      </c>
      <c r="F49816" s="3">
        <v>143390</v>
      </c>
      <c r="G49816" s="6">
        <v>237000</v>
      </c>
      <c r="H49816" s="2">
        <f t="shared" si="778"/>
        <v>93610</v>
      </c>
      <c r="I49816" t="str" cm="1">
        <f t="array" ref="I49816">_xlfn.IFS(G49816&gt;F49816, "PROFIT", G49816&lt;F49816, "LOSS", G49816=F49816, "BREAK-EVEN")</f>
        <v>PROFIT</v>
      </c>
      <c r="J49816" s="1">
        <v>0.60499999999999998</v>
      </c>
      <c r="K49816" t="s">
        <v>16</v>
      </c>
      <c r="L49816" t="s">
        <v>20</v>
      </c>
      <c r="M49816">
        <v>1</v>
      </c>
    </row>
    <row r="49817" spans="1:13" x14ac:dyDescent="0.3">
      <c r="A49817">
        <v>200401</v>
      </c>
      <c r="B49817">
        <v>2020</v>
      </c>
      <c r="C49817" t="s">
        <v>65</v>
      </c>
      <c r="D49817" t="s">
        <v>473</v>
      </c>
      <c r="E49817" t="s">
        <v>19</v>
      </c>
      <c r="F49817" s="3">
        <v>539490</v>
      </c>
      <c r="G49817" s="6">
        <v>865000</v>
      </c>
      <c r="H49817" s="2">
        <f t="shared" si="778"/>
        <v>325510</v>
      </c>
      <c r="I49817" t="str" cm="1">
        <f t="array" ref="I49817">_xlfn.IFS(G49817&gt;F49817, "PROFIT", G49817&lt;F49817, "LOSS", G49817=F49817, "BREAK-EVEN")</f>
        <v>PROFIT</v>
      </c>
      <c r="J49817" s="1">
        <v>0.62360000000000004</v>
      </c>
      <c r="K49817" t="s">
        <v>16</v>
      </c>
      <c r="L49817" t="s">
        <v>17</v>
      </c>
      <c r="M49817">
        <v>1</v>
      </c>
    </row>
    <row r="49818" spans="1:13" x14ac:dyDescent="0.3">
      <c r="A49818">
        <v>200402</v>
      </c>
      <c r="B49818">
        <v>2020</v>
      </c>
      <c r="C49818" t="s">
        <v>65</v>
      </c>
      <c r="D49818" t="s">
        <v>473</v>
      </c>
      <c r="E49818" t="s">
        <v>19</v>
      </c>
      <c r="F49818" s="3">
        <v>842580</v>
      </c>
      <c r="G49818" s="6">
        <v>1585000</v>
      </c>
      <c r="H49818" s="2">
        <f t="shared" si="778"/>
        <v>742420</v>
      </c>
      <c r="I49818" t="str" cm="1">
        <f t="array" ref="I49818">_xlfn.IFS(G49818&gt;F49818, "PROFIT", G49818&lt;F49818, "LOSS", G49818=F49818, "BREAK-EVEN")</f>
        <v>PROFIT</v>
      </c>
      <c r="J49818" s="1">
        <v>0.53149999999999997</v>
      </c>
      <c r="K49818" t="s">
        <v>16</v>
      </c>
      <c r="L49818" t="s">
        <v>17</v>
      </c>
      <c r="M49818">
        <v>1</v>
      </c>
    </row>
    <row r="49819" spans="1:13" x14ac:dyDescent="0.3">
      <c r="A49819">
        <v>200403</v>
      </c>
      <c r="B49819">
        <v>2020</v>
      </c>
      <c r="C49819" t="s">
        <v>65</v>
      </c>
      <c r="D49819" t="s">
        <v>473</v>
      </c>
      <c r="E49819" t="s">
        <v>19</v>
      </c>
      <c r="F49819" s="3">
        <v>404550</v>
      </c>
      <c r="G49819" s="6">
        <v>660000</v>
      </c>
      <c r="H49819" s="2">
        <f t="shared" si="778"/>
        <v>255450</v>
      </c>
      <c r="I49819" t="str" cm="1">
        <f t="array" ref="I49819">_xlfn.IFS(G49819&gt;F49819, "PROFIT", G49819&lt;F49819, "LOSS", G49819=F49819, "BREAK-EVEN")</f>
        <v>PROFIT</v>
      </c>
      <c r="J49819" s="1">
        <v>0.6129</v>
      </c>
      <c r="K49819" t="s">
        <v>16</v>
      </c>
      <c r="L49819" t="s">
        <v>17</v>
      </c>
      <c r="M49819">
        <v>1</v>
      </c>
    </row>
    <row r="49820" spans="1:13" x14ac:dyDescent="0.3">
      <c r="A49820">
        <v>200412</v>
      </c>
      <c r="B49820">
        <v>2020</v>
      </c>
      <c r="C49820" t="s">
        <v>65</v>
      </c>
      <c r="D49820" t="s">
        <v>473</v>
      </c>
      <c r="E49820" t="s">
        <v>87</v>
      </c>
      <c r="F49820" s="3">
        <v>127260</v>
      </c>
      <c r="G49820" s="6">
        <v>260000</v>
      </c>
      <c r="H49820" s="2">
        <f t="shared" si="778"/>
        <v>132740</v>
      </c>
      <c r="I49820" t="str" cm="1">
        <f t="array" ref="I49820">_xlfn.IFS(G49820&gt;F49820, "PROFIT", G49820&lt;F49820, "LOSS", G49820=F49820, "BREAK-EVEN")</f>
        <v>PROFIT</v>
      </c>
      <c r="J49820" s="1">
        <v>0.4894</v>
      </c>
      <c r="K49820" t="s">
        <v>16</v>
      </c>
      <c r="L49820" t="s">
        <v>17</v>
      </c>
      <c r="M49820">
        <v>1</v>
      </c>
    </row>
    <row r="49821" spans="1:13" x14ac:dyDescent="0.3">
      <c r="A49821">
        <v>200435</v>
      </c>
      <c r="B49821">
        <v>2020</v>
      </c>
      <c r="C49821" t="s">
        <v>65</v>
      </c>
      <c r="D49821" t="s">
        <v>473</v>
      </c>
      <c r="E49821" t="s">
        <v>308</v>
      </c>
      <c r="F49821" s="3">
        <v>291500</v>
      </c>
      <c r="G49821" s="6">
        <v>526000</v>
      </c>
      <c r="H49821" s="2">
        <f t="shared" si="778"/>
        <v>234500</v>
      </c>
      <c r="I49821" t="str" cm="1">
        <f t="array" ref="I49821">_xlfn.IFS(G49821&gt;F49821, "PROFIT", G49821&lt;F49821, "LOSS", G49821=F49821, "BREAK-EVEN")</f>
        <v>PROFIT</v>
      </c>
      <c r="J49821" s="1">
        <v>0.55410000000000004</v>
      </c>
      <c r="K49821" t="s">
        <v>16</v>
      </c>
      <c r="L49821" t="s">
        <v>17</v>
      </c>
      <c r="M49821">
        <v>1</v>
      </c>
    </row>
    <row r="49822" spans="1:13" x14ac:dyDescent="0.3">
      <c r="A49822">
        <v>200439</v>
      </c>
      <c r="B49822">
        <v>2020</v>
      </c>
      <c r="C49822" t="s">
        <v>65</v>
      </c>
      <c r="D49822" t="s">
        <v>473</v>
      </c>
      <c r="E49822" t="s">
        <v>234</v>
      </c>
      <c r="F49822" s="3">
        <v>358600</v>
      </c>
      <c r="G49822" s="6">
        <v>825000</v>
      </c>
      <c r="H49822" s="2">
        <f t="shared" si="778"/>
        <v>466400</v>
      </c>
      <c r="I49822" t="str" cm="1">
        <f t="array" ref="I49822">_xlfn.IFS(G49822&gt;F49822, "PROFIT", G49822&lt;F49822, "LOSS", G49822=F49822, "BREAK-EVEN")</f>
        <v>PROFIT</v>
      </c>
      <c r="J49822" s="1">
        <v>0.43459999999999999</v>
      </c>
      <c r="K49822" t="s">
        <v>16</v>
      </c>
      <c r="L49822" t="s">
        <v>17</v>
      </c>
      <c r="M49822">
        <v>1</v>
      </c>
    </row>
    <row r="49823" spans="1:13" x14ac:dyDescent="0.3">
      <c r="A49823">
        <v>200440</v>
      </c>
      <c r="B49823">
        <v>2020</v>
      </c>
      <c r="C49823" t="s">
        <v>65</v>
      </c>
      <c r="D49823" t="s">
        <v>473</v>
      </c>
      <c r="E49823" t="s">
        <v>234</v>
      </c>
      <c r="F49823" s="3">
        <v>280100</v>
      </c>
      <c r="G49823" s="6">
        <v>476000</v>
      </c>
      <c r="H49823" s="2">
        <f t="shared" si="778"/>
        <v>195900</v>
      </c>
      <c r="I49823" t="str" cm="1">
        <f t="array" ref="I49823">_xlfn.IFS(G49823&gt;F49823, "PROFIT", G49823&lt;F49823, "LOSS", G49823=F49823, "BREAK-EVEN")</f>
        <v>PROFIT</v>
      </c>
      <c r="J49823" s="1">
        <v>0.58840000000000003</v>
      </c>
      <c r="K49823" t="s">
        <v>16</v>
      </c>
      <c r="L49823" t="s">
        <v>20</v>
      </c>
      <c r="M49823">
        <v>1</v>
      </c>
    </row>
    <row r="49824" spans="1:13" x14ac:dyDescent="0.3">
      <c r="A49824">
        <v>200457</v>
      </c>
      <c r="B49824">
        <v>2020</v>
      </c>
      <c r="C49824" t="s">
        <v>65</v>
      </c>
      <c r="D49824" t="s">
        <v>473</v>
      </c>
      <c r="E49824" t="s">
        <v>124</v>
      </c>
      <c r="F49824" s="3">
        <v>189070</v>
      </c>
      <c r="G49824" s="6">
        <v>422500</v>
      </c>
      <c r="H49824" s="2">
        <f t="shared" si="778"/>
        <v>233430</v>
      </c>
      <c r="I49824" t="str" cm="1">
        <f t="array" ref="I49824">_xlfn.IFS(G49824&gt;F49824, "PROFIT", G49824&lt;F49824, "LOSS", G49824=F49824, "BREAK-EVEN")</f>
        <v>PROFIT</v>
      </c>
      <c r="J49824" s="1">
        <v>0.44750000000000001</v>
      </c>
      <c r="K49824" t="s">
        <v>16</v>
      </c>
      <c r="L49824" t="s">
        <v>17</v>
      </c>
      <c r="M49824">
        <v>1</v>
      </c>
    </row>
    <row r="49825" spans="1:13" x14ac:dyDescent="0.3">
      <c r="A49825">
        <v>200485</v>
      </c>
      <c r="B49825">
        <v>2020</v>
      </c>
      <c r="C49825" t="s">
        <v>65</v>
      </c>
      <c r="D49825" t="s">
        <v>473</v>
      </c>
      <c r="E49825" t="s">
        <v>215</v>
      </c>
      <c r="F49825" s="3">
        <v>228720</v>
      </c>
      <c r="G49825" s="6">
        <v>450000</v>
      </c>
      <c r="H49825" s="2">
        <f t="shared" si="778"/>
        <v>221280</v>
      </c>
      <c r="I49825" t="str" cm="1">
        <f t="array" ref="I49825">_xlfn.IFS(G49825&gt;F49825, "PROFIT", G49825&lt;F49825, "LOSS", G49825=F49825, "BREAK-EVEN")</f>
        <v>PROFIT</v>
      </c>
      <c r="J49825" s="1">
        <v>0.50819999999999999</v>
      </c>
      <c r="K49825" t="s">
        <v>16</v>
      </c>
      <c r="L49825" t="s">
        <v>17</v>
      </c>
      <c r="M49825">
        <v>1</v>
      </c>
    </row>
    <row r="49826" spans="1:13" x14ac:dyDescent="0.3">
      <c r="A49826">
        <v>200486</v>
      </c>
      <c r="B49826">
        <v>2020</v>
      </c>
      <c r="C49826" t="s">
        <v>65</v>
      </c>
      <c r="D49826" t="s">
        <v>473</v>
      </c>
      <c r="E49826" t="s">
        <v>215</v>
      </c>
      <c r="F49826" s="3">
        <v>212960</v>
      </c>
      <c r="G49826" s="6">
        <v>465000</v>
      </c>
      <c r="H49826" s="2">
        <f t="shared" si="778"/>
        <v>252040</v>
      </c>
      <c r="I49826" t="str" cm="1">
        <f t="array" ref="I49826">_xlfn.IFS(G49826&gt;F49826, "PROFIT", G49826&lt;F49826, "LOSS", G49826=F49826, "BREAK-EVEN")</f>
        <v>PROFIT</v>
      </c>
      <c r="J49826" s="1">
        <v>0.45789999999999997</v>
      </c>
      <c r="K49826" t="s">
        <v>16</v>
      </c>
      <c r="L49826" t="s">
        <v>17</v>
      </c>
      <c r="M49826">
        <v>1</v>
      </c>
    </row>
    <row r="49827" spans="1:13" x14ac:dyDescent="0.3">
      <c r="A49827">
        <v>200487</v>
      </c>
      <c r="B49827">
        <v>2020</v>
      </c>
      <c r="C49827" t="s">
        <v>65</v>
      </c>
      <c r="D49827" t="s">
        <v>473</v>
      </c>
      <c r="E49827" t="s">
        <v>276</v>
      </c>
      <c r="F49827" s="3">
        <v>171220</v>
      </c>
      <c r="G49827" s="6">
        <v>335500</v>
      </c>
      <c r="H49827" s="2">
        <f t="shared" si="778"/>
        <v>164280</v>
      </c>
      <c r="I49827" t="str" cm="1">
        <f t="array" ref="I49827">_xlfn.IFS(G49827&gt;F49827, "PROFIT", G49827&lt;F49827, "LOSS", G49827=F49827, "BREAK-EVEN")</f>
        <v>PROFIT</v>
      </c>
      <c r="J49827" s="1">
        <v>0.51029999999999998</v>
      </c>
      <c r="K49827" t="s">
        <v>16</v>
      </c>
      <c r="L49827" t="s">
        <v>20</v>
      </c>
      <c r="M49827">
        <v>1</v>
      </c>
    </row>
    <row r="49828" spans="1:13" x14ac:dyDescent="0.3">
      <c r="A49828">
        <v>200488</v>
      </c>
      <c r="B49828">
        <v>2020</v>
      </c>
      <c r="C49828" t="s">
        <v>65</v>
      </c>
      <c r="D49828" t="s">
        <v>473</v>
      </c>
      <c r="E49828" t="s">
        <v>276</v>
      </c>
      <c r="F49828" s="3">
        <v>174790</v>
      </c>
      <c r="G49828" s="6">
        <v>380000</v>
      </c>
      <c r="H49828" s="2">
        <f t="shared" si="778"/>
        <v>205210</v>
      </c>
      <c r="I49828" t="str" cm="1">
        <f t="array" ref="I49828">_xlfn.IFS(G49828&gt;F49828, "PROFIT", G49828&lt;F49828, "LOSS", G49828=F49828, "BREAK-EVEN")</f>
        <v>PROFIT</v>
      </c>
      <c r="J49828" s="1">
        <v>0.45989999999999998</v>
      </c>
      <c r="K49828" t="s">
        <v>16</v>
      </c>
      <c r="L49828" t="s">
        <v>17</v>
      </c>
      <c r="M49828">
        <v>1</v>
      </c>
    </row>
    <row r="49829" spans="1:13" x14ac:dyDescent="0.3">
      <c r="A49829">
        <v>200489</v>
      </c>
      <c r="B49829">
        <v>2020</v>
      </c>
      <c r="C49829" t="s">
        <v>65</v>
      </c>
      <c r="D49829" t="s">
        <v>473</v>
      </c>
      <c r="E49829" t="s">
        <v>276</v>
      </c>
      <c r="F49829" s="3">
        <v>158970</v>
      </c>
      <c r="G49829" s="6">
        <v>320000</v>
      </c>
      <c r="H49829" s="2">
        <f t="shared" si="778"/>
        <v>161030</v>
      </c>
      <c r="I49829" t="str" cm="1">
        <f t="array" ref="I49829">_xlfn.IFS(G49829&gt;F49829, "PROFIT", G49829&lt;F49829, "LOSS", G49829=F49829, "BREAK-EVEN")</f>
        <v>PROFIT</v>
      </c>
      <c r="J49829" s="1">
        <v>0.49669999999999997</v>
      </c>
      <c r="K49829" t="s">
        <v>16</v>
      </c>
      <c r="L49829" t="s">
        <v>17</v>
      </c>
      <c r="M49829">
        <v>1</v>
      </c>
    </row>
    <row r="49830" spans="1:13" x14ac:dyDescent="0.3">
      <c r="A49830">
        <v>200490</v>
      </c>
      <c r="B49830">
        <v>2020</v>
      </c>
      <c r="C49830" t="s">
        <v>65</v>
      </c>
      <c r="D49830" t="s">
        <v>473</v>
      </c>
      <c r="E49830" t="s">
        <v>276</v>
      </c>
      <c r="F49830" s="3">
        <v>125580</v>
      </c>
      <c r="G49830" s="6">
        <v>245000</v>
      </c>
      <c r="H49830" s="2">
        <f t="shared" si="778"/>
        <v>119420</v>
      </c>
      <c r="I49830" t="str" cm="1">
        <f t="array" ref="I49830">_xlfn.IFS(G49830&gt;F49830, "PROFIT", G49830&lt;F49830, "LOSS", G49830=F49830, "BREAK-EVEN")</f>
        <v>PROFIT</v>
      </c>
      <c r="J49830" s="1">
        <v>0.51249999999999996</v>
      </c>
      <c r="K49830" t="s">
        <v>16</v>
      </c>
      <c r="L49830" t="s">
        <v>17</v>
      </c>
      <c r="M49830">
        <v>1</v>
      </c>
    </row>
    <row r="49831" spans="1:13" x14ac:dyDescent="0.3">
      <c r="A49831">
        <v>200491</v>
      </c>
      <c r="B49831">
        <v>2020</v>
      </c>
      <c r="C49831" t="s">
        <v>65</v>
      </c>
      <c r="D49831" t="s">
        <v>473</v>
      </c>
      <c r="E49831" t="s">
        <v>250</v>
      </c>
      <c r="F49831" s="3">
        <v>31920</v>
      </c>
      <c r="G49831" s="6">
        <v>95000</v>
      </c>
      <c r="H49831" s="2">
        <f t="shared" si="778"/>
        <v>63080</v>
      </c>
      <c r="I49831" t="str" cm="1">
        <f t="array" ref="I49831">_xlfn.IFS(G49831&gt;F49831, "PROFIT", G49831&lt;F49831, "LOSS", G49831=F49831, "BREAK-EVEN")</f>
        <v>PROFIT</v>
      </c>
      <c r="J49831" s="1">
        <v>0.33600000000000002</v>
      </c>
      <c r="K49831" t="s">
        <v>16</v>
      </c>
      <c r="L49831" t="s">
        <v>20</v>
      </c>
      <c r="M49831">
        <v>1</v>
      </c>
    </row>
    <row r="49832" spans="1:13" x14ac:dyDescent="0.3">
      <c r="A49832">
        <v>200491</v>
      </c>
      <c r="B49832">
        <v>2020</v>
      </c>
      <c r="C49832" t="s">
        <v>65</v>
      </c>
      <c r="D49832" t="s">
        <v>473</v>
      </c>
      <c r="E49832" t="s">
        <v>276</v>
      </c>
      <c r="F49832" s="3">
        <v>50610</v>
      </c>
      <c r="G49832" s="6">
        <v>103000</v>
      </c>
      <c r="H49832" s="2">
        <f t="shared" si="778"/>
        <v>52390</v>
      </c>
      <c r="I49832" t="str" cm="1">
        <f t="array" ref="I49832">_xlfn.IFS(G49832&gt;F49832, "PROFIT", G49832&lt;F49832, "LOSS", G49832=F49832, "BREAK-EVEN")</f>
        <v>PROFIT</v>
      </c>
      <c r="J49832" s="1">
        <v>0.49130000000000001</v>
      </c>
      <c r="K49832" t="s">
        <v>16</v>
      </c>
      <c r="L49832" t="s">
        <v>20</v>
      </c>
      <c r="M49832">
        <v>1</v>
      </c>
    </row>
    <row r="49833" spans="1:13" x14ac:dyDescent="0.3">
      <c r="A49833">
        <v>200492</v>
      </c>
      <c r="B49833">
        <v>2020</v>
      </c>
      <c r="C49833" t="s">
        <v>65</v>
      </c>
      <c r="D49833" t="s">
        <v>473</v>
      </c>
      <c r="E49833" t="s">
        <v>250</v>
      </c>
      <c r="F49833" s="3">
        <v>288360</v>
      </c>
      <c r="G49833" s="6">
        <v>510000</v>
      </c>
      <c r="H49833" s="2">
        <f t="shared" si="778"/>
        <v>221640</v>
      </c>
      <c r="I49833" t="str" cm="1">
        <f t="array" ref="I49833">_xlfn.IFS(G49833&gt;F49833, "PROFIT", G49833&lt;F49833, "LOSS", G49833=F49833, "BREAK-EVEN")</f>
        <v>PROFIT</v>
      </c>
      <c r="J49833" s="1">
        <v>0.56540000000000001</v>
      </c>
      <c r="K49833" t="s">
        <v>16</v>
      </c>
      <c r="L49833" t="s">
        <v>17</v>
      </c>
      <c r="M49833">
        <v>1</v>
      </c>
    </row>
    <row r="49834" spans="1:13" x14ac:dyDescent="0.3">
      <c r="A49834">
        <v>200536</v>
      </c>
      <c r="B49834">
        <v>2020</v>
      </c>
      <c r="C49834" t="s">
        <v>65</v>
      </c>
      <c r="D49834" t="s">
        <v>473</v>
      </c>
      <c r="E49834" t="s">
        <v>104</v>
      </c>
      <c r="F49834" s="3">
        <v>434790</v>
      </c>
      <c r="G49834" s="6">
        <v>750000</v>
      </c>
      <c r="H49834" s="2">
        <f t="shared" si="778"/>
        <v>315210</v>
      </c>
      <c r="I49834" t="str" cm="1">
        <f t="array" ref="I49834">_xlfn.IFS(G49834&gt;F49834, "PROFIT", G49834&lt;F49834, "LOSS", G49834=F49834, "BREAK-EVEN")</f>
        <v>PROFIT</v>
      </c>
      <c r="J49834" s="1">
        <v>0.57969999999999999</v>
      </c>
      <c r="K49834" t="s">
        <v>16</v>
      </c>
      <c r="L49834" t="s">
        <v>17</v>
      </c>
      <c r="M49834">
        <v>1</v>
      </c>
    </row>
    <row r="49835" spans="1:13" x14ac:dyDescent="0.3">
      <c r="A49835">
        <v>200537</v>
      </c>
      <c r="B49835">
        <v>2020</v>
      </c>
      <c r="C49835" t="s">
        <v>65</v>
      </c>
      <c r="D49835" t="s">
        <v>473</v>
      </c>
      <c r="E49835" t="s">
        <v>104</v>
      </c>
      <c r="F49835" s="3">
        <v>285060</v>
      </c>
      <c r="G49835" s="6">
        <v>440000</v>
      </c>
      <c r="H49835" s="2">
        <f t="shared" si="778"/>
        <v>154940</v>
      </c>
      <c r="I49835" t="str" cm="1">
        <f t="array" ref="I49835">_xlfn.IFS(G49835&gt;F49835, "PROFIT", G49835&lt;F49835, "LOSS", G49835=F49835, "BREAK-EVEN")</f>
        <v>PROFIT</v>
      </c>
      <c r="J49835" s="1">
        <v>0.64780000000000004</v>
      </c>
      <c r="K49835" t="s">
        <v>16</v>
      </c>
      <c r="L49835" t="s">
        <v>17</v>
      </c>
      <c r="M49835">
        <v>1</v>
      </c>
    </row>
    <row r="49836" spans="1:13" x14ac:dyDescent="0.3">
      <c r="A49836">
        <v>200547</v>
      </c>
      <c r="B49836">
        <v>2020</v>
      </c>
      <c r="C49836" t="s">
        <v>65</v>
      </c>
      <c r="D49836" t="s">
        <v>473</v>
      </c>
      <c r="E49836" t="s">
        <v>166</v>
      </c>
      <c r="F49836" s="3">
        <v>645610</v>
      </c>
      <c r="G49836" s="6">
        <v>1100000</v>
      </c>
      <c r="H49836" s="2">
        <f t="shared" si="778"/>
        <v>454390</v>
      </c>
      <c r="I49836" t="str" cm="1">
        <f t="array" ref="I49836">_xlfn.IFS(G49836&gt;F49836, "PROFIT", G49836&lt;F49836, "LOSS", G49836=F49836, "BREAK-EVEN")</f>
        <v>PROFIT</v>
      </c>
      <c r="J49836" s="1">
        <v>0.58689999999999998</v>
      </c>
      <c r="K49836" t="s">
        <v>16</v>
      </c>
      <c r="L49836" t="s">
        <v>17</v>
      </c>
      <c r="M49836">
        <v>1</v>
      </c>
    </row>
    <row r="49837" spans="1:13" x14ac:dyDescent="0.3">
      <c r="A49837">
        <v>200548</v>
      </c>
      <c r="B49837">
        <v>2020</v>
      </c>
      <c r="C49837" t="s">
        <v>65</v>
      </c>
      <c r="D49837" t="s">
        <v>473</v>
      </c>
      <c r="E49837" t="s">
        <v>166</v>
      </c>
      <c r="F49837" s="3">
        <v>831530</v>
      </c>
      <c r="G49837" s="6">
        <v>1400000</v>
      </c>
      <c r="H49837" s="2">
        <f t="shared" si="778"/>
        <v>568470</v>
      </c>
      <c r="I49837" t="str" cm="1">
        <f t="array" ref="I49837">_xlfn.IFS(G49837&gt;F49837, "PROFIT", G49837&lt;F49837, "LOSS", G49837=F49837, "BREAK-EVEN")</f>
        <v>PROFIT</v>
      </c>
      <c r="J49837" s="1">
        <v>0.59389999999999998</v>
      </c>
      <c r="K49837" t="s">
        <v>16</v>
      </c>
      <c r="L49837" t="s">
        <v>17</v>
      </c>
      <c r="M49837">
        <v>1</v>
      </c>
    </row>
    <row r="49838" spans="1:13" x14ac:dyDescent="0.3">
      <c r="A49838">
        <v>200549</v>
      </c>
      <c r="B49838">
        <v>2020</v>
      </c>
      <c r="C49838" t="s">
        <v>65</v>
      </c>
      <c r="D49838" t="s">
        <v>473</v>
      </c>
      <c r="E49838" t="s">
        <v>166</v>
      </c>
      <c r="F49838" s="3">
        <v>1017380</v>
      </c>
      <c r="G49838" s="6">
        <v>1999000</v>
      </c>
      <c r="H49838" s="2">
        <f t="shared" si="778"/>
        <v>981620</v>
      </c>
      <c r="I49838" t="str" cm="1">
        <f t="array" ref="I49838">_xlfn.IFS(G49838&gt;F49838, "PROFIT", G49838&lt;F49838, "LOSS", G49838=F49838, "BREAK-EVEN")</f>
        <v>PROFIT</v>
      </c>
      <c r="J49838" s="1">
        <v>0.50890000000000002</v>
      </c>
      <c r="K49838" t="s">
        <v>16</v>
      </c>
      <c r="L49838" t="s">
        <v>17</v>
      </c>
      <c r="M49838">
        <v>1</v>
      </c>
    </row>
    <row r="49839" spans="1:13" x14ac:dyDescent="0.3">
      <c r="A49839">
        <v>200550</v>
      </c>
      <c r="B49839">
        <v>2020</v>
      </c>
      <c r="C49839" t="s">
        <v>65</v>
      </c>
      <c r="D49839" t="s">
        <v>473</v>
      </c>
      <c r="E49839" t="s">
        <v>166</v>
      </c>
      <c r="F49839" s="3">
        <v>1588090</v>
      </c>
      <c r="G49839" s="6">
        <v>1200000</v>
      </c>
      <c r="H49839" s="2">
        <f t="shared" si="778"/>
        <v>-388090</v>
      </c>
      <c r="I49839" t="str" cm="1">
        <f t="array" ref="I49839">_xlfn.IFS(G49839&gt;F49839, "PROFIT", G49839&lt;F49839, "LOSS", G49839=F49839, "BREAK-EVEN")</f>
        <v>LOSS</v>
      </c>
      <c r="J49839" s="1">
        <v>1.3233999999999999</v>
      </c>
      <c r="K49839" t="s">
        <v>16</v>
      </c>
      <c r="L49839" t="s">
        <v>17</v>
      </c>
      <c r="M49839">
        <v>1</v>
      </c>
    </row>
    <row r="49840" spans="1:13" x14ac:dyDescent="0.3">
      <c r="A49840">
        <v>200556</v>
      </c>
      <c r="B49840">
        <v>2020</v>
      </c>
      <c r="C49840" t="s">
        <v>65</v>
      </c>
      <c r="D49840" t="s">
        <v>473</v>
      </c>
      <c r="E49840" t="s">
        <v>221</v>
      </c>
      <c r="F49840" s="3">
        <v>318200</v>
      </c>
      <c r="G49840" s="6">
        <v>520000</v>
      </c>
      <c r="H49840" s="2">
        <f t="shared" si="778"/>
        <v>201800</v>
      </c>
      <c r="I49840" t="str" cm="1">
        <f t="array" ref="I49840">_xlfn.IFS(G49840&gt;F49840, "PROFIT", G49840&lt;F49840, "LOSS", G49840=F49840, "BREAK-EVEN")</f>
        <v>PROFIT</v>
      </c>
      <c r="J49840" s="1">
        <v>0.6119</v>
      </c>
      <c r="K49840" t="s">
        <v>16</v>
      </c>
      <c r="L49840" t="s">
        <v>17</v>
      </c>
      <c r="M49840">
        <v>1</v>
      </c>
    </row>
    <row r="49841" spans="1:13" x14ac:dyDescent="0.3">
      <c r="A49841">
        <v>200557</v>
      </c>
      <c r="B49841">
        <v>2020</v>
      </c>
      <c r="C49841" t="s">
        <v>65</v>
      </c>
      <c r="D49841" t="s">
        <v>473</v>
      </c>
      <c r="E49841" t="s">
        <v>221</v>
      </c>
      <c r="F49841" s="3">
        <v>170280</v>
      </c>
      <c r="G49841" s="6">
        <v>320000</v>
      </c>
      <c r="H49841" s="2">
        <f t="shared" si="778"/>
        <v>149720</v>
      </c>
      <c r="I49841" t="str" cm="1">
        <f t="array" ref="I49841">_xlfn.IFS(G49841&gt;F49841, "PROFIT", G49841&lt;F49841, "LOSS", G49841=F49841, "BREAK-EVEN")</f>
        <v>PROFIT</v>
      </c>
      <c r="J49841" s="1">
        <v>0.53210000000000002</v>
      </c>
      <c r="K49841" t="s">
        <v>16</v>
      </c>
      <c r="L49841" t="s">
        <v>17</v>
      </c>
      <c r="M49841">
        <v>1</v>
      </c>
    </row>
    <row r="49842" spans="1:13" x14ac:dyDescent="0.3">
      <c r="A49842">
        <v>200558</v>
      </c>
      <c r="B49842">
        <v>2020</v>
      </c>
      <c r="C49842" t="s">
        <v>65</v>
      </c>
      <c r="D49842" t="s">
        <v>473</v>
      </c>
      <c r="E49842" t="s">
        <v>221</v>
      </c>
      <c r="F49842" s="3">
        <v>362300</v>
      </c>
      <c r="G49842" s="6">
        <v>685000</v>
      </c>
      <c r="H49842" s="2">
        <f t="shared" si="778"/>
        <v>322700</v>
      </c>
      <c r="I49842" t="str" cm="1">
        <f t="array" ref="I49842">_xlfn.IFS(G49842&gt;F49842, "PROFIT", G49842&lt;F49842, "LOSS", G49842=F49842, "BREAK-EVEN")</f>
        <v>PROFIT</v>
      </c>
      <c r="J49842" s="1">
        <v>0.52890000000000004</v>
      </c>
      <c r="K49842" t="s">
        <v>16</v>
      </c>
      <c r="L49842" t="s">
        <v>17</v>
      </c>
      <c r="M49842">
        <v>1</v>
      </c>
    </row>
    <row r="49843" spans="1:13" x14ac:dyDescent="0.3">
      <c r="A49843">
        <v>200578</v>
      </c>
      <c r="B49843">
        <v>2020</v>
      </c>
      <c r="C49843" t="s">
        <v>65</v>
      </c>
      <c r="D49843" t="s">
        <v>473</v>
      </c>
      <c r="E49843" t="s">
        <v>248</v>
      </c>
      <c r="F49843" s="3">
        <v>360620</v>
      </c>
      <c r="G49843" s="6">
        <v>820000</v>
      </c>
      <c r="H49843" s="2">
        <f t="shared" si="778"/>
        <v>459380</v>
      </c>
      <c r="I49843" t="str" cm="1">
        <f t="array" ref="I49843">_xlfn.IFS(G49843&gt;F49843, "PROFIT", G49843&lt;F49843, "LOSS", G49843=F49843, "BREAK-EVEN")</f>
        <v>PROFIT</v>
      </c>
      <c r="J49843" s="1">
        <v>0.43969999999999998</v>
      </c>
      <c r="K49843" t="s">
        <v>16</v>
      </c>
      <c r="L49843" t="s">
        <v>17</v>
      </c>
      <c r="M49843">
        <v>1</v>
      </c>
    </row>
    <row r="49844" spans="1:13" x14ac:dyDescent="0.3">
      <c r="A49844">
        <v>200583</v>
      </c>
      <c r="B49844">
        <v>2020</v>
      </c>
      <c r="C49844" t="s">
        <v>65</v>
      </c>
      <c r="D49844" t="s">
        <v>473</v>
      </c>
      <c r="E49844" t="s">
        <v>84</v>
      </c>
      <c r="F49844" s="3">
        <v>131200</v>
      </c>
      <c r="G49844" s="6">
        <v>269900</v>
      </c>
      <c r="H49844" s="2">
        <f t="shared" si="778"/>
        <v>138700</v>
      </c>
      <c r="I49844" t="str" cm="1">
        <f t="array" ref="I49844">_xlfn.IFS(G49844&gt;F49844, "PROFIT", G49844&lt;F49844, "LOSS", G49844=F49844, "BREAK-EVEN")</f>
        <v>PROFIT</v>
      </c>
      <c r="J49844" s="1">
        <v>0.48609999999999998</v>
      </c>
      <c r="K49844" t="s">
        <v>16</v>
      </c>
      <c r="L49844" t="s">
        <v>17</v>
      </c>
      <c r="M49844">
        <v>1</v>
      </c>
    </row>
    <row r="49845" spans="1:13" x14ac:dyDescent="0.3">
      <c r="A49845">
        <v>200584</v>
      </c>
      <c r="B49845">
        <v>2020</v>
      </c>
      <c r="C49845" t="s">
        <v>65</v>
      </c>
      <c r="D49845" t="s">
        <v>473</v>
      </c>
      <c r="E49845" t="s">
        <v>84</v>
      </c>
      <c r="F49845" s="3">
        <v>1780</v>
      </c>
      <c r="G49845" s="6">
        <v>15000</v>
      </c>
      <c r="H49845" s="2">
        <f t="shared" si="778"/>
        <v>13220</v>
      </c>
      <c r="I49845" t="str" cm="1">
        <f t="array" ref="I49845">_xlfn.IFS(G49845&gt;F49845, "PROFIT", G49845&lt;F49845, "LOSS", G49845=F49845, "BREAK-EVEN")</f>
        <v>PROFIT</v>
      </c>
      <c r="J49845" s="1">
        <v>0.118666667</v>
      </c>
      <c r="K49845" t="s">
        <v>57</v>
      </c>
      <c r="L49845" t="s">
        <v>13</v>
      </c>
      <c r="M49845">
        <v>1</v>
      </c>
    </row>
    <row r="49846" spans="1:13" x14ac:dyDescent="0.3">
      <c r="A49846">
        <v>200584</v>
      </c>
      <c r="B49846">
        <v>2020</v>
      </c>
      <c r="C49846" t="s">
        <v>65</v>
      </c>
      <c r="D49846" t="s">
        <v>473</v>
      </c>
      <c r="E49846" t="s">
        <v>437</v>
      </c>
      <c r="F49846" s="3">
        <v>154330</v>
      </c>
      <c r="G49846" s="6">
        <v>285000</v>
      </c>
      <c r="H49846" s="2">
        <f t="shared" si="778"/>
        <v>130670</v>
      </c>
      <c r="I49846" t="str" cm="1">
        <f t="array" ref="I49846">_xlfn.IFS(G49846&gt;F49846, "PROFIT", G49846&lt;F49846, "LOSS", G49846=F49846, "BREAK-EVEN")</f>
        <v>PROFIT</v>
      </c>
      <c r="J49846" s="1">
        <v>0.54149999999999998</v>
      </c>
      <c r="K49846" t="s">
        <v>16</v>
      </c>
      <c r="L49846" t="s">
        <v>26</v>
      </c>
      <c r="M49846">
        <v>1</v>
      </c>
    </row>
    <row r="49847" spans="1:13" x14ac:dyDescent="0.3">
      <c r="A49847">
        <v>200611</v>
      </c>
      <c r="B49847">
        <v>2020</v>
      </c>
      <c r="C49847" t="s">
        <v>65</v>
      </c>
      <c r="D49847" t="s">
        <v>473</v>
      </c>
      <c r="E49847" t="s">
        <v>122</v>
      </c>
      <c r="F49847" s="3">
        <v>122080</v>
      </c>
      <c r="G49847" s="6">
        <v>245000</v>
      </c>
      <c r="H49847" s="2">
        <f t="shared" si="778"/>
        <v>122920</v>
      </c>
      <c r="I49847" t="str" cm="1">
        <f t="array" ref="I49847">_xlfn.IFS(G49847&gt;F49847, "PROFIT", G49847&lt;F49847, "LOSS", G49847=F49847, "BREAK-EVEN")</f>
        <v>PROFIT</v>
      </c>
      <c r="J49847" s="1">
        <v>0.49819999999999998</v>
      </c>
      <c r="K49847" t="s">
        <v>16</v>
      </c>
      <c r="L49847" t="s">
        <v>20</v>
      </c>
      <c r="M49847">
        <v>1</v>
      </c>
    </row>
    <row r="49848" spans="1:13" x14ac:dyDescent="0.3">
      <c r="A49848">
        <v>200612</v>
      </c>
      <c r="B49848">
        <v>2020</v>
      </c>
      <c r="C49848" t="s">
        <v>65</v>
      </c>
      <c r="D49848" t="s">
        <v>473</v>
      </c>
      <c r="E49848" t="s">
        <v>122</v>
      </c>
      <c r="F49848" s="3">
        <v>91840</v>
      </c>
      <c r="G49848" s="6">
        <v>223000</v>
      </c>
      <c r="H49848" s="2">
        <f t="shared" si="778"/>
        <v>131160</v>
      </c>
      <c r="I49848" t="str" cm="1">
        <f t="array" ref="I49848">_xlfn.IFS(G49848&gt;F49848, "PROFIT", G49848&lt;F49848, "LOSS", G49848=F49848, "BREAK-EVEN")</f>
        <v>PROFIT</v>
      </c>
      <c r="J49848" s="1">
        <v>0.4118</v>
      </c>
      <c r="K49848" t="s">
        <v>16</v>
      </c>
      <c r="L49848" t="s">
        <v>17</v>
      </c>
      <c r="M49848">
        <v>1</v>
      </c>
    </row>
    <row r="49849" spans="1:13" x14ac:dyDescent="0.3">
      <c r="A49849">
        <v>200613</v>
      </c>
      <c r="B49849">
        <v>2020</v>
      </c>
      <c r="C49849" t="s">
        <v>65</v>
      </c>
      <c r="D49849" t="s">
        <v>473</v>
      </c>
      <c r="E49849" t="s">
        <v>122</v>
      </c>
      <c r="F49849" s="3">
        <v>74760</v>
      </c>
      <c r="G49849" s="6">
        <v>130000</v>
      </c>
      <c r="H49849" s="2">
        <f t="shared" si="778"/>
        <v>55240</v>
      </c>
      <c r="I49849" t="str" cm="1">
        <f t="array" ref="I49849">_xlfn.IFS(G49849&gt;F49849, "PROFIT", G49849&lt;F49849, "LOSS", G49849=F49849, "BREAK-EVEN")</f>
        <v>PROFIT</v>
      </c>
      <c r="J49849" s="1">
        <v>0.57499999999999996</v>
      </c>
      <c r="K49849" t="s">
        <v>16</v>
      </c>
      <c r="L49849" t="s">
        <v>17</v>
      </c>
      <c r="M49849">
        <v>1</v>
      </c>
    </row>
    <row r="49850" spans="1:13" x14ac:dyDescent="0.3">
      <c r="A49850">
        <v>200614</v>
      </c>
      <c r="B49850">
        <v>2020</v>
      </c>
      <c r="C49850" t="s">
        <v>65</v>
      </c>
      <c r="D49850" t="s">
        <v>473</v>
      </c>
      <c r="E49850" t="s">
        <v>122</v>
      </c>
      <c r="F49850" s="3">
        <v>123480</v>
      </c>
      <c r="G49850" s="6">
        <v>101000</v>
      </c>
      <c r="H49850" s="2">
        <f t="shared" si="778"/>
        <v>-22480</v>
      </c>
      <c r="I49850" t="str" cm="1">
        <f t="array" ref="I49850">_xlfn.IFS(G49850&gt;F49850, "PROFIT", G49850&lt;F49850, "LOSS", G49850=F49850, "BREAK-EVEN")</f>
        <v>LOSS</v>
      </c>
      <c r="J49850" s="1">
        <v>1.222574257</v>
      </c>
      <c r="K49850" t="s">
        <v>16</v>
      </c>
      <c r="L49850" t="s">
        <v>17</v>
      </c>
      <c r="M49850">
        <v>1</v>
      </c>
    </row>
    <row r="49851" spans="1:13" x14ac:dyDescent="0.3">
      <c r="A49851">
        <v>200618</v>
      </c>
      <c r="B49851">
        <v>2020</v>
      </c>
      <c r="C49851" t="s">
        <v>65</v>
      </c>
      <c r="D49851" t="s">
        <v>473</v>
      </c>
      <c r="E49851" t="s">
        <v>248</v>
      </c>
      <c r="F49851" s="3">
        <v>255430</v>
      </c>
      <c r="G49851" s="6">
        <v>500000</v>
      </c>
      <c r="H49851" s="2">
        <f t="shared" si="778"/>
        <v>244570</v>
      </c>
      <c r="I49851" t="str" cm="1">
        <f t="array" ref="I49851">_xlfn.IFS(G49851&gt;F49851, "PROFIT", G49851&lt;F49851, "LOSS", G49851=F49851, "BREAK-EVEN")</f>
        <v>PROFIT</v>
      </c>
      <c r="J49851" s="1">
        <v>0.51080000000000003</v>
      </c>
      <c r="K49851" t="s">
        <v>16</v>
      </c>
      <c r="L49851" t="s">
        <v>17</v>
      </c>
      <c r="M49851">
        <v>1</v>
      </c>
    </row>
    <row r="49852" spans="1:13" x14ac:dyDescent="0.3">
      <c r="A49852">
        <v>200619</v>
      </c>
      <c r="B49852">
        <v>2020</v>
      </c>
      <c r="C49852" t="s">
        <v>65</v>
      </c>
      <c r="D49852" t="s">
        <v>473</v>
      </c>
      <c r="E49852" t="s">
        <v>248</v>
      </c>
      <c r="F49852" s="3">
        <v>196000</v>
      </c>
      <c r="G49852" s="6">
        <v>414611</v>
      </c>
      <c r="H49852" s="2">
        <f t="shared" si="778"/>
        <v>218611</v>
      </c>
      <c r="I49852" t="str" cm="1">
        <f t="array" ref="I49852">_xlfn.IFS(G49852&gt;F49852, "PROFIT", G49852&lt;F49852, "LOSS", G49852=F49852, "BREAK-EVEN")</f>
        <v>PROFIT</v>
      </c>
      <c r="J49852" s="1">
        <v>0.47270000000000001</v>
      </c>
      <c r="K49852" t="s">
        <v>16</v>
      </c>
      <c r="L49852" t="s">
        <v>17</v>
      </c>
      <c r="M49852">
        <v>1</v>
      </c>
    </row>
    <row r="49853" spans="1:13" x14ac:dyDescent="0.3">
      <c r="A49853">
        <v>200626</v>
      </c>
      <c r="B49853">
        <v>2020</v>
      </c>
      <c r="C49853" t="s">
        <v>65</v>
      </c>
      <c r="D49853" t="s">
        <v>473</v>
      </c>
      <c r="E49853" t="s">
        <v>36</v>
      </c>
      <c r="F49853" s="3">
        <v>223600</v>
      </c>
      <c r="G49853" s="6">
        <v>395000</v>
      </c>
      <c r="H49853" s="2">
        <f t="shared" si="778"/>
        <v>171400</v>
      </c>
      <c r="I49853" t="str" cm="1">
        <f t="array" ref="I49853">_xlfn.IFS(G49853&gt;F49853, "PROFIT", G49853&lt;F49853, "LOSS", G49853=F49853, "BREAK-EVEN")</f>
        <v>PROFIT</v>
      </c>
      <c r="J49853" s="1">
        <v>0.56599999999999995</v>
      </c>
      <c r="K49853" t="s">
        <v>16</v>
      </c>
      <c r="L49853" t="s">
        <v>17</v>
      </c>
      <c r="M49853">
        <v>1</v>
      </c>
    </row>
    <row r="49854" spans="1:13" x14ac:dyDescent="0.3">
      <c r="A49854">
        <v>200627</v>
      </c>
      <c r="B49854">
        <v>2020</v>
      </c>
      <c r="C49854" t="s">
        <v>65</v>
      </c>
      <c r="D49854" t="s">
        <v>473</v>
      </c>
      <c r="E49854" t="s">
        <v>36</v>
      </c>
      <c r="F49854" s="3">
        <v>104900</v>
      </c>
      <c r="G49854" s="6">
        <v>214000</v>
      </c>
      <c r="H49854" s="2">
        <f t="shared" si="778"/>
        <v>109100</v>
      </c>
      <c r="I49854" t="str" cm="1">
        <f t="array" ref="I49854">_xlfn.IFS(G49854&gt;F49854, "PROFIT", G49854&lt;F49854, "LOSS", G49854=F49854, "BREAK-EVEN")</f>
        <v>PROFIT</v>
      </c>
      <c r="J49854" s="1">
        <v>0.49009999999999998</v>
      </c>
      <c r="K49854" t="s">
        <v>16</v>
      </c>
      <c r="L49854" t="s">
        <v>20</v>
      </c>
      <c r="M49854">
        <v>1</v>
      </c>
    </row>
    <row r="49855" spans="1:13" x14ac:dyDescent="0.3">
      <c r="A49855">
        <v>200628</v>
      </c>
      <c r="B49855">
        <v>2020</v>
      </c>
      <c r="C49855" t="s">
        <v>65</v>
      </c>
      <c r="D49855" t="s">
        <v>473</v>
      </c>
      <c r="E49855" t="s">
        <v>36</v>
      </c>
      <c r="F49855" s="3">
        <v>201100</v>
      </c>
      <c r="G49855" s="6">
        <v>525000</v>
      </c>
      <c r="H49855" s="2">
        <f t="shared" si="778"/>
        <v>323900</v>
      </c>
      <c r="I49855" t="str" cm="1">
        <f t="array" ref="I49855">_xlfn.IFS(G49855&gt;F49855, "PROFIT", G49855&lt;F49855, "LOSS", G49855=F49855, "BREAK-EVEN")</f>
        <v>PROFIT</v>
      </c>
      <c r="J49855" s="1">
        <v>0.38300000000000001</v>
      </c>
      <c r="K49855" t="s">
        <v>16</v>
      </c>
      <c r="L49855" t="s">
        <v>17</v>
      </c>
      <c r="M49855">
        <v>1</v>
      </c>
    </row>
    <row r="49856" spans="1:13" x14ac:dyDescent="0.3">
      <c r="A49856">
        <v>200630</v>
      </c>
      <c r="B49856">
        <v>2020</v>
      </c>
      <c r="C49856" t="s">
        <v>65</v>
      </c>
      <c r="D49856" t="s">
        <v>473</v>
      </c>
      <c r="E49856" t="s">
        <v>36</v>
      </c>
      <c r="F49856" s="3">
        <v>1187300</v>
      </c>
      <c r="G49856" s="6">
        <v>1500000</v>
      </c>
      <c r="H49856" s="2">
        <f t="shared" si="778"/>
        <v>312700</v>
      </c>
      <c r="I49856" t="str" cm="1">
        <f t="array" ref="I49856">_xlfn.IFS(G49856&gt;F49856, "PROFIT", G49856&lt;F49856, "LOSS", G49856=F49856, "BREAK-EVEN")</f>
        <v>PROFIT</v>
      </c>
      <c r="J49856" s="1">
        <v>0.79153333299999995</v>
      </c>
      <c r="K49856" t="s">
        <v>12</v>
      </c>
      <c r="L49856" t="s">
        <v>13</v>
      </c>
      <c r="M49856">
        <v>1</v>
      </c>
    </row>
    <row r="49857" spans="1:13" x14ac:dyDescent="0.3">
      <c r="A49857">
        <v>200677</v>
      </c>
      <c r="B49857">
        <v>2020</v>
      </c>
      <c r="C49857" t="s">
        <v>65</v>
      </c>
      <c r="D49857" t="s">
        <v>473</v>
      </c>
      <c r="E49857" t="s">
        <v>110</v>
      </c>
      <c r="F49857" s="3">
        <v>68900</v>
      </c>
      <c r="G49857" s="6">
        <v>145000</v>
      </c>
      <c r="H49857" s="2">
        <f t="shared" si="778"/>
        <v>76100</v>
      </c>
      <c r="I49857" t="str" cm="1">
        <f t="array" ref="I49857">_xlfn.IFS(G49857&gt;F49857, "PROFIT", G49857&lt;F49857, "LOSS", G49857=F49857, "BREAK-EVEN")</f>
        <v>PROFIT</v>
      </c>
      <c r="J49857" s="1">
        <v>0.47510000000000002</v>
      </c>
      <c r="K49857" t="s">
        <v>16</v>
      </c>
      <c r="L49857" t="s">
        <v>20</v>
      </c>
      <c r="M49857">
        <v>1</v>
      </c>
    </row>
    <row r="49858" spans="1:13" x14ac:dyDescent="0.3">
      <c r="A49858">
        <v>200678</v>
      </c>
      <c r="B49858">
        <v>2020</v>
      </c>
      <c r="C49858" t="s">
        <v>65</v>
      </c>
      <c r="D49858" t="s">
        <v>473</v>
      </c>
      <c r="E49858" t="s">
        <v>110</v>
      </c>
      <c r="F49858" s="3">
        <v>150900</v>
      </c>
      <c r="G49858" s="6">
        <v>305000</v>
      </c>
      <c r="H49858" s="2">
        <f t="shared" si="778"/>
        <v>154100</v>
      </c>
      <c r="I49858" t="str" cm="1">
        <f t="array" ref="I49858">_xlfn.IFS(G49858&gt;F49858, "PROFIT", G49858&lt;F49858, "LOSS", G49858=F49858, "BREAK-EVEN")</f>
        <v>PROFIT</v>
      </c>
      <c r="J49858" s="1">
        <v>0.49469999999999997</v>
      </c>
      <c r="K49858" t="s">
        <v>16</v>
      </c>
      <c r="L49858" t="s">
        <v>20</v>
      </c>
      <c r="M49858">
        <v>1</v>
      </c>
    </row>
    <row r="49859" spans="1:13" x14ac:dyDescent="0.3">
      <c r="A49859">
        <v>200715</v>
      </c>
      <c r="B49859">
        <v>2020</v>
      </c>
      <c r="C49859" t="s">
        <v>65</v>
      </c>
      <c r="D49859" t="s">
        <v>473</v>
      </c>
      <c r="E49859" t="s">
        <v>94</v>
      </c>
      <c r="F49859" s="3">
        <v>141450</v>
      </c>
      <c r="G49859" s="6">
        <v>315000</v>
      </c>
      <c r="H49859" s="2">
        <f t="shared" ref="H49859:H49922" si="779">G49859-F49859</f>
        <v>173550</v>
      </c>
      <c r="I49859" t="str" cm="1">
        <f t="array" ref="I49859">_xlfn.IFS(G49859&gt;F49859, "PROFIT", G49859&lt;F49859, "LOSS", G49859=F49859, "BREAK-EVEN")</f>
        <v>PROFIT</v>
      </c>
      <c r="J49859" s="1">
        <v>0.44900000000000001</v>
      </c>
      <c r="K49859" t="s">
        <v>16</v>
      </c>
      <c r="L49859" t="s">
        <v>17</v>
      </c>
      <c r="M49859">
        <v>1</v>
      </c>
    </row>
    <row r="49860" spans="1:13" x14ac:dyDescent="0.3">
      <c r="A49860">
        <v>200716</v>
      </c>
      <c r="B49860">
        <v>2020</v>
      </c>
      <c r="C49860" t="s">
        <v>65</v>
      </c>
      <c r="D49860" t="s">
        <v>473</v>
      </c>
      <c r="E49860" t="s">
        <v>94</v>
      </c>
      <c r="F49860" s="3">
        <v>97210</v>
      </c>
      <c r="G49860" s="6">
        <v>230000</v>
      </c>
      <c r="H49860" s="2">
        <f t="shared" si="779"/>
        <v>132790</v>
      </c>
      <c r="I49860" t="str" cm="1">
        <f t="array" ref="I49860">_xlfn.IFS(G49860&gt;F49860, "PROFIT", G49860&lt;F49860, "LOSS", G49860=F49860, "BREAK-EVEN")</f>
        <v>PROFIT</v>
      </c>
      <c r="J49860" s="1">
        <v>0.42259999999999998</v>
      </c>
      <c r="K49860" t="s">
        <v>16</v>
      </c>
      <c r="L49860" t="s">
        <v>26</v>
      </c>
      <c r="M49860">
        <v>1</v>
      </c>
    </row>
    <row r="49861" spans="1:13" x14ac:dyDescent="0.3">
      <c r="A49861">
        <v>200717</v>
      </c>
      <c r="B49861">
        <v>2020</v>
      </c>
      <c r="C49861" t="s">
        <v>65</v>
      </c>
      <c r="D49861" t="s">
        <v>473</v>
      </c>
      <c r="E49861" t="s">
        <v>94</v>
      </c>
      <c r="F49861" s="3">
        <v>0</v>
      </c>
      <c r="G49861" s="6">
        <v>50000</v>
      </c>
      <c r="H49861" s="2">
        <f t="shared" si="779"/>
        <v>50000</v>
      </c>
      <c r="I49861" t="str" cm="1">
        <f t="array" ref="I49861">_xlfn.IFS(G49861&gt;F49861, "PROFIT", G49861&lt;F49861, "LOSS", G49861=F49861, "BREAK-EVEN")</f>
        <v>PROFIT</v>
      </c>
      <c r="J49861" s="1">
        <v>0</v>
      </c>
      <c r="K49861" t="s">
        <v>57</v>
      </c>
      <c r="L49861" t="s">
        <v>13</v>
      </c>
      <c r="M49861">
        <v>1</v>
      </c>
    </row>
    <row r="49862" spans="1:13" x14ac:dyDescent="0.3">
      <c r="A49862">
        <v>200718</v>
      </c>
      <c r="B49862">
        <v>2020</v>
      </c>
      <c r="C49862" t="s">
        <v>65</v>
      </c>
      <c r="D49862" t="s">
        <v>473</v>
      </c>
      <c r="E49862" t="s">
        <v>94</v>
      </c>
      <c r="F49862" s="3">
        <v>113710</v>
      </c>
      <c r="G49862" s="6">
        <v>250000</v>
      </c>
      <c r="H49862" s="2">
        <f t="shared" si="779"/>
        <v>136290</v>
      </c>
      <c r="I49862" t="str" cm="1">
        <f t="array" ref="I49862">_xlfn.IFS(G49862&gt;F49862, "PROFIT", G49862&lt;F49862, "LOSS", G49862=F49862, "BREAK-EVEN")</f>
        <v>PROFIT</v>
      </c>
      <c r="J49862" s="1">
        <v>0.45479999999999998</v>
      </c>
      <c r="K49862" t="s">
        <v>16</v>
      </c>
      <c r="L49862" t="s">
        <v>17</v>
      </c>
      <c r="M49862">
        <v>1</v>
      </c>
    </row>
    <row r="49863" spans="1:13" x14ac:dyDescent="0.3">
      <c r="A49863">
        <v>200719</v>
      </c>
      <c r="B49863">
        <v>2020</v>
      </c>
      <c r="C49863" t="s">
        <v>65</v>
      </c>
      <c r="D49863" t="s">
        <v>473</v>
      </c>
      <c r="E49863" t="s">
        <v>94</v>
      </c>
      <c r="F49863" s="3">
        <v>93480</v>
      </c>
      <c r="G49863" s="6">
        <v>200000</v>
      </c>
      <c r="H49863" s="2">
        <f t="shared" si="779"/>
        <v>106520</v>
      </c>
      <c r="I49863" t="str" cm="1">
        <f t="array" ref="I49863">_xlfn.IFS(G49863&gt;F49863, "PROFIT", G49863&lt;F49863, "LOSS", G49863=F49863, "BREAK-EVEN")</f>
        <v>PROFIT</v>
      </c>
      <c r="J49863" s="1">
        <v>0.46739999999999998</v>
      </c>
      <c r="K49863" t="s">
        <v>16</v>
      </c>
      <c r="L49863" t="s">
        <v>17</v>
      </c>
      <c r="M49863">
        <v>1</v>
      </c>
    </row>
    <row r="49864" spans="1:13" x14ac:dyDescent="0.3">
      <c r="A49864">
        <v>200844</v>
      </c>
      <c r="B49864">
        <v>2020</v>
      </c>
      <c r="C49864" t="s">
        <v>65</v>
      </c>
      <c r="D49864" t="s">
        <v>473</v>
      </c>
      <c r="E49864" t="s">
        <v>425</v>
      </c>
      <c r="F49864" s="3">
        <v>173080</v>
      </c>
      <c r="G49864" s="6">
        <v>425000</v>
      </c>
      <c r="H49864" s="2">
        <f t="shared" si="779"/>
        <v>251920</v>
      </c>
      <c r="I49864" t="str" cm="1">
        <f t="array" ref="I49864">_xlfn.IFS(G49864&gt;F49864, "PROFIT", G49864&lt;F49864, "LOSS", G49864=F49864, "BREAK-EVEN")</f>
        <v>PROFIT</v>
      </c>
      <c r="J49864" s="1">
        <v>0.40720000000000001</v>
      </c>
      <c r="K49864" t="s">
        <v>16</v>
      </c>
      <c r="L49864" t="s">
        <v>17</v>
      </c>
      <c r="M49864">
        <v>1</v>
      </c>
    </row>
    <row r="49865" spans="1:13" x14ac:dyDescent="0.3">
      <c r="A49865">
        <v>200845</v>
      </c>
      <c r="B49865">
        <v>2020</v>
      </c>
      <c r="C49865" t="s">
        <v>65</v>
      </c>
      <c r="D49865" t="s">
        <v>473</v>
      </c>
      <c r="E49865" t="s">
        <v>425</v>
      </c>
      <c r="F49865" s="3">
        <v>135770</v>
      </c>
      <c r="G49865" s="6">
        <v>364000</v>
      </c>
      <c r="H49865" s="2">
        <f t="shared" si="779"/>
        <v>228230</v>
      </c>
      <c r="I49865" t="str" cm="1">
        <f t="array" ref="I49865">_xlfn.IFS(G49865&gt;F49865, "PROFIT", G49865&lt;F49865, "LOSS", G49865=F49865, "BREAK-EVEN")</f>
        <v>PROFIT</v>
      </c>
      <c r="J49865" s="1">
        <v>0.37290000000000001</v>
      </c>
      <c r="K49865" t="s">
        <v>16</v>
      </c>
      <c r="L49865" t="s">
        <v>26</v>
      </c>
      <c r="M49865">
        <v>1</v>
      </c>
    </row>
    <row r="49866" spans="1:13" x14ac:dyDescent="0.3">
      <c r="A49866">
        <v>200846</v>
      </c>
      <c r="B49866">
        <v>2020</v>
      </c>
      <c r="C49866" t="s">
        <v>65</v>
      </c>
      <c r="D49866" t="s">
        <v>473</v>
      </c>
      <c r="E49866" t="s">
        <v>425</v>
      </c>
      <c r="F49866" s="3">
        <v>123720</v>
      </c>
      <c r="G49866" s="6">
        <v>250000</v>
      </c>
      <c r="H49866" s="2">
        <f t="shared" si="779"/>
        <v>126280</v>
      </c>
      <c r="I49866" t="str" cm="1">
        <f t="array" ref="I49866">_xlfn.IFS(G49866&gt;F49866, "PROFIT", G49866&lt;F49866, "LOSS", G49866=F49866, "BREAK-EVEN")</f>
        <v>PROFIT</v>
      </c>
      <c r="J49866" s="1">
        <v>0.49480000000000002</v>
      </c>
      <c r="K49866" t="s">
        <v>16</v>
      </c>
      <c r="L49866" t="s">
        <v>17</v>
      </c>
      <c r="M49866">
        <v>1</v>
      </c>
    </row>
    <row r="49867" spans="1:13" x14ac:dyDescent="0.3">
      <c r="A49867">
        <v>200854</v>
      </c>
      <c r="B49867">
        <v>2020</v>
      </c>
      <c r="C49867" t="s">
        <v>65</v>
      </c>
      <c r="D49867" t="s">
        <v>473</v>
      </c>
      <c r="E49867" t="s">
        <v>246</v>
      </c>
      <c r="F49867" s="3">
        <v>121640</v>
      </c>
      <c r="G49867" s="6">
        <v>280000</v>
      </c>
      <c r="H49867" s="2">
        <f t="shared" si="779"/>
        <v>158360</v>
      </c>
      <c r="I49867" t="str" cm="1">
        <f t="array" ref="I49867">_xlfn.IFS(G49867&gt;F49867, "PROFIT", G49867&lt;F49867, "LOSS", G49867=F49867, "BREAK-EVEN")</f>
        <v>PROFIT</v>
      </c>
      <c r="J49867" s="1">
        <v>0.43440000000000001</v>
      </c>
      <c r="K49867" t="s">
        <v>16</v>
      </c>
      <c r="L49867" t="s">
        <v>17</v>
      </c>
      <c r="M49867">
        <v>1</v>
      </c>
    </row>
    <row r="49868" spans="1:13" x14ac:dyDescent="0.3">
      <c r="A49868">
        <v>200855</v>
      </c>
      <c r="B49868">
        <v>2020</v>
      </c>
      <c r="C49868" t="s">
        <v>65</v>
      </c>
      <c r="D49868" t="s">
        <v>473</v>
      </c>
      <c r="E49868" t="s">
        <v>246</v>
      </c>
      <c r="F49868" s="3">
        <v>76360</v>
      </c>
      <c r="G49868" s="6">
        <v>135000</v>
      </c>
      <c r="H49868" s="2">
        <f t="shared" si="779"/>
        <v>58640</v>
      </c>
      <c r="I49868" t="str" cm="1">
        <f t="array" ref="I49868">_xlfn.IFS(G49868&gt;F49868, "PROFIT", G49868&lt;F49868, "LOSS", G49868=F49868, "BREAK-EVEN")</f>
        <v>PROFIT</v>
      </c>
      <c r="J49868" s="1">
        <v>0.56559999999999999</v>
      </c>
      <c r="K49868" t="s">
        <v>16</v>
      </c>
      <c r="L49868" t="s">
        <v>26</v>
      </c>
      <c r="M49868">
        <v>1</v>
      </c>
    </row>
    <row r="49869" spans="1:13" x14ac:dyDescent="0.3">
      <c r="A49869">
        <v>200856</v>
      </c>
      <c r="B49869">
        <v>2020</v>
      </c>
      <c r="C49869" t="s">
        <v>65</v>
      </c>
      <c r="D49869" t="s">
        <v>473</v>
      </c>
      <c r="E49869" t="s">
        <v>246</v>
      </c>
      <c r="F49869" s="3">
        <v>107100</v>
      </c>
      <c r="G49869" s="6">
        <v>265000</v>
      </c>
      <c r="H49869" s="2">
        <f t="shared" si="779"/>
        <v>157900</v>
      </c>
      <c r="I49869" t="str" cm="1">
        <f t="array" ref="I49869">_xlfn.IFS(G49869&gt;F49869, "PROFIT", G49869&lt;F49869, "LOSS", G49869=F49869, "BREAK-EVEN")</f>
        <v>PROFIT</v>
      </c>
      <c r="J49869" s="1">
        <v>0.40410000000000001</v>
      </c>
      <c r="K49869" t="s">
        <v>16</v>
      </c>
      <c r="L49869" t="s">
        <v>17</v>
      </c>
      <c r="M49869">
        <v>1</v>
      </c>
    </row>
    <row r="49870" spans="1:13" x14ac:dyDescent="0.3">
      <c r="A49870">
        <v>200857</v>
      </c>
      <c r="B49870">
        <v>2020</v>
      </c>
      <c r="C49870" t="s">
        <v>65</v>
      </c>
      <c r="D49870" t="s">
        <v>473</v>
      </c>
      <c r="E49870" t="s">
        <v>246</v>
      </c>
      <c r="F49870" s="3">
        <v>149830</v>
      </c>
      <c r="G49870" s="6">
        <v>350000</v>
      </c>
      <c r="H49870" s="2">
        <f t="shared" si="779"/>
        <v>200170</v>
      </c>
      <c r="I49870" t="str" cm="1">
        <f t="array" ref="I49870">_xlfn.IFS(G49870&gt;F49870, "PROFIT", G49870&lt;F49870, "LOSS", G49870=F49870, "BREAK-EVEN")</f>
        <v>PROFIT</v>
      </c>
      <c r="J49870" s="1">
        <v>0.42799999999999999</v>
      </c>
      <c r="K49870" t="s">
        <v>16</v>
      </c>
      <c r="L49870" t="s">
        <v>17</v>
      </c>
      <c r="M49870">
        <v>1</v>
      </c>
    </row>
    <row r="49871" spans="1:13" x14ac:dyDescent="0.3">
      <c r="A49871">
        <v>200858</v>
      </c>
      <c r="B49871">
        <v>2020</v>
      </c>
      <c r="C49871" t="s">
        <v>65</v>
      </c>
      <c r="D49871" t="s">
        <v>473</v>
      </c>
      <c r="E49871" t="s">
        <v>246</v>
      </c>
      <c r="F49871" s="3">
        <v>39970</v>
      </c>
      <c r="G49871" s="6">
        <v>70000</v>
      </c>
      <c r="H49871" s="2">
        <f t="shared" si="779"/>
        <v>30030</v>
      </c>
      <c r="I49871" t="str" cm="1">
        <f t="array" ref="I49871">_xlfn.IFS(G49871&gt;F49871, "PROFIT", G49871&lt;F49871, "LOSS", G49871=F49871, "BREAK-EVEN")</f>
        <v>PROFIT</v>
      </c>
      <c r="J49871" s="1">
        <v>0.57099999999999995</v>
      </c>
      <c r="K49871" t="s">
        <v>16</v>
      </c>
      <c r="L49871" t="s">
        <v>20</v>
      </c>
      <c r="M49871">
        <v>1</v>
      </c>
    </row>
    <row r="49872" spans="1:13" x14ac:dyDescent="0.3">
      <c r="A49872">
        <v>200859</v>
      </c>
      <c r="B49872">
        <v>2020</v>
      </c>
      <c r="C49872" t="s">
        <v>65</v>
      </c>
      <c r="D49872" t="s">
        <v>473</v>
      </c>
      <c r="E49872" t="s">
        <v>246</v>
      </c>
      <c r="F49872" s="3">
        <v>149350</v>
      </c>
      <c r="G49872" s="6">
        <v>299900</v>
      </c>
      <c r="H49872" s="2">
        <f t="shared" si="779"/>
        <v>150550</v>
      </c>
      <c r="I49872" t="str" cm="1">
        <f t="array" ref="I49872">_xlfn.IFS(G49872&gt;F49872, "PROFIT", G49872&lt;F49872, "LOSS", G49872=F49872, "BREAK-EVEN")</f>
        <v>PROFIT</v>
      </c>
      <c r="J49872" s="1">
        <v>0.49790000000000001</v>
      </c>
      <c r="K49872" t="s">
        <v>16</v>
      </c>
      <c r="L49872" t="s">
        <v>17</v>
      </c>
      <c r="M49872">
        <v>1</v>
      </c>
    </row>
    <row r="49873" spans="1:13" x14ac:dyDescent="0.3">
      <c r="A49873">
        <v>200860</v>
      </c>
      <c r="B49873">
        <v>2020</v>
      </c>
      <c r="C49873" t="s">
        <v>65</v>
      </c>
      <c r="D49873" t="s">
        <v>473</v>
      </c>
      <c r="E49873" t="s">
        <v>246</v>
      </c>
      <c r="F49873" s="3">
        <v>105750</v>
      </c>
      <c r="G49873" s="6">
        <v>212500</v>
      </c>
      <c r="H49873" s="2">
        <f t="shared" si="779"/>
        <v>106750</v>
      </c>
      <c r="I49873" t="str" cm="1">
        <f t="array" ref="I49873">_xlfn.IFS(G49873&gt;F49873, "PROFIT", G49873&lt;F49873, "LOSS", G49873=F49873, "BREAK-EVEN")</f>
        <v>PROFIT</v>
      </c>
      <c r="J49873" s="1">
        <v>0.49759999999999999</v>
      </c>
      <c r="K49873" t="s">
        <v>16</v>
      </c>
      <c r="L49873" t="s">
        <v>26</v>
      </c>
      <c r="M49873">
        <v>1</v>
      </c>
    </row>
    <row r="49874" spans="1:13" x14ac:dyDescent="0.3">
      <c r="A49874">
        <v>200861</v>
      </c>
      <c r="B49874">
        <v>2020</v>
      </c>
      <c r="C49874" t="s">
        <v>65</v>
      </c>
      <c r="D49874" t="s">
        <v>473</v>
      </c>
      <c r="E49874" t="s">
        <v>246</v>
      </c>
      <c r="F49874" s="3">
        <v>93010</v>
      </c>
      <c r="G49874" s="6">
        <v>220000</v>
      </c>
      <c r="H49874" s="2">
        <f t="shared" si="779"/>
        <v>126990</v>
      </c>
      <c r="I49874" t="str" cm="1">
        <f t="array" ref="I49874">_xlfn.IFS(G49874&gt;F49874, "PROFIT", G49874&lt;F49874, "LOSS", G49874=F49874, "BREAK-EVEN")</f>
        <v>PROFIT</v>
      </c>
      <c r="J49874" s="1">
        <v>0.42270000000000002</v>
      </c>
      <c r="K49874" t="s">
        <v>16</v>
      </c>
      <c r="L49874" t="s">
        <v>17</v>
      </c>
      <c r="M49874">
        <v>1</v>
      </c>
    </row>
    <row r="49875" spans="1:13" x14ac:dyDescent="0.3">
      <c r="A49875">
        <v>200862</v>
      </c>
      <c r="B49875">
        <v>2020</v>
      </c>
      <c r="C49875" t="s">
        <v>65</v>
      </c>
      <c r="D49875" t="s">
        <v>473</v>
      </c>
      <c r="E49875" t="s">
        <v>246</v>
      </c>
      <c r="F49875" s="3">
        <v>111700</v>
      </c>
      <c r="G49875" s="6">
        <v>220000</v>
      </c>
      <c r="H49875" s="2">
        <f t="shared" si="779"/>
        <v>108300</v>
      </c>
      <c r="I49875" t="str" cm="1">
        <f t="array" ref="I49875">_xlfn.IFS(G49875&gt;F49875, "PROFIT", G49875&lt;F49875, "LOSS", G49875=F49875, "BREAK-EVEN")</f>
        <v>PROFIT</v>
      </c>
      <c r="J49875" s="1">
        <v>0.50770000000000004</v>
      </c>
      <c r="K49875" t="s">
        <v>16</v>
      </c>
      <c r="L49875" t="s">
        <v>17</v>
      </c>
      <c r="M49875">
        <v>1</v>
      </c>
    </row>
    <row r="49876" spans="1:13" x14ac:dyDescent="0.3">
      <c r="A49876">
        <v>200868</v>
      </c>
      <c r="B49876">
        <v>2020</v>
      </c>
      <c r="C49876" t="s">
        <v>65</v>
      </c>
      <c r="D49876" t="s">
        <v>473</v>
      </c>
      <c r="E49876" t="s">
        <v>188</v>
      </c>
      <c r="F49876" s="3">
        <v>161000</v>
      </c>
      <c r="G49876" s="6">
        <v>20000</v>
      </c>
      <c r="H49876" s="2">
        <f t="shared" si="779"/>
        <v>-141000</v>
      </c>
      <c r="I49876" t="str" cm="1">
        <f t="array" ref="I49876">_xlfn.IFS(G49876&gt;F49876, "PROFIT", G49876&lt;F49876, "LOSS", G49876=F49876, "BREAK-EVEN")</f>
        <v>LOSS</v>
      </c>
      <c r="J49876" s="1">
        <v>8.0500000000000007</v>
      </c>
      <c r="K49876" t="s">
        <v>16</v>
      </c>
      <c r="L49876" t="s">
        <v>17</v>
      </c>
      <c r="M49876">
        <v>1</v>
      </c>
    </row>
    <row r="49877" spans="1:13" x14ac:dyDescent="0.3">
      <c r="A49877">
        <v>200869</v>
      </c>
      <c r="B49877">
        <v>2020</v>
      </c>
      <c r="C49877" t="s">
        <v>65</v>
      </c>
      <c r="D49877" t="s">
        <v>473</v>
      </c>
      <c r="E49877" t="s">
        <v>188</v>
      </c>
      <c r="F49877" s="3">
        <v>55300</v>
      </c>
      <c r="G49877" s="6">
        <v>90000</v>
      </c>
      <c r="H49877" s="2">
        <f t="shared" si="779"/>
        <v>34700</v>
      </c>
      <c r="I49877" t="str" cm="1">
        <f t="array" ref="I49877">_xlfn.IFS(G49877&gt;F49877, "PROFIT", G49877&lt;F49877, "LOSS", G49877=F49877, "BREAK-EVEN")</f>
        <v>PROFIT</v>
      </c>
      <c r="J49877" s="1">
        <v>0.61439999999999995</v>
      </c>
      <c r="K49877" t="s">
        <v>16</v>
      </c>
      <c r="L49877" t="s">
        <v>20</v>
      </c>
      <c r="M49877">
        <v>1</v>
      </c>
    </row>
    <row r="49878" spans="1:13" x14ac:dyDescent="0.3">
      <c r="A49878">
        <v>200870</v>
      </c>
      <c r="B49878">
        <v>2020</v>
      </c>
      <c r="C49878" t="s">
        <v>65</v>
      </c>
      <c r="D49878" t="s">
        <v>473</v>
      </c>
      <c r="E49878" t="s">
        <v>188</v>
      </c>
      <c r="F49878" s="3">
        <v>64800</v>
      </c>
      <c r="G49878" s="6">
        <v>100000</v>
      </c>
      <c r="H49878" s="2">
        <f t="shared" si="779"/>
        <v>35200</v>
      </c>
      <c r="I49878" t="str" cm="1">
        <f t="array" ref="I49878">_xlfn.IFS(G49878&gt;F49878, "PROFIT", G49878&lt;F49878, "LOSS", G49878=F49878, "BREAK-EVEN")</f>
        <v>PROFIT</v>
      </c>
      <c r="J49878" s="1">
        <v>0.64800000000000002</v>
      </c>
      <c r="K49878" t="s">
        <v>16</v>
      </c>
      <c r="L49878" t="s">
        <v>20</v>
      </c>
      <c r="M49878">
        <v>1</v>
      </c>
    </row>
    <row r="49879" spans="1:13" x14ac:dyDescent="0.3">
      <c r="A49879">
        <v>200871</v>
      </c>
      <c r="B49879">
        <v>2020</v>
      </c>
      <c r="C49879" t="s">
        <v>65</v>
      </c>
      <c r="D49879" t="s">
        <v>473</v>
      </c>
      <c r="E49879" t="s">
        <v>188</v>
      </c>
      <c r="F49879" s="3">
        <v>132500</v>
      </c>
      <c r="G49879" s="6">
        <v>180000</v>
      </c>
      <c r="H49879" s="2">
        <f t="shared" si="779"/>
        <v>47500</v>
      </c>
      <c r="I49879" t="str" cm="1">
        <f t="array" ref="I49879">_xlfn.IFS(G49879&gt;F49879, "PROFIT", G49879&lt;F49879, "LOSS", G49879=F49879, "BREAK-EVEN")</f>
        <v>PROFIT</v>
      </c>
      <c r="J49879" s="1">
        <v>0.73609999999999998</v>
      </c>
      <c r="K49879" t="s">
        <v>16</v>
      </c>
      <c r="L49879" t="s">
        <v>17</v>
      </c>
      <c r="M49879">
        <v>1</v>
      </c>
    </row>
    <row r="49880" spans="1:13" x14ac:dyDescent="0.3">
      <c r="A49880">
        <v>200872</v>
      </c>
      <c r="B49880">
        <v>2020</v>
      </c>
      <c r="C49880" t="s">
        <v>65</v>
      </c>
      <c r="D49880" t="s">
        <v>473</v>
      </c>
      <c r="E49880" t="s">
        <v>188</v>
      </c>
      <c r="F49880" s="3">
        <v>67000</v>
      </c>
      <c r="G49880" s="6">
        <v>110000</v>
      </c>
      <c r="H49880" s="2">
        <f t="shared" si="779"/>
        <v>43000</v>
      </c>
      <c r="I49880" t="str" cm="1">
        <f t="array" ref="I49880">_xlfn.IFS(G49880&gt;F49880, "PROFIT", G49880&lt;F49880, "LOSS", G49880=F49880, "BREAK-EVEN")</f>
        <v>PROFIT</v>
      </c>
      <c r="J49880" s="1">
        <v>0.60899999999999999</v>
      </c>
      <c r="K49880" t="s">
        <v>16</v>
      </c>
      <c r="L49880" t="s">
        <v>26</v>
      </c>
      <c r="M49880">
        <v>1</v>
      </c>
    </row>
    <row r="49881" spans="1:13" x14ac:dyDescent="0.3">
      <c r="A49881">
        <v>200873</v>
      </c>
      <c r="B49881">
        <v>2020</v>
      </c>
      <c r="C49881" t="s">
        <v>65</v>
      </c>
      <c r="D49881" t="s">
        <v>473</v>
      </c>
      <c r="E49881" t="s">
        <v>188</v>
      </c>
      <c r="F49881" s="3">
        <v>106200</v>
      </c>
      <c r="G49881" s="6">
        <v>189000</v>
      </c>
      <c r="H49881" s="2">
        <f t="shared" si="779"/>
        <v>82800</v>
      </c>
      <c r="I49881" t="str" cm="1">
        <f t="array" ref="I49881">_xlfn.IFS(G49881&gt;F49881, "PROFIT", G49881&lt;F49881, "LOSS", G49881=F49881, "BREAK-EVEN")</f>
        <v>PROFIT</v>
      </c>
      <c r="J49881" s="1">
        <v>0.56189999999999996</v>
      </c>
      <c r="K49881" t="s">
        <v>16</v>
      </c>
      <c r="L49881" t="s">
        <v>17</v>
      </c>
      <c r="M49881">
        <v>1</v>
      </c>
    </row>
    <row r="49882" spans="1:13" x14ac:dyDescent="0.3">
      <c r="A49882">
        <v>200874</v>
      </c>
      <c r="B49882">
        <v>2020</v>
      </c>
      <c r="C49882" t="s">
        <v>65</v>
      </c>
      <c r="D49882" t="s">
        <v>473</v>
      </c>
      <c r="E49882" t="s">
        <v>188</v>
      </c>
      <c r="F49882" s="3">
        <v>94100</v>
      </c>
      <c r="G49882" s="6">
        <v>182000</v>
      </c>
      <c r="H49882" s="2">
        <f t="shared" si="779"/>
        <v>87900</v>
      </c>
      <c r="I49882" t="str" cm="1">
        <f t="array" ref="I49882">_xlfn.IFS(G49882&gt;F49882, "PROFIT", G49882&lt;F49882, "LOSS", G49882=F49882, "BREAK-EVEN")</f>
        <v>PROFIT</v>
      </c>
      <c r="J49882" s="1">
        <v>0.51700000000000002</v>
      </c>
      <c r="K49882" t="s">
        <v>16</v>
      </c>
      <c r="L49882" t="s">
        <v>20</v>
      </c>
      <c r="M49882">
        <v>1</v>
      </c>
    </row>
    <row r="49883" spans="1:13" x14ac:dyDescent="0.3">
      <c r="A49883">
        <v>201000</v>
      </c>
      <c r="B49883">
        <v>2020</v>
      </c>
      <c r="C49883" t="s">
        <v>65</v>
      </c>
      <c r="D49883" t="s">
        <v>473</v>
      </c>
      <c r="E49883" t="s">
        <v>125</v>
      </c>
      <c r="F49883" s="3">
        <v>108156</v>
      </c>
      <c r="G49883" s="6">
        <v>325000</v>
      </c>
      <c r="H49883" s="2">
        <f t="shared" si="779"/>
        <v>216844</v>
      </c>
      <c r="I49883" t="str" cm="1">
        <f t="array" ref="I49883">_xlfn.IFS(G49883&gt;F49883, "PROFIT", G49883&lt;F49883, "LOSS", G49883=F49883, "BREAK-EVEN")</f>
        <v>PROFIT</v>
      </c>
      <c r="J49883" s="1">
        <v>0.3327</v>
      </c>
      <c r="K49883" t="s">
        <v>16</v>
      </c>
      <c r="L49883" t="s">
        <v>159</v>
      </c>
      <c r="M49883">
        <v>1</v>
      </c>
    </row>
    <row r="49884" spans="1:13" x14ac:dyDescent="0.3">
      <c r="A49884">
        <v>201001</v>
      </c>
      <c r="B49884">
        <v>2020</v>
      </c>
      <c r="C49884" t="s">
        <v>65</v>
      </c>
      <c r="D49884" t="s">
        <v>473</v>
      </c>
      <c r="E49884" t="s">
        <v>125</v>
      </c>
      <c r="F49884" s="3">
        <v>281359</v>
      </c>
      <c r="G49884" s="6">
        <v>725000</v>
      </c>
      <c r="H49884" s="2">
        <f t="shared" si="779"/>
        <v>443641</v>
      </c>
      <c r="I49884" t="str" cm="1">
        <f t="array" ref="I49884">_xlfn.IFS(G49884&gt;F49884, "PROFIT", G49884&lt;F49884, "LOSS", G49884=F49884, "BREAK-EVEN")</f>
        <v>PROFIT</v>
      </c>
      <c r="J49884" s="1">
        <v>0.38800000000000001</v>
      </c>
      <c r="K49884" t="s">
        <v>16</v>
      </c>
      <c r="L49884" t="s">
        <v>17</v>
      </c>
      <c r="M49884">
        <v>1</v>
      </c>
    </row>
    <row r="49885" spans="1:13" x14ac:dyDescent="0.3">
      <c r="A49885">
        <v>201002</v>
      </c>
      <c r="B49885">
        <v>2020</v>
      </c>
      <c r="C49885" t="s">
        <v>65</v>
      </c>
      <c r="D49885" t="s">
        <v>473</v>
      </c>
      <c r="E49885" t="s">
        <v>125</v>
      </c>
      <c r="F49885" s="3">
        <v>50164</v>
      </c>
      <c r="G49885" s="6">
        <v>135000</v>
      </c>
      <c r="H49885" s="2">
        <f t="shared" si="779"/>
        <v>84836</v>
      </c>
      <c r="I49885" t="str" cm="1">
        <f t="array" ref="I49885">_xlfn.IFS(G49885&gt;F49885, "PROFIT", G49885&lt;F49885, "LOSS", G49885=F49885, "BREAK-EVEN")</f>
        <v>PROFIT</v>
      </c>
      <c r="J49885" s="1">
        <v>0.3715</v>
      </c>
      <c r="K49885" t="s">
        <v>16</v>
      </c>
      <c r="L49885" t="s">
        <v>17</v>
      </c>
      <c r="M49885">
        <v>1</v>
      </c>
    </row>
    <row r="49886" spans="1:13" x14ac:dyDescent="0.3">
      <c r="A49886">
        <v>201010</v>
      </c>
      <c r="B49886">
        <v>2020</v>
      </c>
      <c r="C49886" t="s">
        <v>65</v>
      </c>
      <c r="D49886" t="s">
        <v>473</v>
      </c>
      <c r="E49886" t="s">
        <v>149</v>
      </c>
      <c r="F49886" s="3">
        <v>152320</v>
      </c>
      <c r="G49886" s="6">
        <v>340000</v>
      </c>
      <c r="H49886" s="2">
        <f t="shared" si="779"/>
        <v>187680</v>
      </c>
      <c r="I49886" t="str" cm="1">
        <f t="array" ref="I49886">_xlfn.IFS(G49886&gt;F49886, "PROFIT", G49886&lt;F49886, "LOSS", G49886=F49886, "BREAK-EVEN")</f>
        <v>PROFIT</v>
      </c>
      <c r="J49886" s="1">
        <v>0.44800000000000001</v>
      </c>
      <c r="K49886" t="s">
        <v>16</v>
      </c>
      <c r="L49886" t="s">
        <v>17</v>
      </c>
      <c r="M49886">
        <v>1</v>
      </c>
    </row>
    <row r="49887" spans="1:13" x14ac:dyDescent="0.3">
      <c r="A49887">
        <v>201011</v>
      </c>
      <c r="B49887">
        <v>2020</v>
      </c>
      <c r="C49887" t="s">
        <v>65</v>
      </c>
      <c r="D49887" t="s">
        <v>473</v>
      </c>
      <c r="E49887" t="s">
        <v>149</v>
      </c>
      <c r="F49887" s="3">
        <v>24570</v>
      </c>
      <c r="G49887" s="6">
        <v>74000</v>
      </c>
      <c r="H49887" s="2">
        <f t="shared" si="779"/>
        <v>49430</v>
      </c>
      <c r="I49887" t="str" cm="1">
        <f t="array" ref="I49887">_xlfn.IFS(G49887&gt;F49887, "PROFIT", G49887&lt;F49887, "LOSS", G49887=F49887, "BREAK-EVEN")</f>
        <v>PROFIT</v>
      </c>
      <c r="J49887" s="1">
        <v>0.33202702699999997</v>
      </c>
      <c r="K49887" t="s">
        <v>16</v>
      </c>
      <c r="L49887" t="s">
        <v>20</v>
      </c>
      <c r="M49887">
        <v>1</v>
      </c>
    </row>
    <row r="49888" spans="1:13" x14ac:dyDescent="0.3">
      <c r="A49888">
        <v>201012</v>
      </c>
      <c r="B49888">
        <v>2020</v>
      </c>
      <c r="C49888" t="s">
        <v>65</v>
      </c>
      <c r="D49888" t="s">
        <v>473</v>
      </c>
      <c r="E49888" t="s">
        <v>149</v>
      </c>
      <c r="F49888" s="3">
        <v>74620</v>
      </c>
      <c r="G49888" s="6">
        <v>130000</v>
      </c>
      <c r="H49888" s="2">
        <f t="shared" si="779"/>
        <v>55380</v>
      </c>
      <c r="I49888" t="str" cm="1">
        <f t="array" ref="I49888">_xlfn.IFS(G49888&gt;F49888, "PROFIT", G49888&lt;F49888, "LOSS", G49888=F49888, "BREAK-EVEN")</f>
        <v>PROFIT</v>
      </c>
      <c r="J49888" s="1">
        <v>0.57399999999999995</v>
      </c>
      <c r="K49888" t="s">
        <v>16</v>
      </c>
      <c r="L49888" t="s">
        <v>20</v>
      </c>
      <c r="M49888">
        <v>1</v>
      </c>
    </row>
    <row r="49889" spans="1:13" x14ac:dyDescent="0.3">
      <c r="A49889">
        <v>201013</v>
      </c>
      <c r="B49889">
        <v>2020</v>
      </c>
      <c r="C49889" t="s">
        <v>65</v>
      </c>
      <c r="D49889" t="s">
        <v>473</v>
      </c>
      <c r="E49889" t="s">
        <v>149</v>
      </c>
      <c r="F49889" s="3">
        <v>75600</v>
      </c>
      <c r="G49889" s="6">
        <v>105000</v>
      </c>
      <c r="H49889" s="2">
        <f t="shared" si="779"/>
        <v>29400</v>
      </c>
      <c r="I49889" t="str" cm="1">
        <f t="array" ref="I49889">_xlfn.IFS(G49889&gt;F49889, "PROFIT", G49889&lt;F49889, "LOSS", G49889=F49889, "BREAK-EVEN")</f>
        <v>PROFIT</v>
      </c>
      <c r="J49889" s="1">
        <v>0.72</v>
      </c>
      <c r="K49889" t="s">
        <v>16</v>
      </c>
      <c r="L49889" t="s">
        <v>159</v>
      </c>
      <c r="M49889">
        <v>1</v>
      </c>
    </row>
    <row r="49890" spans="1:13" x14ac:dyDescent="0.3">
      <c r="A49890">
        <v>201014</v>
      </c>
      <c r="B49890">
        <v>2020</v>
      </c>
      <c r="C49890" t="s">
        <v>65</v>
      </c>
      <c r="D49890" t="s">
        <v>473</v>
      </c>
      <c r="E49890" t="s">
        <v>144</v>
      </c>
      <c r="F49890" s="3">
        <v>184700</v>
      </c>
      <c r="G49890" s="6">
        <v>454000</v>
      </c>
      <c r="H49890" s="2">
        <f t="shared" si="779"/>
        <v>269300</v>
      </c>
      <c r="I49890" t="str" cm="1">
        <f t="array" ref="I49890">_xlfn.IFS(G49890&gt;F49890, "PROFIT", G49890&lt;F49890, "LOSS", G49890=F49890, "BREAK-EVEN")</f>
        <v>PROFIT</v>
      </c>
      <c r="J49890" s="1">
        <v>0.40679999999999999</v>
      </c>
      <c r="K49890" t="s">
        <v>16</v>
      </c>
      <c r="L49890" t="s">
        <v>372</v>
      </c>
      <c r="M49890">
        <v>1</v>
      </c>
    </row>
    <row r="49891" spans="1:13" x14ac:dyDescent="0.3">
      <c r="A49891">
        <v>201014</v>
      </c>
      <c r="B49891">
        <v>2020</v>
      </c>
      <c r="C49891" t="s">
        <v>65</v>
      </c>
      <c r="D49891" t="s">
        <v>473</v>
      </c>
      <c r="E49891" t="s">
        <v>149</v>
      </c>
      <c r="F49891" s="3">
        <v>85750</v>
      </c>
      <c r="G49891" s="6">
        <v>105000</v>
      </c>
      <c r="H49891" s="2">
        <f t="shared" si="779"/>
        <v>19250</v>
      </c>
      <c r="I49891" t="str" cm="1">
        <f t="array" ref="I49891">_xlfn.IFS(G49891&gt;F49891, "PROFIT", G49891&lt;F49891, "LOSS", G49891=F49891, "BREAK-EVEN")</f>
        <v>PROFIT</v>
      </c>
      <c r="J49891" s="1">
        <v>0.81659999999999999</v>
      </c>
      <c r="K49891" t="s">
        <v>16</v>
      </c>
      <c r="L49891" t="s">
        <v>159</v>
      </c>
      <c r="M49891">
        <v>1</v>
      </c>
    </row>
    <row r="49892" spans="1:13" x14ac:dyDescent="0.3">
      <c r="A49892">
        <v>201015</v>
      </c>
      <c r="B49892">
        <v>2020</v>
      </c>
      <c r="C49892" t="s">
        <v>65</v>
      </c>
      <c r="D49892" t="s">
        <v>473</v>
      </c>
      <c r="E49892" t="s">
        <v>144</v>
      </c>
      <c r="F49892" s="3">
        <v>195300</v>
      </c>
      <c r="G49892" s="6">
        <v>425000</v>
      </c>
      <c r="H49892" s="2">
        <f t="shared" si="779"/>
        <v>229700</v>
      </c>
      <c r="I49892" t="str" cm="1">
        <f t="array" ref="I49892">_xlfn.IFS(G49892&gt;F49892, "PROFIT", G49892&lt;F49892, "LOSS", G49892=F49892, "BREAK-EVEN")</f>
        <v>PROFIT</v>
      </c>
      <c r="J49892" s="1">
        <v>0.45950000000000002</v>
      </c>
      <c r="K49892" t="s">
        <v>16</v>
      </c>
      <c r="L49892" t="s">
        <v>17</v>
      </c>
      <c r="M49892">
        <v>1</v>
      </c>
    </row>
    <row r="49893" spans="1:13" x14ac:dyDescent="0.3">
      <c r="A49893">
        <v>201016</v>
      </c>
      <c r="B49893">
        <v>2020</v>
      </c>
      <c r="C49893" t="s">
        <v>65</v>
      </c>
      <c r="D49893" t="s">
        <v>473</v>
      </c>
      <c r="E49893" t="s">
        <v>144</v>
      </c>
      <c r="F49893" s="3">
        <v>160900</v>
      </c>
      <c r="G49893" s="6">
        <v>330000</v>
      </c>
      <c r="H49893" s="2">
        <f t="shared" si="779"/>
        <v>169100</v>
      </c>
      <c r="I49893" t="str" cm="1">
        <f t="array" ref="I49893">_xlfn.IFS(G49893&gt;F49893, "PROFIT", G49893&lt;F49893, "LOSS", G49893=F49893, "BREAK-EVEN")</f>
        <v>PROFIT</v>
      </c>
      <c r="J49893" s="1">
        <v>0.48749999999999999</v>
      </c>
      <c r="K49893" t="s">
        <v>16</v>
      </c>
      <c r="L49893" t="s">
        <v>17</v>
      </c>
      <c r="M49893">
        <v>1</v>
      </c>
    </row>
    <row r="49894" spans="1:13" x14ac:dyDescent="0.3">
      <c r="A49894">
        <v>201017</v>
      </c>
      <c r="B49894">
        <v>2020</v>
      </c>
      <c r="C49894" t="s">
        <v>65</v>
      </c>
      <c r="D49894" t="s">
        <v>473</v>
      </c>
      <c r="E49894" t="s">
        <v>144</v>
      </c>
      <c r="F49894" s="3">
        <v>129800</v>
      </c>
      <c r="G49894" s="6">
        <v>251000</v>
      </c>
      <c r="H49894" s="2">
        <f t="shared" si="779"/>
        <v>121200</v>
      </c>
      <c r="I49894" t="str" cm="1">
        <f t="array" ref="I49894">_xlfn.IFS(G49894&gt;F49894, "PROFIT", G49894&lt;F49894, "LOSS", G49894=F49894, "BREAK-EVEN")</f>
        <v>PROFIT</v>
      </c>
      <c r="J49894" s="1">
        <v>0.5171</v>
      </c>
      <c r="K49894" t="s">
        <v>16</v>
      </c>
      <c r="L49894" t="s">
        <v>17</v>
      </c>
      <c r="M49894">
        <v>1</v>
      </c>
    </row>
    <row r="49895" spans="1:13" x14ac:dyDescent="0.3">
      <c r="A49895">
        <v>201018</v>
      </c>
      <c r="B49895">
        <v>2020</v>
      </c>
      <c r="C49895" t="s">
        <v>65</v>
      </c>
      <c r="D49895" t="s">
        <v>473</v>
      </c>
      <c r="E49895" t="s">
        <v>144</v>
      </c>
      <c r="F49895" s="3">
        <v>119000</v>
      </c>
      <c r="G49895" s="6">
        <v>241000</v>
      </c>
      <c r="H49895" s="2">
        <f t="shared" si="779"/>
        <v>122000</v>
      </c>
      <c r="I49895" t="str" cm="1">
        <f t="array" ref="I49895">_xlfn.IFS(G49895&gt;F49895, "PROFIT", G49895&lt;F49895, "LOSS", G49895=F49895, "BREAK-EVEN")</f>
        <v>PROFIT</v>
      </c>
      <c r="J49895" s="1">
        <v>0.49370000000000003</v>
      </c>
      <c r="K49895" t="s">
        <v>16</v>
      </c>
      <c r="L49895" t="s">
        <v>17</v>
      </c>
      <c r="M49895">
        <v>1</v>
      </c>
    </row>
    <row r="49896" spans="1:13" x14ac:dyDescent="0.3">
      <c r="A49896">
        <v>201019</v>
      </c>
      <c r="B49896">
        <v>2020</v>
      </c>
      <c r="C49896" t="s">
        <v>65</v>
      </c>
      <c r="D49896" t="s">
        <v>473</v>
      </c>
      <c r="E49896" t="s">
        <v>144</v>
      </c>
      <c r="F49896" s="3">
        <v>55900</v>
      </c>
      <c r="G49896" s="6">
        <v>95000</v>
      </c>
      <c r="H49896" s="2">
        <f t="shared" si="779"/>
        <v>39100</v>
      </c>
      <c r="I49896" t="str" cm="1">
        <f t="array" ref="I49896">_xlfn.IFS(G49896&gt;F49896, "PROFIT", G49896&lt;F49896, "LOSS", G49896=F49896, "BREAK-EVEN")</f>
        <v>PROFIT</v>
      </c>
      <c r="J49896" s="1">
        <v>0.58840000000000003</v>
      </c>
      <c r="K49896" t="s">
        <v>16</v>
      </c>
      <c r="L49896" t="s">
        <v>20</v>
      </c>
      <c r="M49896">
        <v>1</v>
      </c>
    </row>
    <row r="49897" spans="1:13" x14ac:dyDescent="0.3">
      <c r="A49897">
        <v>201020</v>
      </c>
      <c r="B49897">
        <v>2020</v>
      </c>
      <c r="C49897" t="s">
        <v>65</v>
      </c>
      <c r="D49897" t="s">
        <v>473</v>
      </c>
      <c r="E49897" t="s">
        <v>144</v>
      </c>
      <c r="F49897" s="3">
        <v>59500</v>
      </c>
      <c r="G49897" s="6">
        <v>105000</v>
      </c>
      <c r="H49897" s="2">
        <f t="shared" si="779"/>
        <v>45500</v>
      </c>
      <c r="I49897" t="str" cm="1">
        <f t="array" ref="I49897">_xlfn.IFS(G49897&gt;F49897, "PROFIT", G49897&lt;F49897, "LOSS", G49897=F49897, "BREAK-EVEN")</f>
        <v>PROFIT</v>
      </c>
      <c r="J49897" s="1">
        <v>0.56659999999999999</v>
      </c>
      <c r="K49897" t="s">
        <v>16</v>
      </c>
      <c r="L49897" t="s">
        <v>20</v>
      </c>
      <c r="M49897">
        <v>1</v>
      </c>
    </row>
    <row r="49898" spans="1:13" x14ac:dyDescent="0.3">
      <c r="A49898">
        <v>201055</v>
      </c>
      <c r="B49898">
        <v>2020</v>
      </c>
      <c r="C49898" t="s">
        <v>65</v>
      </c>
      <c r="D49898" t="s">
        <v>473</v>
      </c>
      <c r="E49898" t="s">
        <v>39</v>
      </c>
      <c r="F49898" s="3">
        <v>235830</v>
      </c>
      <c r="G49898" s="6">
        <v>398000</v>
      </c>
      <c r="H49898" s="2">
        <f t="shared" si="779"/>
        <v>162170</v>
      </c>
      <c r="I49898" t="str" cm="1">
        <f t="array" ref="I49898">_xlfn.IFS(G49898&gt;F49898, "PROFIT", G49898&lt;F49898, "LOSS", G49898=F49898, "BREAK-EVEN")</f>
        <v>PROFIT</v>
      </c>
      <c r="J49898" s="1">
        <v>0.59250000000000003</v>
      </c>
      <c r="K49898" t="s">
        <v>16</v>
      </c>
      <c r="L49898" t="s">
        <v>17</v>
      </c>
      <c r="M49898">
        <v>1</v>
      </c>
    </row>
    <row r="49899" spans="1:13" x14ac:dyDescent="0.3">
      <c r="A49899">
        <v>201056</v>
      </c>
      <c r="B49899">
        <v>2020</v>
      </c>
      <c r="C49899" t="s">
        <v>65</v>
      </c>
      <c r="D49899" t="s">
        <v>473</v>
      </c>
      <c r="E49899" t="s">
        <v>39</v>
      </c>
      <c r="F49899" s="3">
        <v>25970</v>
      </c>
      <c r="G49899" s="6">
        <v>55000</v>
      </c>
      <c r="H49899" s="2">
        <f t="shared" si="779"/>
        <v>29030</v>
      </c>
      <c r="I49899" t="str" cm="1">
        <f t="array" ref="I49899">_xlfn.IFS(G49899&gt;F49899, "PROFIT", G49899&lt;F49899, "LOSS", G49899=F49899, "BREAK-EVEN")</f>
        <v>PROFIT</v>
      </c>
      <c r="J49899" s="1">
        <v>0.47218181799999998</v>
      </c>
      <c r="K49899" t="s">
        <v>16</v>
      </c>
      <c r="L49899" t="s">
        <v>20</v>
      </c>
      <c r="M49899">
        <v>1</v>
      </c>
    </row>
    <row r="49900" spans="1:13" x14ac:dyDescent="0.3">
      <c r="A49900">
        <v>201096</v>
      </c>
      <c r="B49900">
        <v>2020</v>
      </c>
      <c r="C49900" t="s">
        <v>65</v>
      </c>
      <c r="D49900" t="s">
        <v>473</v>
      </c>
      <c r="E49900" t="s">
        <v>263</v>
      </c>
      <c r="F49900" s="3">
        <v>0</v>
      </c>
      <c r="G49900" s="6">
        <v>250000</v>
      </c>
      <c r="H49900" s="2">
        <f t="shared" si="779"/>
        <v>250000</v>
      </c>
      <c r="I49900" t="str" cm="1">
        <f t="array" ref="I49900">_xlfn.IFS(G49900&gt;F49900, "PROFIT", G49900&lt;F49900, "LOSS", G49900=F49900, "BREAK-EVEN")</f>
        <v>PROFIT</v>
      </c>
      <c r="J49900" s="1">
        <v>0</v>
      </c>
      <c r="K49900" t="s">
        <v>16</v>
      </c>
      <c r="L49900" t="s">
        <v>20</v>
      </c>
      <c r="M49900">
        <v>1</v>
      </c>
    </row>
    <row r="49901" spans="1:13" x14ac:dyDescent="0.3">
      <c r="A49901">
        <v>201097</v>
      </c>
      <c r="B49901">
        <v>2020</v>
      </c>
      <c r="C49901" t="s">
        <v>65</v>
      </c>
      <c r="D49901" t="s">
        <v>473</v>
      </c>
      <c r="E49901" t="s">
        <v>263</v>
      </c>
      <c r="F49901" s="3">
        <v>162890</v>
      </c>
      <c r="G49901" s="6">
        <v>290000</v>
      </c>
      <c r="H49901" s="2">
        <f t="shared" si="779"/>
        <v>127110</v>
      </c>
      <c r="I49901" t="str" cm="1">
        <f t="array" ref="I49901">_xlfn.IFS(G49901&gt;F49901, "PROFIT", G49901&lt;F49901, "LOSS", G49901=F49901, "BREAK-EVEN")</f>
        <v>PROFIT</v>
      </c>
      <c r="J49901" s="1">
        <v>0.56159999999999999</v>
      </c>
      <c r="K49901" t="s">
        <v>16</v>
      </c>
      <c r="L49901" t="s">
        <v>17</v>
      </c>
      <c r="M49901">
        <v>1</v>
      </c>
    </row>
    <row r="49902" spans="1:13" x14ac:dyDescent="0.3">
      <c r="A49902">
        <v>201098</v>
      </c>
      <c r="B49902">
        <v>2020</v>
      </c>
      <c r="C49902" t="s">
        <v>65</v>
      </c>
      <c r="D49902" t="s">
        <v>473</v>
      </c>
      <c r="E49902" t="s">
        <v>263</v>
      </c>
      <c r="F49902" s="3">
        <v>112980</v>
      </c>
      <c r="G49902" s="6">
        <v>211000</v>
      </c>
      <c r="H49902" s="2">
        <f t="shared" si="779"/>
        <v>98020</v>
      </c>
      <c r="I49902" t="str" cm="1">
        <f t="array" ref="I49902">_xlfn.IFS(G49902&gt;F49902, "PROFIT", G49902&lt;F49902, "LOSS", G49902=F49902, "BREAK-EVEN")</f>
        <v>PROFIT</v>
      </c>
      <c r="J49902" s="1">
        <v>0.53545023700000005</v>
      </c>
      <c r="K49902" t="s">
        <v>16</v>
      </c>
      <c r="L49902" t="s">
        <v>17</v>
      </c>
      <c r="M49902">
        <v>1</v>
      </c>
    </row>
    <row r="49903" spans="1:13" x14ac:dyDescent="0.3">
      <c r="A49903">
        <v>201099</v>
      </c>
      <c r="B49903">
        <v>2020</v>
      </c>
      <c r="C49903" t="s">
        <v>65</v>
      </c>
      <c r="D49903" t="s">
        <v>473</v>
      </c>
      <c r="E49903" t="s">
        <v>263</v>
      </c>
      <c r="F49903" s="3">
        <v>222250</v>
      </c>
      <c r="G49903" s="6">
        <v>389000</v>
      </c>
      <c r="H49903" s="2">
        <f t="shared" si="779"/>
        <v>166750</v>
      </c>
      <c r="I49903" t="str" cm="1">
        <f t="array" ref="I49903">_xlfn.IFS(G49903&gt;F49903, "PROFIT", G49903&lt;F49903, "LOSS", G49903=F49903, "BREAK-EVEN")</f>
        <v>PROFIT</v>
      </c>
      <c r="J49903" s="1">
        <v>0.57130000000000003</v>
      </c>
      <c r="K49903" t="s">
        <v>16</v>
      </c>
      <c r="L49903" t="s">
        <v>26</v>
      </c>
      <c r="M49903">
        <v>1</v>
      </c>
    </row>
    <row r="49904" spans="1:13" x14ac:dyDescent="0.3">
      <c r="A49904">
        <v>201100</v>
      </c>
      <c r="B49904">
        <v>2020</v>
      </c>
      <c r="C49904" t="s">
        <v>65</v>
      </c>
      <c r="D49904" t="s">
        <v>473</v>
      </c>
      <c r="E49904" t="s">
        <v>263</v>
      </c>
      <c r="F49904" s="3">
        <v>224070</v>
      </c>
      <c r="G49904" s="6">
        <v>435000</v>
      </c>
      <c r="H49904" s="2">
        <f t="shared" si="779"/>
        <v>210930</v>
      </c>
      <c r="I49904" t="str" cm="1">
        <f t="array" ref="I49904">_xlfn.IFS(G49904&gt;F49904, "PROFIT", G49904&lt;F49904, "LOSS", G49904=F49904, "BREAK-EVEN")</f>
        <v>PROFIT</v>
      </c>
      <c r="J49904" s="1">
        <v>0.5151</v>
      </c>
      <c r="K49904" t="s">
        <v>16</v>
      </c>
      <c r="L49904" t="s">
        <v>17</v>
      </c>
      <c r="M49904">
        <v>1</v>
      </c>
    </row>
    <row r="49905" spans="1:13" x14ac:dyDescent="0.3">
      <c r="A49905">
        <v>201101</v>
      </c>
      <c r="B49905">
        <v>2020</v>
      </c>
      <c r="C49905" t="s">
        <v>65</v>
      </c>
      <c r="D49905" t="s">
        <v>473</v>
      </c>
      <c r="E49905" t="s">
        <v>263</v>
      </c>
      <c r="F49905" s="3">
        <v>178500</v>
      </c>
      <c r="G49905" s="6">
        <v>320000</v>
      </c>
      <c r="H49905" s="2">
        <f t="shared" si="779"/>
        <v>141500</v>
      </c>
      <c r="I49905" t="str" cm="1">
        <f t="array" ref="I49905">_xlfn.IFS(G49905&gt;F49905, "PROFIT", G49905&lt;F49905, "LOSS", G49905=F49905, "BREAK-EVEN")</f>
        <v>PROFIT</v>
      </c>
      <c r="J49905" s="1">
        <v>0.55779999999999996</v>
      </c>
      <c r="K49905" t="s">
        <v>16</v>
      </c>
      <c r="L49905" t="s">
        <v>17</v>
      </c>
      <c r="M49905">
        <v>1</v>
      </c>
    </row>
    <row r="49906" spans="1:13" x14ac:dyDescent="0.3">
      <c r="A49906">
        <v>201178</v>
      </c>
      <c r="B49906">
        <v>2020</v>
      </c>
      <c r="C49906" t="s">
        <v>65</v>
      </c>
      <c r="D49906" t="s">
        <v>473</v>
      </c>
      <c r="E49906" t="s">
        <v>174</v>
      </c>
      <c r="F49906" s="3">
        <v>270480</v>
      </c>
      <c r="G49906" s="6">
        <v>485000</v>
      </c>
      <c r="H49906" s="2">
        <f t="shared" si="779"/>
        <v>214520</v>
      </c>
      <c r="I49906" t="str" cm="1">
        <f t="array" ref="I49906">_xlfn.IFS(G49906&gt;F49906, "PROFIT", G49906&lt;F49906, "LOSS", G49906=F49906, "BREAK-EVEN")</f>
        <v>PROFIT</v>
      </c>
      <c r="J49906" s="1">
        <v>0.55759999999999998</v>
      </c>
      <c r="K49906" t="s">
        <v>16</v>
      </c>
      <c r="L49906" t="s">
        <v>17</v>
      </c>
      <c r="M49906">
        <v>1</v>
      </c>
    </row>
    <row r="49907" spans="1:13" x14ac:dyDescent="0.3">
      <c r="A49907">
        <v>201179</v>
      </c>
      <c r="B49907">
        <v>2020</v>
      </c>
      <c r="C49907" t="s">
        <v>65</v>
      </c>
      <c r="D49907" t="s">
        <v>473</v>
      </c>
      <c r="E49907" t="s">
        <v>174</v>
      </c>
      <c r="F49907" s="3">
        <v>95410</v>
      </c>
      <c r="G49907" s="6">
        <v>160000</v>
      </c>
      <c r="H49907" s="2">
        <f t="shared" si="779"/>
        <v>64590</v>
      </c>
      <c r="I49907" t="str" cm="1">
        <f t="array" ref="I49907">_xlfn.IFS(G49907&gt;F49907, "PROFIT", G49907&lt;F49907, "LOSS", G49907=F49907, "BREAK-EVEN")</f>
        <v>PROFIT</v>
      </c>
      <c r="J49907" s="1">
        <v>0.59630000000000005</v>
      </c>
      <c r="K49907" t="s">
        <v>16</v>
      </c>
      <c r="L49907" t="s">
        <v>17</v>
      </c>
      <c r="M49907">
        <v>1</v>
      </c>
    </row>
    <row r="49908" spans="1:13" x14ac:dyDescent="0.3">
      <c r="A49908">
        <v>201216</v>
      </c>
      <c r="B49908">
        <v>2020</v>
      </c>
      <c r="C49908" t="s">
        <v>65</v>
      </c>
      <c r="D49908" t="s">
        <v>473</v>
      </c>
      <c r="E49908" t="s">
        <v>72</v>
      </c>
      <c r="F49908" s="3">
        <v>197800</v>
      </c>
      <c r="G49908" s="6">
        <v>405000</v>
      </c>
      <c r="H49908" s="2">
        <f t="shared" si="779"/>
        <v>207200</v>
      </c>
      <c r="I49908" t="str" cm="1">
        <f t="array" ref="I49908">_xlfn.IFS(G49908&gt;F49908, "PROFIT", G49908&lt;F49908, "LOSS", G49908=F49908, "BREAK-EVEN")</f>
        <v>PROFIT</v>
      </c>
      <c r="J49908" s="1">
        <v>0.48830000000000001</v>
      </c>
      <c r="K49908" t="s">
        <v>16</v>
      </c>
      <c r="L49908" t="s">
        <v>20</v>
      </c>
      <c r="M49908">
        <v>1</v>
      </c>
    </row>
    <row r="49909" spans="1:13" x14ac:dyDescent="0.3">
      <c r="A49909">
        <v>201217</v>
      </c>
      <c r="B49909">
        <v>2020</v>
      </c>
      <c r="C49909" t="s">
        <v>65</v>
      </c>
      <c r="D49909" t="s">
        <v>473</v>
      </c>
      <c r="E49909" t="s">
        <v>72</v>
      </c>
      <c r="F49909" s="3">
        <v>266300</v>
      </c>
      <c r="G49909" s="6">
        <v>600000</v>
      </c>
      <c r="H49909" s="2">
        <f t="shared" si="779"/>
        <v>333700</v>
      </c>
      <c r="I49909" t="str" cm="1">
        <f t="array" ref="I49909">_xlfn.IFS(G49909&gt;F49909, "PROFIT", G49909&lt;F49909, "LOSS", G49909=F49909, "BREAK-EVEN")</f>
        <v>PROFIT</v>
      </c>
      <c r="J49909" s="1">
        <v>0.44379999999999997</v>
      </c>
      <c r="K49909" t="s">
        <v>16</v>
      </c>
      <c r="L49909" t="s">
        <v>17</v>
      </c>
      <c r="M49909">
        <v>1</v>
      </c>
    </row>
    <row r="49910" spans="1:13" x14ac:dyDescent="0.3">
      <c r="A49910">
        <v>201218</v>
      </c>
      <c r="B49910">
        <v>2020</v>
      </c>
      <c r="C49910" t="s">
        <v>65</v>
      </c>
      <c r="D49910" t="s">
        <v>473</v>
      </c>
      <c r="E49910" t="s">
        <v>72</v>
      </c>
      <c r="F49910" s="3">
        <v>106300</v>
      </c>
      <c r="G49910" s="6">
        <v>236900</v>
      </c>
      <c r="H49910" s="2">
        <f t="shared" si="779"/>
        <v>130600</v>
      </c>
      <c r="I49910" t="str" cm="1">
        <f t="array" ref="I49910">_xlfn.IFS(G49910&gt;F49910, "PROFIT", G49910&lt;F49910, "LOSS", G49910=F49910, "BREAK-EVEN")</f>
        <v>PROFIT</v>
      </c>
      <c r="J49910" s="1">
        <v>0.44869999999999999</v>
      </c>
      <c r="K49910" t="s">
        <v>16</v>
      </c>
      <c r="L49910" t="s">
        <v>20</v>
      </c>
      <c r="M49910">
        <v>1</v>
      </c>
    </row>
    <row r="49911" spans="1:13" x14ac:dyDescent="0.3">
      <c r="A49911">
        <v>201219</v>
      </c>
      <c r="B49911">
        <v>2020</v>
      </c>
      <c r="C49911" t="s">
        <v>65</v>
      </c>
      <c r="D49911" t="s">
        <v>473</v>
      </c>
      <c r="E49911" t="s">
        <v>72</v>
      </c>
      <c r="F49911" s="3">
        <v>18200</v>
      </c>
      <c r="G49911" s="6">
        <v>580324</v>
      </c>
      <c r="H49911" s="2">
        <f t="shared" si="779"/>
        <v>562124</v>
      </c>
      <c r="I49911" t="str" cm="1">
        <f t="array" ref="I49911">_xlfn.IFS(G49911&gt;F49911, "PROFIT", G49911&lt;F49911, "LOSS", G49911=F49911, "BREAK-EVEN")</f>
        <v>PROFIT</v>
      </c>
      <c r="J49911" s="1">
        <v>3.1300000000000001E-2</v>
      </c>
      <c r="K49911" t="s">
        <v>16</v>
      </c>
      <c r="L49911" t="s">
        <v>20</v>
      </c>
      <c r="M49911">
        <v>1</v>
      </c>
    </row>
    <row r="49912" spans="1:13" x14ac:dyDescent="0.3">
      <c r="A49912">
        <v>201220</v>
      </c>
      <c r="B49912">
        <v>2020</v>
      </c>
      <c r="C49912" t="s">
        <v>65</v>
      </c>
      <c r="D49912" t="s">
        <v>473</v>
      </c>
      <c r="E49912" t="s">
        <v>72</v>
      </c>
      <c r="F49912" s="3">
        <v>464800</v>
      </c>
      <c r="G49912" s="6">
        <v>735000</v>
      </c>
      <c r="H49912" s="2">
        <f t="shared" si="779"/>
        <v>270200</v>
      </c>
      <c r="I49912" t="str" cm="1">
        <f t="array" ref="I49912">_xlfn.IFS(G49912&gt;F49912, "PROFIT", G49912&lt;F49912, "LOSS", G49912=F49912, "BREAK-EVEN")</f>
        <v>PROFIT</v>
      </c>
      <c r="J49912" s="1">
        <v>0.63229999999999997</v>
      </c>
      <c r="K49912" t="s">
        <v>16</v>
      </c>
      <c r="L49912" t="s">
        <v>17</v>
      </c>
      <c r="M49912">
        <v>1</v>
      </c>
    </row>
    <row r="49913" spans="1:13" x14ac:dyDescent="0.3">
      <c r="A49913">
        <v>201221</v>
      </c>
      <c r="B49913">
        <v>2020</v>
      </c>
      <c r="C49913" t="s">
        <v>65</v>
      </c>
      <c r="D49913" t="s">
        <v>473</v>
      </c>
      <c r="E49913" t="s">
        <v>72</v>
      </c>
      <c r="F49913" s="3">
        <v>231500</v>
      </c>
      <c r="G49913" s="6">
        <v>165350</v>
      </c>
      <c r="H49913" s="2">
        <f t="shared" si="779"/>
        <v>-66150</v>
      </c>
      <c r="I49913" t="str" cm="1">
        <f t="array" ref="I49913">_xlfn.IFS(G49913&gt;F49913, "PROFIT", G49913&lt;F49913, "LOSS", G49913=F49913, "BREAK-EVEN")</f>
        <v>LOSS</v>
      </c>
      <c r="J49913" s="1">
        <v>1.4</v>
      </c>
      <c r="K49913" t="s">
        <v>16</v>
      </c>
      <c r="L49913" t="s">
        <v>17</v>
      </c>
      <c r="M49913">
        <v>1</v>
      </c>
    </row>
    <row r="49914" spans="1:13" x14ac:dyDescent="0.3">
      <c r="A49914">
        <v>201222</v>
      </c>
      <c r="B49914">
        <v>2020</v>
      </c>
      <c r="C49914" t="s">
        <v>65</v>
      </c>
      <c r="D49914" t="s">
        <v>473</v>
      </c>
      <c r="E49914" t="s">
        <v>72</v>
      </c>
      <c r="F49914" s="3">
        <v>179200</v>
      </c>
      <c r="G49914" s="6">
        <v>128000</v>
      </c>
      <c r="H49914" s="2">
        <f t="shared" si="779"/>
        <v>-51200</v>
      </c>
      <c r="I49914" t="str" cm="1">
        <f t="array" ref="I49914">_xlfn.IFS(G49914&gt;F49914, "PROFIT", G49914&lt;F49914, "LOSS", G49914=F49914, "BREAK-EVEN")</f>
        <v>LOSS</v>
      </c>
      <c r="J49914" s="1">
        <v>1.4</v>
      </c>
      <c r="K49914" t="s">
        <v>16</v>
      </c>
      <c r="L49914" t="s">
        <v>17</v>
      </c>
      <c r="M49914">
        <v>1</v>
      </c>
    </row>
    <row r="49915" spans="1:13" x14ac:dyDescent="0.3">
      <c r="A49915">
        <v>201230</v>
      </c>
      <c r="B49915">
        <v>2020</v>
      </c>
      <c r="C49915" t="s">
        <v>65</v>
      </c>
      <c r="D49915" t="s">
        <v>473</v>
      </c>
      <c r="E49915" t="s">
        <v>72</v>
      </c>
      <c r="F49915" s="3">
        <v>239100</v>
      </c>
      <c r="G49915" s="6">
        <v>487000</v>
      </c>
      <c r="H49915" s="2">
        <f t="shared" si="779"/>
        <v>247900</v>
      </c>
      <c r="I49915" t="str" cm="1">
        <f t="array" ref="I49915">_xlfn.IFS(G49915&gt;F49915, "PROFIT", G49915&lt;F49915, "LOSS", G49915=F49915, "BREAK-EVEN")</f>
        <v>PROFIT</v>
      </c>
      <c r="J49915" s="1">
        <v>0.4909</v>
      </c>
      <c r="K49915" t="s">
        <v>16</v>
      </c>
      <c r="L49915" t="s">
        <v>17</v>
      </c>
      <c r="M49915">
        <v>1</v>
      </c>
    </row>
    <row r="49916" spans="1:13" x14ac:dyDescent="0.3">
      <c r="A49916">
        <v>201262</v>
      </c>
      <c r="B49916">
        <v>2020</v>
      </c>
      <c r="C49916" t="s">
        <v>65</v>
      </c>
      <c r="D49916" t="s">
        <v>473</v>
      </c>
      <c r="E49916" t="s">
        <v>120</v>
      </c>
      <c r="F49916" s="3">
        <v>132230</v>
      </c>
      <c r="G49916" s="6">
        <v>307500</v>
      </c>
      <c r="H49916" s="2">
        <f t="shared" si="779"/>
        <v>175270</v>
      </c>
      <c r="I49916" t="str" cm="1">
        <f t="array" ref="I49916">_xlfn.IFS(G49916&gt;F49916, "PROFIT", G49916&lt;F49916, "LOSS", G49916=F49916, "BREAK-EVEN")</f>
        <v>PROFIT</v>
      </c>
      <c r="J49916" s="1">
        <v>0.43001625999999998</v>
      </c>
      <c r="K49916" t="s">
        <v>16</v>
      </c>
      <c r="L49916" t="s">
        <v>17</v>
      </c>
      <c r="M49916">
        <v>1</v>
      </c>
    </row>
    <row r="49917" spans="1:13" x14ac:dyDescent="0.3">
      <c r="A49917">
        <v>201263</v>
      </c>
      <c r="B49917">
        <v>2020</v>
      </c>
      <c r="C49917" t="s">
        <v>65</v>
      </c>
      <c r="D49917" t="s">
        <v>473</v>
      </c>
      <c r="E49917" t="s">
        <v>120</v>
      </c>
      <c r="F49917" s="3">
        <v>38710</v>
      </c>
      <c r="G49917" s="6">
        <v>54000</v>
      </c>
      <c r="H49917" s="2">
        <f t="shared" si="779"/>
        <v>15290</v>
      </c>
      <c r="I49917" t="str" cm="1">
        <f t="array" ref="I49917">_xlfn.IFS(G49917&gt;F49917, "PROFIT", G49917&lt;F49917, "LOSS", G49917=F49917, "BREAK-EVEN")</f>
        <v>PROFIT</v>
      </c>
      <c r="J49917" s="1">
        <v>0.71679999999999999</v>
      </c>
      <c r="K49917" t="s">
        <v>57</v>
      </c>
      <c r="L49917" t="s">
        <v>13</v>
      </c>
      <c r="M49917">
        <v>1</v>
      </c>
    </row>
    <row r="49918" spans="1:13" x14ac:dyDescent="0.3">
      <c r="A49918">
        <v>201264</v>
      </c>
      <c r="B49918">
        <v>2020</v>
      </c>
      <c r="C49918" t="s">
        <v>65</v>
      </c>
      <c r="D49918" t="s">
        <v>473</v>
      </c>
      <c r="E49918" t="s">
        <v>120</v>
      </c>
      <c r="F49918" s="3">
        <v>117390</v>
      </c>
      <c r="G49918" s="6">
        <v>200000</v>
      </c>
      <c r="H49918" s="2">
        <f t="shared" si="779"/>
        <v>82610</v>
      </c>
      <c r="I49918" t="str" cm="1">
        <f t="array" ref="I49918">_xlfn.IFS(G49918&gt;F49918, "PROFIT", G49918&lt;F49918, "LOSS", G49918=F49918, "BREAK-EVEN")</f>
        <v>PROFIT</v>
      </c>
      <c r="J49918" s="1">
        <v>0.58694999999999997</v>
      </c>
      <c r="K49918" t="s">
        <v>16</v>
      </c>
      <c r="L49918" t="s">
        <v>26</v>
      </c>
      <c r="M49918">
        <v>1</v>
      </c>
    </row>
    <row r="49919" spans="1:13" x14ac:dyDescent="0.3">
      <c r="A49919">
        <v>201297</v>
      </c>
      <c r="B49919">
        <v>2020</v>
      </c>
      <c r="C49919" t="s">
        <v>65</v>
      </c>
      <c r="D49919" t="s">
        <v>473</v>
      </c>
      <c r="E49919" t="s">
        <v>68</v>
      </c>
      <c r="F49919" s="3">
        <v>58100</v>
      </c>
      <c r="G49919" s="6">
        <v>100000</v>
      </c>
      <c r="H49919" s="2">
        <f t="shared" si="779"/>
        <v>41900</v>
      </c>
      <c r="I49919" t="str" cm="1">
        <f t="array" ref="I49919">_xlfn.IFS(G49919&gt;F49919, "PROFIT", G49919&lt;F49919, "LOSS", G49919=F49919, "BREAK-EVEN")</f>
        <v>PROFIT</v>
      </c>
      <c r="J49919" s="1">
        <v>0.58099999999999996</v>
      </c>
      <c r="K49919" t="s">
        <v>16</v>
      </c>
      <c r="L49919" t="s">
        <v>20</v>
      </c>
      <c r="M49919">
        <v>1</v>
      </c>
    </row>
    <row r="49920" spans="1:13" x14ac:dyDescent="0.3">
      <c r="A49920">
        <v>201339</v>
      </c>
      <c r="B49920">
        <v>2020</v>
      </c>
      <c r="C49920" t="s">
        <v>65</v>
      </c>
      <c r="D49920" t="s">
        <v>473</v>
      </c>
      <c r="E49920" t="s">
        <v>177</v>
      </c>
      <c r="F49920" s="3">
        <v>110390</v>
      </c>
      <c r="G49920" s="6">
        <v>90000</v>
      </c>
      <c r="H49920" s="2">
        <f t="shared" si="779"/>
        <v>-20390</v>
      </c>
      <c r="I49920" t="str" cm="1">
        <f t="array" ref="I49920">_xlfn.IFS(G49920&gt;F49920, "PROFIT", G49920&lt;F49920, "LOSS", G49920=F49920, "BREAK-EVEN")</f>
        <v>LOSS</v>
      </c>
      <c r="J49920" s="1">
        <v>1.2264999999999999</v>
      </c>
      <c r="K49920" t="s">
        <v>16</v>
      </c>
      <c r="L49920" t="s">
        <v>159</v>
      </c>
      <c r="M49920">
        <v>1</v>
      </c>
    </row>
    <row r="49921" spans="1:13" x14ac:dyDescent="0.3">
      <c r="A49921">
        <v>201340</v>
      </c>
      <c r="B49921">
        <v>2020</v>
      </c>
      <c r="C49921" t="s">
        <v>65</v>
      </c>
      <c r="D49921" t="s">
        <v>473</v>
      </c>
      <c r="E49921" t="s">
        <v>177</v>
      </c>
      <c r="F49921" s="3">
        <v>114800</v>
      </c>
      <c r="G49921" s="6">
        <v>285000</v>
      </c>
      <c r="H49921" s="2">
        <f t="shared" si="779"/>
        <v>170200</v>
      </c>
      <c r="I49921" t="str" cm="1">
        <f t="array" ref="I49921">_xlfn.IFS(G49921&gt;F49921, "PROFIT", G49921&lt;F49921, "LOSS", G49921=F49921, "BREAK-EVEN")</f>
        <v>PROFIT</v>
      </c>
      <c r="J49921" s="1">
        <v>0.40279999999999999</v>
      </c>
      <c r="K49921" t="s">
        <v>16</v>
      </c>
      <c r="L49921" t="s">
        <v>17</v>
      </c>
      <c r="M49921">
        <v>1</v>
      </c>
    </row>
    <row r="49922" spans="1:13" x14ac:dyDescent="0.3">
      <c r="A49922">
        <v>201341</v>
      </c>
      <c r="B49922">
        <v>2020</v>
      </c>
      <c r="C49922" t="s">
        <v>65</v>
      </c>
      <c r="D49922" t="s">
        <v>473</v>
      </c>
      <c r="E49922" t="s">
        <v>177</v>
      </c>
      <c r="F49922" s="3">
        <v>162470</v>
      </c>
      <c r="G49922" s="6">
        <v>300000</v>
      </c>
      <c r="H49922" s="2">
        <f t="shared" si="779"/>
        <v>137530</v>
      </c>
      <c r="I49922" t="str" cm="1">
        <f t="array" ref="I49922">_xlfn.IFS(G49922&gt;F49922, "PROFIT", G49922&lt;F49922, "LOSS", G49922=F49922, "BREAK-EVEN")</f>
        <v>PROFIT</v>
      </c>
      <c r="J49922" s="1">
        <v>0.54149999999999998</v>
      </c>
      <c r="K49922" t="s">
        <v>16</v>
      </c>
      <c r="L49922" t="s">
        <v>17</v>
      </c>
      <c r="M49922">
        <v>1</v>
      </c>
    </row>
    <row r="49923" spans="1:13" x14ac:dyDescent="0.3">
      <c r="A49923">
        <v>201342</v>
      </c>
      <c r="B49923">
        <v>2020</v>
      </c>
      <c r="C49923" t="s">
        <v>65</v>
      </c>
      <c r="D49923" t="s">
        <v>473</v>
      </c>
      <c r="E49923" t="s">
        <v>177</v>
      </c>
      <c r="F49923" s="3">
        <v>71960</v>
      </c>
      <c r="G49923" s="6">
        <v>140000</v>
      </c>
      <c r="H49923" s="2">
        <f t="shared" ref="H49923:H49986" si="780">G49923-F49923</f>
        <v>68040</v>
      </c>
      <c r="I49923" t="str" cm="1">
        <f t="array" ref="I49923">_xlfn.IFS(G49923&gt;F49923, "PROFIT", G49923&lt;F49923, "LOSS", G49923=F49923, "BREAK-EVEN")</f>
        <v>PROFIT</v>
      </c>
      <c r="J49923" s="1">
        <v>0.51400000000000001</v>
      </c>
      <c r="K49923" t="s">
        <v>16</v>
      </c>
      <c r="L49923" t="s">
        <v>17</v>
      </c>
      <c r="M49923">
        <v>1</v>
      </c>
    </row>
    <row r="49924" spans="1:13" x14ac:dyDescent="0.3">
      <c r="A49924">
        <v>201404</v>
      </c>
      <c r="B49924">
        <v>2020</v>
      </c>
      <c r="C49924" t="s">
        <v>65</v>
      </c>
      <c r="D49924" t="s">
        <v>473</v>
      </c>
      <c r="E49924" t="s">
        <v>114</v>
      </c>
      <c r="F49924" s="3">
        <v>354130</v>
      </c>
      <c r="G49924" s="6">
        <v>495000</v>
      </c>
      <c r="H49924" s="2">
        <f t="shared" si="780"/>
        <v>140870</v>
      </c>
      <c r="I49924" t="str" cm="1">
        <f t="array" ref="I49924">_xlfn.IFS(G49924&gt;F49924, "PROFIT", G49924&lt;F49924, "LOSS", G49924=F49924, "BREAK-EVEN")</f>
        <v>PROFIT</v>
      </c>
      <c r="J49924" s="1">
        <v>0.71540000000000004</v>
      </c>
      <c r="K49924" t="s">
        <v>16</v>
      </c>
      <c r="L49924" t="s">
        <v>20</v>
      </c>
      <c r="M49924">
        <v>1</v>
      </c>
    </row>
    <row r="49925" spans="1:13" x14ac:dyDescent="0.3">
      <c r="A49925">
        <v>201405</v>
      </c>
      <c r="B49925">
        <v>2020</v>
      </c>
      <c r="C49925" t="s">
        <v>65</v>
      </c>
      <c r="D49925" t="s">
        <v>473</v>
      </c>
      <c r="E49925" t="s">
        <v>114</v>
      </c>
      <c r="F49925" s="3">
        <v>1981630</v>
      </c>
      <c r="G49925" s="6">
        <v>2975000</v>
      </c>
      <c r="H49925" s="2">
        <f t="shared" si="780"/>
        <v>993370</v>
      </c>
      <c r="I49925" t="str" cm="1">
        <f t="array" ref="I49925">_xlfn.IFS(G49925&gt;F49925, "PROFIT", G49925&lt;F49925, "LOSS", G49925=F49925, "BREAK-EVEN")</f>
        <v>PROFIT</v>
      </c>
      <c r="J49925" s="1">
        <v>0.66600000000000004</v>
      </c>
      <c r="K49925" t="s">
        <v>16</v>
      </c>
      <c r="L49925" t="s">
        <v>20</v>
      </c>
      <c r="M49925">
        <v>1</v>
      </c>
    </row>
    <row r="49926" spans="1:13" x14ac:dyDescent="0.3">
      <c r="A49926">
        <v>201406</v>
      </c>
      <c r="B49926">
        <v>2020</v>
      </c>
      <c r="C49926" t="s">
        <v>65</v>
      </c>
      <c r="D49926" t="s">
        <v>473</v>
      </c>
      <c r="E49926" t="s">
        <v>114</v>
      </c>
      <c r="F49926" s="3">
        <v>56560000</v>
      </c>
      <c r="G49926" s="6">
        <v>63500000</v>
      </c>
      <c r="H49926" s="2">
        <f t="shared" si="780"/>
        <v>6940000</v>
      </c>
      <c r="I49926" t="str" cm="1">
        <f t="array" ref="I49926">_xlfn.IFS(G49926&gt;F49926, "PROFIT", G49926&lt;F49926, "LOSS", G49926=F49926, "BREAK-EVEN")</f>
        <v>PROFIT</v>
      </c>
      <c r="J49926" s="1">
        <v>0.89070866100000001</v>
      </c>
      <c r="K49926" t="s">
        <v>12</v>
      </c>
      <c r="L49926" t="s">
        <v>13</v>
      </c>
      <c r="M49926">
        <v>1</v>
      </c>
    </row>
    <row r="49927" spans="1:13" x14ac:dyDescent="0.3">
      <c r="A49927">
        <v>201407</v>
      </c>
      <c r="B49927">
        <v>2020</v>
      </c>
      <c r="C49927" t="s">
        <v>65</v>
      </c>
      <c r="D49927" t="s">
        <v>473</v>
      </c>
      <c r="E49927" t="s">
        <v>114</v>
      </c>
      <c r="F49927" s="3">
        <v>410340</v>
      </c>
      <c r="G49927" s="6">
        <v>880000</v>
      </c>
      <c r="H49927" s="2">
        <f t="shared" si="780"/>
        <v>469660</v>
      </c>
      <c r="I49927" t="str" cm="1">
        <f t="array" ref="I49927">_xlfn.IFS(G49927&gt;F49927, "PROFIT", G49927&lt;F49927, "LOSS", G49927=F49927, "BREAK-EVEN")</f>
        <v>PROFIT</v>
      </c>
      <c r="J49927" s="1">
        <v>0.4662</v>
      </c>
      <c r="K49927" t="s">
        <v>16</v>
      </c>
      <c r="L49927" t="s">
        <v>20</v>
      </c>
      <c r="M49927">
        <v>1</v>
      </c>
    </row>
    <row r="49928" spans="1:13" x14ac:dyDescent="0.3">
      <c r="A49928">
        <v>201408</v>
      </c>
      <c r="B49928">
        <v>2020</v>
      </c>
      <c r="C49928" t="s">
        <v>65</v>
      </c>
      <c r="D49928" t="s">
        <v>473</v>
      </c>
      <c r="E49928" t="s">
        <v>114</v>
      </c>
      <c r="F49928" s="3">
        <v>202680</v>
      </c>
      <c r="G49928" s="6">
        <v>337500</v>
      </c>
      <c r="H49928" s="2">
        <f t="shared" si="780"/>
        <v>134820</v>
      </c>
      <c r="I49928" t="str" cm="1">
        <f t="array" ref="I49928">_xlfn.IFS(G49928&gt;F49928, "PROFIT", G49928&lt;F49928, "LOSS", G49928=F49928, "BREAK-EVEN")</f>
        <v>PROFIT</v>
      </c>
      <c r="J49928" s="1">
        <v>0.60050000000000003</v>
      </c>
      <c r="K49928" t="s">
        <v>16</v>
      </c>
      <c r="L49928" t="s">
        <v>20</v>
      </c>
      <c r="M49928">
        <v>1</v>
      </c>
    </row>
    <row r="49929" spans="1:13" x14ac:dyDescent="0.3">
      <c r="A49929">
        <v>201409</v>
      </c>
      <c r="B49929">
        <v>2020</v>
      </c>
      <c r="C49929" t="s">
        <v>65</v>
      </c>
      <c r="D49929" t="s">
        <v>473</v>
      </c>
      <c r="E49929" t="s">
        <v>114</v>
      </c>
      <c r="F49929" s="3">
        <v>301770</v>
      </c>
      <c r="G49929" s="6">
        <v>550000</v>
      </c>
      <c r="H49929" s="2">
        <f t="shared" si="780"/>
        <v>248230</v>
      </c>
      <c r="I49929" t="str" cm="1">
        <f t="array" ref="I49929">_xlfn.IFS(G49929&gt;F49929, "PROFIT", G49929&lt;F49929, "LOSS", G49929=F49929, "BREAK-EVEN")</f>
        <v>PROFIT</v>
      </c>
      <c r="J49929" s="1">
        <v>0.54859999999999998</v>
      </c>
      <c r="K49929" t="s">
        <v>16</v>
      </c>
      <c r="L49929" t="s">
        <v>20</v>
      </c>
      <c r="M49929">
        <v>1</v>
      </c>
    </row>
    <row r="49930" spans="1:13" x14ac:dyDescent="0.3">
      <c r="A49930">
        <v>201421</v>
      </c>
      <c r="B49930">
        <v>2020</v>
      </c>
      <c r="C49930" t="s">
        <v>65</v>
      </c>
      <c r="D49930" t="s">
        <v>473</v>
      </c>
      <c r="E49930" t="s">
        <v>153</v>
      </c>
      <c r="F49930" s="3">
        <v>191270</v>
      </c>
      <c r="G49930" s="6">
        <v>421000</v>
      </c>
      <c r="H49930" s="2">
        <f t="shared" si="780"/>
        <v>229730</v>
      </c>
      <c r="I49930" t="str" cm="1">
        <f t="array" ref="I49930">_xlfn.IFS(G49930&gt;F49930, "PROFIT", G49930&lt;F49930, "LOSS", G49930=F49930, "BREAK-EVEN")</f>
        <v>PROFIT</v>
      </c>
      <c r="J49930" s="1">
        <v>0.45429999999999998</v>
      </c>
      <c r="K49930" t="s">
        <v>16</v>
      </c>
      <c r="L49930" t="s">
        <v>17</v>
      </c>
      <c r="M49930">
        <v>1</v>
      </c>
    </row>
    <row r="49931" spans="1:13" x14ac:dyDescent="0.3">
      <c r="A49931">
        <v>202079</v>
      </c>
      <c r="B49931">
        <v>2020</v>
      </c>
      <c r="C49931" t="s">
        <v>65</v>
      </c>
      <c r="D49931" t="s">
        <v>473</v>
      </c>
      <c r="E49931" t="s">
        <v>253</v>
      </c>
      <c r="F49931" s="3">
        <v>91040</v>
      </c>
      <c r="G49931" s="6">
        <v>175000</v>
      </c>
      <c r="H49931" s="2">
        <f t="shared" si="780"/>
        <v>83960</v>
      </c>
      <c r="I49931" t="str" cm="1">
        <f t="array" ref="I49931">_xlfn.IFS(G49931&gt;F49931, "PROFIT", G49931&lt;F49931, "LOSS", G49931=F49931, "BREAK-EVEN")</f>
        <v>PROFIT</v>
      </c>
      <c r="J49931" s="1">
        <v>0.5202</v>
      </c>
      <c r="K49931" t="s">
        <v>16</v>
      </c>
      <c r="L49931" t="s">
        <v>20</v>
      </c>
      <c r="M49931">
        <v>1</v>
      </c>
    </row>
    <row r="49932" spans="1:13" x14ac:dyDescent="0.3">
      <c r="A49932">
        <v>202080</v>
      </c>
      <c r="B49932">
        <v>2020</v>
      </c>
      <c r="C49932" t="s">
        <v>65</v>
      </c>
      <c r="D49932" t="s">
        <v>473</v>
      </c>
      <c r="E49932" t="s">
        <v>253</v>
      </c>
      <c r="F49932" s="3">
        <v>57430</v>
      </c>
      <c r="G49932" s="6">
        <v>175000</v>
      </c>
      <c r="H49932" s="2">
        <f t="shared" si="780"/>
        <v>117570</v>
      </c>
      <c r="I49932" t="str" cm="1">
        <f t="array" ref="I49932">_xlfn.IFS(G49932&gt;F49932, "PROFIT", G49932&lt;F49932, "LOSS", G49932=F49932, "BREAK-EVEN")</f>
        <v>PROFIT</v>
      </c>
      <c r="J49932" s="1">
        <v>0.3281</v>
      </c>
      <c r="K49932" t="s">
        <v>16</v>
      </c>
      <c r="L49932" t="s">
        <v>17</v>
      </c>
      <c r="M49932">
        <v>1</v>
      </c>
    </row>
    <row r="49933" spans="1:13" x14ac:dyDescent="0.3">
      <c r="A49933">
        <v>202081</v>
      </c>
      <c r="B49933">
        <v>2020</v>
      </c>
      <c r="C49933" t="s">
        <v>65</v>
      </c>
      <c r="D49933" t="s">
        <v>473</v>
      </c>
      <c r="E49933" t="s">
        <v>253</v>
      </c>
      <c r="F49933" s="3">
        <v>77880</v>
      </c>
      <c r="G49933" s="6">
        <v>151000</v>
      </c>
      <c r="H49933" s="2">
        <f t="shared" si="780"/>
        <v>73120</v>
      </c>
      <c r="I49933" t="str" cm="1">
        <f t="array" ref="I49933">_xlfn.IFS(G49933&gt;F49933, "PROFIT", G49933&lt;F49933, "LOSS", G49933=F49933, "BREAK-EVEN")</f>
        <v>PROFIT</v>
      </c>
      <c r="J49933" s="1">
        <v>0.51570000000000005</v>
      </c>
      <c r="K49933" t="s">
        <v>16</v>
      </c>
      <c r="L49933" t="s">
        <v>17</v>
      </c>
      <c r="M49933">
        <v>1</v>
      </c>
    </row>
    <row r="49934" spans="1:13" x14ac:dyDescent="0.3">
      <c r="A49934">
        <v>202082</v>
      </c>
      <c r="B49934">
        <v>2020</v>
      </c>
      <c r="C49934" t="s">
        <v>65</v>
      </c>
      <c r="D49934" t="s">
        <v>473</v>
      </c>
      <c r="E49934" t="s">
        <v>253</v>
      </c>
      <c r="F49934" s="3">
        <v>83490</v>
      </c>
      <c r="G49934" s="6">
        <v>185000</v>
      </c>
      <c r="H49934" s="2">
        <f t="shared" si="780"/>
        <v>101510</v>
      </c>
      <c r="I49934" t="str" cm="1">
        <f t="array" ref="I49934">_xlfn.IFS(G49934&gt;F49934, "PROFIT", G49934&lt;F49934, "LOSS", G49934=F49934, "BREAK-EVEN")</f>
        <v>PROFIT</v>
      </c>
      <c r="J49934" s="1">
        <v>0.45119999999999999</v>
      </c>
      <c r="K49934" t="s">
        <v>16</v>
      </c>
      <c r="L49934" t="s">
        <v>17</v>
      </c>
      <c r="M49934">
        <v>1</v>
      </c>
    </row>
    <row r="49935" spans="1:13" x14ac:dyDescent="0.3">
      <c r="A49935">
        <v>202083</v>
      </c>
      <c r="B49935">
        <v>2020</v>
      </c>
      <c r="C49935" t="s">
        <v>65</v>
      </c>
      <c r="D49935" t="s">
        <v>473</v>
      </c>
      <c r="E49935" t="s">
        <v>253</v>
      </c>
      <c r="F49935" s="3">
        <v>85830</v>
      </c>
      <c r="G49935" s="6">
        <v>180000</v>
      </c>
      <c r="H49935" s="2">
        <f t="shared" si="780"/>
        <v>94170</v>
      </c>
      <c r="I49935" t="str" cm="1">
        <f t="array" ref="I49935">_xlfn.IFS(G49935&gt;F49935, "PROFIT", G49935&lt;F49935, "LOSS", G49935=F49935, "BREAK-EVEN")</f>
        <v>PROFIT</v>
      </c>
      <c r="J49935" s="1">
        <v>0.4768</v>
      </c>
      <c r="K49935" t="s">
        <v>12</v>
      </c>
      <c r="L49935" t="s">
        <v>13</v>
      </c>
      <c r="M49935">
        <v>1</v>
      </c>
    </row>
    <row r="49936" spans="1:13" x14ac:dyDescent="0.3">
      <c r="A49936">
        <v>202204</v>
      </c>
      <c r="B49936">
        <v>2020</v>
      </c>
      <c r="C49936" t="s">
        <v>65</v>
      </c>
      <c r="D49936" t="s">
        <v>473</v>
      </c>
      <c r="E49936" t="s">
        <v>181</v>
      </c>
      <c r="F49936" s="3">
        <v>315990</v>
      </c>
      <c r="G49936" s="6">
        <v>600000</v>
      </c>
      <c r="H49936" s="2">
        <f t="shared" si="780"/>
        <v>284010</v>
      </c>
      <c r="I49936" t="str" cm="1">
        <f t="array" ref="I49936">_xlfn.IFS(G49936&gt;F49936, "PROFIT", G49936&lt;F49936, "LOSS", G49936=F49936, "BREAK-EVEN")</f>
        <v>PROFIT</v>
      </c>
      <c r="J49936" s="1">
        <v>0.52659999999999996</v>
      </c>
      <c r="K49936" t="s">
        <v>16</v>
      </c>
      <c r="L49936" t="s">
        <v>17</v>
      </c>
      <c r="M49936">
        <v>1</v>
      </c>
    </row>
    <row r="49937" spans="1:13" x14ac:dyDescent="0.3">
      <c r="A49937">
        <v>202205</v>
      </c>
      <c r="B49937">
        <v>2020</v>
      </c>
      <c r="C49937" t="s">
        <v>65</v>
      </c>
      <c r="D49937" t="s">
        <v>473</v>
      </c>
      <c r="E49937" t="s">
        <v>181</v>
      </c>
      <c r="F49937" s="3">
        <v>175410</v>
      </c>
      <c r="G49937" s="6">
        <v>370000</v>
      </c>
      <c r="H49937" s="2">
        <f t="shared" si="780"/>
        <v>194590</v>
      </c>
      <c r="I49937" t="str" cm="1">
        <f t="array" ref="I49937">_xlfn.IFS(G49937&gt;F49937, "PROFIT", G49937&lt;F49937, "LOSS", G49937=F49937, "BREAK-EVEN")</f>
        <v>PROFIT</v>
      </c>
      <c r="J49937" s="1">
        <v>0.47399999999999998</v>
      </c>
      <c r="K49937" t="s">
        <v>16</v>
      </c>
      <c r="L49937" t="s">
        <v>17</v>
      </c>
      <c r="M49937">
        <v>1</v>
      </c>
    </row>
    <row r="49938" spans="1:13" x14ac:dyDescent="0.3">
      <c r="A49938">
        <v>202671</v>
      </c>
      <c r="B49938">
        <v>2020</v>
      </c>
      <c r="C49938" t="s">
        <v>65</v>
      </c>
      <c r="D49938" t="s">
        <v>473</v>
      </c>
      <c r="E49938" t="s">
        <v>183</v>
      </c>
      <c r="F49938" s="3">
        <v>398690</v>
      </c>
      <c r="G49938" s="6">
        <v>689000</v>
      </c>
      <c r="H49938" s="2">
        <f t="shared" si="780"/>
        <v>290310</v>
      </c>
      <c r="I49938" t="str" cm="1">
        <f t="array" ref="I49938">_xlfn.IFS(G49938&gt;F49938, "PROFIT", G49938&lt;F49938, "LOSS", G49938=F49938, "BREAK-EVEN")</f>
        <v>PROFIT</v>
      </c>
      <c r="J49938" s="1">
        <v>0.5786</v>
      </c>
      <c r="K49938" t="s">
        <v>16</v>
      </c>
      <c r="L49938" t="s">
        <v>17</v>
      </c>
      <c r="M49938">
        <v>1</v>
      </c>
    </row>
    <row r="49939" spans="1:13" x14ac:dyDescent="0.3">
      <c r="A49939">
        <v>202672</v>
      </c>
      <c r="B49939">
        <v>2020</v>
      </c>
      <c r="C49939" t="s">
        <v>65</v>
      </c>
      <c r="D49939" t="s">
        <v>473</v>
      </c>
      <c r="E49939" t="s">
        <v>183</v>
      </c>
      <c r="F49939" s="3">
        <v>430450</v>
      </c>
      <c r="G49939" s="6">
        <v>809000</v>
      </c>
      <c r="H49939" s="2">
        <f t="shared" si="780"/>
        <v>378550</v>
      </c>
      <c r="I49939" t="str" cm="1">
        <f t="array" ref="I49939">_xlfn.IFS(G49939&gt;F49939, "PROFIT", G49939&lt;F49939, "LOSS", G49939=F49939, "BREAK-EVEN")</f>
        <v>PROFIT</v>
      </c>
      <c r="J49939" s="1">
        <v>0.53200000000000003</v>
      </c>
      <c r="K49939" t="s">
        <v>16</v>
      </c>
      <c r="L49939" t="s">
        <v>17</v>
      </c>
      <c r="M49939">
        <v>1</v>
      </c>
    </row>
    <row r="49940" spans="1:13" x14ac:dyDescent="0.3">
      <c r="A49940">
        <v>202673</v>
      </c>
      <c r="B49940">
        <v>2020</v>
      </c>
      <c r="C49940" t="s">
        <v>65</v>
      </c>
      <c r="D49940" t="s">
        <v>473</v>
      </c>
      <c r="E49940" t="s">
        <v>183</v>
      </c>
      <c r="F49940" s="3">
        <v>108640</v>
      </c>
      <c r="G49940" s="6">
        <v>185000</v>
      </c>
      <c r="H49940" s="2">
        <f t="shared" si="780"/>
        <v>76360</v>
      </c>
      <c r="I49940" t="str" cm="1">
        <f t="array" ref="I49940">_xlfn.IFS(G49940&gt;F49940, "PROFIT", G49940&lt;F49940, "LOSS", G49940=F49940, "BREAK-EVEN")</f>
        <v>PROFIT</v>
      </c>
      <c r="J49940" s="1">
        <v>0.58720000000000006</v>
      </c>
      <c r="K49940" t="s">
        <v>16</v>
      </c>
      <c r="L49940" t="s">
        <v>20</v>
      </c>
      <c r="M49940">
        <v>1</v>
      </c>
    </row>
    <row r="49941" spans="1:13" x14ac:dyDescent="0.3">
      <c r="A49941">
        <v>202674</v>
      </c>
      <c r="B49941">
        <v>2020</v>
      </c>
      <c r="C49941" t="s">
        <v>65</v>
      </c>
      <c r="D49941" t="s">
        <v>473</v>
      </c>
      <c r="E49941" t="s">
        <v>183</v>
      </c>
      <c r="F49941" s="3">
        <v>223520</v>
      </c>
      <c r="G49941" s="6">
        <v>410000</v>
      </c>
      <c r="H49941" s="2">
        <f t="shared" si="780"/>
        <v>186480</v>
      </c>
      <c r="I49941" t="str" cm="1">
        <f t="array" ref="I49941">_xlfn.IFS(G49941&gt;F49941, "PROFIT", G49941&lt;F49941, "LOSS", G49941=F49941, "BREAK-EVEN")</f>
        <v>PROFIT</v>
      </c>
      <c r="J49941" s="1">
        <v>0.54510000000000003</v>
      </c>
      <c r="K49941" t="s">
        <v>16</v>
      </c>
      <c r="L49941" t="s">
        <v>20</v>
      </c>
      <c r="M49941">
        <v>1</v>
      </c>
    </row>
    <row r="49942" spans="1:13" x14ac:dyDescent="0.3">
      <c r="A49942">
        <v>202675</v>
      </c>
      <c r="B49942">
        <v>2020</v>
      </c>
      <c r="C49942" t="s">
        <v>65</v>
      </c>
      <c r="D49942" t="s">
        <v>473</v>
      </c>
      <c r="E49942" t="s">
        <v>183</v>
      </c>
      <c r="F49942" s="3">
        <v>178120</v>
      </c>
      <c r="G49942" s="6">
        <v>330000</v>
      </c>
      <c r="H49942" s="2">
        <f t="shared" si="780"/>
        <v>151880</v>
      </c>
      <c r="I49942" t="str" cm="1">
        <f t="array" ref="I49942">_xlfn.IFS(G49942&gt;F49942, "PROFIT", G49942&lt;F49942, "LOSS", G49942=F49942, "BREAK-EVEN")</f>
        <v>PROFIT</v>
      </c>
      <c r="J49942" s="1">
        <v>0.53969999999999996</v>
      </c>
      <c r="K49942" t="s">
        <v>16</v>
      </c>
      <c r="L49942" t="s">
        <v>20</v>
      </c>
      <c r="M49942">
        <v>1</v>
      </c>
    </row>
    <row r="49943" spans="1:13" x14ac:dyDescent="0.3">
      <c r="A49943">
        <v>202676</v>
      </c>
      <c r="B49943">
        <v>2020</v>
      </c>
      <c r="C49943" t="s">
        <v>65</v>
      </c>
      <c r="D49943" t="s">
        <v>473</v>
      </c>
      <c r="E49943" t="s">
        <v>183</v>
      </c>
      <c r="F49943" s="3">
        <v>200870</v>
      </c>
      <c r="G49943" s="6">
        <v>440000</v>
      </c>
      <c r="H49943" s="2">
        <f t="shared" si="780"/>
        <v>239130</v>
      </c>
      <c r="I49943" t="str" cm="1">
        <f t="array" ref="I49943">_xlfn.IFS(G49943&gt;F49943, "PROFIT", G49943&lt;F49943, "LOSS", G49943=F49943, "BREAK-EVEN")</f>
        <v>PROFIT</v>
      </c>
      <c r="J49943" s="1">
        <v>0.45650000000000002</v>
      </c>
      <c r="K49943" t="s">
        <v>16</v>
      </c>
      <c r="L49943" t="s">
        <v>17</v>
      </c>
      <c r="M49943">
        <v>1</v>
      </c>
    </row>
    <row r="49944" spans="1:13" x14ac:dyDescent="0.3">
      <c r="A49944">
        <v>202677</v>
      </c>
      <c r="B49944">
        <v>2020</v>
      </c>
      <c r="C49944" t="s">
        <v>65</v>
      </c>
      <c r="D49944" t="s">
        <v>473</v>
      </c>
      <c r="E49944" t="s">
        <v>183</v>
      </c>
      <c r="F49944" s="3">
        <v>216910</v>
      </c>
      <c r="G49944" s="6">
        <v>407950</v>
      </c>
      <c r="H49944" s="2">
        <f t="shared" si="780"/>
        <v>191040</v>
      </c>
      <c r="I49944" t="str" cm="1">
        <f t="array" ref="I49944">_xlfn.IFS(G49944&gt;F49944, "PROFIT", G49944&lt;F49944, "LOSS", G49944=F49944, "BREAK-EVEN")</f>
        <v>PROFIT</v>
      </c>
      <c r="J49944" s="1">
        <v>0.53169999999999995</v>
      </c>
      <c r="K49944" t="s">
        <v>16</v>
      </c>
      <c r="L49944" t="s">
        <v>20</v>
      </c>
      <c r="M49944">
        <v>1</v>
      </c>
    </row>
    <row r="49945" spans="1:13" x14ac:dyDescent="0.3">
      <c r="A49945">
        <v>202678</v>
      </c>
      <c r="B49945">
        <v>2020</v>
      </c>
      <c r="C49945" t="s">
        <v>65</v>
      </c>
      <c r="D49945" t="s">
        <v>473</v>
      </c>
      <c r="E49945" t="s">
        <v>183</v>
      </c>
      <c r="F49945" s="3">
        <v>228040</v>
      </c>
      <c r="G49945" s="6">
        <v>310000</v>
      </c>
      <c r="H49945" s="2">
        <f t="shared" si="780"/>
        <v>81960</v>
      </c>
      <c r="I49945" t="str" cm="1">
        <f t="array" ref="I49945">_xlfn.IFS(G49945&gt;F49945, "PROFIT", G49945&lt;F49945, "LOSS", G49945=F49945, "BREAK-EVEN")</f>
        <v>PROFIT</v>
      </c>
      <c r="J49945" s="1">
        <v>0.73560000000000003</v>
      </c>
      <c r="K49945" t="s">
        <v>16</v>
      </c>
      <c r="L49945" t="s">
        <v>17</v>
      </c>
      <c r="M49945">
        <v>1</v>
      </c>
    </row>
    <row r="49946" spans="1:13" x14ac:dyDescent="0.3">
      <c r="A49946">
        <v>2000279</v>
      </c>
      <c r="B49946">
        <v>2020</v>
      </c>
      <c r="C49946" t="s">
        <v>65</v>
      </c>
      <c r="D49946" t="s">
        <v>473</v>
      </c>
      <c r="E49946" t="s">
        <v>456</v>
      </c>
      <c r="F49946" s="3">
        <v>376140</v>
      </c>
      <c r="G49946" s="6">
        <v>857000</v>
      </c>
      <c r="H49946" s="2">
        <f t="shared" si="780"/>
        <v>480860</v>
      </c>
      <c r="I49946" t="str" cm="1">
        <f t="array" ref="I49946">_xlfn.IFS(G49946&gt;F49946, "PROFIT", G49946&lt;F49946, "LOSS", G49946=F49946, "BREAK-EVEN")</f>
        <v>PROFIT</v>
      </c>
      <c r="J49946" s="1">
        <v>0.43890000000000001</v>
      </c>
      <c r="K49946" t="s">
        <v>16</v>
      </c>
      <c r="L49946" t="s">
        <v>17</v>
      </c>
      <c r="M49946">
        <v>1</v>
      </c>
    </row>
    <row r="49947" spans="1:13" x14ac:dyDescent="0.3">
      <c r="A49947">
        <v>2000323</v>
      </c>
      <c r="B49947">
        <v>2020</v>
      </c>
      <c r="C49947" t="s">
        <v>65</v>
      </c>
      <c r="D49947" t="s">
        <v>473</v>
      </c>
      <c r="E49947" t="s">
        <v>34</v>
      </c>
      <c r="F49947" s="3">
        <v>92960</v>
      </c>
      <c r="G49947" s="6">
        <v>120000</v>
      </c>
      <c r="H49947" s="2">
        <f t="shared" si="780"/>
        <v>27040</v>
      </c>
      <c r="I49947" t="str" cm="1">
        <f t="array" ref="I49947">_xlfn.IFS(G49947&gt;F49947, "PROFIT", G49947&lt;F49947, "LOSS", G49947=F49947, "BREAK-EVEN")</f>
        <v>PROFIT</v>
      </c>
      <c r="J49947" s="1">
        <v>0.77459999999999996</v>
      </c>
      <c r="K49947" t="s">
        <v>16</v>
      </c>
      <c r="L49947" t="s">
        <v>17</v>
      </c>
      <c r="M49947">
        <v>1</v>
      </c>
    </row>
    <row r="49948" spans="1:13" x14ac:dyDescent="0.3">
      <c r="A49948">
        <v>2000426</v>
      </c>
      <c r="B49948">
        <v>2020</v>
      </c>
      <c r="C49948" t="s">
        <v>65</v>
      </c>
      <c r="D49948" t="s">
        <v>473</v>
      </c>
      <c r="E49948" t="s">
        <v>51</v>
      </c>
      <c r="F49948" s="3">
        <v>302140</v>
      </c>
      <c r="G49948" s="6">
        <v>560000</v>
      </c>
      <c r="H49948" s="2">
        <f t="shared" si="780"/>
        <v>257860</v>
      </c>
      <c r="I49948" t="str" cm="1">
        <f t="array" ref="I49948">_xlfn.IFS(G49948&gt;F49948, "PROFIT", G49948&lt;F49948, "LOSS", G49948=F49948, "BREAK-EVEN")</f>
        <v>PROFIT</v>
      </c>
      <c r="J49948" s="1">
        <v>0.53949999999999998</v>
      </c>
      <c r="K49948" t="s">
        <v>16</v>
      </c>
      <c r="L49948" t="s">
        <v>17</v>
      </c>
      <c r="M49948">
        <v>1</v>
      </c>
    </row>
    <row r="49949" spans="1:13" x14ac:dyDescent="0.3">
      <c r="A49949">
        <v>2000428</v>
      </c>
      <c r="B49949">
        <v>2020</v>
      </c>
      <c r="C49949" t="s">
        <v>65</v>
      </c>
      <c r="D49949" t="s">
        <v>473</v>
      </c>
      <c r="E49949" t="s">
        <v>51</v>
      </c>
      <c r="F49949" s="3">
        <v>117510</v>
      </c>
      <c r="G49949" s="6">
        <v>239000</v>
      </c>
      <c r="H49949" s="2">
        <f t="shared" si="780"/>
        <v>121490</v>
      </c>
      <c r="I49949" t="str" cm="1">
        <f t="array" ref="I49949">_xlfn.IFS(G49949&gt;F49949, "PROFIT", G49949&lt;F49949, "LOSS", G49949=F49949, "BREAK-EVEN")</f>
        <v>PROFIT</v>
      </c>
      <c r="J49949" s="1">
        <v>0.49159999999999998</v>
      </c>
      <c r="K49949" t="s">
        <v>16</v>
      </c>
      <c r="L49949" t="s">
        <v>17</v>
      </c>
      <c r="M49949">
        <v>1</v>
      </c>
    </row>
    <row r="49950" spans="1:13" x14ac:dyDescent="0.3">
      <c r="A49950">
        <v>2000429</v>
      </c>
      <c r="B49950">
        <v>2020</v>
      </c>
      <c r="C49950" t="s">
        <v>65</v>
      </c>
      <c r="D49950" t="s">
        <v>473</v>
      </c>
      <c r="E49950" t="s">
        <v>51</v>
      </c>
      <c r="F49950" s="3">
        <v>279430</v>
      </c>
      <c r="G49950" s="6">
        <v>525000</v>
      </c>
      <c r="H49950" s="2">
        <f t="shared" si="780"/>
        <v>245570</v>
      </c>
      <c r="I49950" t="str" cm="1">
        <f t="array" ref="I49950">_xlfn.IFS(G49950&gt;F49950, "PROFIT", G49950&lt;F49950, "LOSS", G49950=F49950, "BREAK-EVEN")</f>
        <v>PROFIT</v>
      </c>
      <c r="J49950" s="1">
        <v>0.53220000000000001</v>
      </c>
      <c r="K49950" t="s">
        <v>16</v>
      </c>
      <c r="L49950" t="s">
        <v>17</v>
      </c>
      <c r="M49950">
        <v>1</v>
      </c>
    </row>
    <row r="49951" spans="1:13" x14ac:dyDescent="0.3">
      <c r="A49951">
        <v>2000500</v>
      </c>
      <c r="B49951">
        <v>2020</v>
      </c>
      <c r="C49951" t="s">
        <v>65</v>
      </c>
      <c r="D49951" t="s">
        <v>473</v>
      </c>
      <c r="E49951" t="s">
        <v>267</v>
      </c>
      <c r="F49951" s="3">
        <v>25320</v>
      </c>
      <c r="G49951" s="6">
        <v>30000</v>
      </c>
      <c r="H49951" s="2">
        <f t="shared" si="780"/>
        <v>4680</v>
      </c>
      <c r="I49951" t="str" cm="1">
        <f t="array" ref="I49951">_xlfn.IFS(G49951&gt;F49951, "PROFIT", G49951&lt;F49951, "LOSS", G49951=F49951, "BREAK-EVEN")</f>
        <v>PROFIT</v>
      </c>
      <c r="J49951" s="1">
        <v>0.84399999999999997</v>
      </c>
      <c r="K49951" t="s">
        <v>57</v>
      </c>
      <c r="L49951" t="s">
        <v>13</v>
      </c>
      <c r="M49951">
        <v>1</v>
      </c>
    </row>
    <row r="49952" spans="1:13" x14ac:dyDescent="0.3">
      <c r="A49952">
        <v>2000501</v>
      </c>
      <c r="B49952">
        <v>2020</v>
      </c>
      <c r="C49952" t="s">
        <v>65</v>
      </c>
      <c r="D49952" t="s">
        <v>473</v>
      </c>
      <c r="E49952" t="s">
        <v>267</v>
      </c>
      <c r="F49952" s="3">
        <v>157520</v>
      </c>
      <c r="G49952" s="6">
        <v>281100</v>
      </c>
      <c r="H49952" s="2">
        <f t="shared" si="780"/>
        <v>123580</v>
      </c>
      <c r="I49952" t="str" cm="1">
        <f t="array" ref="I49952">_xlfn.IFS(G49952&gt;F49952, "PROFIT", G49952&lt;F49952, "LOSS", G49952=F49952, "BREAK-EVEN")</f>
        <v>PROFIT</v>
      </c>
      <c r="J49952" s="1">
        <v>0.56030000000000002</v>
      </c>
      <c r="K49952" t="s">
        <v>16</v>
      </c>
      <c r="L49952" t="s">
        <v>17</v>
      </c>
      <c r="M49952">
        <v>1</v>
      </c>
    </row>
    <row r="49953" spans="1:13" x14ac:dyDescent="0.3">
      <c r="A49953">
        <v>2000502</v>
      </c>
      <c r="B49953">
        <v>2020</v>
      </c>
      <c r="C49953" t="s">
        <v>65</v>
      </c>
      <c r="D49953" t="s">
        <v>473</v>
      </c>
      <c r="E49953" t="s">
        <v>267</v>
      </c>
      <c r="F49953" s="3">
        <v>203250</v>
      </c>
      <c r="G49953" s="6">
        <v>345000</v>
      </c>
      <c r="H49953" s="2">
        <f t="shared" si="780"/>
        <v>141750</v>
      </c>
      <c r="I49953" t="str" cm="1">
        <f t="array" ref="I49953">_xlfn.IFS(G49953&gt;F49953, "PROFIT", G49953&lt;F49953, "LOSS", G49953=F49953, "BREAK-EVEN")</f>
        <v>PROFIT</v>
      </c>
      <c r="J49953" s="1">
        <v>0.58909999999999996</v>
      </c>
      <c r="K49953" t="s">
        <v>16</v>
      </c>
      <c r="L49953" t="s">
        <v>17</v>
      </c>
      <c r="M49953">
        <v>1</v>
      </c>
    </row>
    <row r="49954" spans="1:13" x14ac:dyDescent="0.3">
      <c r="A49954">
        <v>2000503</v>
      </c>
      <c r="B49954">
        <v>2020</v>
      </c>
      <c r="C49954" t="s">
        <v>65</v>
      </c>
      <c r="D49954" t="s">
        <v>473</v>
      </c>
      <c r="E49954" t="s">
        <v>267</v>
      </c>
      <c r="F49954" s="3">
        <v>149060</v>
      </c>
      <c r="G49954" s="6">
        <v>280000</v>
      </c>
      <c r="H49954" s="2">
        <f t="shared" si="780"/>
        <v>130940</v>
      </c>
      <c r="I49954" t="str" cm="1">
        <f t="array" ref="I49954">_xlfn.IFS(G49954&gt;F49954, "PROFIT", G49954&lt;F49954, "LOSS", G49954=F49954, "BREAK-EVEN")</f>
        <v>PROFIT</v>
      </c>
      <c r="J49954" s="1">
        <v>0.5323</v>
      </c>
      <c r="K49954" t="s">
        <v>16</v>
      </c>
      <c r="L49954" t="s">
        <v>17</v>
      </c>
      <c r="M49954">
        <v>1</v>
      </c>
    </row>
    <row r="49955" spans="1:13" x14ac:dyDescent="0.3">
      <c r="A49955">
        <v>2000504</v>
      </c>
      <c r="B49955">
        <v>2020</v>
      </c>
      <c r="C49955" t="s">
        <v>65</v>
      </c>
      <c r="D49955" t="s">
        <v>473</v>
      </c>
      <c r="E49955" t="s">
        <v>267</v>
      </c>
      <c r="F49955" s="3">
        <v>219720</v>
      </c>
      <c r="G49955" s="6">
        <v>399000</v>
      </c>
      <c r="H49955" s="2">
        <f t="shared" si="780"/>
        <v>179280</v>
      </c>
      <c r="I49955" t="str" cm="1">
        <f t="array" ref="I49955">_xlfn.IFS(G49955&gt;F49955, "PROFIT", G49955&lt;F49955, "LOSS", G49955=F49955, "BREAK-EVEN")</f>
        <v>PROFIT</v>
      </c>
      <c r="J49955" s="1">
        <v>0.55059999999999998</v>
      </c>
      <c r="K49955" t="s">
        <v>16</v>
      </c>
      <c r="L49955" t="s">
        <v>17</v>
      </c>
      <c r="M49955">
        <v>1</v>
      </c>
    </row>
    <row r="49956" spans="1:13" x14ac:dyDescent="0.3">
      <c r="A49956">
        <v>2000505</v>
      </c>
      <c r="B49956">
        <v>2020</v>
      </c>
      <c r="C49956" t="s">
        <v>65</v>
      </c>
      <c r="D49956" t="s">
        <v>473</v>
      </c>
      <c r="E49956" t="s">
        <v>267</v>
      </c>
      <c r="F49956" s="3">
        <v>163510</v>
      </c>
      <c r="G49956" s="6">
        <v>333000</v>
      </c>
      <c r="H49956" s="2">
        <f t="shared" si="780"/>
        <v>169490</v>
      </c>
      <c r="I49956" t="str" cm="1">
        <f t="array" ref="I49956">_xlfn.IFS(G49956&gt;F49956, "PROFIT", G49956&lt;F49956, "LOSS", G49956=F49956, "BREAK-EVEN")</f>
        <v>PROFIT</v>
      </c>
      <c r="J49956" s="1">
        <v>0.49099999999999999</v>
      </c>
      <c r="K49956" t="s">
        <v>16</v>
      </c>
      <c r="L49956" t="s">
        <v>17</v>
      </c>
      <c r="M49956">
        <v>1</v>
      </c>
    </row>
    <row r="49957" spans="1:13" x14ac:dyDescent="0.3">
      <c r="A49957">
        <v>2000606</v>
      </c>
      <c r="B49957">
        <v>2020</v>
      </c>
      <c r="C49957" t="s">
        <v>65</v>
      </c>
      <c r="D49957" t="s">
        <v>473</v>
      </c>
      <c r="E49957" t="s">
        <v>155</v>
      </c>
      <c r="F49957" s="3">
        <v>63000</v>
      </c>
      <c r="G49957" s="6">
        <v>133000</v>
      </c>
      <c r="H49957" s="2">
        <f t="shared" si="780"/>
        <v>70000</v>
      </c>
      <c r="I49957" t="str" cm="1">
        <f t="array" ref="I49957">_xlfn.IFS(G49957&gt;F49957, "PROFIT", G49957&lt;F49957, "LOSS", G49957=F49957, "BREAK-EVEN")</f>
        <v>PROFIT</v>
      </c>
      <c r="J49957" s="1">
        <v>0.47360000000000002</v>
      </c>
      <c r="K49957" t="s">
        <v>16</v>
      </c>
      <c r="L49957" t="s">
        <v>20</v>
      </c>
      <c r="M49957">
        <v>1</v>
      </c>
    </row>
    <row r="49958" spans="1:13" x14ac:dyDescent="0.3">
      <c r="A49958">
        <v>2000607</v>
      </c>
      <c r="B49958">
        <v>2020</v>
      </c>
      <c r="C49958" t="s">
        <v>65</v>
      </c>
      <c r="D49958" t="s">
        <v>473</v>
      </c>
      <c r="E49958" t="s">
        <v>155</v>
      </c>
      <c r="F49958" s="3">
        <v>132380</v>
      </c>
      <c r="G49958" s="6">
        <v>280000</v>
      </c>
      <c r="H49958" s="2">
        <f t="shared" si="780"/>
        <v>147620</v>
      </c>
      <c r="I49958" t="str" cm="1">
        <f t="array" ref="I49958">_xlfn.IFS(G49958&gt;F49958, "PROFIT", G49958&lt;F49958, "LOSS", G49958=F49958, "BREAK-EVEN")</f>
        <v>PROFIT</v>
      </c>
      <c r="J49958" s="1">
        <v>0.47270000000000001</v>
      </c>
      <c r="K49958" t="s">
        <v>16</v>
      </c>
      <c r="L49958" t="s">
        <v>17</v>
      </c>
      <c r="M49958">
        <v>1</v>
      </c>
    </row>
    <row r="49959" spans="1:13" x14ac:dyDescent="0.3">
      <c r="A49959">
        <v>2000608</v>
      </c>
      <c r="B49959">
        <v>2020</v>
      </c>
      <c r="C49959" t="s">
        <v>65</v>
      </c>
      <c r="D49959" t="s">
        <v>473</v>
      </c>
      <c r="E49959" t="s">
        <v>155</v>
      </c>
      <c r="F49959" s="3">
        <v>129650</v>
      </c>
      <c r="G49959" s="6">
        <v>295000</v>
      </c>
      <c r="H49959" s="2">
        <f t="shared" si="780"/>
        <v>165350</v>
      </c>
      <c r="I49959" t="str" cm="1">
        <f t="array" ref="I49959">_xlfn.IFS(G49959&gt;F49959, "PROFIT", G49959&lt;F49959, "LOSS", G49959=F49959, "BREAK-EVEN")</f>
        <v>PROFIT</v>
      </c>
      <c r="J49959" s="1">
        <v>0.43940000000000001</v>
      </c>
      <c r="K49959" t="s">
        <v>16</v>
      </c>
      <c r="L49959" t="s">
        <v>17</v>
      </c>
      <c r="M49959">
        <v>1</v>
      </c>
    </row>
    <row r="49960" spans="1:13" x14ac:dyDescent="0.3">
      <c r="A49960">
        <v>2000609</v>
      </c>
      <c r="B49960">
        <v>2020</v>
      </c>
      <c r="C49960" t="s">
        <v>65</v>
      </c>
      <c r="D49960" t="s">
        <v>473</v>
      </c>
      <c r="E49960" t="s">
        <v>155</v>
      </c>
      <c r="F49960" s="3">
        <v>99160</v>
      </c>
      <c r="G49960" s="6">
        <v>228500</v>
      </c>
      <c r="H49960" s="2">
        <f t="shared" si="780"/>
        <v>129340</v>
      </c>
      <c r="I49960" t="str" cm="1">
        <f t="array" ref="I49960">_xlfn.IFS(G49960&gt;F49960, "PROFIT", G49960&lt;F49960, "LOSS", G49960=F49960, "BREAK-EVEN")</f>
        <v>PROFIT</v>
      </c>
      <c r="J49960" s="1">
        <v>0.43390000000000001</v>
      </c>
      <c r="K49960" t="s">
        <v>16</v>
      </c>
      <c r="L49960" t="s">
        <v>17</v>
      </c>
      <c r="M49960">
        <v>1</v>
      </c>
    </row>
    <row r="49961" spans="1:13" x14ac:dyDescent="0.3">
      <c r="A49961">
        <v>2000610</v>
      </c>
      <c r="B49961">
        <v>2020</v>
      </c>
      <c r="C49961" t="s">
        <v>65</v>
      </c>
      <c r="D49961" t="s">
        <v>473</v>
      </c>
      <c r="E49961" t="s">
        <v>155</v>
      </c>
      <c r="F49961" s="3">
        <v>80930</v>
      </c>
      <c r="G49961" s="6">
        <v>230000</v>
      </c>
      <c r="H49961" s="2">
        <f t="shared" si="780"/>
        <v>149070</v>
      </c>
      <c r="I49961" t="str" cm="1">
        <f t="array" ref="I49961">_xlfn.IFS(G49961&gt;F49961, "PROFIT", G49961&lt;F49961, "LOSS", G49961=F49961, "BREAK-EVEN")</f>
        <v>PROFIT</v>
      </c>
      <c r="J49961" s="1">
        <v>0.351869565</v>
      </c>
      <c r="K49961" t="s">
        <v>16</v>
      </c>
      <c r="L49961" t="s">
        <v>17</v>
      </c>
      <c r="M49961">
        <v>1</v>
      </c>
    </row>
    <row r="49962" spans="1:13" x14ac:dyDescent="0.3">
      <c r="A49962">
        <v>2000611</v>
      </c>
      <c r="B49962">
        <v>2020</v>
      </c>
      <c r="C49962" t="s">
        <v>65</v>
      </c>
      <c r="D49962" t="s">
        <v>473</v>
      </c>
      <c r="E49962" t="s">
        <v>155</v>
      </c>
      <c r="F49962" s="3">
        <v>54490</v>
      </c>
      <c r="G49962" s="6">
        <v>190000</v>
      </c>
      <c r="H49962" s="2">
        <f t="shared" si="780"/>
        <v>135510</v>
      </c>
      <c r="I49962" t="str" cm="1">
        <f t="array" ref="I49962">_xlfn.IFS(G49962&gt;F49962, "PROFIT", G49962&lt;F49962, "LOSS", G49962=F49962, "BREAK-EVEN")</f>
        <v>PROFIT</v>
      </c>
      <c r="J49962" s="1">
        <v>0.28670000000000001</v>
      </c>
      <c r="K49962" t="s">
        <v>16</v>
      </c>
      <c r="L49962" t="s">
        <v>17</v>
      </c>
      <c r="M49962">
        <v>1</v>
      </c>
    </row>
    <row r="49963" spans="1:13" x14ac:dyDescent="0.3">
      <c r="A49963">
        <v>2000612</v>
      </c>
      <c r="B49963">
        <v>2020</v>
      </c>
      <c r="C49963" t="s">
        <v>65</v>
      </c>
      <c r="D49963" t="s">
        <v>473</v>
      </c>
      <c r="E49963" t="s">
        <v>155</v>
      </c>
      <c r="F49963" s="3">
        <v>76190</v>
      </c>
      <c r="G49963" s="6">
        <v>189000</v>
      </c>
      <c r="H49963" s="2">
        <f t="shared" si="780"/>
        <v>112810</v>
      </c>
      <c r="I49963" t="str" cm="1">
        <f t="array" ref="I49963">_xlfn.IFS(G49963&gt;F49963, "PROFIT", G49963&lt;F49963, "LOSS", G49963=F49963, "BREAK-EVEN")</f>
        <v>PROFIT</v>
      </c>
      <c r="J49963" s="1">
        <v>0.40310000000000001</v>
      </c>
      <c r="K49963" t="s">
        <v>16</v>
      </c>
      <c r="L49963" t="s">
        <v>17</v>
      </c>
      <c r="M49963">
        <v>1</v>
      </c>
    </row>
    <row r="49964" spans="1:13" x14ac:dyDescent="0.3">
      <c r="A49964">
        <v>2002119</v>
      </c>
      <c r="B49964">
        <v>2020</v>
      </c>
      <c r="C49964" t="s">
        <v>65</v>
      </c>
      <c r="D49964" t="s">
        <v>473</v>
      </c>
      <c r="E49964" t="s">
        <v>223</v>
      </c>
      <c r="F49964" s="3">
        <v>1248360</v>
      </c>
      <c r="G49964" s="6">
        <v>3078000</v>
      </c>
      <c r="H49964" s="2">
        <f t="shared" si="780"/>
        <v>1829640</v>
      </c>
      <c r="I49964" t="str" cm="1">
        <f t="array" ref="I49964">_xlfn.IFS(G49964&gt;F49964, "PROFIT", G49964&lt;F49964, "LOSS", G49964=F49964, "BREAK-EVEN")</f>
        <v>PROFIT</v>
      </c>
      <c r="J49964" s="1">
        <v>0.40550000000000003</v>
      </c>
      <c r="K49964" t="s">
        <v>16</v>
      </c>
      <c r="L49964" t="s">
        <v>17</v>
      </c>
      <c r="M49964">
        <v>1</v>
      </c>
    </row>
    <row r="49965" spans="1:13" x14ac:dyDescent="0.3">
      <c r="A49965">
        <v>2002120</v>
      </c>
      <c r="B49965">
        <v>2020</v>
      </c>
      <c r="C49965" t="s">
        <v>65</v>
      </c>
      <c r="D49965" t="s">
        <v>473</v>
      </c>
      <c r="E49965" t="s">
        <v>223</v>
      </c>
      <c r="F49965" s="3">
        <v>207160</v>
      </c>
      <c r="G49965" s="6">
        <v>355000</v>
      </c>
      <c r="H49965" s="2">
        <f t="shared" si="780"/>
        <v>147840</v>
      </c>
      <c r="I49965" t="str" cm="1">
        <f t="array" ref="I49965">_xlfn.IFS(G49965&gt;F49965, "PROFIT", G49965&lt;F49965, "LOSS", G49965=F49965, "BREAK-EVEN")</f>
        <v>PROFIT</v>
      </c>
      <c r="J49965" s="1">
        <v>0.58350000000000002</v>
      </c>
      <c r="K49965" t="s">
        <v>16</v>
      </c>
      <c r="L49965" t="s">
        <v>20</v>
      </c>
      <c r="M49965">
        <v>1</v>
      </c>
    </row>
    <row r="49966" spans="1:13" x14ac:dyDescent="0.3">
      <c r="A49966">
        <v>2002121</v>
      </c>
      <c r="B49966">
        <v>2020</v>
      </c>
      <c r="C49966" t="s">
        <v>65</v>
      </c>
      <c r="D49966" t="s">
        <v>473</v>
      </c>
      <c r="E49966" t="s">
        <v>223</v>
      </c>
      <c r="F49966" s="3">
        <v>188410</v>
      </c>
      <c r="G49966" s="6">
        <v>375000</v>
      </c>
      <c r="H49966" s="2">
        <f t="shared" si="780"/>
        <v>186590</v>
      </c>
      <c r="I49966" t="str" cm="1">
        <f t="array" ref="I49966">_xlfn.IFS(G49966&gt;F49966, "PROFIT", G49966&lt;F49966, "LOSS", G49966=F49966, "BREAK-EVEN")</f>
        <v>PROFIT</v>
      </c>
      <c r="J49966" s="1">
        <v>0.50239999999999996</v>
      </c>
      <c r="K49966" t="s">
        <v>16</v>
      </c>
      <c r="L49966" t="s">
        <v>20</v>
      </c>
      <c r="M49966">
        <v>1</v>
      </c>
    </row>
    <row r="49967" spans="1:13" x14ac:dyDescent="0.3">
      <c r="A49967">
        <v>2002122</v>
      </c>
      <c r="B49967">
        <v>2020</v>
      </c>
      <c r="C49967" t="s">
        <v>65</v>
      </c>
      <c r="D49967" t="s">
        <v>473</v>
      </c>
      <c r="E49967" t="s">
        <v>223</v>
      </c>
      <c r="F49967" s="3">
        <v>286290</v>
      </c>
      <c r="G49967" s="6">
        <v>415000</v>
      </c>
      <c r="H49967" s="2">
        <f t="shared" si="780"/>
        <v>128710</v>
      </c>
      <c r="I49967" t="str" cm="1">
        <f t="array" ref="I49967">_xlfn.IFS(G49967&gt;F49967, "PROFIT", G49967&lt;F49967, "LOSS", G49967=F49967, "BREAK-EVEN")</f>
        <v>PROFIT</v>
      </c>
      <c r="J49967" s="1">
        <v>0.68979999999999997</v>
      </c>
      <c r="K49967" t="s">
        <v>16</v>
      </c>
      <c r="L49967" t="s">
        <v>20</v>
      </c>
      <c r="M49967">
        <v>1</v>
      </c>
    </row>
    <row r="49968" spans="1:13" x14ac:dyDescent="0.3">
      <c r="A49968">
        <v>2002123</v>
      </c>
      <c r="B49968">
        <v>2020</v>
      </c>
      <c r="C49968" t="s">
        <v>65</v>
      </c>
      <c r="D49968" t="s">
        <v>473</v>
      </c>
      <c r="E49968" t="s">
        <v>223</v>
      </c>
      <c r="F49968" s="3">
        <v>11259520</v>
      </c>
      <c r="G49968" s="6">
        <v>245000</v>
      </c>
      <c r="H49968" s="2">
        <f t="shared" si="780"/>
        <v>-11014520</v>
      </c>
      <c r="I49968" t="str" cm="1">
        <f t="array" ref="I49968">_xlfn.IFS(G49968&gt;F49968, "PROFIT", G49968&lt;F49968, "LOSS", G49968=F49968, "BREAK-EVEN")</f>
        <v>LOSS</v>
      </c>
      <c r="J49968" s="1">
        <v>45.9572</v>
      </c>
      <c r="K49968" t="s">
        <v>12</v>
      </c>
      <c r="L49968" t="s">
        <v>13</v>
      </c>
      <c r="M49968">
        <v>1</v>
      </c>
    </row>
    <row r="49969" spans="1:13" x14ac:dyDescent="0.3">
      <c r="A49969">
        <v>2002124</v>
      </c>
      <c r="B49969">
        <v>2020</v>
      </c>
      <c r="C49969" t="s">
        <v>65</v>
      </c>
      <c r="D49969" t="s">
        <v>473</v>
      </c>
      <c r="E49969" t="s">
        <v>223</v>
      </c>
      <c r="F49969" s="3">
        <v>416450</v>
      </c>
      <c r="G49969" s="6">
        <v>595000</v>
      </c>
      <c r="H49969" s="2">
        <f t="shared" si="780"/>
        <v>178550</v>
      </c>
      <c r="I49969" t="str" cm="1">
        <f t="array" ref="I49969">_xlfn.IFS(G49969&gt;F49969, "PROFIT", G49969&lt;F49969, "LOSS", G49969=F49969, "BREAK-EVEN")</f>
        <v>PROFIT</v>
      </c>
      <c r="J49969" s="1">
        <v>0.69989999999999997</v>
      </c>
      <c r="K49969" t="s">
        <v>16</v>
      </c>
      <c r="L49969" t="s">
        <v>17</v>
      </c>
      <c r="M49969">
        <v>1</v>
      </c>
    </row>
    <row r="49970" spans="1:13" x14ac:dyDescent="0.3">
      <c r="A49970">
        <v>2002125</v>
      </c>
      <c r="B49970">
        <v>2020</v>
      </c>
      <c r="C49970" t="s">
        <v>65</v>
      </c>
      <c r="D49970" t="s">
        <v>473</v>
      </c>
      <c r="E49970" t="s">
        <v>223</v>
      </c>
      <c r="F49970" s="3">
        <v>363940</v>
      </c>
      <c r="G49970" s="6">
        <v>647540</v>
      </c>
      <c r="H49970" s="2">
        <f t="shared" si="780"/>
        <v>283600</v>
      </c>
      <c r="I49970" t="str" cm="1">
        <f t="array" ref="I49970">_xlfn.IFS(G49970&gt;F49970, "PROFIT", G49970&lt;F49970, "LOSS", G49970=F49970, "BREAK-EVEN")</f>
        <v>PROFIT</v>
      </c>
      <c r="J49970" s="1">
        <v>0.56200000000000006</v>
      </c>
      <c r="K49970" t="s">
        <v>16</v>
      </c>
      <c r="L49970" t="s">
        <v>20</v>
      </c>
      <c r="M49970">
        <v>1</v>
      </c>
    </row>
    <row r="49971" spans="1:13" x14ac:dyDescent="0.3">
      <c r="A49971">
        <v>2002126</v>
      </c>
      <c r="B49971">
        <v>2020</v>
      </c>
      <c r="C49971" t="s">
        <v>65</v>
      </c>
      <c r="D49971" t="s">
        <v>473</v>
      </c>
      <c r="E49971" t="s">
        <v>223</v>
      </c>
      <c r="F49971" s="3">
        <v>126710</v>
      </c>
      <c r="G49971" s="6">
        <v>170000</v>
      </c>
      <c r="H49971" s="2">
        <f t="shared" si="780"/>
        <v>43290</v>
      </c>
      <c r="I49971" t="str" cm="1">
        <f t="array" ref="I49971">_xlfn.IFS(G49971&gt;F49971, "PROFIT", G49971&lt;F49971, "LOSS", G49971=F49971, "BREAK-EVEN")</f>
        <v>PROFIT</v>
      </c>
      <c r="J49971" s="1">
        <v>0.74529999999999996</v>
      </c>
      <c r="K49971" t="s">
        <v>16</v>
      </c>
      <c r="L49971" t="s">
        <v>20</v>
      </c>
      <c r="M49971">
        <v>1</v>
      </c>
    </row>
    <row r="49972" spans="1:13" x14ac:dyDescent="0.3">
      <c r="A49972">
        <v>2002127</v>
      </c>
      <c r="B49972">
        <v>2020</v>
      </c>
      <c r="C49972" t="s">
        <v>65</v>
      </c>
      <c r="D49972" t="s">
        <v>473</v>
      </c>
      <c r="E49972" t="s">
        <v>223</v>
      </c>
      <c r="F49972" s="3">
        <v>255840</v>
      </c>
      <c r="G49972" s="6">
        <v>555041</v>
      </c>
      <c r="H49972" s="2">
        <f t="shared" si="780"/>
        <v>299201</v>
      </c>
      <c r="I49972" t="str" cm="1">
        <f t="array" ref="I49972">_xlfn.IFS(G49972&gt;F49972, "PROFIT", G49972&lt;F49972, "LOSS", G49972=F49972, "BREAK-EVEN")</f>
        <v>PROFIT</v>
      </c>
      <c r="J49972" s="1">
        <v>0.46089999999999998</v>
      </c>
      <c r="K49972" t="s">
        <v>16</v>
      </c>
      <c r="L49972" t="s">
        <v>17</v>
      </c>
      <c r="M49972">
        <v>1</v>
      </c>
    </row>
    <row r="49973" spans="1:13" x14ac:dyDescent="0.3">
      <c r="A49973">
        <v>2002128</v>
      </c>
      <c r="B49973">
        <v>2020</v>
      </c>
      <c r="C49973" t="s">
        <v>65</v>
      </c>
      <c r="D49973" t="s">
        <v>473</v>
      </c>
      <c r="E49973" t="s">
        <v>223</v>
      </c>
      <c r="F49973" s="3">
        <v>121110</v>
      </c>
      <c r="G49973" s="6">
        <v>180000</v>
      </c>
      <c r="H49973" s="2">
        <f t="shared" si="780"/>
        <v>58890</v>
      </c>
      <c r="I49973" t="str" cm="1">
        <f t="array" ref="I49973">_xlfn.IFS(G49973&gt;F49973, "PROFIT", G49973&lt;F49973, "LOSS", G49973=F49973, "BREAK-EVEN")</f>
        <v>PROFIT</v>
      </c>
      <c r="J49973" s="1">
        <v>0.67279999999999995</v>
      </c>
      <c r="K49973" t="s">
        <v>16</v>
      </c>
      <c r="L49973" t="s">
        <v>20</v>
      </c>
      <c r="M49973">
        <v>1</v>
      </c>
    </row>
    <row r="49974" spans="1:13" x14ac:dyDescent="0.3">
      <c r="A49974">
        <v>2002129</v>
      </c>
      <c r="B49974">
        <v>2020</v>
      </c>
      <c r="C49974" t="s">
        <v>65</v>
      </c>
      <c r="D49974" t="s">
        <v>473</v>
      </c>
      <c r="E49974" t="s">
        <v>223</v>
      </c>
      <c r="F49974" s="3">
        <v>599200</v>
      </c>
      <c r="G49974" s="6">
        <v>1210000</v>
      </c>
      <c r="H49974" s="2">
        <f t="shared" si="780"/>
        <v>610800</v>
      </c>
      <c r="I49974" t="str" cm="1">
        <f t="array" ref="I49974">_xlfn.IFS(G49974&gt;F49974, "PROFIT", G49974&lt;F49974, "LOSS", G49974=F49974, "BREAK-EVEN")</f>
        <v>PROFIT</v>
      </c>
      <c r="J49974" s="1">
        <v>0.49519999999999997</v>
      </c>
      <c r="K49974" t="s">
        <v>16</v>
      </c>
      <c r="L49974" t="s">
        <v>17</v>
      </c>
      <c r="M49974">
        <v>1</v>
      </c>
    </row>
    <row r="49975" spans="1:13" x14ac:dyDescent="0.3">
      <c r="A49975">
        <v>2002130</v>
      </c>
      <c r="B49975">
        <v>2020</v>
      </c>
      <c r="C49975" t="s">
        <v>65</v>
      </c>
      <c r="D49975" t="s">
        <v>473</v>
      </c>
      <c r="E49975" t="s">
        <v>223</v>
      </c>
      <c r="F49975" s="3">
        <v>348630</v>
      </c>
      <c r="G49975" s="6">
        <v>650000</v>
      </c>
      <c r="H49975" s="2">
        <f t="shared" si="780"/>
        <v>301370</v>
      </c>
      <c r="I49975" t="str" cm="1">
        <f t="array" ref="I49975">_xlfn.IFS(G49975&gt;F49975, "PROFIT", G49975&lt;F49975, "LOSS", G49975=F49975, "BREAK-EVEN")</f>
        <v>PROFIT</v>
      </c>
      <c r="J49975" s="1">
        <v>0.5363</v>
      </c>
      <c r="K49975" t="s">
        <v>16</v>
      </c>
      <c r="L49975" t="s">
        <v>17</v>
      </c>
      <c r="M49975">
        <v>1</v>
      </c>
    </row>
    <row r="49976" spans="1:13" x14ac:dyDescent="0.3">
      <c r="A49976">
        <v>2016740</v>
      </c>
      <c r="B49976">
        <v>2020</v>
      </c>
      <c r="C49976" t="s">
        <v>65</v>
      </c>
      <c r="D49976" t="s">
        <v>473</v>
      </c>
      <c r="E49976" t="s">
        <v>201</v>
      </c>
      <c r="F49976" s="3">
        <v>264200</v>
      </c>
      <c r="G49976" s="6">
        <v>440000</v>
      </c>
      <c r="H49976" s="2">
        <f t="shared" si="780"/>
        <v>175800</v>
      </c>
      <c r="I49976" t="str" cm="1">
        <f t="array" ref="I49976">_xlfn.IFS(G49976&gt;F49976, "PROFIT", G49976&lt;F49976, "LOSS", G49976=F49976, "BREAK-EVEN")</f>
        <v>PROFIT</v>
      </c>
      <c r="J49976" s="1">
        <v>0.60040000000000004</v>
      </c>
      <c r="K49976" t="s">
        <v>16</v>
      </c>
      <c r="L49976" t="s">
        <v>17</v>
      </c>
      <c r="M49976">
        <v>1</v>
      </c>
    </row>
    <row r="49977" spans="1:13" x14ac:dyDescent="0.3">
      <c r="A49977">
        <v>2020281</v>
      </c>
      <c r="B49977">
        <v>2020</v>
      </c>
      <c r="C49977" t="s">
        <v>65</v>
      </c>
      <c r="D49977" t="s">
        <v>473</v>
      </c>
      <c r="E49977" t="s">
        <v>11</v>
      </c>
      <c r="F49977" s="3">
        <v>133200</v>
      </c>
      <c r="G49977" s="6">
        <v>375000</v>
      </c>
      <c r="H49977" s="2">
        <f t="shared" si="780"/>
        <v>241800</v>
      </c>
      <c r="I49977" t="str" cm="1">
        <f t="array" ref="I49977">_xlfn.IFS(G49977&gt;F49977, "PROFIT", G49977&lt;F49977, "LOSS", G49977=F49977, "BREAK-EVEN")</f>
        <v>PROFIT</v>
      </c>
      <c r="J49977" s="1">
        <v>0.35520000000000002</v>
      </c>
      <c r="K49977" t="s">
        <v>16</v>
      </c>
      <c r="L49977" t="s">
        <v>26</v>
      </c>
      <c r="M49977">
        <v>1</v>
      </c>
    </row>
    <row r="49978" spans="1:13" x14ac:dyDescent="0.3">
      <c r="A49978">
        <v>2020282</v>
      </c>
      <c r="B49978">
        <v>2020</v>
      </c>
      <c r="C49978" t="s">
        <v>65</v>
      </c>
      <c r="D49978" t="s">
        <v>473</v>
      </c>
      <c r="E49978" t="s">
        <v>11</v>
      </c>
      <c r="F49978" s="3">
        <v>136800</v>
      </c>
      <c r="G49978" s="6">
        <v>327500</v>
      </c>
      <c r="H49978" s="2">
        <f t="shared" si="780"/>
        <v>190700</v>
      </c>
      <c r="I49978" t="str" cm="1">
        <f t="array" ref="I49978">_xlfn.IFS(G49978&gt;F49978, "PROFIT", G49978&lt;F49978, "LOSS", G49978=F49978, "BREAK-EVEN")</f>
        <v>PROFIT</v>
      </c>
      <c r="J49978" s="1">
        <v>0.41770000000000002</v>
      </c>
      <c r="K49978" t="s">
        <v>16</v>
      </c>
      <c r="L49978" t="s">
        <v>26</v>
      </c>
      <c r="M49978">
        <v>1</v>
      </c>
    </row>
    <row r="49979" spans="1:13" x14ac:dyDescent="0.3">
      <c r="A49979">
        <v>2020282</v>
      </c>
      <c r="B49979">
        <v>2020</v>
      </c>
      <c r="C49979" t="s">
        <v>65</v>
      </c>
      <c r="D49979" t="s">
        <v>473</v>
      </c>
      <c r="E49979" t="s">
        <v>244</v>
      </c>
      <c r="F49979" s="3">
        <v>145000</v>
      </c>
      <c r="G49979" s="6">
        <v>279000</v>
      </c>
      <c r="H49979" s="2">
        <f t="shared" si="780"/>
        <v>134000</v>
      </c>
      <c r="I49979" t="str" cm="1">
        <f t="array" ref="I49979">_xlfn.IFS(G49979&gt;F49979, "PROFIT", G49979&lt;F49979, "LOSS", G49979=F49979, "BREAK-EVEN")</f>
        <v>PROFIT</v>
      </c>
      <c r="J49979" s="1">
        <v>0.51970000000000005</v>
      </c>
      <c r="K49979" t="s">
        <v>16</v>
      </c>
      <c r="L49979" t="s">
        <v>17</v>
      </c>
      <c r="M49979">
        <v>1</v>
      </c>
    </row>
    <row r="49980" spans="1:13" x14ac:dyDescent="0.3">
      <c r="A49980">
        <v>2020283</v>
      </c>
      <c r="B49980">
        <v>2020</v>
      </c>
      <c r="C49980" t="s">
        <v>65</v>
      </c>
      <c r="D49980" t="s">
        <v>473</v>
      </c>
      <c r="E49980" t="s">
        <v>244</v>
      </c>
      <c r="F49980" s="3">
        <v>133900</v>
      </c>
      <c r="G49980" s="6">
        <v>260000</v>
      </c>
      <c r="H49980" s="2">
        <f t="shared" si="780"/>
        <v>126100</v>
      </c>
      <c r="I49980" t="str" cm="1">
        <f t="array" ref="I49980">_xlfn.IFS(G49980&gt;F49980, "PROFIT", G49980&lt;F49980, "LOSS", G49980=F49980, "BREAK-EVEN")</f>
        <v>PROFIT</v>
      </c>
      <c r="J49980" s="1">
        <v>0.51500000000000001</v>
      </c>
      <c r="K49980" t="s">
        <v>16</v>
      </c>
      <c r="L49980" t="s">
        <v>17</v>
      </c>
      <c r="M49980">
        <v>1</v>
      </c>
    </row>
    <row r="49981" spans="1:13" x14ac:dyDescent="0.3">
      <c r="A49981">
        <v>2020289</v>
      </c>
      <c r="B49981">
        <v>2020</v>
      </c>
      <c r="C49981" t="s">
        <v>65</v>
      </c>
      <c r="D49981" t="s">
        <v>473</v>
      </c>
      <c r="E49981" t="s">
        <v>429</v>
      </c>
      <c r="F49981" s="3">
        <v>156400</v>
      </c>
      <c r="G49981" s="6">
        <v>329000</v>
      </c>
      <c r="H49981" s="2">
        <f t="shared" si="780"/>
        <v>172600</v>
      </c>
      <c r="I49981" t="str" cm="1">
        <f t="array" ref="I49981">_xlfn.IFS(G49981&gt;F49981, "PROFIT", G49981&lt;F49981, "LOSS", G49981=F49981, "BREAK-EVEN")</f>
        <v>PROFIT</v>
      </c>
      <c r="J49981" s="1">
        <v>0.4753</v>
      </c>
      <c r="K49981" t="s">
        <v>16</v>
      </c>
      <c r="L49981" t="s">
        <v>17</v>
      </c>
      <c r="M49981">
        <v>1</v>
      </c>
    </row>
    <row r="49982" spans="1:13" x14ac:dyDescent="0.3">
      <c r="A49982">
        <v>2020430</v>
      </c>
      <c r="B49982">
        <v>2020</v>
      </c>
      <c r="C49982" t="s">
        <v>65</v>
      </c>
      <c r="D49982" t="s">
        <v>473</v>
      </c>
      <c r="E49982" t="s">
        <v>270</v>
      </c>
      <c r="F49982" s="3">
        <v>1287230</v>
      </c>
      <c r="G49982" s="6">
        <v>2500000</v>
      </c>
      <c r="H49982" s="2">
        <f t="shared" si="780"/>
        <v>1212770</v>
      </c>
      <c r="I49982" t="str" cm="1">
        <f t="array" ref="I49982">_xlfn.IFS(G49982&gt;F49982, "PROFIT", G49982&lt;F49982, "LOSS", G49982=F49982, "BREAK-EVEN")</f>
        <v>PROFIT</v>
      </c>
      <c r="J49982" s="1">
        <v>0.51480000000000004</v>
      </c>
      <c r="K49982" t="s">
        <v>16</v>
      </c>
      <c r="L49982" t="s">
        <v>17</v>
      </c>
      <c r="M49982">
        <v>1</v>
      </c>
    </row>
    <row r="49983" spans="1:13" x14ac:dyDescent="0.3">
      <c r="A49983">
        <v>2020431</v>
      </c>
      <c r="B49983">
        <v>2020</v>
      </c>
      <c r="C49983" t="s">
        <v>65</v>
      </c>
      <c r="D49983" t="s">
        <v>473</v>
      </c>
      <c r="E49983" t="s">
        <v>270</v>
      </c>
      <c r="F49983" s="3">
        <v>678300</v>
      </c>
      <c r="G49983" s="6">
        <v>1450000</v>
      </c>
      <c r="H49983" s="2">
        <f t="shared" si="780"/>
        <v>771700</v>
      </c>
      <c r="I49983" t="str" cm="1">
        <f t="array" ref="I49983">_xlfn.IFS(G49983&gt;F49983, "PROFIT", G49983&lt;F49983, "LOSS", G49983=F49983, "BREAK-EVEN")</f>
        <v>PROFIT</v>
      </c>
      <c r="J49983" s="1">
        <v>0.4677</v>
      </c>
      <c r="K49983" t="s">
        <v>16</v>
      </c>
      <c r="L49983" t="s">
        <v>17</v>
      </c>
      <c r="M49983">
        <v>1</v>
      </c>
    </row>
    <row r="49984" spans="1:13" x14ac:dyDescent="0.3">
      <c r="A49984">
        <v>2020432</v>
      </c>
      <c r="B49984">
        <v>2020</v>
      </c>
      <c r="C49984" t="s">
        <v>65</v>
      </c>
      <c r="D49984" t="s">
        <v>473</v>
      </c>
      <c r="E49984" t="s">
        <v>270</v>
      </c>
      <c r="F49984" s="3">
        <v>385980</v>
      </c>
      <c r="G49984" s="6">
        <v>710000</v>
      </c>
      <c r="H49984" s="2">
        <f t="shared" si="780"/>
        <v>324020</v>
      </c>
      <c r="I49984" t="str" cm="1">
        <f t="array" ref="I49984">_xlfn.IFS(G49984&gt;F49984, "PROFIT", G49984&lt;F49984, "LOSS", G49984=F49984, "BREAK-EVEN")</f>
        <v>PROFIT</v>
      </c>
      <c r="J49984" s="1">
        <v>0.54359999999999997</v>
      </c>
      <c r="K49984" t="s">
        <v>16</v>
      </c>
      <c r="L49984" t="s">
        <v>17</v>
      </c>
      <c r="M49984">
        <v>1</v>
      </c>
    </row>
    <row r="49985" spans="1:13" x14ac:dyDescent="0.3">
      <c r="A49985">
        <v>2020433</v>
      </c>
      <c r="B49985">
        <v>2020</v>
      </c>
      <c r="C49985" t="s">
        <v>65</v>
      </c>
      <c r="D49985" t="s">
        <v>473</v>
      </c>
      <c r="E49985" t="s">
        <v>270</v>
      </c>
      <c r="F49985" s="3">
        <v>224210</v>
      </c>
      <c r="G49985" s="6">
        <v>425000</v>
      </c>
      <c r="H49985" s="2">
        <f t="shared" si="780"/>
        <v>200790</v>
      </c>
      <c r="I49985" t="str" cm="1">
        <f t="array" ref="I49985">_xlfn.IFS(G49985&gt;F49985, "PROFIT", G49985&lt;F49985, "LOSS", G49985=F49985, "BREAK-EVEN")</f>
        <v>PROFIT</v>
      </c>
      <c r="J49985" s="1">
        <v>0.52749999999999997</v>
      </c>
      <c r="K49985" t="s">
        <v>16</v>
      </c>
      <c r="L49985" t="s">
        <v>20</v>
      </c>
      <c r="M49985">
        <v>1</v>
      </c>
    </row>
    <row r="49986" spans="1:13" x14ac:dyDescent="0.3">
      <c r="A49986">
        <v>20201082</v>
      </c>
      <c r="B49986">
        <v>2020</v>
      </c>
      <c r="C49986" t="s">
        <v>65</v>
      </c>
      <c r="D49986" t="s">
        <v>473</v>
      </c>
      <c r="E49986" t="s">
        <v>236</v>
      </c>
      <c r="F49986" s="3">
        <v>162750</v>
      </c>
      <c r="G49986" s="6">
        <v>274900</v>
      </c>
      <c r="H49986" s="2">
        <f t="shared" si="780"/>
        <v>112150</v>
      </c>
      <c r="I49986" t="str" cm="1">
        <f t="array" ref="I49986">_xlfn.IFS(G49986&gt;F49986, "PROFIT", G49986&lt;F49986, "LOSS", G49986=F49986, "BREAK-EVEN")</f>
        <v>PROFIT</v>
      </c>
      <c r="J49986" s="1">
        <v>0.59199999999999997</v>
      </c>
      <c r="K49986" t="s">
        <v>16</v>
      </c>
      <c r="L49986" t="s">
        <v>17</v>
      </c>
      <c r="M49986">
        <v>1</v>
      </c>
    </row>
    <row r="49987" spans="1:13" x14ac:dyDescent="0.3">
      <c r="A49987">
        <v>20201083</v>
      </c>
      <c r="B49987">
        <v>2020</v>
      </c>
      <c r="C49987" t="s">
        <v>65</v>
      </c>
      <c r="D49987" t="s">
        <v>473</v>
      </c>
      <c r="E49987" t="s">
        <v>236</v>
      </c>
      <c r="F49987" s="3">
        <v>112700</v>
      </c>
      <c r="G49987" s="6">
        <v>200000</v>
      </c>
      <c r="H49987" s="2">
        <f t="shared" ref="H49987:H50050" si="781">G49987-F49987</f>
        <v>87300</v>
      </c>
      <c r="I49987" t="str" cm="1">
        <f t="array" ref="I49987">_xlfn.IFS(G49987&gt;F49987, "PROFIT", G49987&lt;F49987, "LOSS", G49987=F49987, "BREAK-EVEN")</f>
        <v>PROFIT</v>
      </c>
      <c r="J49987" s="1">
        <v>0.5635</v>
      </c>
      <c r="K49987" t="s">
        <v>16</v>
      </c>
      <c r="L49987" t="s">
        <v>17</v>
      </c>
      <c r="M49987">
        <v>1</v>
      </c>
    </row>
    <row r="49988" spans="1:13" x14ac:dyDescent="0.3">
      <c r="A49988">
        <v>20201084</v>
      </c>
      <c r="B49988">
        <v>2020</v>
      </c>
      <c r="C49988" t="s">
        <v>65</v>
      </c>
      <c r="D49988" t="s">
        <v>473</v>
      </c>
      <c r="E49988" t="s">
        <v>236</v>
      </c>
      <c r="F49988" s="3">
        <v>86650</v>
      </c>
      <c r="G49988" s="6">
        <v>153000</v>
      </c>
      <c r="H49988" s="2">
        <f t="shared" si="781"/>
        <v>66350</v>
      </c>
      <c r="I49988" t="str" cm="1">
        <f t="array" ref="I49988">_xlfn.IFS(G49988&gt;F49988, "PROFIT", G49988&lt;F49988, "LOSS", G49988=F49988, "BREAK-EVEN")</f>
        <v>PROFIT</v>
      </c>
      <c r="J49988" s="1">
        <v>0.56630000000000003</v>
      </c>
      <c r="K49988" t="s">
        <v>16</v>
      </c>
      <c r="L49988" t="s">
        <v>17</v>
      </c>
      <c r="M49988">
        <v>1</v>
      </c>
    </row>
    <row r="49989" spans="1:13" x14ac:dyDescent="0.3">
      <c r="A49989">
        <v>20201085</v>
      </c>
      <c r="B49989">
        <v>2020</v>
      </c>
      <c r="C49989" t="s">
        <v>65</v>
      </c>
      <c r="D49989" t="s">
        <v>473</v>
      </c>
      <c r="E49989" t="s">
        <v>236</v>
      </c>
      <c r="F49989" s="3">
        <v>361480</v>
      </c>
      <c r="G49989" s="6">
        <v>389000</v>
      </c>
      <c r="H49989" s="2">
        <f t="shared" si="781"/>
        <v>27520</v>
      </c>
      <c r="I49989" t="str" cm="1">
        <f t="array" ref="I49989">_xlfn.IFS(G49989&gt;F49989, "PROFIT", G49989&lt;F49989, "LOSS", G49989=F49989, "BREAK-EVEN")</f>
        <v>PROFIT</v>
      </c>
      <c r="J49989" s="1">
        <v>0.92920000000000003</v>
      </c>
      <c r="K49989" t="s">
        <v>12</v>
      </c>
      <c r="L49989" t="s">
        <v>13</v>
      </c>
      <c r="M49989">
        <v>1</v>
      </c>
    </row>
    <row r="49990" spans="1:13" x14ac:dyDescent="0.3">
      <c r="A49990">
        <v>20201086</v>
      </c>
      <c r="B49990">
        <v>2020</v>
      </c>
      <c r="C49990" t="s">
        <v>65</v>
      </c>
      <c r="D49990" t="s">
        <v>473</v>
      </c>
      <c r="E49990" t="s">
        <v>236</v>
      </c>
      <c r="F49990" s="3">
        <v>0</v>
      </c>
      <c r="G49990" s="6">
        <v>75000</v>
      </c>
      <c r="H49990" s="2">
        <f t="shared" si="781"/>
        <v>75000</v>
      </c>
      <c r="I49990" t="str" cm="1">
        <f t="array" ref="I49990">_xlfn.IFS(G49990&gt;F49990, "PROFIT", G49990&lt;F49990, "LOSS", G49990=F49990, "BREAK-EVEN")</f>
        <v>PROFIT</v>
      </c>
      <c r="J49990" s="1">
        <v>0</v>
      </c>
      <c r="K49990" t="s">
        <v>130</v>
      </c>
      <c r="L49990" t="s">
        <v>13</v>
      </c>
      <c r="M49990">
        <v>1</v>
      </c>
    </row>
    <row r="49991" spans="1:13" x14ac:dyDescent="0.3">
      <c r="A49991">
        <v>200000334</v>
      </c>
      <c r="B49991">
        <v>2020</v>
      </c>
      <c r="C49991" t="s">
        <v>65</v>
      </c>
      <c r="D49991" t="s">
        <v>473</v>
      </c>
      <c r="E49991" t="s">
        <v>44</v>
      </c>
      <c r="F49991" s="3">
        <v>352750</v>
      </c>
      <c r="G49991" s="6">
        <v>740000</v>
      </c>
      <c r="H49991" s="2">
        <f t="shared" si="781"/>
        <v>387250</v>
      </c>
      <c r="I49991" t="str" cm="1">
        <f t="array" ref="I49991">_xlfn.IFS(G49991&gt;F49991, "PROFIT", G49991&lt;F49991, "LOSS", G49991=F49991, "BREAK-EVEN")</f>
        <v>PROFIT</v>
      </c>
      <c r="J49991" s="1">
        <v>0.47660000000000002</v>
      </c>
      <c r="K49991" t="s">
        <v>16</v>
      </c>
      <c r="L49991" t="s">
        <v>17</v>
      </c>
      <c r="M49991">
        <v>1</v>
      </c>
    </row>
    <row r="49992" spans="1:13" x14ac:dyDescent="0.3">
      <c r="A49992">
        <v>200700020</v>
      </c>
      <c r="B49992">
        <v>2020</v>
      </c>
      <c r="C49992" t="s">
        <v>65</v>
      </c>
      <c r="D49992" t="s">
        <v>473</v>
      </c>
      <c r="E49992" t="s">
        <v>282</v>
      </c>
      <c r="F49992" s="3">
        <v>88330</v>
      </c>
      <c r="G49992" s="6">
        <v>169900</v>
      </c>
      <c r="H49992" s="2">
        <f t="shared" si="781"/>
        <v>81570</v>
      </c>
      <c r="I49992" t="str" cm="1">
        <f t="array" ref="I49992">_xlfn.IFS(G49992&gt;F49992, "PROFIT", G49992&lt;F49992, "LOSS", G49992=F49992, "BREAK-EVEN")</f>
        <v>PROFIT</v>
      </c>
      <c r="J49992" s="1">
        <v>0.51980000000000004</v>
      </c>
      <c r="K49992" t="s">
        <v>16</v>
      </c>
      <c r="L49992" t="s">
        <v>20</v>
      </c>
      <c r="M49992">
        <v>1</v>
      </c>
    </row>
    <row r="49993" spans="1:13" x14ac:dyDescent="0.3">
      <c r="A49993">
        <v>202000235</v>
      </c>
      <c r="B49993">
        <v>2020</v>
      </c>
      <c r="C49993" t="s">
        <v>65</v>
      </c>
      <c r="D49993" t="s">
        <v>473</v>
      </c>
      <c r="E49993" t="s">
        <v>199</v>
      </c>
      <c r="F49993" s="3">
        <v>88680</v>
      </c>
      <c r="G49993" s="6">
        <v>210000</v>
      </c>
      <c r="H49993" s="2">
        <f t="shared" si="781"/>
        <v>121320</v>
      </c>
      <c r="I49993" t="str" cm="1">
        <f t="array" ref="I49993">_xlfn.IFS(G49993&gt;F49993, "PROFIT", G49993&lt;F49993, "LOSS", G49993=F49993, "BREAK-EVEN")</f>
        <v>PROFIT</v>
      </c>
      <c r="J49993" s="1">
        <v>0.42220000000000002</v>
      </c>
      <c r="K49993" t="s">
        <v>16</v>
      </c>
      <c r="L49993" t="s">
        <v>17</v>
      </c>
      <c r="M49993">
        <v>1</v>
      </c>
    </row>
    <row r="49994" spans="1:13" x14ac:dyDescent="0.3">
      <c r="A49994">
        <v>20091</v>
      </c>
      <c r="B49994">
        <v>2020</v>
      </c>
      <c r="C49994" t="s">
        <v>106</v>
      </c>
      <c r="D49994" t="s">
        <v>473</v>
      </c>
      <c r="E49994" t="s">
        <v>15</v>
      </c>
      <c r="F49994" s="3">
        <v>151600</v>
      </c>
      <c r="G49994" s="6">
        <v>260000</v>
      </c>
      <c r="H49994" s="2">
        <f t="shared" si="781"/>
        <v>108400</v>
      </c>
      <c r="I49994" t="str" cm="1">
        <f t="array" ref="I49994">_xlfn.IFS(G49994&gt;F49994, "PROFIT", G49994&lt;F49994, "LOSS", G49994=F49994, "BREAK-EVEN")</f>
        <v>PROFIT</v>
      </c>
      <c r="J49994" s="1">
        <v>0.58299999999999996</v>
      </c>
      <c r="K49994" t="s">
        <v>16</v>
      </c>
      <c r="L49994" t="s">
        <v>17</v>
      </c>
      <c r="M49994">
        <v>1</v>
      </c>
    </row>
    <row r="49995" spans="1:13" x14ac:dyDescent="0.3">
      <c r="A49995">
        <v>20094</v>
      </c>
      <c r="B49995">
        <v>2020</v>
      </c>
      <c r="C49995" t="s">
        <v>106</v>
      </c>
      <c r="D49995" t="s">
        <v>473</v>
      </c>
      <c r="E49995" t="s">
        <v>213</v>
      </c>
      <c r="F49995" s="3">
        <v>541900</v>
      </c>
      <c r="G49995" s="6">
        <v>1125000</v>
      </c>
      <c r="H49995" s="2">
        <f t="shared" si="781"/>
        <v>583100</v>
      </c>
      <c r="I49995" t="str" cm="1">
        <f t="array" ref="I49995">_xlfn.IFS(G49995&gt;F49995, "PROFIT", G49995&lt;F49995, "LOSS", G49995=F49995, "BREAK-EVEN")</f>
        <v>PROFIT</v>
      </c>
      <c r="J49995" s="1">
        <v>0.48159999999999997</v>
      </c>
      <c r="K49995" t="s">
        <v>16</v>
      </c>
      <c r="L49995" t="s">
        <v>17</v>
      </c>
      <c r="M49995">
        <v>1</v>
      </c>
    </row>
    <row r="49996" spans="1:13" x14ac:dyDescent="0.3">
      <c r="A49996">
        <v>20126</v>
      </c>
      <c r="B49996">
        <v>2020</v>
      </c>
      <c r="C49996" t="s">
        <v>106</v>
      </c>
      <c r="D49996" t="s">
        <v>473</v>
      </c>
      <c r="E49996" t="s">
        <v>137</v>
      </c>
      <c r="F49996" s="3">
        <v>76500</v>
      </c>
      <c r="G49996" s="6">
        <v>415000</v>
      </c>
      <c r="H49996" s="2">
        <f t="shared" si="781"/>
        <v>338500</v>
      </c>
      <c r="I49996" t="str" cm="1">
        <f t="array" ref="I49996">_xlfn.IFS(G49996&gt;F49996, "PROFIT", G49996&lt;F49996, "LOSS", G49996=F49996, "BREAK-EVEN")</f>
        <v>PROFIT</v>
      </c>
      <c r="J49996" s="1">
        <v>0.18429999999999999</v>
      </c>
      <c r="K49996" t="s">
        <v>16</v>
      </c>
      <c r="L49996" t="s">
        <v>17</v>
      </c>
      <c r="M49996">
        <v>1</v>
      </c>
    </row>
    <row r="49997" spans="1:13" x14ac:dyDescent="0.3">
      <c r="A49997">
        <v>20127</v>
      </c>
      <c r="B49997">
        <v>2020</v>
      </c>
      <c r="C49997" t="s">
        <v>106</v>
      </c>
      <c r="D49997" t="s">
        <v>473</v>
      </c>
      <c r="E49997" t="s">
        <v>137</v>
      </c>
      <c r="F49997" s="3">
        <v>142440</v>
      </c>
      <c r="G49997" s="6">
        <v>299000</v>
      </c>
      <c r="H49997" s="2">
        <f t="shared" si="781"/>
        <v>156560</v>
      </c>
      <c r="I49997" t="str" cm="1">
        <f t="array" ref="I49997">_xlfn.IFS(G49997&gt;F49997, "PROFIT", G49997&lt;F49997, "LOSS", G49997=F49997, "BREAK-EVEN")</f>
        <v>PROFIT</v>
      </c>
      <c r="J49997" s="1">
        <v>0.4763</v>
      </c>
      <c r="K49997" t="s">
        <v>16</v>
      </c>
      <c r="L49997" t="s">
        <v>17</v>
      </c>
      <c r="M49997">
        <v>1</v>
      </c>
    </row>
    <row r="49998" spans="1:13" x14ac:dyDescent="0.3">
      <c r="A49998">
        <v>20183</v>
      </c>
      <c r="B49998">
        <v>2020</v>
      </c>
      <c r="C49998" t="s">
        <v>106</v>
      </c>
      <c r="D49998" t="s">
        <v>473</v>
      </c>
      <c r="E49998" t="s">
        <v>290</v>
      </c>
      <c r="F49998" s="3">
        <v>163590</v>
      </c>
      <c r="G49998" s="6">
        <v>215000</v>
      </c>
      <c r="H49998" s="2">
        <f t="shared" si="781"/>
        <v>51410</v>
      </c>
      <c r="I49998" t="str" cm="1">
        <f t="array" ref="I49998">_xlfn.IFS(G49998&gt;F49998, "PROFIT", G49998&lt;F49998, "LOSS", G49998=F49998, "BREAK-EVEN")</f>
        <v>PROFIT</v>
      </c>
      <c r="J49998" s="1">
        <v>0.76088372100000001</v>
      </c>
      <c r="K49998" t="s">
        <v>16</v>
      </c>
      <c r="L49998" t="s">
        <v>17</v>
      </c>
      <c r="M49998">
        <v>1</v>
      </c>
    </row>
    <row r="49999" spans="1:13" x14ac:dyDescent="0.3">
      <c r="A49999">
        <v>20194</v>
      </c>
      <c r="B49999">
        <v>2020</v>
      </c>
      <c r="C49999" t="s">
        <v>106</v>
      </c>
      <c r="D49999" t="s">
        <v>473</v>
      </c>
      <c r="E49999" t="s">
        <v>192</v>
      </c>
      <c r="F49999" s="3">
        <v>165300</v>
      </c>
      <c r="G49999" s="6">
        <v>240000</v>
      </c>
      <c r="H49999" s="2">
        <f t="shared" si="781"/>
        <v>74700</v>
      </c>
      <c r="I49999" t="str" cm="1">
        <f t="array" ref="I49999">_xlfn.IFS(G49999&gt;F49999, "PROFIT", G49999&lt;F49999, "LOSS", G49999=F49999, "BREAK-EVEN")</f>
        <v>PROFIT</v>
      </c>
      <c r="J49999" s="1">
        <v>0.68869999999999998</v>
      </c>
      <c r="K49999" t="s">
        <v>16</v>
      </c>
      <c r="L49999" t="s">
        <v>17</v>
      </c>
      <c r="M49999">
        <v>1</v>
      </c>
    </row>
    <row r="50000" spans="1:13" x14ac:dyDescent="0.3">
      <c r="A50000">
        <v>20195</v>
      </c>
      <c r="B50000">
        <v>2020</v>
      </c>
      <c r="C50000" t="s">
        <v>106</v>
      </c>
      <c r="D50000" t="s">
        <v>473</v>
      </c>
      <c r="E50000" t="s">
        <v>192</v>
      </c>
      <c r="F50000" s="3">
        <v>325600</v>
      </c>
      <c r="G50000" s="6">
        <v>560000</v>
      </c>
      <c r="H50000" s="2">
        <f t="shared" si="781"/>
        <v>234400</v>
      </c>
      <c r="I50000" t="str" cm="1">
        <f t="array" ref="I50000">_xlfn.IFS(G50000&gt;F50000, "PROFIT", G50000&lt;F50000, "LOSS", G50000=F50000, "BREAK-EVEN")</f>
        <v>PROFIT</v>
      </c>
      <c r="J50000" s="1">
        <v>0.58140000000000003</v>
      </c>
      <c r="K50000" t="s">
        <v>16</v>
      </c>
      <c r="L50000" t="s">
        <v>17</v>
      </c>
      <c r="M50000">
        <v>1</v>
      </c>
    </row>
    <row r="50001" spans="1:13" x14ac:dyDescent="0.3">
      <c r="A50001">
        <v>20259</v>
      </c>
      <c r="B50001">
        <v>2020</v>
      </c>
      <c r="C50001" t="s">
        <v>106</v>
      </c>
      <c r="D50001" t="s">
        <v>473</v>
      </c>
      <c r="E50001" t="s">
        <v>274</v>
      </c>
      <c r="F50001" s="3">
        <v>146580</v>
      </c>
      <c r="G50001" s="6">
        <v>340000</v>
      </c>
      <c r="H50001" s="2">
        <f t="shared" si="781"/>
        <v>193420</v>
      </c>
      <c r="I50001" t="str" cm="1">
        <f t="array" ref="I50001">_xlfn.IFS(G50001&gt;F50001, "PROFIT", G50001&lt;F50001, "LOSS", G50001=F50001, "BREAK-EVEN")</f>
        <v>PROFIT</v>
      </c>
      <c r="J50001" s="1">
        <v>0.43111764699999999</v>
      </c>
      <c r="K50001" t="s">
        <v>16</v>
      </c>
      <c r="L50001" t="s">
        <v>372</v>
      </c>
      <c r="M50001">
        <v>1</v>
      </c>
    </row>
    <row r="50002" spans="1:13" x14ac:dyDescent="0.3">
      <c r="A50002">
        <v>20260</v>
      </c>
      <c r="B50002">
        <v>2020</v>
      </c>
      <c r="C50002" t="s">
        <v>106</v>
      </c>
      <c r="D50002" t="s">
        <v>473</v>
      </c>
      <c r="E50002" t="s">
        <v>274</v>
      </c>
      <c r="F50002" s="3">
        <v>105490</v>
      </c>
      <c r="G50002" s="6">
        <v>270000</v>
      </c>
      <c r="H50002" s="2">
        <f t="shared" si="781"/>
        <v>164510</v>
      </c>
      <c r="I50002" t="str" cm="1">
        <f t="array" ref="I50002">_xlfn.IFS(G50002&gt;F50002, "PROFIT", G50002&lt;F50002, "LOSS", G50002=F50002, "BREAK-EVEN")</f>
        <v>PROFIT</v>
      </c>
      <c r="J50002" s="1">
        <v>0.39069999999999999</v>
      </c>
      <c r="K50002" t="s">
        <v>16</v>
      </c>
      <c r="L50002" t="s">
        <v>17</v>
      </c>
      <c r="M50002">
        <v>1</v>
      </c>
    </row>
    <row r="50003" spans="1:13" x14ac:dyDescent="0.3">
      <c r="A50003">
        <v>20261</v>
      </c>
      <c r="B50003">
        <v>2020</v>
      </c>
      <c r="C50003" t="s">
        <v>106</v>
      </c>
      <c r="D50003" t="s">
        <v>473</v>
      </c>
      <c r="E50003" t="s">
        <v>274</v>
      </c>
      <c r="F50003" s="3">
        <v>77210</v>
      </c>
      <c r="G50003" s="6">
        <v>169900</v>
      </c>
      <c r="H50003" s="2">
        <f t="shared" si="781"/>
        <v>92690</v>
      </c>
      <c r="I50003" t="str" cm="1">
        <f t="array" ref="I50003">_xlfn.IFS(G50003&gt;F50003, "PROFIT", G50003&lt;F50003, "LOSS", G50003=F50003, "BREAK-EVEN")</f>
        <v>PROFIT</v>
      </c>
      <c r="J50003" s="1">
        <v>0.45444379000000001</v>
      </c>
      <c r="K50003" t="s">
        <v>16</v>
      </c>
      <c r="L50003" t="s">
        <v>17</v>
      </c>
      <c r="M50003">
        <v>1</v>
      </c>
    </row>
    <row r="50004" spans="1:13" x14ac:dyDescent="0.3">
      <c r="A50004">
        <v>20367</v>
      </c>
      <c r="B50004">
        <v>2020</v>
      </c>
      <c r="C50004" t="s">
        <v>106</v>
      </c>
      <c r="D50004" t="s">
        <v>473</v>
      </c>
      <c r="E50004" t="s">
        <v>432</v>
      </c>
      <c r="F50004" s="3">
        <v>16930</v>
      </c>
      <c r="G50004" s="6">
        <v>5000</v>
      </c>
      <c r="H50004" s="2">
        <f t="shared" si="781"/>
        <v>-11930</v>
      </c>
      <c r="I50004" t="str" cm="1">
        <f t="array" ref="I50004">_xlfn.IFS(G50004&gt;F50004, "PROFIT", G50004&lt;F50004, "LOSS", G50004=F50004, "BREAK-EVEN")</f>
        <v>LOSS</v>
      </c>
      <c r="J50004" s="1">
        <v>3.3860000000000001</v>
      </c>
      <c r="K50004" t="s">
        <v>16</v>
      </c>
      <c r="L50004" t="s">
        <v>17</v>
      </c>
      <c r="M50004">
        <v>1</v>
      </c>
    </row>
    <row r="50005" spans="1:13" x14ac:dyDescent="0.3">
      <c r="A50005">
        <v>20368</v>
      </c>
      <c r="B50005">
        <v>2020</v>
      </c>
      <c r="C50005" t="s">
        <v>106</v>
      </c>
      <c r="D50005" t="s">
        <v>473</v>
      </c>
      <c r="E50005" t="s">
        <v>432</v>
      </c>
      <c r="F50005" s="3">
        <v>115490</v>
      </c>
      <c r="G50005" s="6">
        <v>285000</v>
      </c>
      <c r="H50005" s="2">
        <f t="shared" si="781"/>
        <v>169510</v>
      </c>
      <c r="I50005" t="str" cm="1">
        <f t="array" ref="I50005">_xlfn.IFS(G50005&gt;F50005, "PROFIT", G50005&lt;F50005, "LOSS", G50005=F50005, "BREAK-EVEN")</f>
        <v>PROFIT</v>
      </c>
      <c r="J50005" s="1">
        <v>0.40522807</v>
      </c>
      <c r="K50005" t="s">
        <v>16</v>
      </c>
      <c r="L50005" t="s">
        <v>17</v>
      </c>
      <c r="M50005">
        <v>1</v>
      </c>
    </row>
    <row r="50006" spans="1:13" x14ac:dyDescent="0.3">
      <c r="A50006">
        <v>20369</v>
      </c>
      <c r="B50006">
        <v>2020</v>
      </c>
      <c r="C50006" t="s">
        <v>106</v>
      </c>
      <c r="D50006" t="s">
        <v>473</v>
      </c>
      <c r="E50006" t="s">
        <v>432</v>
      </c>
      <c r="F50006" s="3">
        <v>125310</v>
      </c>
      <c r="G50006" s="6">
        <v>275000</v>
      </c>
      <c r="H50006" s="2">
        <f t="shared" si="781"/>
        <v>149690</v>
      </c>
      <c r="I50006" t="str" cm="1">
        <f t="array" ref="I50006">_xlfn.IFS(G50006&gt;F50006, "PROFIT", G50006&lt;F50006, "LOSS", G50006=F50006, "BREAK-EVEN")</f>
        <v>PROFIT</v>
      </c>
      <c r="J50006" s="1">
        <v>0.455672727</v>
      </c>
      <c r="K50006" t="s">
        <v>16</v>
      </c>
      <c r="L50006" t="s">
        <v>26</v>
      </c>
      <c r="M50006">
        <v>1</v>
      </c>
    </row>
    <row r="50007" spans="1:13" x14ac:dyDescent="0.3">
      <c r="A50007">
        <v>20412</v>
      </c>
      <c r="B50007">
        <v>2020</v>
      </c>
      <c r="C50007" t="s">
        <v>106</v>
      </c>
      <c r="D50007" t="s">
        <v>473</v>
      </c>
      <c r="E50007" t="s">
        <v>31</v>
      </c>
      <c r="F50007" s="3">
        <v>130970</v>
      </c>
      <c r="G50007" s="6">
        <v>300000</v>
      </c>
      <c r="H50007" s="2">
        <f t="shared" si="781"/>
        <v>169030</v>
      </c>
      <c r="I50007" t="str" cm="1">
        <f t="array" ref="I50007">_xlfn.IFS(G50007&gt;F50007, "PROFIT", G50007&lt;F50007, "LOSS", G50007=F50007, "BREAK-EVEN")</f>
        <v>PROFIT</v>
      </c>
      <c r="J50007" s="1">
        <v>0.4365</v>
      </c>
      <c r="K50007" t="s">
        <v>16</v>
      </c>
      <c r="L50007" t="s">
        <v>20</v>
      </c>
      <c r="M50007">
        <v>1</v>
      </c>
    </row>
    <row r="50008" spans="1:13" x14ac:dyDescent="0.3">
      <c r="A50008">
        <v>20413</v>
      </c>
      <c r="B50008">
        <v>2020</v>
      </c>
      <c r="C50008" t="s">
        <v>106</v>
      </c>
      <c r="D50008" t="s">
        <v>473</v>
      </c>
      <c r="E50008" t="s">
        <v>31</v>
      </c>
      <c r="F50008" s="3">
        <v>292110</v>
      </c>
      <c r="G50008" s="6">
        <v>535000</v>
      </c>
      <c r="H50008" s="2">
        <f t="shared" si="781"/>
        <v>242890</v>
      </c>
      <c r="I50008" t="str" cm="1">
        <f t="array" ref="I50008">_xlfn.IFS(G50008&gt;F50008, "PROFIT", G50008&lt;F50008, "LOSS", G50008=F50008, "BREAK-EVEN")</f>
        <v>PROFIT</v>
      </c>
      <c r="J50008" s="1">
        <v>0.54600000000000004</v>
      </c>
      <c r="K50008" t="s">
        <v>16</v>
      </c>
      <c r="L50008" t="s">
        <v>20</v>
      </c>
      <c r="M50008">
        <v>1</v>
      </c>
    </row>
    <row r="50009" spans="1:13" x14ac:dyDescent="0.3">
      <c r="A50009">
        <v>20504</v>
      </c>
      <c r="B50009">
        <v>2020</v>
      </c>
      <c r="C50009" t="s">
        <v>106</v>
      </c>
      <c r="D50009" t="s">
        <v>473</v>
      </c>
      <c r="E50009" t="s">
        <v>257</v>
      </c>
      <c r="F50009" s="3">
        <v>88330</v>
      </c>
      <c r="G50009" s="6">
        <v>245000</v>
      </c>
      <c r="H50009" s="2">
        <f t="shared" si="781"/>
        <v>156670</v>
      </c>
      <c r="I50009" t="str" cm="1">
        <f t="array" ref="I50009">_xlfn.IFS(G50009&gt;F50009, "PROFIT", G50009&lt;F50009, "LOSS", G50009=F50009, "BREAK-EVEN")</f>
        <v>PROFIT</v>
      </c>
      <c r="J50009" s="1">
        <v>0.36049999999999999</v>
      </c>
      <c r="K50009" t="s">
        <v>16</v>
      </c>
      <c r="L50009" t="s">
        <v>17</v>
      </c>
      <c r="M50009">
        <v>1</v>
      </c>
    </row>
    <row r="50010" spans="1:13" x14ac:dyDescent="0.3">
      <c r="A50010">
        <v>20505</v>
      </c>
      <c r="B50010">
        <v>2020</v>
      </c>
      <c r="C50010" t="s">
        <v>106</v>
      </c>
      <c r="D50010" t="s">
        <v>473</v>
      </c>
      <c r="E50010" t="s">
        <v>257</v>
      </c>
      <c r="F50010" s="3">
        <v>89750</v>
      </c>
      <c r="G50010" s="6">
        <v>168550</v>
      </c>
      <c r="H50010" s="2">
        <f t="shared" si="781"/>
        <v>78800</v>
      </c>
      <c r="I50010" t="str" cm="1">
        <f t="array" ref="I50010">_xlfn.IFS(G50010&gt;F50010, "PROFIT", G50010&lt;F50010, "LOSS", G50010=F50010, "BREAK-EVEN")</f>
        <v>PROFIT</v>
      </c>
      <c r="J50010" s="1">
        <v>0.53248294299999999</v>
      </c>
      <c r="K50010" t="s">
        <v>16</v>
      </c>
      <c r="L50010" t="s">
        <v>20</v>
      </c>
      <c r="M50010">
        <v>1</v>
      </c>
    </row>
    <row r="50011" spans="1:13" x14ac:dyDescent="0.3">
      <c r="A50011">
        <v>20562</v>
      </c>
      <c r="B50011">
        <v>2020</v>
      </c>
      <c r="C50011" t="s">
        <v>106</v>
      </c>
      <c r="D50011" t="s">
        <v>473</v>
      </c>
      <c r="E50011" t="s">
        <v>218</v>
      </c>
      <c r="F50011" s="3">
        <v>63540</v>
      </c>
      <c r="G50011" s="6">
        <v>153000</v>
      </c>
      <c r="H50011" s="2">
        <f t="shared" si="781"/>
        <v>89460</v>
      </c>
      <c r="I50011" t="str" cm="1">
        <f t="array" ref="I50011">_xlfn.IFS(G50011&gt;F50011, "PROFIT", G50011&lt;F50011, "LOSS", G50011=F50011, "BREAK-EVEN")</f>
        <v>PROFIT</v>
      </c>
      <c r="J50011" s="1">
        <v>0.41520000000000001</v>
      </c>
      <c r="K50011" t="s">
        <v>16</v>
      </c>
      <c r="L50011" t="s">
        <v>20</v>
      </c>
      <c r="M50011">
        <v>1</v>
      </c>
    </row>
    <row r="50012" spans="1:13" x14ac:dyDescent="0.3">
      <c r="A50012">
        <v>20636</v>
      </c>
      <c r="B50012">
        <v>2020</v>
      </c>
      <c r="C50012" t="s">
        <v>106</v>
      </c>
      <c r="D50012" t="s">
        <v>473</v>
      </c>
      <c r="E50012" t="s">
        <v>179</v>
      </c>
      <c r="F50012" s="3">
        <v>341440</v>
      </c>
      <c r="G50012" s="6">
        <v>610000</v>
      </c>
      <c r="H50012" s="2">
        <f t="shared" si="781"/>
        <v>268560</v>
      </c>
      <c r="I50012" t="str" cm="1">
        <f t="array" ref="I50012">_xlfn.IFS(G50012&gt;F50012, "PROFIT", G50012&lt;F50012, "LOSS", G50012=F50012, "BREAK-EVEN")</f>
        <v>PROFIT</v>
      </c>
      <c r="J50012" s="1">
        <v>0.55969999999999998</v>
      </c>
      <c r="K50012" t="s">
        <v>16</v>
      </c>
      <c r="L50012" t="s">
        <v>17</v>
      </c>
      <c r="M50012">
        <v>1</v>
      </c>
    </row>
    <row r="50013" spans="1:13" x14ac:dyDescent="0.3">
      <c r="A50013">
        <v>20637</v>
      </c>
      <c r="B50013">
        <v>2020</v>
      </c>
      <c r="C50013" t="s">
        <v>106</v>
      </c>
      <c r="D50013" t="s">
        <v>473</v>
      </c>
      <c r="E50013" t="s">
        <v>179</v>
      </c>
      <c r="F50013" s="3">
        <v>360720</v>
      </c>
      <c r="G50013" s="6">
        <v>725000</v>
      </c>
      <c r="H50013" s="2">
        <f t="shared" si="781"/>
        <v>364280</v>
      </c>
      <c r="I50013" t="str" cm="1">
        <f t="array" ref="I50013">_xlfn.IFS(G50013&gt;F50013, "PROFIT", G50013&lt;F50013, "LOSS", G50013=F50013, "BREAK-EVEN")</f>
        <v>PROFIT</v>
      </c>
      <c r="J50013" s="1">
        <v>0.4975</v>
      </c>
      <c r="K50013" t="s">
        <v>16</v>
      </c>
      <c r="L50013" t="s">
        <v>17</v>
      </c>
      <c r="M50013">
        <v>1</v>
      </c>
    </row>
    <row r="50014" spans="1:13" x14ac:dyDescent="0.3">
      <c r="A50014">
        <v>20638</v>
      </c>
      <c r="B50014">
        <v>2020</v>
      </c>
      <c r="C50014" t="s">
        <v>106</v>
      </c>
      <c r="D50014" t="s">
        <v>473</v>
      </c>
      <c r="E50014" t="s">
        <v>179</v>
      </c>
      <c r="F50014" s="3">
        <v>188050</v>
      </c>
      <c r="G50014" s="6">
        <v>322300</v>
      </c>
      <c r="H50014" s="2">
        <f t="shared" si="781"/>
        <v>134250</v>
      </c>
      <c r="I50014" t="str" cm="1">
        <f t="array" ref="I50014">_xlfn.IFS(G50014&gt;F50014, "PROFIT", G50014&lt;F50014, "LOSS", G50014=F50014, "BREAK-EVEN")</f>
        <v>PROFIT</v>
      </c>
      <c r="J50014" s="1">
        <v>0.58340000000000003</v>
      </c>
      <c r="K50014" t="s">
        <v>16</v>
      </c>
      <c r="L50014" t="s">
        <v>17</v>
      </c>
      <c r="M50014">
        <v>1</v>
      </c>
    </row>
    <row r="50015" spans="1:13" x14ac:dyDescent="0.3">
      <c r="A50015">
        <v>20639</v>
      </c>
      <c r="B50015">
        <v>2020</v>
      </c>
      <c r="C50015" t="s">
        <v>106</v>
      </c>
      <c r="D50015" t="s">
        <v>473</v>
      </c>
      <c r="E50015" t="s">
        <v>179</v>
      </c>
      <c r="F50015" s="3">
        <v>328490</v>
      </c>
      <c r="G50015" s="6">
        <v>630000</v>
      </c>
      <c r="H50015" s="2">
        <f t="shared" si="781"/>
        <v>301510</v>
      </c>
      <c r="I50015" t="str" cm="1">
        <f t="array" ref="I50015">_xlfn.IFS(G50015&gt;F50015, "PROFIT", G50015&lt;F50015, "LOSS", G50015=F50015, "BREAK-EVEN")</f>
        <v>PROFIT</v>
      </c>
      <c r="J50015" s="1">
        <v>0.52139999999999997</v>
      </c>
      <c r="K50015" t="s">
        <v>16</v>
      </c>
      <c r="L50015" t="s">
        <v>17</v>
      </c>
      <c r="M50015">
        <v>1</v>
      </c>
    </row>
    <row r="50016" spans="1:13" x14ac:dyDescent="0.3">
      <c r="A50016">
        <v>20646</v>
      </c>
      <c r="B50016">
        <v>2020</v>
      </c>
      <c r="C50016" t="s">
        <v>106</v>
      </c>
      <c r="D50016" t="s">
        <v>473</v>
      </c>
      <c r="E50016" t="s">
        <v>203</v>
      </c>
      <c r="F50016" s="3">
        <v>583840</v>
      </c>
      <c r="G50016" s="6">
        <v>885000</v>
      </c>
      <c r="H50016" s="2">
        <f t="shared" si="781"/>
        <v>301160</v>
      </c>
      <c r="I50016" t="str" cm="1">
        <f t="array" ref="I50016">_xlfn.IFS(G50016&gt;F50016, "PROFIT", G50016&lt;F50016, "LOSS", G50016=F50016, "BREAK-EVEN")</f>
        <v>PROFIT</v>
      </c>
      <c r="J50016" s="1">
        <v>0.65969999999999995</v>
      </c>
      <c r="K50016" t="s">
        <v>16</v>
      </c>
      <c r="L50016" t="s">
        <v>17</v>
      </c>
      <c r="M50016">
        <v>1</v>
      </c>
    </row>
    <row r="50017" spans="1:13" x14ac:dyDescent="0.3">
      <c r="A50017">
        <v>20647</v>
      </c>
      <c r="B50017">
        <v>2020</v>
      </c>
      <c r="C50017" t="s">
        <v>106</v>
      </c>
      <c r="D50017" t="s">
        <v>473</v>
      </c>
      <c r="E50017" t="s">
        <v>203</v>
      </c>
      <c r="F50017" s="3">
        <v>583840</v>
      </c>
      <c r="G50017" s="6">
        <v>885000</v>
      </c>
      <c r="H50017" s="2">
        <f t="shared" si="781"/>
        <v>301160</v>
      </c>
      <c r="I50017" t="str" cm="1">
        <f t="array" ref="I50017">_xlfn.IFS(G50017&gt;F50017, "PROFIT", G50017&lt;F50017, "LOSS", G50017=F50017, "BREAK-EVEN")</f>
        <v>PROFIT</v>
      </c>
      <c r="J50017" s="1">
        <v>0.65970621500000004</v>
      </c>
      <c r="K50017" t="s">
        <v>16</v>
      </c>
      <c r="L50017" t="s">
        <v>17</v>
      </c>
      <c r="M50017">
        <v>1</v>
      </c>
    </row>
    <row r="50018" spans="1:13" x14ac:dyDescent="0.3">
      <c r="A50018">
        <v>20648</v>
      </c>
      <c r="B50018">
        <v>2020</v>
      </c>
      <c r="C50018" t="s">
        <v>106</v>
      </c>
      <c r="D50018" t="s">
        <v>473</v>
      </c>
      <c r="E50018" t="s">
        <v>203</v>
      </c>
      <c r="F50018" s="3">
        <v>923210</v>
      </c>
      <c r="G50018" s="6">
        <v>1600000</v>
      </c>
      <c r="H50018" s="2">
        <f t="shared" si="781"/>
        <v>676790</v>
      </c>
      <c r="I50018" t="str" cm="1">
        <f t="array" ref="I50018">_xlfn.IFS(G50018&gt;F50018, "PROFIT", G50018&lt;F50018, "LOSS", G50018=F50018, "BREAK-EVEN")</f>
        <v>PROFIT</v>
      </c>
      <c r="J50018" s="1">
        <v>0.57699999999999996</v>
      </c>
      <c r="K50018" t="s">
        <v>16</v>
      </c>
      <c r="L50018" t="s">
        <v>17</v>
      </c>
      <c r="M50018">
        <v>1</v>
      </c>
    </row>
    <row r="50019" spans="1:13" x14ac:dyDescent="0.3">
      <c r="A50019">
        <v>20649</v>
      </c>
      <c r="B50019">
        <v>2020</v>
      </c>
      <c r="C50019" t="s">
        <v>106</v>
      </c>
      <c r="D50019" t="s">
        <v>473</v>
      </c>
      <c r="E50019" t="s">
        <v>203</v>
      </c>
      <c r="F50019" s="3">
        <v>639760</v>
      </c>
      <c r="G50019" s="6">
        <v>1150000</v>
      </c>
      <c r="H50019" s="2">
        <f t="shared" si="781"/>
        <v>510240</v>
      </c>
      <c r="I50019" t="str" cm="1">
        <f t="array" ref="I50019">_xlfn.IFS(G50019&gt;F50019, "PROFIT", G50019&lt;F50019, "LOSS", G50019=F50019, "BREAK-EVEN")</f>
        <v>PROFIT</v>
      </c>
      <c r="J50019" s="1">
        <v>0.55630000000000002</v>
      </c>
      <c r="K50019" t="s">
        <v>16</v>
      </c>
      <c r="L50019" t="s">
        <v>17</v>
      </c>
      <c r="M50019">
        <v>1</v>
      </c>
    </row>
    <row r="50020" spans="1:13" x14ac:dyDescent="0.3">
      <c r="A50020">
        <v>20650</v>
      </c>
      <c r="B50020">
        <v>2020</v>
      </c>
      <c r="C50020" t="s">
        <v>106</v>
      </c>
      <c r="D50020" t="s">
        <v>473</v>
      </c>
      <c r="E50020" t="s">
        <v>203</v>
      </c>
      <c r="F50020" s="3">
        <v>508700</v>
      </c>
      <c r="G50020" s="6">
        <v>885000</v>
      </c>
      <c r="H50020" s="2">
        <f t="shared" si="781"/>
        <v>376300</v>
      </c>
      <c r="I50020" t="str" cm="1">
        <f t="array" ref="I50020">_xlfn.IFS(G50020&gt;F50020, "PROFIT", G50020&lt;F50020, "LOSS", G50020=F50020, "BREAK-EVEN")</f>
        <v>PROFIT</v>
      </c>
      <c r="J50020" s="1">
        <v>0.57479999999999998</v>
      </c>
      <c r="K50020" t="s">
        <v>16</v>
      </c>
      <c r="L50020" t="s">
        <v>17</v>
      </c>
      <c r="M50020">
        <v>1</v>
      </c>
    </row>
    <row r="50021" spans="1:13" x14ac:dyDescent="0.3">
      <c r="A50021">
        <v>20728</v>
      </c>
      <c r="B50021">
        <v>2020</v>
      </c>
      <c r="C50021" t="s">
        <v>106</v>
      </c>
      <c r="D50021" t="s">
        <v>473</v>
      </c>
      <c r="E50021" t="s">
        <v>296</v>
      </c>
      <c r="F50021" s="3">
        <v>113170</v>
      </c>
      <c r="G50021" s="6">
        <v>270000</v>
      </c>
      <c r="H50021" s="2">
        <f t="shared" si="781"/>
        <v>156830</v>
      </c>
      <c r="I50021" t="str" cm="1">
        <f t="array" ref="I50021">_xlfn.IFS(G50021&gt;F50021, "PROFIT", G50021&lt;F50021, "LOSS", G50021=F50021, "BREAK-EVEN")</f>
        <v>PROFIT</v>
      </c>
      <c r="J50021" s="1">
        <v>0.41909999999999997</v>
      </c>
      <c r="K50021" t="s">
        <v>16</v>
      </c>
      <c r="L50021" t="s">
        <v>17</v>
      </c>
      <c r="M50021">
        <v>1</v>
      </c>
    </row>
    <row r="50022" spans="1:13" x14ac:dyDescent="0.3">
      <c r="A50022">
        <v>20729</v>
      </c>
      <c r="B50022">
        <v>2020</v>
      </c>
      <c r="C50022" t="s">
        <v>106</v>
      </c>
      <c r="D50022" t="s">
        <v>473</v>
      </c>
      <c r="E50022" t="s">
        <v>296</v>
      </c>
      <c r="F50022" s="3">
        <v>202500</v>
      </c>
      <c r="G50022" s="6">
        <v>420000</v>
      </c>
      <c r="H50022" s="2">
        <f t="shared" si="781"/>
        <v>217500</v>
      </c>
      <c r="I50022" t="str" cm="1">
        <f t="array" ref="I50022">_xlfn.IFS(G50022&gt;F50022, "PROFIT", G50022&lt;F50022, "LOSS", G50022=F50022, "BREAK-EVEN")</f>
        <v>PROFIT</v>
      </c>
      <c r="J50022" s="1">
        <v>0.48209999999999997</v>
      </c>
      <c r="K50022" t="s">
        <v>16</v>
      </c>
      <c r="L50022" t="s">
        <v>17</v>
      </c>
      <c r="M50022">
        <v>1</v>
      </c>
    </row>
    <row r="50023" spans="1:13" x14ac:dyDescent="0.3">
      <c r="A50023">
        <v>20936</v>
      </c>
      <c r="B50023">
        <v>2020</v>
      </c>
      <c r="C50023" t="s">
        <v>106</v>
      </c>
      <c r="D50023" t="s">
        <v>473</v>
      </c>
      <c r="E50023" t="s">
        <v>160</v>
      </c>
      <c r="F50023" s="3">
        <v>69160</v>
      </c>
      <c r="G50023" s="6">
        <v>180000</v>
      </c>
      <c r="H50023" s="2">
        <f t="shared" si="781"/>
        <v>110840</v>
      </c>
      <c r="I50023" t="str" cm="1">
        <f t="array" ref="I50023">_xlfn.IFS(G50023&gt;F50023, "PROFIT", G50023&lt;F50023, "LOSS", G50023=F50023, "BREAK-EVEN")</f>
        <v>PROFIT</v>
      </c>
      <c r="J50023" s="1">
        <v>0.38419999999999999</v>
      </c>
      <c r="K50023" t="s">
        <v>16</v>
      </c>
      <c r="L50023" t="s">
        <v>17</v>
      </c>
      <c r="M50023">
        <v>1</v>
      </c>
    </row>
    <row r="50024" spans="1:13" x14ac:dyDescent="0.3">
      <c r="A50024">
        <v>20937</v>
      </c>
      <c r="B50024">
        <v>2020</v>
      </c>
      <c r="C50024" t="s">
        <v>106</v>
      </c>
      <c r="D50024" t="s">
        <v>473</v>
      </c>
      <c r="E50024" t="s">
        <v>160</v>
      </c>
      <c r="F50024" s="3">
        <v>87990</v>
      </c>
      <c r="G50024" s="6">
        <v>171400</v>
      </c>
      <c r="H50024" s="2">
        <f t="shared" si="781"/>
        <v>83410</v>
      </c>
      <c r="I50024" t="str" cm="1">
        <f t="array" ref="I50024">_xlfn.IFS(G50024&gt;F50024, "PROFIT", G50024&lt;F50024, "LOSS", G50024=F50024, "BREAK-EVEN")</f>
        <v>PROFIT</v>
      </c>
      <c r="J50024" s="1">
        <v>0.51329999999999998</v>
      </c>
      <c r="K50024" t="s">
        <v>16</v>
      </c>
      <c r="L50024" t="s">
        <v>20</v>
      </c>
      <c r="M50024">
        <v>1</v>
      </c>
    </row>
    <row r="50025" spans="1:13" x14ac:dyDescent="0.3">
      <c r="A50025">
        <v>20938</v>
      </c>
      <c r="B50025">
        <v>2020</v>
      </c>
      <c r="C50025" t="s">
        <v>106</v>
      </c>
      <c r="D50025" t="s">
        <v>473</v>
      </c>
      <c r="E50025" t="s">
        <v>160</v>
      </c>
      <c r="F50025" s="3">
        <v>126210</v>
      </c>
      <c r="G50025" s="6">
        <v>256000</v>
      </c>
      <c r="H50025" s="2">
        <f t="shared" si="781"/>
        <v>129790</v>
      </c>
      <c r="I50025" t="str" cm="1">
        <f t="array" ref="I50025">_xlfn.IFS(G50025&gt;F50025, "PROFIT", G50025&lt;F50025, "LOSS", G50025=F50025, "BREAK-EVEN")</f>
        <v>PROFIT</v>
      </c>
      <c r="J50025" s="1">
        <v>0.49299999999999999</v>
      </c>
      <c r="K50025" t="s">
        <v>16</v>
      </c>
      <c r="L50025" t="s">
        <v>17</v>
      </c>
      <c r="M50025">
        <v>1</v>
      </c>
    </row>
    <row r="50026" spans="1:13" x14ac:dyDescent="0.3">
      <c r="A50026">
        <v>200060</v>
      </c>
      <c r="B50026">
        <v>2020</v>
      </c>
      <c r="C50026" t="s">
        <v>106</v>
      </c>
      <c r="D50026" t="s">
        <v>473</v>
      </c>
      <c r="E50026" t="s">
        <v>54</v>
      </c>
      <c r="F50026" s="3">
        <v>340250</v>
      </c>
      <c r="G50026" s="6">
        <v>661000</v>
      </c>
      <c r="H50026" s="2">
        <f t="shared" si="781"/>
        <v>320750</v>
      </c>
      <c r="I50026" t="str" cm="1">
        <f t="array" ref="I50026">_xlfn.IFS(G50026&gt;F50026, "PROFIT", G50026&lt;F50026, "LOSS", G50026=F50026, "BREAK-EVEN")</f>
        <v>PROFIT</v>
      </c>
      <c r="J50026" s="1">
        <v>0.51470000000000005</v>
      </c>
      <c r="K50026" t="s">
        <v>16</v>
      </c>
      <c r="L50026" t="s">
        <v>17</v>
      </c>
      <c r="M50026">
        <v>1</v>
      </c>
    </row>
    <row r="50027" spans="1:13" x14ac:dyDescent="0.3">
      <c r="A50027">
        <v>200072</v>
      </c>
      <c r="B50027">
        <v>2020</v>
      </c>
      <c r="C50027" t="s">
        <v>106</v>
      </c>
      <c r="D50027" t="s">
        <v>473</v>
      </c>
      <c r="E50027" t="s">
        <v>142</v>
      </c>
      <c r="F50027" s="3">
        <v>391300</v>
      </c>
      <c r="G50027" s="6">
        <v>1160000</v>
      </c>
      <c r="H50027" s="2">
        <f t="shared" si="781"/>
        <v>768700</v>
      </c>
      <c r="I50027" t="str" cm="1">
        <f t="array" ref="I50027">_xlfn.IFS(G50027&gt;F50027, "PROFIT", G50027&lt;F50027, "LOSS", G50027=F50027, "BREAK-EVEN")</f>
        <v>PROFIT</v>
      </c>
      <c r="J50027" s="1">
        <v>0.33729999999999999</v>
      </c>
      <c r="K50027" t="s">
        <v>16</v>
      </c>
      <c r="L50027" t="s">
        <v>17</v>
      </c>
      <c r="M50027">
        <v>1</v>
      </c>
    </row>
    <row r="50028" spans="1:13" x14ac:dyDescent="0.3">
      <c r="A50028">
        <v>200112</v>
      </c>
      <c r="B50028">
        <v>2020</v>
      </c>
      <c r="C50028" t="s">
        <v>106</v>
      </c>
      <c r="D50028" t="s">
        <v>473</v>
      </c>
      <c r="E50028" t="s">
        <v>348</v>
      </c>
      <c r="F50028" s="3">
        <v>208140</v>
      </c>
      <c r="G50028" s="6">
        <v>410000</v>
      </c>
      <c r="H50028" s="2">
        <f t="shared" si="781"/>
        <v>201860</v>
      </c>
      <c r="I50028" t="str" cm="1">
        <f t="array" ref="I50028">_xlfn.IFS(G50028&gt;F50028, "PROFIT", G50028&lt;F50028, "LOSS", G50028=F50028, "BREAK-EVEN")</f>
        <v>PROFIT</v>
      </c>
      <c r="J50028" s="1">
        <v>0.50760000000000005</v>
      </c>
      <c r="K50028" t="s">
        <v>16</v>
      </c>
      <c r="L50028" t="s">
        <v>17</v>
      </c>
      <c r="M50028">
        <v>1</v>
      </c>
    </row>
    <row r="50029" spans="1:13" x14ac:dyDescent="0.3">
      <c r="A50029">
        <v>200113</v>
      </c>
      <c r="B50029">
        <v>2020</v>
      </c>
      <c r="C50029" t="s">
        <v>106</v>
      </c>
      <c r="D50029" t="s">
        <v>473</v>
      </c>
      <c r="E50029" t="s">
        <v>348</v>
      </c>
      <c r="F50029" s="3">
        <v>234360</v>
      </c>
      <c r="G50029" s="6">
        <v>573000</v>
      </c>
      <c r="H50029" s="2">
        <f t="shared" si="781"/>
        <v>338640</v>
      </c>
      <c r="I50029" t="str" cm="1">
        <f t="array" ref="I50029">_xlfn.IFS(G50029&gt;F50029, "PROFIT", G50029&lt;F50029, "LOSS", G50029=F50029, "BREAK-EVEN")</f>
        <v>PROFIT</v>
      </c>
      <c r="J50029" s="1">
        <v>0.40900523599999999</v>
      </c>
      <c r="K50029" t="s">
        <v>16</v>
      </c>
      <c r="L50029" t="s">
        <v>17</v>
      </c>
      <c r="M50029">
        <v>1</v>
      </c>
    </row>
    <row r="50030" spans="1:13" x14ac:dyDescent="0.3">
      <c r="A50030">
        <v>200117</v>
      </c>
      <c r="B50030">
        <v>2020</v>
      </c>
      <c r="C50030" t="s">
        <v>106</v>
      </c>
      <c r="D50030" t="s">
        <v>473</v>
      </c>
      <c r="E50030" t="s">
        <v>252</v>
      </c>
      <c r="F50030" s="3">
        <v>457560</v>
      </c>
      <c r="G50030" s="6">
        <v>745000</v>
      </c>
      <c r="H50030" s="2">
        <f t="shared" si="781"/>
        <v>287440</v>
      </c>
      <c r="I50030" t="str" cm="1">
        <f t="array" ref="I50030">_xlfn.IFS(G50030&gt;F50030, "PROFIT", G50030&lt;F50030, "LOSS", G50030=F50030, "BREAK-EVEN")</f>
        <v>PROFIT</v>
      </c>
      <c r="J50030" s="1">
        <v>0.61409999999999998</v>
      </c>
      <c r="K50030" t="s">
        <v>16</v>
      </c>
      <c r="L50030" t="s">
        <v>17</v>
      </c>
      <c r="M50030">
        <v>1</v>
      </c>
    </row>
    <row r="50031" spans="1:13" x14ac:dyDescent="0.3">
      <c r="A50031">
        <v>200145</v>
      </c>
      <c r="B50031">
        <v>2020</v>
      </c>
      <c r="C50031" t="s">
        <v>106</v>
      </c>
      <c r="D50031" t="s">
        <v>473</v>
      </c>
      <c r="E50031" t="s">
        <v>455</v>
      </c>
      <c r="F50031" s="3">
        <v>201460</v>
      </c>
      <c r="G50031" s="6">
        <v>294000</v>
      </c>
      <c r="H50031" s="2">
        <f t="shared" si="781"/>
        <v>92540</v>
      </c>
      <c r="I50031" t="str" cm="1">
        <f t="array" ref="I50031">_xlfn.IFS(G50031&gt;F50031, "PROFIT", G50031&lt;F50031, "LOSS", G50031=F50031, "BREAK-EVEN")</f>
        <v>PROFIT</v>
      </c>
      <c r="J50031" s="1">
        <v>0.68520000000000003</v>
      </c>
      <c r="K50031" t="s">
        <v>16</v>
      </c>
      <c r="L50031" t="s">
        <v>17</v>
      </c>
      <c r="M50031">
        <v>1</v>
      </c>
    </row>
    <row r="50032" spans="1:13" x14ac:dyDescent="0.3">
      <c r="A50032">
        <v>200146</v>
      </c>
      <c r="B50032">
        <v>2020</v>
      </c>
      <c r="C50032" t="s">
        <v>106</v>
      </c>
      <c r="D50032" t="s">
        <v>473</v>
      </c>
      <c r="E50032" t="s">
        <v>455</v>
      </c>
      <c r="F50032" s="3">
        <v>260960</v>
      </c>
      <c r="G50032" s="6">
        <v>510000</v>
      </c>
      <c r="H50032" s="2">
        <f t="shared" si="781"/>
        <v>249040</v>
      </c>
      <c r="I50032" t="str" cm="1">
        <f t="array" ref="I50032">_xlfn.IFS(G50032&gt;F50032, "PROFIT", G50032&lt;F50032, "LOSS", G50032=F50032, "BREAK-EVEN")</f>
        <v>PROFIT</v>
      </c>
      <c r="J50032" s="1">
        <v>0.51160000000000005</v>
      </c>
      <c r="K50032" t="s">
        <v>16</v>
      </c>
      <c r="L50032" t="s">
        <v>17</v>
      </c>
      <c r="M50032">
        <v>1</v>
      </c>
    </row>
    <row r="50033" spans="1:13" x14ac:dyDescent="0.3">
      <c r="A50033">
        <v>200147</v>
      </c>
      <c r="B50033">
        <v>2020</v>
      </c>
      <c r="C50033" t="s">
        <v>106</v>
      </c>
      <c r="D50033" t="s">
        <v>473</v>
      </c>
      <c r="E50033" t="s">
        <v>135</v>
      </c>
      <c r="F50033" s="3">
        <v>422010</v>
      </c>
      <c r="G50033" s="6">
        <v>785000</v>
      </c>
      <c r="H50033" s="2">
        <f t="shared" si="781"/>
        <v>362990</v>
      </c>
      <c r="I50033" t="str" cm="1">
        <f t="array" ref="I50033">_xlfn.IFS(G50033&gt;F50033, "PROFIT", G50033&lt;F50033, "LOSS", G50033=F50033, "BREAK-EVEN")</f>
        <v>PROFIT</v>
      </c>
      <c r="J50033" s="1">
        <v>0.53749999999999998</v>
      </c>
      <c r="K50033" t="s">
        <v>16</v>
      </c>
      <c r="L50033" t="s">
        <v>17</v>
      </c>
      <c r="M50033">
        <v>1</v>
      </c>
    </row>
    <row r="50034" spans="1:13" x14ac:dyDescent="0.3">
      <c r="A50034">
        <v>200161</v>
      </c>
      <c r="B50034">
        <v>2020</v>
      </c>
      <c r="C50034" t="s">
        <v>106</v>
      </c>
      <c r="D50034" t="s">
        <v>473</v>
      </c>
      <c r="E50034" t="s">
        <v>352</v>
      </c>
      <c r="F50034" s="3">
        <v>138950</v>
      </c>
      <c r="G50034" s="6">
        <v>240000</v>
      </c>
      <c r="H50034" s="2">
        <f t="shared" si="781"/>
        <v>101050</v>
      </c>
      <c r="I50034" t="str" cm="1">
        <f t="array" ref="I50034">_xlfn.IFS(G50034&gt;F50034, "PROFIT", G50034&lt;F50034, "LOSS", G50034=F50034, "BREAK-EVEN")</f>
        <v>PROFIT</v>
      </c>
      <c r="J50034" s="1">
        <v>0.57889999999999997</v>
      </c>
      <c r="K50034" t="s">
        <v>16</v>
      </c>
      <c r="L50034" t="s">
        <v>17</v>
      </c>
      <c r="M50034">
        <v>1</v>
      </c>
    </row>
    <row r="50035" spans="1:13" x14ac:dyDescent="0.3">
      <c r="A50035">
        <v>200179</v>
      </c>
      <c r="B50035">
        <v>2020</v>
      </c>
      <c r="C50035" t="s">
        <v>106</v>
      </c>
      <c r="D50035" t="s">
        <v>473</v>
      </c>
      <c r="E50035" t="s">
        <v>92</v>
      </c>
      <c r="F50035" s="3">
        <v>330530</v>
      </c>
      <c r="G50035" s="6">
        <v>545000</v>
      </c>
      <c r="H50035" s="2">
        <f t="shared" si="781"/>
        <v>214470</v>
      </c>
      <c r="I50035" t="str" cm="1">
        <f t="array" ref="I50035">_xlfn.IFS(G50035&gt;F50035, "PROFIT", G50035&lt;F50035, "LOSS", G50035=F50035, "BREAK-EVEN")</f>
        <v>PROFIT</v>
      </c>
      <c r="J50035" s="1">
        <v>0.60640000000000005</v>
      </c>
      <c r="K50035" t="s">
        <v>16</v>
      </c>
      <c r="L50035" t="s">
        <v>17</v>
      </c>
      <c r="M50035">
        <v>1</v>
      </c>
    </row>
    <row r="50036" spans="1:13" x14ac:dyDescent="0.3">
      <c r="A50036">
        <v>200184</v>
      </c>
      <c r="B50036">
        <v>2020</v>
      </c>
      <c r="C50036" t="s">
        <v>106</v>
      </c>
      <c r="D50036" t="s">
        <v>473</v>
      </c>
      <c r="E50036" t="s">
        <v>100</v>
      </c>
      <c r="F50036" s="3">
        <v>350500</v>
      </c>
      <c r="G50036" s="6">
        <v>1025000</v>
      </c>
      <c r="H50036" s="2">
        <f t="shared" si="781"/>
        <v>674500</v>
      </c>
      <c r="I50036" t="str" cm="1">
        <f t="array" ref="I50036">_xlfn.IFS(G50036&gt;F50036, "PROFIT", G50036&lt;F50036, "LOSS", G50036=F50036, "BREAK-EVEN")</f>
        <v>PROFIT</v>
      </c>
      <c r="J50036" s="1">
        <v>0.34195122</v>
      </c>
      <c r="K50036" t="s">
        <v>16</v>
      </c>
      <c r="L50036" t="s">
        <v>17</v>
      </c>
      <c r="M50036">
        <v>1</v>
      </c>
    </row>
    <row r="50037" spans="1:13" x14ac:dyDescent="0.3">
      <c r="A50037">
        <v>200185</v>
      </c>
      <c r="B50037">
        <v>2020</v>
      </c>
      <c r="C50037" t="s">
        <v>106</v>
      </c>
      <c r="D50037" t="s">
        <v>473</v>
      </c>
      <c r="E50037" t="s">
        <v>100</v>
      </c>
      <c r="F50037" s="3">
        <v>148600</v>
      </c>
      <c r="G50037" s="6">
        <v>256100</v>
      </c>
      <c r="H50037" s="2">
        <f t="shared" si="781"/>
        <v>107500</v>
      </c>
      <c r="I50037" t="str" cm="1">
        <f t="array" ref="I50037">_xlfn.IFS(G50037&gt;F50037, "PROFIT", G50037&lt;F50037, "LOSS", G50037=F50037, "BREAK-EVEN")</f>
        <v>PROFIT</v>
      </c>
      <c r="J50037" s="1">
        <v>0.58020000000000005</v>
      </c>
      <c r="K50037" t="s">
        <v>16</v>
      </c>
      <c r="L50037" t="s">
        <v>17</v>
      </c>
      <c r="M50037">
        <v>1</v>
      </c>
    </row>
    <row r="50038" spans="1:13" x14ac:dyDescent="0.3">
      <c r="A50038">
        <v>200186</v>
      </c>
      <c r="B50038">
        <v>2020</v>
      </c>
      <c r="C50038" t="s">
        <v>106</v>
      </c>
      <c r="D50038" t="s">
        <v>473</v>
      </c>
      <c r="E50038" t="s">
        <v>100</v>
      </c>
      <c r="F50038" s="3">
        <v>196600</v>
      </c>
      <c r="G50038" s="6">
        <v>300000</v>
      </c>
      <c r="H50038" s="2">
        <f t="shared" si="781"/>
        <v>103400</v>
      </c>
      <c r="I50038" t="str" cm="1">
        <f t="array" ref="I50038">_xlfn.IFS(G50038&gt;F50038, "PROFIT", G50038&lt;F50038, "LOSS", G50038=F50038, "BREAK-EVEN")</f>
        <v>PROFIT</v>
      </c>
      <c r="J50038" s="1">
        <v>0.65529999999999999</v>
      </c>
      <c r="K50038" t="s">
        <v>16</v>
      </c>
      <c r="L50038" t="s">
        <v>17</v>
      </c>
      <c r="M50038">
        <v>1</v>
      </c>
    </row>
    <row r="50039" spans="1:13" x14ac:dyDescent="0.3">
      <c r="A50039">
        <v>200187</v>
      </c>
      <c r="B50039">
        <v>2020</v>
      </c>
      <c r="C50039" t="s">
        <v>106</v>
      </c>
      <c r="D50039" t="s">
        <v>473</v>
      </c>
      <c r="E50039" t="s">
        <v>100</v>
      </c>
      <c r="F50039" s="3">
        <v>150300</v>
      </c>
      <c r="G50039" s="6">
        <v>290000</v>
      </c>
      <c r="H50039" s="2">
        <f t="shared" si="781"/>
        <v>139700</v>
      </c>
      <c r="I50039" t="str" cm="1">
        <f t="array" ref="I50039">_xlfn.IFS(G50039&gt;F50039, "PROFIT", G50039&lt;F50039, "LOSS", G50039=F50039, "BREAK-EVEN")</f>
        <v>PROFIT</v>
      </c>
      <c r="J50039" s="1">
        <v>0.51819999999999999</v>
      </c>
      <c r="K50039" t="s">
        <v>16</v>
      </c>
      <c r="L50039" t="s">
        <v>20</v>
      </c>
      <c r="M50039">
        <v>1</v>
      </c>
    </row>
    <row r="50040" spans="1:13" x14ac:dyDescent="0.3">
      <c r="A50040">
        <v>200197</v>
      </c>
      <c r="B50040">
        <v>2020</v>
      </c>
      <c r="C50040" t="s">
        <v>106</v>
      </c>
      <c r="D50040" t="s">
        <v>473</v>
      </c>
      <c r="E50040" t="s">
        <v>430</v>
      </c>
      <c r="F50040" s="3">
        <v>95100</v>
      </c>
      <c r="G50040" s="6">
        <v>175000</v>
      </c>
      <c r="H50040" s="2">
        <f t="shared" si="781"/>
        <v>79900</v>
      </c>
      <c r="I50040" t="str" cm="1">
        <f t="array" ref="I50040">_xlfn.IFS(G50040&gt;F50040, "PROFIT", G50040&lt;F50040, "LOSS", G50040=F50040, "BREAK-EVEN")</f>
        <v>PROFIT</v>
      </c>
      <c r="J50040" s="1">
        <v>0.54339999999999999</v>
      </c>
      <c r="K50040" t="s">
        <v>16</v>
      </c>
      <c r="L50040" t="s">
        <v>159</v>
      </c>
      <c r="M50040">
        <v>1</v>
      </c>
    </row>
    <row r="50041" spans="1:13" x14ac:dyDescent="0.3">
      <c r="A50041">
        <v>200198</v>
      </c>
      <c r="B50041">
        <v>2020</v>
      </c>
      <c r="C50041" t="s">
        <v>106</v>
      </c>
      <c r="D50041" t="s">
        <v>473</v>
      </c>
      <c r="E50041" t="s">
        <v>430</v>
      </c>
      <c r="F50041" s="3">
        <v>152500</v>
      </c>
      <c r="G50041" s="6">
        <v>330000</v>
      </c>
      <c r="H50041" s="2">
        <f t="shared" si="781"/>
        <v>177500</v>
      </c>
      <c r="I50041" t="str" cm="1">
        <f t="array" ref="I50041">_xlfn.IFS(G50041&gt;F50041, "PROFIT", G50041&lt;F50041, "LOSS", G50041=F50041, "BREAK-EVEN")</f>
        <v>PROFIT</v>
      </c>
      <c r="J50041" s="1">
        <v>0.46210000000000001</v>
      </c>
      <c r="K50041" t="s">
        <v>16</v>
      </c>
      <c r="L50041" t="s">
        <v>17</v>
      </c>
      <c r="M50041">
        <v>1</v>
      </c>
    </row>
    <row r="50042" spans="1:13" x14ac:dyDescent="0.3">
      <c r="A50042">
        <v>200199</v>
      </c>
      <c r="B50042">
        <v>2020</v>
      </c>
      <c r="C50042" t="s">
        <v>106</v>
      </c>
      <c r="D50042" t="s">
        <v>473</v>
      </c>
      <c r="E50042" t="s">
        <v>300</v>
      </c>
      <c r="F50042" s="3">
        <v>123230</v>
      </c>
      <c r="G50042" s="6">
        <v>225000</v>
      </c>
      <c r="H50042" s="2">
        <f t="shared" si="781"/>
        <v>101770</v>
      </c>
      <c r="I50042" t="str" cm="1">
        <f t="array" ref="I50042">_xlfn.IFS(G50042&gt;F50042, "PROFIT", G50042&lt;F50042, "LOSS", G50042=F50042, "BREAK-EVEN")</f>
        <v>PROFIT</v>
      </c>
      <c r="J50042" s="1">
        <v>0.54759999999999998</v>
      </c>
      <c r="K50042" t="s">
        <v>16</v>
      </c>
      <c r="L50042" t="s">
        <v>20</v>
      </c>
      <c r="M50042">
        <v>1</v>
      </c>
    </row>
    <row r="50043" spans="1:13" x14ac:dyDescent="0.3">
      <c r="A50043">
        <v>200199</v>
      </c>
      <c r="B50043">
        <v>2020</v>
      </c>
      <c r="C50043" t="s">
        <v>106</v>
      </c>
      <c r="D50043" t="s">
        <v>473</v>
      </c>
      <c r="E50043" t="s">
        <v>200</v>
      </c>
      <c r="F50043" s="3">
        <v>236950</v>
      </c>
      <c r="G50043" s="6">
        <v>430000</v>
      </c>
      <c r="H50043" s="2">
        <f t="shared" si="781"/>
        <v>193050</v>
      </c>
      <c r="I50043" t="str" cm="1">
        <f t="array" ref="I50043">_xlfn.IFS(G50043&gt;F50043, "PROFIT", G50043&lt;F50043, "LOSS", G50043=F50043, "BREAK-EVEN")</f>
        <v>PROFIT</v>
      </c>
      <c r="J50043" s="1">
        <v>0.55100000000000005</v>
      </c>
      <c r="K50043" t="s">
        <v>16</v>
      </c>
      <c r="L50043" t="s">
        <v>17</v>
      </c>
      <c r="M50043">
        <v>1</v>
      </c>
    </row>
    <row r="50044" spans="1:13" x14ac:dyDescent="0.3">
      <c r="A50044">
        <v>200199</v>
      </c>
      <c r="B50044">
        <v>2020</v>
      </c>
      <c r="C50044" t="s">
        <v>106</v>
      </c>
      <c r="D50044" t="s">
        <v>473</v>
      </c>
      <c r="E50044" t="s">
        <v>430</v>
      </c>
      <c r="F50044" s="3">
        <v>90600</v>
      </c>
      <c r="G50044" s="6">
        <v>199000</v>
      </c>
      <c r="H50044" s="2">
        <f t="shared" si="781"/>
        <v>108400</v>
      </c>
      <c r="I50044" t="str" cm="1">
        <f t="array" ref="I50044">_xlfn.IFS(G50044&gt;F50044, "PROFIT", G50044&lt;F50044, "LOSS", G50044=F50044, "BREAK-EVEN")</f>
        <v>PROFIT</v>
      </c>
      <c r="J50044" s="1">
        <v>0.45519999999999999</v>
      </c>
      <c r="K50044" t="s">
        <v>16</v>
      </c>
      <c r="L50044" t="s">
        <v>17</v>
      </c>
      <c r="M50044">
        <v>1</v>
      </c>
    </row>
    <row r="50045" spans="1:13" x14ac:dyDescent="0.3">
      <c r="A50045">
        <v>200200</v>
      </c>
      <c r="B50045">
        <v>2020</v>
      </c>
      <c r="C50045" t="s">
        <v>106</v>
      </c>
      <c r="D50045" t="s">
        <v>473</v>
      </c>
      <c r="E50045" t="s">
        <v>430</v>
      </c>
      <c r="F50045" s="3">
        <v>136700</v>
      </c>
      <c r="G50045" s="6">
        <v>276000</v>
      </c>
      <c r="H50045" s="2">
        <f t="shared" si="781"/>
        <v>139300</v>
      </c>
      <c r="I50045" t="str" cm="1">
        <f t="array" ref="I50045">_xlfn.IFS(G50045&gt;F50045, "PROFIT", G50045&lt;F50045, "LOSS", G50045=F50045, "BREAK-EVEN")</f>
        <v>PROFIT</v>
      </c>
      <c r="J50045" s="1">
        <v>0.49519999999999997</v>
      </c>
      <c r="K50045" t="s">
        <v>16</v>
      </c>
      <c r="L50045" t="s">
        <v>17</v>
      </c>
      <c r="M50045">
        <v>1</v>
      </c>
    </row>
    <row r="50046" spans="1:13" x14ac:dyDescent="0.3">
      <c r="A50046">
        <v>200201</v>
      </c>
      <c r="B50046">
        <v>2020</v>
      </c>
      <c r="C50046" t="s">
        <v>106</v>
      </c>
      <c r="D50046" t="s">
        <v>473</v>
      </c>
      <c r="E50046" t="s">
        <v>430</v>
      </c>
      <c r="F50046" s="3">
        <v>133200</v>
      </c>
      <c r="G50046" s="6">
        <v>165000</v>
      </c>
      <c r="H50046" s="2">
        <f t="shared" si="781"/>
        <v>31800</v>
      </c>
      <c r="I50046" t="str" cm="1">
        <f t="array" ref="I50046">_xlfn.IFS(G50046&gt;F50046, "PROFIT", G50046&lt;F50046, "LOSS", G50046=F50046, "BREAK-EVEN")</f>
        <v>PROFIT</v>
      </c>
      <c r="J50046" s="1">
        <v>0.80720000000000003</v>
      </c>
      <c r="K50046" t="s">
        <v>16</v>
      </c>
      <c r="L50046" t="s">
        <v>26</v>
      </c>
      <c r="M50046">
        <v>1</v>
      </c>
    </row>
    <row r="50047" spans="1:13" x14ac:dyDescent="0.3">
      <c r="A50047">
        <v>200216</v>
      </c>
      <c r="B50047">
        <v>2020</v>
      </c>
      <c r="C50047" t="s">
        <v>106</v>
      </c>
      <c r="D50047" t="s">
        <v>473</v>
      </c>
      <c r="E50047" t="s">
        <v>140</v>
      </c>
      <c r="F50047" s="3">
        <v>216640</v>
      </c>
      <c r="G50047" s="6">
        <v>525000</v>
      </c>
      <c r="H50047" s="2">
        <f t="shared" si="781"/>
        <v>308360</v>
      </c>
      <c r="I50047" t="str" cm="1">
        <f t="array" ref="I50047">_xlfn.IFS(G50047&gt;F50047, "PROFIT", G50047&lt;F50047, "LOSS", G50047=F50047, "BREAK-EVEN")</f>
        <v>PROFIT</v>
      </c>
      <c r="J50047" s="1">
        <v>0.41260000000000002</v>
      </c>
      <c r="K50047" t="s">
        <v>16</v>
      </c>
      <c r="L50047" t="s">
        <v>17</v>
      </c>
      <c r="M50047">
        <v>1</v>
      </c>
    </row>
    <row r="50048" spans="1:13" x14ac:dyDescent="0.3">
      <c r="A50048">
        <v>200216</v>
      </c>
      <c r="B50048">
        <v>2020</v>
      </c>
      <c r="C50048" t="s">
        <v>106</v>
      </c>
      <c r="D50048" t="s">
        <v>473</v>
      </c>
      <c r="E50048" t="s">
        <v>147</v>
      </c>
      <c r="F50048" s="3">
        <v>186200</v>
      </c>
      <c r="G50048" s="6">
        <v>338800</v>
      </c>
      <c r="H50048" s="2">
        <f t="shared" si="781"/>
        <v>152600</v>
      </c>
      <c r="I50048" t="str" cm="1">
        <f t="array" ref="I50048">_xlfn.IFS(G50048&gt;F50048, "PROFIT", G50048&lt;F50048, "LOSS", G50048=F50048, "BREAK-EVEN")</f>
        <v>PROFIT</v>
      </c>
      <c r="J50048" s="1">
        <v>0.54949999999999999</v>
      </c>
      <c r="K50048" t="s">
        <v>16</v>
      </c>
      <c r="L50048" t="s">
        <v>17</v>
      </c>
      <c r="M50048">
        <v>1</v>
      </c>
    </row>
    <row r="50049" spans="1:13" x14ac:dyDescent="0.3">
      <c r="A50049">
        <v>200217</v>
      </c>
      <c r="B50049">
        <v>2020</v>
      </c>
      <c r="C50049" t="s">
        <v>106</v>
      </c>
      <c r="D50049" t="s">
        <v>473</v>
      </c>
      <c r="E50049" t="s">
        <v>147</v>
      </c>
      <c r="F50049" s="3">
        <v>21500</v>
      </c>
      <c r="G50049" s="6">
        <v>135000</v>
      </c>
      <c r="H50049" s="2">
        <f t="shared" si="781"/>
        <v>113500</v>
      </c>
      <c r="I50049" t="str" cm="1">
        <f t="array" ref="I50049">_xlfn.IFS(G50049&gt;F50049, "PROFIT", G50049&lt;F50049, "LOSS", G50049=F50049, "BREAK-EVEN")</f>
        <v>PROFIT</v>
      </c>
      <c r="J50049" s="1">
        <v>0.15920000000000001</v>
      </c>
      <c r="K50049" t="s">
        <v>57</v>
      </c>
      <c r="L50049" t="s">
        <v>13</v>
      </c>
      <c r="M50049">
        <v>1</v>
      </c>
    </row>
    <row r="50050" spans="1:13" x14ac:dyDescent="0.3">
      <c r="A50050">
        <v>200217</v>
      </c>
      <c r="B50050">
        <v>2020</v>
      </c>
      <c r="C50050" t="s">
        <v>106</v>
      </c>
      <c r="D50050" t="s">
        <v>473</v>
      </c>
      <c r="E50050" t="s">
        <v>426</v>
      </c>
      <c r="F50050" s="3">
        <v>177080</v>
      </c>
      <c r="G50050" s="6">
        <v>270000</v>
      </c>
      <c r="H50050" s="2">
        <f t="shared" si="781"/>
        <v>92920</v>
      </c>
      <c r="I50050" t="str" cm="1">
        <f t="array" ref="I50050">_xlfn.IFS(G50050&gt;F50050, "PROFIT", G50050&lt;F50050, "LOSS", G50050=F50050, "BREAK-EVEN")</f>
        <v>PROFIT</v>
      </c>
      <c r="J50050" s="1">
        <v>0.65580000000000005</v>
      </c>
      <c r="K50050" t="s">
        <v>16</v>
      </c>
      <c r="L50050" t="s">
        <v>17</v>
      </c>
      <c r="M50050">
        <v>1</v>
      </c>
    </row>
    <row r="50051" spans="1:13" x14ac:dyDescent="0.3">
      <c r="A50051">
        <v>200218</v>
      </c>
      <c r="B50051">
        <v>2020</v>
      </c>
      <c r="C50051" t="s">
        <v>106</v>
      </c>
      <c r="D50051" t="s">
        <v>473</v>
      </c>
      <c r="E50051" t="s">
        <v>147</v>
      </c>
      <c r="F50051" s="3">
        <v>102200</v>
      </c>
      <c r="G50051" s="6">
        <v>195000</v>
      </c>
      <c r="H50051" s="2">
        <f t="shared" ref="H50051:H50114" si="782">G50051-F50051</f>
        <v>92800</v>
      </c>
      <c r="I50051" t="str" cm="1">
        <f t="array" ref="I50051">_xlfn.IFS(G50051&gt;F50051, "PROFIT", G50051&lt;F50051, "LOSS", G50051=F50051, "BREAK-EVEN")</f>
        <v>PROFIT</v>
      </c>
      <c r="J50051" s="1">
        <v>0.52410000000000001</v>
      </c>
      <c r="K50051" t="s">
        <v>16</v>
      </c>
      <c r="L50051" t="s">
        <v>17</v>
      </c>
      <c r="M50051">
        <v>1</v>
      </c>
    </row>
    <row r="50052" spans="1:13" x14ac:dyDescent="0.3">
      <c r="A50052">
        <v>200219</v>
      </c>
      <c r="B50052">
        <v>2020</v>
      </c>
      <c r="C50052" t="s">
        <v>106</v>
      </c>
      <c r="D50052" t="s">
        <v>473</v>
      </c>
      <c r="E50052" t="s">
        <v>147</v>
      </c>
      <c r="F50052" s="3">
        <v>182200</v>
      </c>
      <c r="G50052" s="6">
        <v>330000</v>
      </c>
      <c r="H50052" s="2">
        <f t="shared" si="782"/>
        <v>147800</v>
      </c>
      <c r="I50052" t="str" cm="1">
        <f t="array" ref="I50052">_xlfn.IFS(G50052&gt;F50052, "PROFIT", G50052&lt;F50052, "LOSS", G50052=F50052, "BREAK-EVEN")</f>
        <v>PROFIT</v>
      </c>
      <c r="J50052" s="1">
        <v>0.55210000000000004</v>
      </c>
      <c r="K50052" t="s">
        <v>16</v>
      </c>
      <c r="L50052" t="s">
        <v>17</v>
      </c>
      <c r="M50052">
        <v>1</v>
      </c>
    </row>
    <row r="50053" spans="1:13" x14ac:dyDescent="0.3">
      <c r="A50053">
        <v>200235</v>
      </c>
      <c r="B50053">
        <v>2020</v>
      </c>
      <c r="C50053" t="s">
        <v>106</v>
      </c>
      <c r="D50053" t="s">
        <v>473</v>
      </c>
      <c r="E50053" t="s">
        <v>280</v>
      </c>
      <c r="F50053" s="3">
        <v>133280</v>
      </c>
      <c r="G50053" s="6">
        <v>245000</v>
      </c>
      <c r="H50053" s="2">
        <f t="shared" si="782"/>
        <v>111720</v>
      </c>
      <c r="I50053" t="str" cm="1">
        <f t="array" ref="I50053">_xlfn.IFS(G50053&gt;F50053, "PROFIT", G50053&lt;F50053, "LOSS", G50053=F50053, "BREAK-EVEN")</f>
        <v>PROFIT</v>
      </c>
      <c r="J50053" s="1">
        <v>0.54400000000000004</v>
      </c>
      <c r="K50053" t="s">
        <v>16</v>
      </c>
      <c r="L50053" t="s">
        <v>20</v>
      </c>
      <c r="M50053">
        <v>1</v>
      </c>
    </row>
    <row r="50054" spans="1:13" x14ac:dyDescent="0.3">
      <c r="A50054">
        <v>200236</v>
      </c>
      <c r="B50054">
        <v>2020</v>
      </c>
      <c r="C50054" t="s">
        <v>106</v>
      </c>
      <c r="D50054" t="s">
        <v>473</v>
      </c>
      <c r="E50054" t="s">
        <v>280</v>
      </c>
      <c r="F50054" s="3">
        <v>130340</v>
      </c>
      <c r="G50054" s="6">
        <v>305000</v>
      </c>
      <c r="H50054" s="2">
        <f t="shared" si="782"/>
        <v>174660</v>
      </c>
      <c r="I50054" t="str" cm="1">
        <f t="array" ref="I50054">_xlfn.IFS(G50054&gt;F50054, "PROFIT", G50054&lt;F50054, "LOSS", G50054=F50054, "BREAK-EVEN")</f>
        <v>PROFIT</v>
      </c>
      <c r="J50054" s="1">
        <v>0.42730000000000001</v>
      </c>
      <c r="K50054" t="s">
        <v>16</v>
      </c>
      <c r="L50054" t="s">
        <v>17</v>
      </c>
      <c r="M50054">
        <v>1</v>
      </c>
    </row>
    <row r="50055" spans="1:13" x14ac:dyDescent="0.3">
      <c r="A50055">
        <v>200274</v>
      </c>
      <c r="B50055">
        <v>2020</v>
      </c>
      <c r="C50055" t="s">
        <v>106</v>
      </c>
      <c r="D50055" t="s">
        <v>473</v>
      </c>
      <c r="E50055" t="s">
        <v>56</v>
      </c>
      <c r="F50055" s="3">
        <v>216100</v>
      </c>
      <c r="G50055" s="6">
        <v>445000</v>
      </c>
      <c r="H50055" s="2">
        <f t="shared" si="782"/>
        <v>228900</v>
      </c>
      <c r="I50055" t="str" cm="1">
        <f t="array" ref="I50055">_xlfn.IFS(G50055&gt;F50055, "PROFIT", G50055&lt;F50055, "LOSS", G50055=F50055, "BREAK-EVEN")</f>
        <v>PROFIT</v>
      </c>
      <c r="J50055" s="1">
        <v>0.48559999999999998</v>
      </c>
      <c r="K50055" t="s">
        <v>16</v>
      </c>
      <c r="L50055" t="s">
        <v>17</v>
      </c>
      <c r="M50055">
        <v>1</v>
      </c>
    </row>
    <row r="50056" spans="1:13" x14ac:dyDescent="0.3">
      <c r="A50056">
        <v>200275</v>
      </c>
      <c r="B50056">
        <v>2020</v>
      </c>
      <c r="C50056" t="s">
        <v>106</v>
      </c>
      <c r="D50056" t="s">
        <v>473</v>
      </c>
      <c r="E50056" t="s">
        <v>56</v>
      </c>
      <c r="F50056" s="3">
        <v>166400</v>
      </c>
      <c r="G50056" s="6">
        <v>245000</v>
      </c>
      <c r="H50056" s="2">
        <f t="shared" si="782"/>
        <v>78600</v>
      </c>
      <c r="I50056" t="str" cm="1">
        <f t="array" ref="I50056">_xlfn.IFS(G50056&gt;F50056, "PROFIT", G50056&lt;F50056, "LOSS", G50056=F50056, "BREAK-EVEN")</f>
        <v>PROFIT</v>
      </c>
      <c r="J50056" s="1">
        <v>0.67910000000000004</v>
      </c>
      <c r="K50056" t="s">
        <v>16</v>
      </c>
      <c r="L50056" t="s">
        <v>17</v>
      </c>
      <c r="M50056">
        <v>1</v>
      </c>
    </row>
    <row r="50057" spans="1:13" x14ac:dyDescent="0.3">
      <c r="A50057">
        <v>200276</v>
      </c>
      <c r="B50057">
        <v>2020</v>
      </c>
      <c r="C50057" t="s">
        <v>106</v>
      </c>
      <c r="D50057" t="s">
        <v>473</v>
      </c>
      <c r="E50057" t="s">
        <v>56</v>
      </c>
      <c r="F50057" s="3">
        <v>192900</v>
      </c>
      <c r="G50057" s="6">
        <v>240000</v>
      </c>
      <c r="H50057" s="2">
        <f t="shared" si="782"/>
        <v>47100</v>
      </c>
      <c r="I50057" t="str" cm="1">
        <f t="array" ref="I50057">_xlfn.IFS(G50057&gt;F50057, "PROFIT", G50057&lt;F50057, "LOSS", G50057=F50057, "BREAK-EVEN")</f>
        <v>PROFIT</v>
      </c>
      <c r="J50057" s="1">
        <v>0.80369999999999997</v>
      </c>
      <c r="K50057" t="s">
        <v>16</v>
      </c>
      <c r="L50057" t="s">
        <v>17</v>
      </c>
      <c r="M50057">
        <v>1</v>
      </c>
    </row>
    <row r="50058" spans="1:13" x14ac:dyDescent="0.3">
      <c r="A50058">
        <v>200283</v>
      </c>
      <c r="B50058">
        <v>2020</v>
      </c>
      <c r="C50058" t="s">
        <v>106</v>
      </c>
      <c r="D50058" t="s">
        <v>473</v>
      </c>
      <c r="E50058" t="s">
        <v>64</v>
      </c>
      <c r="F50058" s="3">
        <v>222200</v>
      </c>
      <c r="G50058" s="6">
        <v>330000</v>
      </c>
      <c r="H50058" s="2">
        <f t="shared" si="782"/>
        <v>107800</v>
      </c>
      <c r="I50058" t="str" cm="1">
        <f t="array" ref="I50058">_xlfn.IFS(G50058&gt;F50058, "PROFIT", G50058&lt;F50058, "LOSS", G50058=F50058, "BREAK-EVEN")</f>
        <v>PROFIT</v>
      </c>
      <c r="J50058" s="1">
        <v>0.67330000000000001</v>
      </c>
      <c r="K50058" t="s">
        <v>16</v>
      </c>
      <c r="L50058" t="s">
        <v>17</v>
      </c>
      <c r="M50058">
        <v>1</v>
      </c>
    </row>
    <row r="50059" spans="1:13" x14ac:dyDescent="0.3">
      <c r="A50059">
        <v>200284</v>
      </c>
      <c r="B50059">
        <v>2020</v>
      </c>
      <c r="C50059" t="s">
        <v>106</v>
      </c>
      <c r="D50059" t="s">
        <v>473</v>
      </c>
      <c r="E50059" t="s">
        <v>64</v>
      </c>
      <c r="F50059" s="3">
        <v>329700</v>
      </c>
      <c r="G50059" s="6">
        <v>565500</v>
      </c>
      <c r="H50059" s="2">
        <f t="shared" si="782"/>
        <v>235800</v>
      </c>
      <c r="I50059" t="str" cm="1">
        <f t="array" ref="I50059">_xlfn.IFS(G50059&gt;F50059, "PROFIT", G50059&lt;F50059, "LOSS", G50059=F50059, "BREAK-EVEN")</f>
        <v>PROFIT</v>
      </c>
      <c r="J50059" s="1">
        <v>0.58299999999999996</v>
      </c>
      <c r="K50059" t="s">
        <v>16</v>
      </c>
      <c r="L50059" t="s">
        <v>17</v>
      </c>
      <c r="M50059">
        <v>1</v>
      </c>
    </row>
    <row r="50060" spans="1:13" x14ac:dyDescent="0.3">
      <c r="A50060">
        <v>200285</v>
      </c>
      <c r="B50060">
        <v>2020</v>
      </c>
      <c r="C50060" t="s">
        <v>106</v>
      </c>
      <c r="D50060" t="s">
        <v>473</v>
      </c>
      <c r="E50060" t="s">
        <v>64</v>
      </c>
      <c r="F50060" s="3">
        <v>286100</v>
      </c>
      <c r="G50060" s="6">
        <v>462500</v>
      </c>
      <c r="H50060" s="2">
        <f t="shared" si="782"/>
        <v>176400</v>
      </c>
      <c r="I50060" t="str" cm="1">
        <f t="array" ref="I50060">_xlfn.IFS(G50060&gt;F50060, "PROFIT", G50060&lt;F50060, "LOSS", G50060=F50060, "BREAK-EVEN")</f>
        <v>PROFIT</v>
      </c>
      <c r="J50060" s="1">
        <v>0.61850000000000005</v>
      </c>
      <c r="K50060" t="s">
        <v>16</v>
      </c>
      <c r="L50060" t="s">
        <v>17</v>
      </c>
      <c r="M50060">
        <v>1</v>
      </c>
    </row>
    <row r="50061" spans="1:13" x14ac:dyDescent="0.3">
      <c r="A50061">
        <v>200288</v>
      </c>
      <c r="B50061">
        <v>2020</v>
      </c>
      <c r="C50061" t="s">
        <v>106</v>
      </c>
      <c r="D50061" t="s">
        <v>473</v>
      </c>
      <c r="E50061" t="s">
        <v>238</v>
      </c>
      <c r="F50061" s="3">
        <v>378710</v>
      </c>
      <c r="G50061" s="6">
        <v>624900</v>
      </c>
      <c r="H50061" s="2">
        <f t="shared" si="782"/>
        <v>246190</v>
      </c>
      <c r="I50061" t="str" cm="1">
        <f t="array" ref="I50061">_xlfn.IFS(G50061&gt;F50061, "PROFIT", G50061&lt;F50061, "LOSS", G50061=F50061, "BREAK-EVEN")</f>
        <v>PROFIT</v>
      </c>
      <c r="J50061" s="1">
        <v>0.60599999999999998</v>
      </c>
      <c r="K50061" t="s">
        <v>16</v>
      </c>
      <c r="L50061" t="s">
        <v>17</v>
      </c>
      <c r="M50061">
        <v>1</v>
      </c>
    </row>
    <row r="50062" spans="1:13" x14ac:dyDescent="0.3">
      <c r="A50062">
        <v>200289</v>
      </c>
      <c r="B50062">
        <v>2020</v>
      </c>
      <c r="C50062" t="s">
        <v>106</v>
      </c>
      <c r="D50062" t="s">
        <v>473</v>
      </c>
      <c r="E50062" t="s">
        <v>238</v>
      </c>
      <c r="F50062" s="3">
        <v>175420</v>
      </c>
      <c r="G50062" s="6">
        <v>281000</v>
      </c>
      <c r="H50062" s="2">
        <f t="shared" si="782"/>
        <v>105580</v>
      </c>
      <c r="I50062" t="str" cm="1">
        <f t="array" ref="I50062">_xlfn.IFS(G50062&gt;F50062, "PROFIT", G50062&lt;F50062, "LOSS", G50062=F50062, "BREAK-EVEN")</f>
        <v>PROFIT</v>
      </c>
      <c r="J50062" s="1">
        <v>0.62419999999999998</v>
      </c>
      <c r="K50062" t="s">
        <v>16</v>
      </c>
      <c r="L50062" t="s">
        <v>17</v>
      </c>
      <c r="M50062">
        <v>1</v>
      </c>
    </row>
    <row r="50063" spans="1:13" x14ac:dyDescent="0.3">
      <c r="A50063">
        <v>200290</v>
      </c>
      <c r="B50063">
        <v>2020</v>
      </c>
      <c r="C50063" t="s">
        <v>106</v>
      </c>
      <c r="D50063" t="s">
        <v>473</v>
      </c>
      <c r="E50063" t="s">
        <v>238</v>
      </c>
      <c r="F50063" s="3">
        <v>237020</v>
      </c>
      <c r="G50063" s="6">
        <v>382400</v>
      </c>
      <c r="H50063" s="2">
        <f t="shared" si="782"/>
        <v>145380</v>
      </c>
      <c r="I50063" t="str" cm="1">
        <f t="array" ref="I50063">_xlfn.IFS(G50063&gt;F50063, "PROFIT", G50063&lt;F50063, "LOSS", G50063=F50063, "BREAK-EVEN")</f>
        <v>PROFIT</v>
      </c>
      <c r="J50063" s="1">
        <v>0.61980000000000002</v>
      </c>
      <c r="K50063" t="s">
        <v>16</v>
      </c>
      <c r="L50063" t="s">
        <v>20</v>
      </c>
      <c r="M50063">
        <v>1</v>
      </c>
    </row>
    <row r="50064" spans="1:13" x14ac:dyDescent="0.3">
      <c r="A50064">
        <v>200301</v>
      </c>
      <c r="B50064">
        <v>2020</v>
      </c>
      <c r="C50064" t="s">
        <v>106</v>
      </c>
      <c r="D50064" t="s">
        <v>473</v>
      </c>
      <c r="E50064" t="s">
        <v>169</v>
      </c>
      <c r="F50064" s="3">
        <v>86300</v>
      </c>
      <c r="G50064" s="6">
        <v>100000</v>
      </c>
      <c r="H50064" s="2">
        <f t="shared" si="782"/>
        <v>13700</v>
      </c>
      <c r="I50064" t="str" cm="1">
        <f t="array" ref="I50064">_xlfn.IFS(G50064&gt;F50064, "PROFIT", G50064&lt;F50064, "LOSS", G50064=F50064, "BREAK-EVEN")</f>
        <v>PROFIT</v>
      </c>
      <c r="J50064" s="1">
        <v>0.86299999999999999</v>
      </c>
      <c r="K50064" t="s">
        <v>57</v>
      </c>
      <c r="L50064" t="s">
        <v>13</v>
      </c>
      <c r="M50064">
        <v>1</v>
      </c>
    </row>
    <row r="50065" spans="1:13" x14ac:dyDescent="0.3">
      <c r="A50065">
        <v>200317</v>
      </c>
      <c r="B50065">
        <v>2020</v>
      </c>
      <c r="C50065" t="s">
        <v>106</v>
      </c>
      <c r="D50065" t="s">
        <v>473</v>
      </c>
      <c r="E50065" t="s">
        <v>281</v>
      </c>
      <c r="F50065" s="3">
        <v>159340</v>
      </c>
      <c r="G50065" s="6">
        <v>370000</v>
      </c>
      <c r="H50065" s="2">
        <f t="shared" si="782"/>
        <v>210660</v>
      </c>
      <c r="I50065" t="str" cm="1">
        <f t="array" ref="I50065">_xlfn.IFS(G50065&gt;F50065, "PROFIT", G50065&lt;F50065, "LOSS", G50065=F50065, "BREAK-EVEN")</f>
        <v>PROFIT</v>
      </c>
      <c r="J50065" s="1">
        <v>0.43059999999999998</v>
      </c>
      <c r="K50065" t="s">
        <v>16</v>
      </c>
      <c r="L50065" t="s">
        <v>17</v>
      </c>
      <c r="M50065">
        <v>1</v>
      </c>
    </row>
    <row r="50066" spans="1:13" x14ac:dyDescent="0.3">
      <c r="A50066">
        <v>200318</v>
      </c>
      <c r="B50066">
        <v>2020</v>
      </c>
      <c r="C50066" t="s">
        <v>106</v>
      </c>
      <c r="D50066" t="s">
        <v>473</v>
      </c>
      <c r="E50066" t="s">
        <v>281</v>
      </c>
      <c r="F50066" s="3">
        <v>71840</v>
      </c>
      <c r="G50066" s="6">
        <v>138500</v>
      </c>
      <c r="H50066" s="2">
        <f t="shared" si="782"/>
        <v>66660</v>
      </c>
      <c r="I50066" t="str" cm="1">
        <f t="array" ref="I50066">_xlfn.IFS(G50066&gt;F50066, "PROFIT", G50066&lt;F50066, "LOSS", G50066=F50066, "BREAK-EVEN")</f>
        <v>PROFIT</v>
      </c>
      <c r="J50066" s="1">
        <v>0.51870000000000005</v>
      </c>
      <c r="K50066" t="s">
        <v>16</v>
      </c>
      <c r="L50066" t="s">
        <v>20</v>
      </c>
      <c r="M50066">
        <v>1</v>
      </c>
    </row>
    <row r="50067" spans="1:13" x14ac:dyDescent="0.3">
      <c r="A50067">
        <v>200341</v>
      </c>
      <c r="B50067">
        <v>2020</v>
      </c>
      <c r="C50067" t="s">
        <v>106</v>
      </c>
      <c r="D50067" t="s">
        <v>473</v>
      </c>
      <c r="E50067" t="s">
        <v>197</v>
      </c>
      <c r="F50067" s="3">
        <v>78750</v>
      </c>
      <c r="G50067" s="6">
        <v>75000</v>
      </c>
      <c r="H50067" s="2">
        <f t="shared" si="782"/>
        <v>-3750</v>
      </c>
      <c r="I50067" t="str" cm="1">
        <f t="array" ref="I50067">_xlfn.IFS(G50067&gt;F50067, "PROFIT", G50067&lt;F50067, "LOSS", G50067=F50067, "BREAK-EVEN")</f>
        <v>LOSS</v>
      </c>
      <c r="J50067" s="1">
        <v>1.05</v>
      </c>
      <c r="K50067" t="s">
        <v>16</v>
      </c>
      <c r="L50067" t="s">
        <v>17</v>
      </c>
      <c r="M50067">
        <v>1</v>
      </c>
    </row>
    <row r="50068" spans="1:13" x14ac:dyDescent="0.3">
      <c r="A50068">
        <v>200404</v>
      </c>
      <c r="B50068">
        <v>2020</v>
      </c>
      <c r="C50068" t="s">
        <v>106</v>
      </c>
      <c r="D50068" t="s">
        <v>473</v>
      </c>
      <c r="E50068" t="s">
        <v>19</v>
      </c>
      <c r="F50068" s="3">
        <v>107390</v>
      </c>
      <c r="G50068" s="6">
        <v>250000</v>
      </c>
      <c r="H50068" s="2">
        <f t="shared" si="782"/>
        <v>142610</v>
      </c>
      <c r="I50068" t="str" cm="1">
        <f t="array" ref="I50068">_xlfn.IFS(G50068&gt;F50068, "PROFIT", G50068&lt;F50068, "LOSS", G50068=F50068, "BREAK-EVEN")</f>
        <v>PROFIT</v>
      </c>
      <c r="J50068" s="1">
        <v>0.42949999999999999</v>
      </c>
      <c r="K50068" t="s">
        <v>16</v>
      </c>
      <c r="L50068" t="s">
        <v>20</v>
      </c>
      <c r="M50068">
        <v>1</v>
      </c>
    </row>
    <row r="50069" spans="1:13" x14ac:dyDescent="0.3">
      <c r="A50069">
        <v>200405</v>
      </c>
      <c r="B50069">
        <v>2020</v>
      </c>
      <c r="C50069" t="s">
        <v>106</v>
      </c>
      <c r="D50069" t="s">
        <v>473</v>
      </c>
      <c r="E50069" t="s">
        <v>19</v>
      </c>
      <c r="F50069" s="3">
        <v>179200</v>
      </c>
      <c r="G50069" s="6">
        <v>385000</v>
      </c>
      <c r="H50069" s="2">
        <f t="shared" si="782"/>
        <v>205800</v>
      </c>
      <c r="I50069" t="str" cm="1">
        <f t="array" ref="I50069">_xlfn.IFS(G50069&gt;F50069, "PROFIT", G50069&lt;F50069, "LOSS", G50069=F50069, "BREAK-EVEN")</f>
        <v>PROFIT</v>
      </c>
      <c r="J50069" s="1">
        <v>0.46539999999999998</v>
      </c>
      <c r="K50069" t="s">
        <v>16</v>
      </c>
      <c r="L50069" t="s">
        <v>20</v>
      </c>
      <c r="M50069">
        <v>1</v>
      </c>
    </row>
    <row r="50070" spans="1:13" x14ac:dyDescent="0.3">
      <c r="A50070">
        <v>200406</v>
      </c>
      <c r="B50070">
        <v>2020</v>
      </c>
      <c r="C50070" t="s">
        <v>106</v>
      </c>
      <c r="D50070" t="s">
        <v>473</v>
      </c>
      <c r="E50070" t="s">
        <v>19</v>
      </c>
      <c r="F50070" s="3">
        <v>153580</v>
      </c>
      <c r="G50070" s="6">
        <v>280000</v>
      </c>
      <c r="H50070" s="2">
        <f t="shared" si="782"/>
        <v>126420</v>
      </c>
      <c r="I50070" t="str" cm="1">
        <f t="array" ref="I50070">_xlfn.IFS(G50070&gt;F50070, "PROFIT", G50070&lt;F50070, "LOSS", G50070=F50070, "BREAK-EVEN")</f>
        <v>PROFIT</v>
      </c>
      <c r="J50070" s="1">
        <v>0.54849999999999999</v>
      </c>
      <c r="K50070" t="s">
        <v>16</v>
      </c>
      <c r="L50070" t="s">
        <v>20</v>
      </c>
      <c r="M50070">
        <v>1</v>
      </c>
    </row>
    <row r="50071" spans="1:13" x14ac:dyDescent="0.3">
      <c r="A50071">
        <v>200413</v>
      </c>
      <c r="B50071">
        <v>2020</v>
      </c>
      <c r="C50071" t="s">
        <v>106</v>
      </c>
      <c r="D50071" t="s">
        <v>473</v>
      </c>
      <c r="E50071" t="s">
        <v>87</v>
      </c>
      <c r="F50071" s="3">
        <v>129360</v>
      </c>
      <c r="G50071" s="6">
        <v>796162</v>
      </c>
      <c r="H50071" s="2">
        <f t="shared" si="782"/>
        <v>666802</v>
      </c>
      <c r="I50071" t="str" cm="1">
        <f t="array" ref="I50071">_xlfn.IFS(G50071&gt;F50071, "PROFIT", G50071&lt;F50071, "LOSS", G50071=F50071, "BREAK-EVEN")</f>
        <v>PROFIT</v>
      </c>
      <c r="J50071" s="1">
        <v>0.16239999999999999</v>
      </c>
      <c r="K50071" t="s">
        <v>16</v>
      </c>
      <c r="L50071" t="s">
        <v>17</v>
      </c>
      <c r="M50071">
        <v>1</v>
      </c>
    </row>
    <row r="50072" spans="1:13" x14ac:dyDescent="0.3">
      <c r="A50072">
        <v>200436</v>
      </c>
      <c r="B50072">
        <v>2020</v>
      </c>
      <c r="C50072" t="s">
        <v>106</v>
      </c>
      <c r="D50072" t="s">
        <v>473</v>
      </c>
      <c r="E50072" t="s">
        <v>308</v>
      </c>
      <c r="F50072" s="3">
        <v>233500</v>
      </c>
      <c r="G50072" s="6">
        <v>449900</v>
      </c>
      <c r="H50072" s="2">
        <f t="shared" si="782"/>
        <v>216400</v>
      </c>
      <c r="I50072" t="str" cm="1">
        <f t="array" ref="I50072">_xlfn.IFS(G50072&gt;F50072, "PROFIT", G50072&lt;F50072, "LOSS", G50072=F50072, "BREAK-EVEN")</f>
        <v>PROFIT</v>
      </c>
      <c r="J50072" s="1">
        <v>0.51900000000000002</v>
      </c>
      <c r="K50072" t="s">
        <v>16</v>
      </c>
      <c r="L50072" t="s">
        <v>17</v>
      </c>
      <c r="M50072">
        <v>1</v>
      </c>
    </row>
    <row r="50073" spans="1:13" x14ac:dyDescent="0.3">
      <c r="A50073">
        <v>200441</v>
      </c>
      <c r="B50073">
        <v>2020</v>
      </c>
      <c r="C50073" t="s">
        <v>106</v>
      </c>
      <c r="D50073" t="s">
        <v>473</v>
      </c>
      <c r="E50073" t="s">
        <v>234</v>
      </c>
      <c r="F50073" s="3">
        <v>137900</v>
      </c>
      <c r="G50073" s="6">
        <v>319000</v>
      </c>
      <c r="H50073" s="2">
        <f t="shared" si="782"/>
        <v>181100</v>
      </c>
      <c r="I50073" t="str" cm="1">
        <f t="array" ref="I50073">_xlfn.IFS(G50073&gt;F50073, "PROFIT", G50073&lt;F50073, "LOSS", G50073=F50073, "BREAK-EVEN")</f>
        <v>PROFIT</v>
      </c>
      <c r="J50073" s="1">
        <v>0.43219999999999997</v>
      </c>
      <c r="K50073" t="s">
        <v>16</v>
      </c>
      <c r="L50073" t="s">
        <v>26</v>
      </c>
      <c r="M50073">
        <v>1</v>
      </c>
    </row>
    <row r="50074" spans="1:13" x14ac:dyDescent="0.3">
      <c r="A50074">
        <v>200442</v>
      </c>
      <c r="B50074">
        <v>2020</v>
      </c>
      <c r="C50074" t="s">
        <v>106</v>
      </c>
      <c r="D50074" t="s">
        <v>473</v>
      </c>
      <c r="E50074" t="s">
        <v>234</v>
      </c>
      <c r="F50074" s="3">
        <v>0</v>
      </c>
      <c r="G50074" s="6">
        <v>511484</v>
      </c>
      <c r="H50074" s="2">
        <f t="shared" si="782"/>
        <v>511484</v>
      </c>
      <c r="I50074" t="str" cm="1">
        <f t="array" ref="I50074">_xlfn.IFS(G50074&gt;F50074, "PROFIT", G50074&lt;F50074, "LOSS", G50074=F50074, "BREAK-EVEN")</f>
        <v>PROFIT</v>
      </c>
      <c r="J50074" s="1">
        <v>0</v>
      </c>
      <c r="K50074" t="s">
        <v>16</v>
      </c>
      <c r="L50074" t="s">
        <v>20</v>
      </c>
      <c r="M50074">
        <v>1</v>
      </c>
    </row>
    <row r="50075" spans="1:13" x14ac:dyDescent="0.3">
      <c r="A50075">
        <v>200443</v>
      </c>
      <c r="B50075">
        <v>2020</v>
      </c>
      <c r="C50075" t="s">
        <v>106</v>
      </c>
      <c r="D50075" t="s">
        <v>473</v>
      </c>
      <c r="E50075" t="s">
        <v>234</v>
      </c>
      <c r="F50075" s="3">
        <v>232400</v>
      </c>
      <c r="G50075" s="6">
        <v>470000</v>
      </c>
      <c r="H50075" s="2">
        <f t="shared" si="782"/>
        <v>237600</v>
      </c>
      <c r="I50075" t="str" cm="1">
        <f t="array" ref="I50075">_xlfn.IFS(G50075&gt;F50075, "PROFIT", G50075&lt;F50075, "LOSS", G50075=F50075, "BREAK-EVEN")</f>
        <v>PROFIT</v>
      </c>
      <c r="J50075" s="1">
        <v>0.49440000000000001</v>
      </c>
      <c r="K50075" t="s">
        <v>16</v>
      </c>
      <c r="L50075" t="s">
        <v>20</v>
      </c>
      <c r="M50075">
        <v>1</v>
      </c>
    </row>
    <row r="50076" spans="1:13" x14ac:dyDescent="0.3">
      <c r="A50076">
        <v>200444</v>
      </c>
      <c r="B50076">
        <v>2020</v>
      </c>
      <c r="C50076" t="s">
        <v>106</v>
      </c>
      <c r="D50076" t="s">
        <v>473</v>
      </c>
      <c r="E50076" t="s">
        <v>234</v>
      </c>
      <c r="F50076" s="3">
        <v>347400</v>
      </c>
      <c r="G50076" s="6">
        <v>415000</v>
      </c>
      <c r="H50076" s="2">
        <f t="shared" si="782"/>
        <v>67600</v>
      </c>
      <c r="I50076" t="str" cm="1">
        <f t="array" ref="I50076">_xlfn.IFS(G50076&gt;F50076, "PROFIT", G50076&lt;F50076, "LOSS", G50076=F50076, "BREAK-EVEN")</f>
        <v>PROFIT</v>
      </c>
      <c r="J50076" s="1">
        <v>0.83709999999999996</v>
      </c>
      <c r="K50076" t="s">
        <v>16</v>
      </c>
      <c r="L50076" t="s">
        <v>26</v>
      </c>
      <c r="M50076">
        <v>1</v>
      </c>
    </row>
    <row r="50077" spans="1:13" x14ac:dyDescent="0.3">
      <c r="A50077">
        <v>200458</v>
      </c>
      <c r="B50077">
        <v>2020</v>
      </c>
      <c r="C50077" t="s">
        <v>106</v>
      </c>
      <c r="D50077" t="s">
        <v>473</v>
      </c>
      <c r="E50077" t="s">
        <v>124</v>
      </c>
      <c r="F50077" s="3">
        <v>771140</v>
      </c>
      <c r="G50077" s="6">
        <v>1000000</v>
      </c>
      <c r="H50077" s="2">
        <f t="shared" si="782"/>
        <v>228860</v>
      </c>
      <c r="I50077" t="str" cm="1">
        <f t="array" ref="I50077">_xlfn.IFS(G50077&gt;F50077, "PROFIT", G50077&lt;F50077, "LOSS", G50077=F50077, "BREAK-EVEN")</f>
        <v>PROFIT</v>
      </c>
      <c r="J50077" s="1">
        <v>0.77110000000000001</v>
      </c>
      <c r="K50077" t="s">
        <v>16</v>
      </c>
      <c r="L50077" t="s">
        <v>20</v>
      </c>
      <c r="M50077">
        <v>1</v>
      </c>
    </row>
    <row r="50078" spans="1:13" x14ac:dyDescent="0.3">
      <c r="A50078">
        <v>200459</v>
      </c>
      <c r="B50078">
        <v>2020</v>
      </c>
      <c r="C50078" t="s">
        <v>106</v>
      </c>
      <c r="D50078" t="s">
        <v>473</v>
      </c>
      <c r="E50078" t="s">
        <v>124</v>
      </c>
      <c r="F50078" s="3">
        <v>229400</v>
      </c>
      <c r="G50078" s="6">
        <v>365000</v>
      </c>
      <c r="H50078" s="2">
        <f t="shared" si="782"/>
        <v>135600</v>
      </c>
      <c r="I50078" t="str" cm="1">
        <f t="array" ref="I50078">_xlfn.IFS(G50078&gt;F50078, "PROFIT", G50078&lt;F50078, "LOSS", G50078=F50078, "BREAK-EVEN")</f>
        <v>PROFIT</v>
      </c>
      <c r="J50078" s="1">
        <v>0.62839999999999996</v>
      </c>
      <c r="K50078" t="s">
        <v>16</v>
      </c>
      <c r="L50078" t="s">
        <v>17</v>
      </c>
      <c r="M50078">
        <v>1</v>
      </c>
    </row>
    <row r="50079" spans="1:13" x14ac:dyDescent="0.3">
      <c r="A50079">
        <v>200460</v>
      </c>
      <c r="B50079">
        <v>2020</v>
      </c>
      <c r="C50079" t="s">
        <v>106</v>
      </c>
      <c r="D50079" t="s">
        <v>473</v>
      </c>
      <c r="E50079" t="s">
        <v>124</v>
      </c>
      <c r="F50079" s="3">
        <v>210170</v>
      </c>
      <c r="G50079" s="6">
        <v>415000</v>
      </c>
      <c r="H50079" s="2">
        <f t="shared" si="782"/>
        <v>204830</v>
      </c>
      <c r="I50079" t="str" cm="1">
        <f t="array" ref="I50079">_xlfn.IFS(G50079&gt;F50079, "PROFIT", G50079&lt;F50079, "LOSS", G50079=F50079, "BREAK-EVEN")</f>
        <v>PROFIT</v>
      </c>
      <c r="J50079" s="1">
        <v>0.50639999999999996</v>
      </c>
      <c r="K50079" t="s">
        <v>16</v>
      </c>
      <c r="L50079" t="s">
        <v>20</v>
      </c>
      <c r="M50079">
        <v>1</v>
      </c>
    </row>
    <row r="50080" spans="1:13" x14ac:dyDescent="0.3">
      <c r="A50080">
        <v>200487</v>
      </c>
      <c r="B50080">
        <v>2020</v>
      </c>
      <c r="C50080" t="s">
        <v>106</v>
      </c>
      <c r="D50080" t="s">
        <v>473</v>
      </c>
      <c r="E50080" t="s">
        <v>215</v>
      </c>
      <c r="F50080" s="3">
        <v>472740</v>
      </c>
      <c r="G50080" s="6">
        <v>715000</v>
      </c>
      <c r="H50080" s="2">
        <f t="shared" si="782"/>
        <v>242260</v>
      </c>
      <c r="I50080" t="str" cm="1">
        <f t="array" ref="I50080">_xlfn.IFS(G50080&gt;F50080, "PROFIT", G50080&lt;F50080, "LOSS", G50080=F50080, "BREAK-EVEN")</f>
        <v>PROFIT</v>
      </c>
      <c r="J50080" s="1">
        <v>0.66110000000000002</v>
      </c>
      <c r="K50080" t="s">
        <v>16</v>
      </c>
      <c r="L50080" t="s">
        <v>17</v>
      </c>
      <c r="M50080">
        <v>1</v>
      </c>
    </row>
    <row r="50081" spans="1:13" x14ac:dyDescent="0.3">
      <c r="A50081">
        <v>200488</v>
      </c>
      <c r="B50081">
        <v>2020</v>
      </c>
      <c r="C50081" t="s">
        <v>106</v>
      </c>
      <c r="D50081" t="s">
        <v>473</v>
      </c>
      <c r="E50081" t="s">
        <v>215</v>
      </c>
      <c r="F50081" s="3">
        <v>274880</v>
      </c>
      <c r="G50081" s="6">
        <v>425000</v>
      </c>
      <c r="H50081" s="2">
        <f t="shared" si="782"/>
        <v>150120</v>
      </c>
      <c r="I50081" t="str" cm="1">
        <f t="array" ref="I50081">_xlfn.IFS(G50081&gt;F50081, "PROFIT", G50081&lt;F50081, "LOSS", G50081=F50081, "BREAK-EVEN")</f>
        <v>PROFIT</v>
      </c>
      <c r="J50081" s="1">
        <v>0.64670000000000005</v>
      </c>
      <c r="K50081" t="s">
        <v>16</v>
      </c>
      <c r="L50081" t="s">
        <v>17</v>
      </c>
      <c r="M50081">
        <v>1</v>
      </c>
    </row>
    <row r="50082" spans="1:13" x14ac:dyDescent="0.3">
      <c r="A50082">
        <v>200489</v>
      </c>
      <c r="B50082">
        <v>2020</v>
      </c>
      <c r="C50082" t="s">
        <v>106</v>
      </c>
      <c r="D50082" t="s">
        <v>473</v>
      </c>
      <c r="E50082" t="s">
        <v>215</v>
      </c>
      <c r="F50082" s="3">
        <v>262390</v>
      </c>
      <c r="G50082" s="6">
        <v>450000</v>
      </c>
      <c r="H50082" s="2">
        <f t="shared" si="782"/>
        <v>187610</v>
      </c>
      <c r="I50082" t="str" cm="1">
        <f t="array" ref="I50082">_xlfn.IFS(G50082&gt;F50082, "PROFIT", G50082&lt;F50082, "LOSS", G50082=F50082, "BREAK-EVEN")</f>
        <v>PROFIT</v>
      </c>
      <c r="J50082" s="1">
        <v>0.58299999999999996</v>
      </c>
      <c r="K50082" t="s">
        <v>16</v>
      </c>
      <c r="L50082" t="s">
        <v>17</v>
      </c>
      <c r="M50082">
        <v>1</v>
      </c>
    </row>
    <row r="50083" spans="1:13" x14ac:dyDescent="0.3">
      <c r="A50083">
        <v>200490</v>
      </c>
      <c r="B50083">
        <v>2020</v>
      </c>
      <c r="C50083" t="s">
        <v>106</v>
      </c>
      <c r="D50083" t="s">
        <v>473</v>
      </c>
      <c r="E50083" t="s">
        <v>215</v>
      </c>
      <c r="F50083" s="3">
        <v>498990</v>
      </c>
      <c r="G50083" s="6">
        <v>850000</v>
      </c>
      <c r="H50083" s="2">
        <f t="shared" si="782"/>
        <v>351010</v>
      </c>
      <c r="I50083" t="str" cm="1">
        <f t="array" ref="I50083">_xlfn.IFS(G50083&gt;F50083, "PROFIT", G50083&lt;F50083, "LOSS", G50083=F50083, "BREAK-EVEN")</f>
        <v>PROFIT</v>
      </c>
      <c r="J50083" s="1">
        <v>0.58699999999999997</v>
      </c>
      <c r="K50083" t="s">
        <v>16</v>
      </c>
      <c r="L50083" t="s">
        <v>17</v>
      </c>
      <c r="M50083">
        <v>1</v>
      </c>
    </row>
    <row r="50084" spans="1:13" x14ac:dyDescent="0.3">
      <c r="A50084">
        <v>200492</v>
      </c>
      <c r="B50084">
        <v>2020</v>
      </c>
      <c r="C50084" t="s">
        <v>106</v>
      </c>
      <c r="D50084" t="s">
        <v>473</v>
      </c>
      <c r="E50084" t="s">
        <v>276</v>
      </c>
      <c r="F50084" s="3">
        <v>80780</v>
      </c>
      <c r="G50084" s="6">
        <v>150000</v>
      </c>
      <c r="H50084" s="2">
        <f t="shared" si="782"/>
        <v>69220</v>
      </c>
      <c r="I50084" t="str" cm="1">
        <f t="array" ref="I50084">_xlfn.IFS(G50084&gt;F50084, "PROFIT", G50084&lt;F50084, "LOSS", G50084=F50084, "BREAK-EVEN")</f>
        <v>PROFIT</v>
      </c>
      <c r="J50084" s="1">
        <v>0.53849999999999998</v>
      </c>
      <c r="K50084" t="s">
        <v>16</v>
      </c>
      <c r="L50084" t="s">
        <v>20</v>
      </c>
      <c r="M50084">
        <v>1</v>
      </c>
    </row>
    <row r="50085" spans="1:13" x14ac:dyDescent="0.3">
      <c r="A50085">
        <v>200493</v>
      </c>
      <c r="B50085">
        <v>2020</v>
      </c>
      <c r="C50085" t="s">
        <v>106</v>
      </c>
      <c r="D50085" t="s">
        <v>473</v>
      </c>
      <c r="E50085" t="s">
        <v>250</v>
      </c>
      <c r="F50085" s="3">
        <v>115880</v>
      </c>
      <c r="G50085" s="6">
        <v>226000</v>
      </c>
      <c r="H50085" s="2">
        <f t="shared" si="782"/>
        <v>110120</v>
      </c>
      <c r="I50085" t="str" cm="1">
        <f t="array" ref="I50085">_xlfn.IFS(G50085&gt;F50085, "PROFIT", G50085&lt;F50085, "LOSS", G50085=F50085, "BREAK-EVEN")</f>
        <v>PROFIT</v>
      </c>
      <c r="J50085" s="1">
        <v>0.51270000000000004</v>
      </c>
      <c r="K50085" t="s">
        <v>16</v>
      </c>
      <c r="L50085" t="s">
        <v>17</v>
      </c>
      <c r="M50085">
        <v>1</v>
      </c>
    </row>
    <row r="50086" spans="1:13" x14ac:dyDescent="0.3">
      <c r="A50086">
        <v>200493</v>
      </c>
      <c r="B50086">
        <v>2020</v>
      </c>
      <c r="C50086" t="s">
        <v>106</v>
      </c>
      <c r="D50086" t="s">
        <v>473</v>
      </c>
      <c r="E50086" t="s">
        <v>276</v>
      </c>
      <c r="F50086" s="3">
        <v>32150</v>
      </c>
      <c r="G50086" s="6">
        <v>120000</v>
      </c>
      <c r="H50086" s="2">
        <f t="shared" si="782"/>
        <v>87850</v>
      </c>
      <c r="I50086" t="str" cm="1">
        <f t="array" ref="I50086">_xlfn.IFS(G50086&gt;F50086, "PROFIT", G50086&lt;F50086, "LOSS", G50086=F50086, "BREAK-EVEN")</f>
        <v>PROFIT</v>
      </c>
      <c r="J50086" s="1">
        <v>0.26790000000000003</v>
      </c>
      <c r="K50086" t="s">
        <v>16</v>
      </c>
      <c r="L50086" t="s">
        <v>17</v>
      </c>
      <c r="M50086">
        <v>1</v>
      </c>
    </row>
    <row r="50087" spans="1:13" x14ac:dyDescent="0.3">
      <c r="A50087">
        <v>200494</v>
      </c>
      <c r="B50087">
        <v>2020</v>
      </c>
      <c r="C50087" t="s">
        <v>106</v>
      </c>
      <c r="D50087" t="s">
        <v>473</v>
      </c>
      <c r="E50087" t="s">
        <v>250</v>
      </c>
      <c r="F50087" s="3">
        <v>6440</v>
      </c>
      <c r="G50087" s="6">
        <v>13000</v>
      </c>
      <c r="H50087" s="2">
        <f t="shared" si="782"/>
        <v>6560</v>
      </c>
      <c r="I50087" t="str" cm="1">
        <f t="array" ref="I50087">_xlfn.IFS(G50087&gt;F50087, "PROFIT", G50087&lt;F50087, "LOSS", G50087=F50087, "BREAK-EVEN")</f>
        <v>PROFIT</v>
      </c>
      <c r="J50087" s="1">
        <v>0.49530000000000002</v>
      </c>
      <c r="K50087" t="s">
        <v>57</v>
      </c>
      <c r="L50087" t="s">
        <v>13</v>
      </c>
      <c r="M50087">
        <v>1</v>
      </c>
    </row>
    <row r="50088" spans="1:13" x14ac:dyDescent="0.3">
      <c r="A50088">
        <v>200495</v>
      </c>
      <c r="B50088">
        <v>2020</v>
      </c>
      <c r="C50088" t="s">
        <v>106</v>
      </c>
      <c r="D50088" t="s">
        <v>473</v>
      </c>
      <c r="E50088" t="s">
        <v>250</v>
      </c>
      <c r="F50088" s="3">
        <v>138000</v>
      </c>
      <c r="G50088" s="6">
        <v>271500</v>
      </c>
      <c r="H50088" s="2">
        <f t="shared" si="782"/>
        <v>133500</v>
      </c>
      <c r="I50088" t="str" cm="1">
        <f t="array" ref="I50088">_xlfn.IFS(G50088&gt;F50088, "PROFIT", G50088&lt;F50088, "LOSS", G50088=F50088, "BREAK-EVEN")</f>
        <v>PROFIT</v>
      </c>
      <c r="J50088" s="1">
        <v>0.50819999999999999</v>
      </c>
      <c r="K50088" t="s">
        <v>16</v>
      </c>
      <c r="L50088" t="s">
        <v>17</v>
      </c>
      <c r="M50088">
        <v>1</v>
      </c>
    </row>
    <row r="50089" spans="1:13" x14ac:dyDescent="0.3">
      <c r="A50089">
        <v>200538</v>
      </c>
      <c r="B50089">
        <v>2020</v>
      </c>
      <c r="C50089" t="s">
        <v>106</v>
      </c>
      <c r="D50089" t="s">
        <v>473</v>
      </c>
      <c r="E50089" t="s">
        <v>104</v>
      </c>
      <c r="F50089" s="3">
        <v>383190</v>
      </c>
      <c r="G50089" s="6">
        <v>705000</v>
      </c>
      <c r="H50089" s="2">
        <f t="shared" si="782"/>
        <v>321810</v>
      </c>
      <c r="I50089" t="str" cm="1">
        <f t="array" ref="I50089">_xlfn.IFS(G50089&gt;F50089, "PROFIT", G50089&lt;F50089, "LOSS", G50089=F50089, "BREAK-EVEN")</f>
        <v>PROFIT</v>
      </c>
      <c r="J50089" s="1">
        <v>0.54353191499999998</v>
      </c>
      <c r="K50089" t="s">
        <v>16</v>
      </c>
      <c r="L50089" t="s">
        <v>17</v>
      </c>
      <c r="M50089">
        <v>1</v>
      </c>
    </row>
    <row r="50090" spans="1:13" x14ac:dyDescent="0.3">
      <c r="A50090">
        <v>200539</v>
      </c>
      <c r="B50090">
        <v>2020</v>
      </c>
      <c r="C50090" t="s">
        <v>106</v>
      </c>
      <c r="D50090" t="s">
        <v>473</v>
      </c>
      <c r="E50090" t="s">
        <v>104</v>
      </c>
      <c r="F50090" s="3">
        <v>1213620</v>
      </c>
      <c r="G50090" s="6">
        <v>1125000</v>
      </c>
      <c r="H50090" s="2">
        <f t="shared" si="782"/>
        <v>-88620</v>
      </c>
      <c r="I50090" t="str" cm="1">
        <f t="array" ref="I50090">_xlfn.IFS(G50090&gt;F50090, "PROFIT", G50090&lt;F50090, "LOSS", G50090=F50090, "BREAK-EVEN")</f>
        <v>LOSS</v>
      </c>
      <c r="J50090" s="1">
        <v>1.0787</v>
      </c>
      <c r="K50090" t="s">
        <v>12</v>
      </c>
      <c r="L50090" t="s">
        <v>13</v>
      </c>
      <c r="M50090">
        <v>1</v>
      </c>
    </row>
    <row r="50091" spans="1:13" x14ac:dyDescent="0.3">
      <c r="A50091">
        <v>200540</v>
      </c>
      <c r="B50091">
        <v>2020</v>
      </c>
      <c r="C50091" t="s">
        <v>106</v>
      </c>
      <c r="D50091" t="s">
        <v>473</v>
      </c>
      <c r="E50091" t="s">
        <v>104</v>
      </c>
      <c r="F50091" s="3">
        <v>142730</v>
      </c>
      <c r="G50091" s="6">
        <v>219000</v>
      </c>
      <c r="H50091" s="2">
        <f t="shared" si="782"/>
        <v>76270</v>
      </c>
      <c r="I50091" t="str" cm="1">
        <f t="array" ref="I50091">_xlfn.IFS(G50091&gt;F50091, "PROFIT", G50091&lt;F50091, "LOSS", G50091=F50091, "BREAK-EVEN")</f>
        <v>PROFIT</v>
      </c>
      <c r="J50091" s="1">
        <v>0.65169999999999995</v>
      </c>
      <c r="K50091" t="s">
        <v>16</v>
      </c>
      <c r="L50091" t="s">
        <v>20</v>
      </c>
      <c r="M50091">
        <v>1</v>
      </c>
    </row>
    <row r="50092" spans="1:13" x14ac:dyDescent="0.3">
      <c r="A50092">
        <v>200541</v>
      </c>
      <c r="B50092">
        <v>2020</v>
      </c>
      <c r="C50092" t="s">
        <v>106</v>
      </c>
      <c r="D50092" t="s">
        <v>473</v>
      </c>
      <c r="E50092" t="s">
        <v>104</v>
      </c>
      <c r="F50092" s="3">
        <v>661120</v>
      </c>
      <c r="G50092" s="6">
        <v>1360000</v>
      </c>
      <c r="H50092" s="2">
        <f t="shared" si="782"/>
        <v>698880</v>
      </c>
      <c r="I50092" t="str" cm="1">
        <f t="array" ref="I50092">_xlfn.IFS(G50092&gt;F50092, "PROFIT", G50092&lt;F50092, "LOSS", G50092=F50092, "BREAK-EVEN")</f>
        <v>PROFIT</v>
      </c>
      <c r="J50092" s="1">
        <v>0.48609999999999998</v>
      </c>
      <c r="K50092" t="s">
        <v>16</v>
      </c>
      <c r="L50092" t="s">
        <v>17</v>
      </c>
      <c r="M50092">
        <v>1</v>
      </c>
    </row>
    <row r="50093" spans="1:13" x14ac:dyDescent="0.3">
      <c r="A50093">
        <v>200542</v>
      </c>
      <c r="B50093">
        <v>2020</v>
      </c>
      <c r="C50093" t="s">
        <v>106</v>
      </c>
      <c r="D50093" t="s">
        <v>473</v>
      </c>
      <c r="E50093" t="s">
        <v>104</v>
      </c>
      <c r="F50093" s="3">
        <v>48580</v>
      </c>
      <c r="G50093" s="6">
        <v>47884</v>
      </c>
      <c r="H50093" s="2">
        <f t="shared" si="782"/>
        <v>-696</v>
      </c>
      <c r="I50093" t="str" cm="1">
        <f t="array" ref="I50093">_xlfn.IFS(G50093&gt;F50093, "PROFIT", G50093&lt;F50093, "LOSS", G50093=F50093, "BREAK-EVEN")</f>
        <v>LOSS</v>
      </c>
      <c r="J50093" s="1">
        <v>1.0145</v>
      </c>
      <c r="K50093" t="s">
        <v>57</v>
      </c>
      <c r="L50093" t="s">
        <v>13</v>
      </c>
      <c r="M50093">
        <v>1</v>
      </c>
    </row>
    <row r="50094" spans="1:13" x14ac:dyDescent="0.3">
      <c r="A50094">
        <v>200551</v>
      </c>
      <c r="B50094">
        <v>2020</v>
      </c>
      <c r="C50094" t="s">
        <v>106</v>
      </c>
      <c r="D50094" t="s">
        <v>473</v>
      </c>
      <c r="E50094" t="s">
        <v>166</v>
      </c>
      <c r="F50094" s="3">
        <v>905100</v>
      </c>
      <c r="G50094" s="6">
        <v>1575000</v>
      </c>
      <c r="H50094" s="2">
        <f t="shared" si="782"/>
        <v>669900</v>
      </c>
      <c r="I50094" t="str" cm="1">
        <f t="array" ref="I50094">_xlfn.IFS(G50094&gt;F50094, "PROFIT", G50094&lt;F50094, "LOSS", G50094=F50094, "BREAK-EVEN")</f>
        <v>PROFIT</v>
      </c>
      <c r="J50094" s="1">
        <v>0.5746</v>
      </c>
      <c r="K50094" t="s">
        <v>16</v>
      </c>
      <c r="L50094" t="s">
        <v>17</v>
      </c>
      <c r="M50094">
        <v>1</v>
      </c>
    </row>
    <row r="50095" spans="1:13" x14ac:dyDescent="0.3">
      <c r="A50095">
        <v>200552</v>
      </c>
      <c r="B50095">
        <v>2020</v>
      </c>
      <c r="C50095" t="s">
        <v>106</v>
      </c>
      <c r="D50095" t="s">
        <v>473</v>
      </c>
      <c r="E50095" t="s">
        <v>166</v>
      </c>
      <c r="F50095" s="3">
        <v>955010</v>
      </c>
      <c r="G50095" s="6">
        <v>1605000</v>
      </c>
      <c r="H50095" s="2">
        <f t="shared" si="782"/>
        <v>649990</v>
      </c>
      <c r="I50095" t="str" cm="1">
        <f t="array" ref="I50095">_xlfn.IFS(G50095&gt;F50095, "PROFIT", G50095&lt;F50095, "LOSS", G50095=F50095, "BREAK-EVEN")</f>
        <v>PROFIT</v>
      </c>
      <c r="J50095" s="1">
        <v>0.59499999999999997</v>
      </c>
      <c r="K50095" t="s">
        <v>16</v>
      </c>
      <c r="L50095" t="s">
        <v>17</v>
      </c>
      <c r="M50095">
        <v>1</v>
      </c>
    </row>
    <row r="50096" spans="1:13" x14ac:dyDescent="0.3">
      <c r="A50096">
        <v>200553</v>
      </c>
      <c r="B50096">
        <v>2020</v>
      </c>
      <c r="C50096" t="s">
        <v>106</v>
      </c>
      <c r="D50096" t="s">
        <v>473</v>
      </c>
      <c r="E50096" t="s">
        <v>166</v>
      </c>
      <c r="F50096" s="3">
        <v>778960</v>
      </c>
      <c r="G50096" s="6">
        <v>1200000</v>
      </c>
      <c r="H50096" s="2">
        <f t="shared" si="782"/>
        <v>421040</v>
      </c>
      <c r="I50096" t="str" cm="1">
        <f t="array" ref="I50096">_xlfn.IFS(G50096&gt;F50096, "PROFIT", G50096&lt;F50096, "LOSS", G50096=F50096, "BREAK-EVEN")</f>
        <v>PROFIT</v>
      </c>
      <c r="J50096" s="1">
        <v>0.64910000000000001</v>
      </c>
      <c r="K50096" t="s">
        <v>16</v>
      </c>
      <c r="L50096" t="s">
        <v>17</v>
      </c>
      <c r="M50096">
        <v>1</v>
      </c>
    </row>
    <row r="50097" spans="1:13" x14ac:dyDescent="0.3">
      <c r="A50097">
        <v>200554</v>
      </c>
      <c r="B50097">
        <v>2020</v>
      </c>
      <c r="C50097" t="s">
        <v>106</v>
      </c>
      <c r="D50097" t="s">
        <v>473</v>
      </c>
      <c r="E50097" t="s">
        <v>166</v>
      </c>
      <c r="F50097" s="3">
        <v>2489200</v>
      </c>
      <c r="G50097" s="6">
        <v>3850000</v>
      </c>
      <c r="H50097" s="2">
        <f t="shared" si="782"/>
        <v>1360800</v>
      </c>
      <c r="I50097" t="str" cm="1">
        <f t="array" ref="I50097">_xlfn.IFS(G50097&gt;F50097, "PROFIT", G50097&lt;F50097, "LOSS", G50097=F50097, "BREAK-EVEN")</f>
        <v>PROFIT</v>
      </c>
      <c r="J50097" s="1">
        <v>0.64649999999999996</v>
      </c>
      <c r="K50097" t="s">
        <v>16</v>
      </c>
      <c r="L50097" t="s">
        <v>17</v>
      </c>
      <c r="M50097">
        <v>1</v>
      </c>
    </row>
    <row r="50098" spans="1:13" x14ac:dyDescent="0.3">
      <c r="A50098">
        <v>200555</v>
      </c>
      <c r="B50098">
        <v>2020</v>
      </c>
      <c r="C50098" t="s">
        <v>106</v>
      </c>
      <c r="D50098" t="s">
        <v>473</v>
      </c>
      <c r="E50098" t="s">
        <v>166</v>
      </c>
      <c r="F50098" s="3">
        <v>849800</v>
      </c>
      <c r="G50098" s="6">
        <v>1625000</v>
      </c>
      <c r="H50098" s="2">
        <f t="shared" si="782"/>
        <v>775200</v>
      </c>
      <c r="I50098" t="str" cm="1">
        <f t="array" ref="I50098">_xlfn.IFS(G50098&gt;F50098, "PROFIT", G50098&lt;F50098, "LOSS", G50098=F50098, "BREAK-EVEN")</f>
        <v>PROFIT</v>
      </c>
      <c r="J50098" s="1">
        <v>0.52290000000000003</v>
      </c>
      <c r="K50098" t="s">
        <v>16</v>
      </c>
      <c r="L50098" t="s">
        <v>17</v>
      </c>
      <c r="M50098">
        <v>1</v>
      </c>
    </row>
    <row r="50099" spans="1:13" x14ac:dyDescent="0.3">
      <c r="A50099">
        <v>200556</v>
      </c>
      <c r="B50099">
        <v>2020</v>
      </c>
      <c r="C50099" t="s">
        <v>106</v>
      </c>
      <c r="D50099" t="s">
        <v>473</v>
      </c>
      <c r="E50099" t="s">
        <v>248</v>
      </c>
      <c r="F50099" s="3">
        <v>464730</v>
      </c>
      <c r="G50099" s="6">
        <v>700250</v>
      </c>
      <c r="H50099" s="2">
        <f t="shared" si="782"/>
        <v>235520</v>
      </c>
      <c r="I50099" t="str" cm="1">
        <f t="array" ref="I50099">_xlfn.IFS(G50099&gt;F50099, "PROFIT", G50099&lt;F50099, "LOSS", G50099=F50099, "BREAK-EVEN")</f>
        <v>PROFIT</v>
      </c>
      <c r="J50099" s="1">
        <v>0.66359999999999997</v>
      </c>
      <c r="K50099" t="s">
        <v>16</v>
      </c>
      <c r="L50099" t="s">
        <v>17</v>
      </c>
      <c r="M50099">
        <v>1</v>
      </c>
    </row>
    <row r="50100" spans="1:13" x14ac:dyDescent="0.3">
      <c r="A50100">
        <v>200557</v>
      </c>
      <c r="B50100">
        <v>2020</v>
      </c>
      <c r="C50100" t="s">
        <v>106</v>
      </c>
      <c r="D50100" t="s">
        <v>473</v>
      </c>
      <c r="E50100" t="s">
        <v>248</v>
      </c>
      <c r="F50100" s="3">
        <v>464730</v>
      </c>
      <c r="G50100" s="6">
        <v>700250</v>
      </c>
      <c r="H50100" s="2">
        <f t="shared" si="782"/>
        <v>235520</v>
      </c>
      <c r="I50100" t="str" cm="1">
        <f t="array" ref="I50100">_xlfn.IFS(G50100&gt;F50100, "PROFIT", G50100&lt;F50100, "LOSS", G50100=F50100, "BREAK-EVEN")</f>
        <v>PROFIT</v>
      </c>
      <c r="J50100" s="1">
        <v>0.66359999999999997</v>
      </c>
      <c r="K50100" t="s">
        <v>16</v>
      </c>
      <c r="L50100" t="s">
        <v>17</v>
      </c>
      <c r="M50100">
        <v>1</v>
      </c>
    </row>
    <row r="50101" spans="1:13" x14ac:dyDescent="0.3">
      <c r="A50101">
        <v>200559</v>
      </c>
      <c r="B50101">
        <v>2020</v>
      </c>
      <c r="C50101" t="s">
        <v>106</v>
      </c>
      <c r="D50101" t="s">
        <v>473</v>
      </c>
      <c r="E50101" t="s">
        <v>221</v>
      </c>
      <c r="F50101" s="3">
        <v>360500</v>
      </c>
      <c r="G50101" s="6">
        <v>630000</v>
      </c>
      <c r="H50101" s="2">
        <f t="shared" si="782"/>
        <v>269500</v>
      </c>
      <c r="I50101" t="str" cm="1">
        <f t="array" ref="I50101">_xlfn.IFS(G50101&gt;F50101, "PROFIT", G50101&lt;F50101, "LOSS", G50101=F50101, "BREAK-EVEN")</f>
        <v>PROFIT</v>
      </c>
      <c r="J50101" s="1">
        <v>0.57220000000000004</v>
      </c>
      <c r="K50101" t="s">
        <v>16</v>
      </c>
      <c r="L50101" t="s">
        <v>17</v>
      </c>
      <c r="M50101">
        <v>1</v>
      </c>
    </row>
    <row r="50102" spans="1:13" x14ac:dyDescent="0.3">
      <c r="A50102">
        <v>200560</v>
      </c>
      <c r="B50102">
        <v>2020</v>
      </c>
      <c r="C50102" t="s">
        <v>106</v>
      </c>
      <c r="D50102" t="s">
        <v>473</v>
      </c>
      <c r="E50102" t="s">
        <v>221</v>
      </c>
      <c r="F50102" s="3">
        <v>71000</v>
      </c>
      <c r="G50102" s="6">
        <v>75000</v>
      </c>
      <c r="H50102" s="2">
        <f t="shared" si="782"/>
        <v>4000</v>
      </c>
      <c r="I50102" t="str" cm="1">
        <f t="array" ref="I50102">_xlfn.IFS(G50102&gt;F50102, "PROFIT", G50102&lt;F50102, "LOSS", G50102=F50102, "BREAK-EVEN")</f>
        <v>PROFIT</v>
      </c>
      <c r="J50102" s="1">
        <v>0.94666666700000002</v>
      </c>
      <c r="K50102" t="s">
        <v>57</v>
      </c>
      <c r="L50102" t="s">
        <v>13</v>
      </c>
      <c r="M50102">
        <v>1</v>
      </c>
    </row>
    <row r="50103" spans="1:13" x14ac:dyDescent="0.3">
      <c r="A50103">
        <v>200561</v>
      </c>
      <c r="B50103">
        <v>2020</v>
      </c>
      <c r="C50103" t="s">
        <v>106</v>
      </c>
      <c r="D50103" t="s">
        <v>473</v>
      </c>
      <c r="E50103" t="s">
        <v>221</v>
      </c>
      <c r="F50103" s="3">
        <v>289000</v>
      </c>
      <c r="G50103" s="6">
        <v>451170</v>
      </c>
      <c r="H50103" s="2">
        <f t="shared" si="782"/>
        <v>162170</v>
      </c>
      <c r="I50103" t="str" cm="1">
        <f t="array" ref="I50103">_xlfn.IFS(G50103&gt;F50103, "PROFIT", G50103&lt;F50103, "LOSS", G50103=F50103, "BREAK-EVEN")</f>
        <v>PROFIT</v>
      </c>
      <c r="J50103" s="1">
        <v>0.64055677499999997</v>
      </c>
      <c r="K50103" t="s">
        <v>16</v>
      </c>
      <c r="L50103" t="s">
        <v>17</v>
      </c>
      <c r="M50103">
        <v>1</v>
      </c>
    </row>
    <row r="50104" spans="1:13" x14ac:dyDescent="0.3">
      <c r="A50104">
        <v>200562</v>
      </c>
      <c r="B50104">
        <v>2020</v>
      </c>
      <c r="C50104" t="s">
        <v>106</v>
      </c>
      <c r="D50104" t="s">
        <v>473</v>
      </c>
      <c r="E50104" t="s">
        <v>221</v>
      </c>
      <c r="F50104" s="3">
        <v>199300</v>
      </c>
      <c r="G50104" s="6">
        <v>382450</v>
      </c>
      <c r="H50104" s="2">
        <f t="shared" si="782"/>
        <v>183150</v>
      </c>
      <c r="I50104" t="str" cm="1">
        <f t="array" ref="I50104">_xlfn.IFS(G50104&gt;F50104, "PROFIT", G50104&lt;F50104, "LOSS", G50104=F50104, "BREAK-EVEN")</f>
        <v>PROFIT</v>
      </c>
      <c r="J50104" s="1">
        <v>0.52110000000000001</v>
      </c>
      <c r="K50104" t="s">
        <v>16</v>
      </c>
      <c r="L50104" t="s">
        <v>17</v>
      </c>
      <c r="M50104">
        <v>1</v>
      </c>
    </row>
    <row r="50105" spans="1:13" x14ac:dyDescent="0.3">
      <c r="A50105">
        <v>200574</v>
      </c>
      <c r="B50105">
        <v>2020</v>
      </c>
      <c r="C50105" t="s">
        <v>106</v>
      </c>
      <c r="D50105" t="s">
        <v>473</v>
      </c>
      <c r="E50105" t="s">
        <v>248</v>
      </c>
      <c r="F50105" s="3">
        <v>236110</v>
      </c>
      <c r="G50105" s="6">
        <v>605000</v>
      </c>
      <c r="H50105" s="2">
        <f t="shared" si="782"/>
        <v>368890</v>
      </c>
      <c r="I50105" t="str" cm="1">
        <f t="array" ref="I50105">_xlfn.IFS(G50105&gt;F50105, "PROFIT", G50105&lt;F50105, "LOSS", G50105=F50105, "BREAK-EVEN")</f>
        <v>PROFIT</v>
      </c>
      <c r="J50105" s="1">
        <v>0.39019999999999999</v>
      </c>
      <c r="K50105" t="s">
        <v>16</v>
      </c>
      <c r="L50105" t="s">
        <v>17</v>
      </c>
      <c r="M50105">
        <v>1</v>
      </c>
    </row>
    <row r="50106" spans="1:13" x14ac:dyDescent="0.3">
      <c r="A50106">
        <v>200585</v>
      </c>
      <c r="B50106">
        <v>2020</v>
      </c>
      <c r="C50106" t="s">
        <v>106</v>
      </c>
      <c r="D50106" t="s">
        <v>473</v>
      </c>
      <c r="E50106" t="s">
        <v>84</v>
      </c>
      <c r="F50106" s="3">
        <v>73150</v>
      </c>
      <c r="G50106" s="6">
        <v>132000</v>
      </c>
      <c r="H50106" s="2">
        <f t="shared" si="782"/>
        <v>58850</v>
      </c>
      <c r="I50106" t="str" cm="1">
        <f t="array" ref="I50106">_xlfn.IFS(G50106&gt;F50106, "PROFIT", G50106&lt;F50106, "LOSS", G50106=F50106, "BREAK-EVEN")</f>
        <v>PROFIT</v>
      </c>
      <c r="J50106" s="1">
        <v>0.55410000000000004</v>
      </c>
      <c r="K50106" t="s">
        <v>16</v>
      </c>
      <c r="L50106" t="s">
        <v>20</v>
      </c>
      <c r="M50106">
        <v>1</v>
      </c>
    </row>
    <row r="50107" spans="1:13" x14ac:dyDescent="0.3">
      <c r="A50107">
        <v>200586</v>
      </c>
      <c r="B50107">
        <v>2020</v>
      </c>
      <c r="C50107" t="s">
        <v>106</v>
      </c>
      <c r="D50107" t="s">
        <v>473</v>
      </c>
      <c r="E50107" t="s">
        <v>248</v>
      </c>
      <c r="F50107" s="3">
        <v>173040</v>
      </c>
      <c r="G50107" s="6">
        <v>300000</v>
      </c>
      <c r="H50107" s="2">
        <f t="shared" si="782"/>
        <v>126960</v>
      </c>
      <c r="I50107" t="str" cm="1">
        <f t="array" ref="I50107">_xlfn.IFS(G50107&gt;F50107, "PROFIT", G50107&lt;F50107, "LOSS", G50107=F50107, "BREAK-EVEN")</f>
        <v>PROFIT</v>
      </c>
      <c r="J50107" s="1">
        <v>0.57679999999999998</v>
      </c>
      <c r="K50107" t="s">
        <v>16</v>
      </c>
      <c r="L50107" t="s">
        <v>20</v>
      </c>
      <c r="M50107">
        <v>1</v>
      </c>
    </row>
    <row r="50108" spans="1:13" x14ac:dyDescent="0.3">
      <c r="A50108">
        <v>200620</v>
      </c>
      <c r="B50108">
        <v>2020</v>
      </c>
      <c r="C50108" t="s">
        <v>106</v>
      </c>
      <c r="D50108" t="s">
        <v>473</v>
      </c>
      <c r="E50108" t="s">
        <v>248</v>
      </c>
      <c r="F50108" s="3">
        <v>172970</v>
      </c>
      <c r="G50108" s="6">
        <v>325000</v>
      </c>
      <c r="H50108" s="2">
        <f t="shared" si="782"/>
        <v>152030</v>
      </c>
      <c r="I50108" t="str" cm="1">
        <f t="array" ref="I50108">_xlfn.IFS(G50108&gt;F50108, "PROFIT", G50108&lt;F50108, "LOSS", G50108=F50108, "BREAK-EVEN")</f>
        <v>PROFIT</v>
      </c>
      <c r="J50108" s="1">
        <v>0.53220000000000001</v>
      </c>
      <c r="K50108" t="s">
        <v>16</v>
      </c>
      <c r="L50108" t="s">
        <v>17</v>
      </c>
      <c r="M50108">
        <v>1</v>
      </c>
    </row>
    <row r="50109" spans="1:13" x14ac:dyDescent="0.3">
      <c r="A50109">
        <v>200621</v>
      </c>
      <c r="B50109">
        <v>2020</v>
      </c>
      <c r="C50109" t="s">
        <v>106</v>
      </c>
      <c r="D50109" t="s">
        <v>473</v>
      </c>
      <c r="E50109" t="s">
        <v>248</v>
      </c>
      <c r="F50109" s="3">
        <v>318640</v>
      </c>
      <c r="G50109" s="6">
        <v>578000</v>
      </c>
      <c r="H50109" s="2">
        <f t="shared" si="782"/>
        <v>259360</v>
      </c>
      <c r="I50109" t="str" cm="1">
        <f t="array" ref="I50109">_xlfn.IFS(G50109&gt;F50109, "PROFIT", G50109&lt;F50109, "LOSS", G50109=F50109, "BREAK-EVEN")</f>
        <v>PROFIT</v>
      </c>
      <c r="J50109" s="1">
        <v>0.55120000000000002</v>
      </c>
      <c r="K50109" t="s">
        <v>16</v>
      </c>
      <c r="L50109" t="s">
        <v>17</v>
      </c>
      <c r="M50109">
        <v>1</v>
      </c>
    </row>
    <row r="50110" spans="1:13" x14ac:dyDescent="0.3">
      <c r="A50110">
        <v>200622</v>
      </c>
      <c r="B50110">
        <v>2020</v>
      </c>
      <c r="C50110" t="s">
        <v>106</v>
      </c>
      <c r="D50110" t="s">
        <v>473</v>
      </c>
      <c r="E50110" t="s">
        <v>248</v>
      </c>
      <c r="F50110" s="3">
        <v>309960</v>
      </c>
      <c r="G50110" s="6">
        <v>448000</v>
      </c>
      <c r="H50110" s="2">
        <f t="shared" si="782"/>
        <v>138040</v>
      </c>
      <c r="I50110" t="str" cm="1">
        <f t="array" ref="I50110">_xlfn.IFS(G50110&gt;F50110, "PROFIT", G50110&lt;F50110, "LOSS", G50110=F50110, "BREAK-EVEN")</f>
        <v>PROFIT</v>
      </c>
      <c r="J50110" s="1">
        <v>0.69187500000000002</v>
      </c>
      <c r="K50110" t="s">
        <v>16</v>
      </c>
      <c r="L50110" t="s">
        <v>17</v>
      </c>
      <c r="M50110">
        <v>1</v>
      </c>
    </row>
    <row r="50111" spans="1:13" x14ac:dyDescent="0.3">
      <c r="A50111">
        <v>200629</v>
      </c>
      <c r="B50111">
        <v>2020</v>
      </c>
      <c r="C50111" t="s">
        <v>106</v>
      </c>
      <c r="D50111" t="s">
        <v>473</v>
      </c>
      <c r="E50111" t="s">
        <v>36</v>
      </c>
      <c r="F50111" s="3">
        <v>1187300</v>
      </c>
      <c r="G50111" s="6">
        <v>500000</v>
      </c>
      <c r="H50111" s="2">
        <f t="shared" si="782"/>
        <v>-687300</v>
      </c>
      <c r="I50111" t="str" cm="1">
        <f t="array" ref="I50111">_xlfn.IFS(G50111&gt;F50111, "PROFIT", G50111&lt;F50111, "LOSS", G50111=F50111, "BREAK-EVEN")</f>
        <v>LOSS</v>
      </c>
      <c r="J50111" s="1">
        <v>2.3746</v>
      </c>
      <c r="K50111" t="s">
        <v>12</v>
      </c>
      <c r="L50111" t="s">
        <v>13</v>
      </c>
      <c r="M50111">
        <v>1</v>
      </c>
    </row>
    <row r="50112" spans="1:13" x14ac:dyDescent="0.3">
      <c r="A50112">
        <v>200631</v>
      </c>
      <c r="B50112">
        <v>2020</v>
      </c>
      <c r="C50112" t="s">
        <v>106</v>
      </c>
      <c r="D50112" t="s">
        <v>473</v>
      </c>
      <c r="E50112" t="s">
        <v>36</v>
      </c>
      <c r="F50112" s="3">
        <v>86400</v>
      </c>
      <c r="G50112" s="6">
        <v>160000</v>
      </c>
      <c r="H50112" s="2">
        <f t="shared" si="782"/>
        <v>73600</v>
      </c>
      <c r="I50112" t="str" cm="1">
        <f t="array" ref="I50112">_xlfn.IFS(G50112&gt;F50112, "PROFIT", G50112&lt;F50112, "LOSS", G50112=F50112, "BREAK-EVEN")</f>
        <v>PROFIT</v>
      </c>
      <c r="J50112" s="1">
        <v>0.54</v>
      </c>
      <c r="K50112" t="s">
        <v>16</v>
      </c>
      <c r="L50112" t="s">
        <v>20</v>
      </c>
      <c r="M50112">
        <v>1</v>
      </c>
    </row>
    <row r="50113" spans="1:13" x14ac:dyDescent="0.3">
      <c r="A50113">
        <v>200679</v>
      </c>
      <c r="B50113">
        <v>2020</v>
      </c>
      <c r="C50113" t="s">
        <v>106</v>
      </c>
      <c r="D50113" t="s">
        <v>473</v>
      </c>
      <c r="E50113" t="s">
        <v>110</v>
      </c>
      <c r="F50113" s="3">
        <v>264900</v>
      </c>
      <c r="G50113" s="6">
        <v>445000</v>
      </c>
      <c r="H50113" s="2">
        <f t="shared" si="782"/>
        <v>180100</v>
      </c>
      <c r="I50113" t="str" cm="1">
        <f t="array" ref="I50113">_xlfn.IFS(G50113&gt;F50113, "PROFIT", G50113&lt;F50113, "LOSS", G50113=F50113, "BREAK-EVEN")</f>
        <v>PROFIT</v>
      </c>
      <c r="J50113" s="1">
        <v>0.59519999999999995</v>
      </c>
      <c r="K50113" t="s">
        <v>16</v>
      </c>
      <c r="L50113" t="s">
        <v>20</v>
      </c>
      <c r="M50113">
        <v>1</v>
      </c>
    </row>
    <row r="50114" spans="1:13" x14ac:dyDescent="0.3">
      <c r="A50114">
        <v>200680</v>
      </c>
      <c r="B50114">
        <v>2020</v>
      </c>
      <c r="C50114" t="s">
        <v>106</v>
      </c>
      <c r="D50114" t="s">
        <v>473</v>
      </c>
      <c r="E50114" t="s">
        <v>110</v>
      </c>
      <c r="F50114" s="3">
        <v>175900</v>
      </c>
      <c r="G50114" s="6">
        <v>333000</v>
      </c>
      <c r="H50114" s="2">
        <f t="shared" si="782"/>
        <v>157100</v>
      </c>
      <c r="I50114" t="str" cm="1">
        <f t="array" ref="I50114">_xlfn.IFS(G50114&gt;F50114, "PROFIT", G50114&lt;F50114, "LOSS", G50114=F50114, "BREAK-EVEN")</f>
        <v>PROFIT</v>
      </c>
      <c r="J50114" s="1">
        <v>0.5282</v>
      </c>
      <c r="K50114" t="s">
        <v>16</v>
      </c>
      <c r="L50114" t="s">
        <v>17</v>
      </c>
      <c r="M50114">
        <v>1</v>
      </c>
    </row>
    <row r="50115" spans="1:13" x14ac:dyDescent="0.3">
      <c r="A50115">
        <v>200681</v>
      </c>
      <c r="B50115">
        <v>2020</v>
      </c>
      <c r="C50115" t="s">
        <v>106</v>
      </c>
      <c r="D50115" t="s">
        <v>473</v>
      </c>
      <c r="E50115" t="s">
        <v>110</v>
      </c>
      <c r="F50115" s="3">
        <v>283600</v>
      </c>
      <c r="G50115" s="6">
        <v>510000</v>
      </c>
      <c r="H50115" s="2">
        <f t="shared" ref="H50115:H50178" si="783">G50115-F50115</f>
        <v>226400</v>
      </c>
      <c r="I50115" t="str" cm="1">
        <f t="array" ref="I50115">_xlfn.IFS(G50115&gt;F50115, "PROFIT", G50115&lt;F50115, "LOSS", G50115=F50115, "BREAK-EVEN")</f>
        <v>PROFIT</v>
      </c>
      <c r="J50115" s="1">
        <v>0.55600000000000005</v>
      </c>
      <c r="K50115" t="s">
        <v>16</v>
      </c>
      <c r="L50115" t="s">
        <v>17</v>
      </c>
      <c r="M50115">
        <v>1</v>
      </c>
    </row>
    <row r="50116" spans="1:13" x14ac:dyDescent="0.3">
      <c r="A50116">
        <v>200720</v>
      </c>
      <c r="B50116">
        <v>2020</v>
      </c>
      <c r="C50116" t="s">
        <v>106</v>
      </c>
      <c r="D50116" t="s">
        <v>473</v>
      </c>
      <c r="E50116" t="s">
        <v>94</v>
      </c>
      <c r="F50116" s="3">
        <v>112240</v>
      </c>
      <c r="G50116" s="6">
        <v>270000</v>
      </c>
      <c r="H50116" s="2">
        <f t="shared" si="783"/>
        <v>157760</v>
      </c>
      <c r="I50116" t="str" cm="1">
        <f t="array" ref="I50116">_xlfn.IFS(G50116&gt;F50116, "PROFIT", G50116&lt;F50116, "LOSS", G50116=F50116, "BREAK-EVEN")</f>
        <v>PROFIT</v>
      </c>
      <c r="J50116" s="1">
        <v>0.41570370400000001</v>
      </c>
      <c r="K50116" t="s">
        <v>16</v>
      </c>
      <c r="L50116" t="s">
        <v>17</v>
      </c>
      <c r="M50116">
        <v>1</v>
      </c>
    </row>
    <row r="50117" spans="1:13" x14ac:dyDescent="0.3">
      <c r="A50117">
        <v>200721</v>
      </c>
      <c r="B50117">
        <v>2020</v>
      </c>
      <c r="C50117" t="s">
        <v>106</v>
      </c>
      <c r="D50117" t="s">
        <v>473</v>
      </c>
      <c r="E50117" t="s">
        <v>94</v>
      </c>
      <c r="F50117" s="3">
        <v>102660</v>
      </c>
      <c r="G50117" s="6">
        <v>78918</v>
      </c>
      <c r="H50117" s="2">
        <f t="shared" si="783"/>
        <v>-23742</v>
      </c>
      <c r="I50117" t="str" cm="1">
        <f t="array" ref="I50117">_xlfn.IFS(G50117&gt;F50117, "PROFIT", G50117&lt;F50117, "LOSS", G50117=F50117, "BREAK-EVEN")</f>
        <v>LOSS</v>
      </c>
      <c r="J50117" s="1">
        <v>1.3008</v>
      </c>
      <c r="K50117" t="s">
        <v>16</v>
      </c>
      <c r="L50117" t="s">
        <v>17</v>
      </c>
      <c r="M50117">
        <v>1</v>
      </c>
    </row>
    <row r="50118" spans="1:13" x14ac:dyDescent="0.3">
      <c r="A50118">
        <v>200722</v>
      </c>
      <c r="B50118">
        <v>2020</v>
      </c>
      <c r="C50118" t="s">
        <v>106</v>
      </c>
      <c r="D50118" t="s">
        <v>473</v>
      </c>
      <c r="E50118" t="s">
        <v>94</v>
      </c>
      <c r="F50118" s="3">
        <v>126320</v>
      </c>
      <c r="G50118" s="6">
        <v>225000</v>
      </c>
      <c r="H50118" s="2">
        <f t="shared" si="783"/>
        <v>98680</v>
      </c>
      <c r="I50118" t="str" cm="1">
        <f t="array" ref="I50118">_xlfn.IFS(G50118&gt;F50118, "PROFIT", G50118&lt;F50118, "LOSS", G50118=F50118, "BREAK-EVEN")</f>
        <v>PROFIT</v>
      </c>
      <c r="J50118" s="1">
        <v>0.56140000000000001</v>
      </c>
      <c r="K50118" t="s">
        <v>16</v>
      </c>
      <c r="L50118" t="s">
        <v>17</v>
      </c>
      <c r="M50118">
        <v>1</v>
      </c>
    </row>
    <row r="50119" spans="1:13" x14ac:dyDescent="0.3">
      <c r="A50119">
        <v>200723</v>
      </c>
      <c r="B50119">
        <v>2020</v>
      </c>
      <c r="C50119" t="s">
        <v>106</v>
      </c>
      <c r="D50119" t="s">
        <v>473</v>
      </c>
      <c r="E50119" t="s">
        <v>94</v>
      </c>
      <c r="F50119" s="3">
        <v>128060</v>
      </c>
      <c r="G50119" s="6">
        <v>180000</v>
      </c>
      <c r="H50119" s="2">
        <f t="shared" si="783"/>
        <v>51940</v>
      </c>
      <c r="I50119" t="str" cm="1">
        <f t="array" ref="I50119">_xlfn.IFS(G50119&gt;F50119, "PROFIT", G50119&lt;F50119, "LOSS", G50119=F50119, "BREAK-EVEN")</f>
        <v>PROFIT</v>
      </c>
      <c r="J50119" s="1">
        <v>0.71140000000000003</v>
      </c>
      <c r="K50119" t="s">
        <v>16</v>
      </c>
      <c r="L50119" t="s">
        <v>17</v>
      </c>
      <c r="M50119">
        <v>1</v>
      </c>
    </row>
    <row r="50120" spans="1:13" x14ac:dyDescent="0.3">
      <c r="A50120">
        <v>200724</v>
      </c>
      <c r="B50120">
        <v>2020</v>
      </c>
      <c r="C50120" t="s">
        <v>106</v>
      </c>
      <c r="D50120" t="s">
        <v>473</v>
      </c>
      <c r="E50120" t="s">
        <v>94</v>
      </c>
      <c r="F50120" s="3">
        <v>112210</v>
      </c>
      <c r="G50120" s="6">
        <v>230000</v>
      </c>
      <c r="H50120" s="2">
        <f t="shared" si="783"/>
        <v>117790</v>
      </c>
      <c r="I50120" t="str" cm="1">
        <f t="array" ref="I50120">_xlfn.IFS(G50120&gt;F50120, "PROFIT", G50120&lt;F50120, "LOSS", G50120=F50120, "BREAK-EVEN")</f>
        <v>PROFIT</v>
      </c>
      <c r="J50120" s="1">
        <v>0.48780000000000001</v>
      </c>
      <c r="K50120" t="s">
        <v>16</v>
      </c>
      <c r="L50120" t="s">
        <v>17</v>
      </c>
      <c r="M50120">
        <v>1</v>
      </c>
    </row>
    <row r="50121" spans="1:13" x14ac:dyDescent="0.3">
      <c r="A50121">
        <v>200725</v>
      </c>
      <c r="B50121">
        <v>2020</v>
      </c>
      <c r="C50121" t="s">
        <v>106</v>
      </c>
      <c r="D50121" t="s">
        <v>473</v>
      </c>
      <c r="E50121" t="s">
        <v>94</v>
      </c>
      <c r="F50121" s="3">
        <v>134380</v>
      </c>
      <c r="G50121" s="6">
        <v>195000</v>
      </c>
      <c r="H50121" s="2">
        <f t="shared" si="783"/>
        <v>60620</v>
      </c>
      <c r="I50121" t="str" cm="1">
        <f t="array" ref="I50121">_xlfn.IFS(G50121&gt;F50121, "PROFIT", G50121&lt;F50121, "LOSS", G50121=F50121, "BREAK-EVEN")</f>
        <v>PROFIT</v>
      </c>
      <c r="J50121" s="1">
        <v>0.68910000000000005</v>
      </c>
      <c r="K50121" t="s">
        <v>16</v>
      </c>
      <c r="L50121" t="s">
        <v>17</v>
      </c>
      <c r="M50121">
        <v>1</v>
      </c>
    </row>
    <row r="50122" spans="1:13" x14ac:dyDescent="0.3">
      <c r="A50122">
        <v>200726</v>
      </c>
      <c r="B50122">
        <v>2020</v>
      </c>
      <c r="C50122" t="s">
        <v>106</v>
      </c>
      <c r="D50122" t="s">
        <v>473</v>
      </c>
      <c r="E50122" t="s">
        <v>94</v>
      </c>
      <c r="F50122" s="3">
        <v>141730</v>
      </c>
      <c r="G50122" s="6">
        <v>213750</v>
      </c>
      <c r="H50122" s="2">
        <f t="shared" si="783"/>
        <v>72020</v>
      </c>
      <c r="I50122" t="str" cm="1">
        <f t="array" ref="I50122">_xlfn.IFS(G50122&gt;F50122, "PROFIT", G50122&lt;F50122, "LOSS", G50122=F50122, "BREAK-EVEN")</f>
        <v>PROFIT</v>
      </c>
      <c r="J50122" s="1">
        <v>0.66300000000000003</v>
      </c>
      <c r="K50122" t="s">
        <v>16</v>
      </c>
      <c r="L50122" t="s">
        <v>17</v>
      </c>
      <c r="M50122">
        <v>1</v>
      </c>
    </row>
    <row r="50123" spans="1:13" x14ac:dyDescent="0.3">
      <c r="A50123">
        <v>200742</v>
      </c>
      <c r="B50123">
        <v>2020</v>
      </c>
      <c r="C50123" t="s">
        <v>106</v>
      </c>
      <c r="D50123" t="s">
        <v>473</v>
      </c>
      <c r="E50123" t="s">
        <v>210</v>
      </c>
      <c r="F50123" s="3">
        <v>88550</v>
      </c>
      <c r="G50123" s="6">
        <v>70000</v>
      </c>
      <c r="H50123" s="2">
        <f t="shared" si="783"/>
        <v>-18550</v>
      </c>
      <c r="I50123" t="str" cm="1">
        <f t="array" ref="I50123">_xlfn.IFS(G50123&gt;F50123, "PROFIT", G50123&lt;F50123, "LOSS", G50123=F50123, "BREAK-EVEN")</f>
        <v>LOSS</v>
      </c>
      <c r="J50123" s="1">
        <v>1.2649999999999999</v>
      </c>
      <c r="K50123" t="s">
        <v>16</v>
      </c>
      <c r="L50123" t="s">
        <v>17</v>
      </c>
      <c r="M50123">
        <v>1</v>
      </c>
    </row>
    <row r="50124" spans="1:13" x14ac:dyDescent="0.3">
      <c r="A50124">
        <v>200743</v>
      </c>
      <c r="B50124">
        <v>2020</v>
      </c>
      <c r="C50124" t="s">
        <v>106</v>
      </c>
      <c r="D50124" t="s">
        <v>473</v>
      </c>
      <c r="E50124" t="s">
        <v>210</v>
      </c>
      <c r="F50124" s="3">
        <v>222810</v>
      </c>
      <c r="G50124" s="6">
        <v>529900</v>
      </c>
      <c r="H50124" s="2">
        <f t="shared" si="783"/>
        <v>307090</v>
      </c>
      <c r="I50124" t="str" cm="1">
        <f t="array" ref="I50124">_xlfn.IFS(G50124&gt;F50124, "PROFIT", G50124&lt;F50124, "LOSS", G50124=F50124, "BREAK-EVEN")</f>
        <v>PROFIT</v>
      </c>
      <c r="J50124" s="1">
        <v>0.4204</v>
      </c>
      <c r="K50124" t="s">
        <v>16</v>
      </c>
      <c r="L50124" t="s">
        <v>17</v>
      </c>
      <c r="M50124">
        <v>1</v>
      </c>
    </row>
    <row r="50125" spans="1:13" x14ac:dyDescent="0.3">
      <c r="A50125">
        <v>200744</v>
      </c>
      <c r="B50125">
        <v>2020</v>
      </c>
      <c r="C50125" t="s">
        <v>106</v>
      </c>
      <c r="D50125" t="s">
        <v>473</v>
      </c>
      <c r="E50125" t="s">
        <v>210</v>
      </c>
      <c r="F50125" s="3">
        <v>357960</v>
      </c>
      <c r="G50125" s="6">
        <v>512691</v>
      </c>
      <c r="H50125" s="2">
        <f t="shared" si="783"/>
        <v>154731</v>
      </c>
      <c r="I50125" t="str" cm="1">
        <f t="array" ref="I50125">_xlfn.IFS(G50125&gt;F50125, "PROFIT", G50125&lt;F50125, "LOSS", G50125=F50125, "BREAK-EVEN")</f>
        <v>PROFIT</v>
      </c>
      <c r="J50125" s="1">
        <v>0.69819832999999998</v>
      </c>
      <c r="K50125" t="s">
        <v>16</v>
      </c>
      <c r="L50125" t="s">
        <v>20</v>
      </c>
      <c r="M50125">
        <v>1</v>
      </c>
    </row>
    <row r="50126" spans="1:13" x14ac:dyDescent="0.3">
      <c r="A50126">
        <v>200745</v>
      </c>
      <c r="B50126">
        <v>2020</v>
      </c>
      <c r="C50126" t="s">
        <v>106</v>
      </c>
      <c r="D50126" t="s">
        <v>473</v>
      </c>
      <c r="E50126" t="s">
        <v>210</v>
      </c>
      <c r="F50126" s="3">
        <v>77560</v>
      </c>
      <c r="G50126" s="6">
        <v>370000</v>
      </c>
      <c r="H50126" s="2">
        <f t="shared" si="783"/>
        <v>292440</v>
      </c>
      <c r="I50126" t="str" cm="1">
        <f t="array" ref="I50126">_xlfn.IFS(G50126&gt;F50126, "PROFIT", G50126&lt;F50126, "LOSS", G50126=F50126, "BREAK-EVEN")</f>
        <v>PROFIT</v>
      </c>
      <c r="J50126" s="1">
        <v>0.20960000000000001</v>
      </c>
      <c r="K50126" t="s">
        <v>16</v>
      </c>
      <c r="L50126" t="s">
        <v>17</v>
      </c>
      <c r="M50126">
        <v>1</v>
      </c>
    </row>
    <row r="50127" spans="1:13" x14ac:dyDescent="0.3">
      <c r="A50127">
        <v>200746</v>
      </c>
      <c r="B50127">
        <v>2020</v>
      </c>
      <c r="C50127" t="s">
        <v>106</v>
      </c>
      <c r="D50127" t="s">
        <v>473</v>
      </c>
      <c r="E50127" t="s">
        <v>210</v>
      </c>
      <c r="F50127" s="3">
        <v>163520</v>
      </c>
      <c r="G50127" s="6">
        <v>354000</v>
      </c>
      <c r="H50127" s="2">
        <f t="shared" si="783"/>
        <v>190480</v>
      </c>
      <c r="I50127" t="str" cm="1">
        <f t="array" ref="I50127">_xlfn.IFS(G50127&gt;F50127, "PROFIT", G50127&lt;F50127, "LOSS", G50127=F50127, "BREAK-EVEN")</f>
        <v>PROFIT</v>
      </c>
      <c r="J50127" s="1">
        <v>0.46189999999999998</v>
      </c>
      <c r="K50127" t="s">
        <v>16</v>
      </c>
      <c r="L50127" t="s">
        <v>159</v>
      </c>
      <c r="M50127">
        <v>1</v>
      </c>
    </row>
    <row r="50128" spans="1:13" x14ac:dyDescent="0.3">
      <c r="A50128">
        <v>200847</v>
      </c>
      <c r="B50128">
        <v>2020</v>
      </c>
      <c r="C50128" t="s">
        <v>106</v>
      </c>
      <c r="D50128" t="s">
        <v>473</v>
      </c>
      <c r="E50128" t="s">
        <v>425</v>
      </c>
      <c r="F50128" s="3">
        <v>253650</v>
      </c>
      <c r="G50128" s="6">
        <v>396125</v>
      </c>
      <c r="H50128" s="2">
        <f t="shared" si="783"/>
        <v>142475</v>
      </c>
      <c r="I50128" t="str" cm="1">
        <f t="array" ref="I50128">_xlfn.IFS(G50128&gt;F50128, "PROFIT", G50128&lt;F50128, "LOSS", G50128=F50128, "BREAK-EVEN")</f>
        <v>PROFIT</v>
      </c>
      <c r="J50128" s="1">
        <v>0.64029999999999998</v>
      </c>
      <c r="K50128" t="s">
        <v>16</v>
      </c>
      <c r="L50128" t="s">
        <v>17</v>
      </c>
      <c r="M50128">
        <v>1</v>
      </c>
    </row>
    <row r="50129" spans="1:13" x14ac:dyDescent="0.3">
      <c r="A50129">
        <v>200848</v>
      </c>
      <c r="B50129">
        <v>2020</v>
      </c>
      <c r="C50129" t="s">
        <v>106</v>
      </c>
      <c r="D50129" t="s">
        <v>473</v>
      </c>
      <c r="E50129" t="s">
        <v>425</v>
      </c>
      <c r="F50129" s="3">
        <v>119080</v>
      </c>
      <c r="G50129" s="6">
        <v>240000</v>
      </c>
      <c r="H50129" s="2">
        <f t="shared" si="783"/>
        <v>120920</v>
      </c>
      <c r="I50129" t="str" cm="1">
        <f t="array" ref="I50129">_xlfn.IFS(G50129&gt;F50129, "PROFIT", G50129&lt;F50129, "LOSS", G50129=F50129, "BREAK-EVEN")</f>
        <v>PROFIT</v>
      </c>
      <c r="J50129" s="1">
        <v>0.49609999999999999</v>
      </c>
      <c r="K50129" t="s">
        <v>16</v>
      </c>
      <c r="L50129" t="s">
        <v>17</v>
      </c>
      <c r="M50129">
        <v>1</v>
      </c>
    </row>
    <row r="50130" spans="1:13" x14ac:dyDescent="0.3">
      <c r="A50130">
        <v>200849</v>
      </c>
      <c r="B50130">
        <v>2020</v>
      </c>
      <c r="C50130" t="s">
        <v>106</v>
      </c>
      <c r="D50130" t="s">
        <v>473</v>
      </c>
      <c r="E50130" t="s">
        <v>425</v>
      </c>
      <c r="F50130" s="3">
        <v>88570</v>
      </c>
      <c r="G50130" s="6">
        <v>235000</v>
      </c>
      <c r="H50130" s="2">
        <f t="shared" si="783"/>
        <v>146430</v>
      </c>
      <c r="I50130" t="str" cm="1">
        <f t="array" ref="I50130">_xlfn.IFS(G50130&gt;F50130, "PROFIT", G50130&lt;F50130, "LOSS", G50130=F50130, "BREAK-EVEN")</f>
        <v>PROFIT</v>
      </c>
      <c r="J50130" s="1">
        <v>0.37680000000000002</v>
      </c>
      <c r="K50130" t="s">
        <v>16</v>
      </c>
      <c r="L50130" t="s">
        <v>17</v>
      </c>
      <c r="M50130">
        <v>1</v>
      </c>
    </row>
    <row r="50131" spans="1:13" x14ac:dyDescent="0.3">
      <c r="A50131">
        <v>200850</v>
      </c>
      <c r="B50131">
        <v>2020</v>
      </c>
      <c r="C50131" t="s">
        <v>106</v>
      </c>
      <c r="D50131" t="s">
        <v>473</v>
      </c>
      <c r="E50131" t="s">
        <v>425</v>
      </c>
      <c r="F50131" s="3">
        <v>72260</v>
      </c>
      <c r="G50131" s="6">
        <v>157000</v>
      </c>
      <c r="H50131" s="2">
        <f t="shared" si="783"/>
        <v>84740</v>
      </c>
      <c r="I50131" t="str" cm="1">
        <f t="array" ref="I50131">_xlfn.IFS(G50131&gt;F50131, "PROFIT", G50131&lt;F50131, "LOSS", G50131=F50131, "BREAK-EVEN")</f>
        <v>PROFIT</v>
      </c>
      <c r="J50131" s="1">
        <v>0.4602</v>
      </c>
      <c r="K50131" t="s">
        <v>16</v>
      </c>
      <c r="L50131" t="s">
        <v>20</v>
      </c>
      <c r="M50131">
        <v>1</v>
      </c>
    </row>
    <row r="50132" spans="1:13" x14ac:dyDescent="0.3">
      <c r="A50132">
        <v>200863</v>
      </c>
      <c r="B50132">
        <v>2020</v>
      </c>
      <c r="C50132" t="s">
        <v>106</v>
      </c>
      <c r="D50132" t="s">
        <v>473</v>
      </c>
      <c r="E50132" t="s">
        <v>246</v>
      </c>
      <c r="F50132" s="3">
        <v>180880</v>
      </c>
      <c r="G50132" s="6">
        <v>349000</v>
      </c>
      <c r="H50132" s="2">
        <f t="shared" si="783"/>
        <v>168120</v>
      </c>
      <c r="I50132" t="str" cm="1">
        <f t="array" ref="I50132">_xlfn.IFS(G50132&gt;F50132, "PROFIT", G50132&lt;F50132, "LOSS", G50132=F50132, "BREAK-EVEN")</f>
        <v>PROFIT</v>
      </c>
      <c r="J50132" s="1">
        <v>0.51819999999999999</v>
      </c>
      <c r="K50132" t="s">
        <v>16</v>
      </c>
      <c r="L50132" t="s">
        <v>17</v>
      </c>
      <c r="M50132">
        <v>1</v>
      </c>
    </row>
    <row r="50133" spans="1:13" x14ac:dyDescent="0.3">
      <c r="A50133">
        <v>200864</v>
      </c>
      <c r="B50133">
        <v>2020</v>
      </c>
      <c r="C50133" t="s">
        <v>106</v>
      </c>
      <c r="D50133" t="s">
        <v>473</v>
      </c>
      <c r="E50133" t="s">
        <v>246</v>
      </c>
      <c r="F50133" s="3">
        <v>112420</v>
      </c>
      <c r="G50133" s="6">
        <v>267500</v>
      </c>
      <c r="H50133" s="2">
        <f t="shared" si="783"/>
        <v>155080</v>
      </c>
      <c r="I50133" t="str" cm="1">
        <f t="array" ref="I50133">_xlfn.IFS(G50133&gt;F50133, "PROFIT", G50133&lt;F50133, "LOSS", G50133=F50133, "BREAK-EVEN")</f>
        <v>PROFIT</v>
      </c>
      <c r="J50133" s="1">
        <v>0.42020000000000002</v>
      </c>
      <c r="K50133" t="s">
        <v>16</v>
      </c>
      <c r="L50133" t="s">
        <v>17</v>
      </c>
      <c r="M50133">
        <v>1</v>
      </c>
    </row>
    <row r="50134" spans="1:13" x14ac:dyDescent="0.3">
      <c r="A50134">
        <v>200865</v>
      </c>
      <c r="B50134">
        <v>2020</v>
      </c>
      <c r="C50134" t="s">
        <v>106</v>
      </c>
      <c r="D50134" t="s">
        <v>473</v>
      </c>
      <c r="E50134" t="s">
        <v>246</v>
      </c>
      <c r="F50134" s="3">
        <v>76220</v>
      </c>
      <c r="G50134" s="6">
        <v>135000</v>
      </c>
      <c r="H50134" s="2">
        <f t="shared" si="783"/>
        <v>58780</v>
      </c>
      <c r="I50134" t="str" cm="1">
        <f t="array" ref="I50134">_xlfn.IFS(G50134&gt;F50134, "PROFIT", G50134&lt;F50134, "LOSS", G50134=F50134, "BREAK-EVEN")</f>
        <v>PROFIT</v>
      </c>
      <c r="J50134" s="1">
        <v>0.5645</v>
      </c>
      <c r="K50134" t="s">
        <v>16</v>
      </c>
      <c r="L50134" t="s">
        <v>26</v>
      </c>
      <c r="M50134">
        <v>1</v>
      </c>
    </row>
    <row r="50135" spans="1:13" x14ac:dyDescent="0.3">
      <c r="A50135">
        <v>200866</v>
      </c>
      <c r="B50135">
        <v>2020</v>
      </c>
      <c r="C50135" t="s">
        <v>106</v>
      </c>
      <c r="D50135" t="s">
        <v>473</v>
      </c>
      <c r="E50135" t="s">
        <v>246</v>
      </c>
      <c r="F50135" s="3">
        <v>125330</v>
      </c>
      <c r="G50135" s="6">
        <v>200000</v>
      </c>
      <c r="H50135" s="2">
        <f t="shared" si="783"/>
        <v>74670</v>
      </c>
      <c r="I50135" t="str" cm="1">
        <f t="array" ref="I50135">_xlfn.IFS(G50135&gt;F50135, "PROFIT", G50135&lt;F50135, "LOSS", G50135=F50135, "BREAK-EVEN")</f>
        <v>PROFIT</v>
      </c>
      <c r="J50135" s="1">
        <v>0.62660000000000005</v>
      </c>
      <c r="K50135" t="s">
        <v>16</v>
      </c>
      <c r="L50135" t="s">
        <v>17</v>
      </c>
      <c r="M50135">
        <v>1</v>
      </c>
    </row>
    <row r="50136" spans="1:13" x14ac:dyDescent="0.3">
      <c r="A50136">
        <v>200867</v>
      </c>
      <c r="B50136">
        <v>2020</v>
      </c>
      <c r="C50136" t="s">
        <v>106</v>
      </c>
      <c r="D50136" t="s">
        <v>473</v>
      </c>
      <c r="E50136" t="s">
        <v>246</v>
      </c>
      <c r="F50136" s="3">
        <v>100050</v>
      </c>
      <c r="G50136" s="6">
        <v>200000</v>
      </c>
      <c r="H50136" s="2">
        <f t="shared" si="783"/>
        <v>99950</v>
      </c>
      <c r="I50136" t="str" cm="1">
        <f t="array" ref="I50136">_xlfn.IFS(G50136&gt;F50136, "PROFIT", G50136&lt;F50136, "LOSS", G50136=F50136, "BREAK-EVEN")</f>
        <v>PROFIT</v>
      </c>
      <c r="J50136" s="1">
        <v>0.50019999999999998</v>
      </c>
      <c r="K50136" t="s">
        <v>16</v>
      </c>
      <c r="L50136" t="s">
        <v>159</v>
      </c>
      <c r="M50136">
        <v>1</v>
      </c>
    </row>
    <row r="50137" spans="1:13" x14ac:dyDescent="0.3">
      <c r="A50137">
        <v>200868</v>
      </c>
      <c r="B50137">
        <v>2020</v>
      </c>
      <c r="C50137" t="s">
        <v>106</v>
      </c>
      <c r="D50137" t="s">
        <v>473</v>
      </c>
      <c r="E50137" t="s">
        <v>246</v>
      </c>
      <c r="F50137" s="3">
        <v>133110</v>
      </c>
      <c r="G50137" s="6">
        <v>350000</v>
      </c>
      <c r="H50137" s="2">
        <f t="shared" si="783"/>
        <v>216890</v>
      </c>
      <c r="I50137" t="str" cm="1">
        <f t="array" ref="I50137">_xlfn.IFS(G50137&gt;F50137, "PROFIT", G50137&lt;F50137, "LOSS", G50137=F50137, "BREAK-EVEN")</f>
        <v>PROFIT</v>
      </c>
      <c r="J50137" s="1">
        <v>0.38030000000000003</v>
      </c>
      <c r="K50137" t="s">
        <v>16</v>
      </c>
      <c r="L50137" t="s">
        <v>17</v>
      </c>
      <c r="M50137">
        <v>1</v>
      </c>
    </row>
    <row r="50138" spans="1:13" x14ac:dyDescent="0.3">
      <c r="A50138">
        <v>200869</v>
      </c>
      <c r="B50138">
        <v>2020</v>
      </c>
      <c r="C50138" t="s">
        <v>106</v>
      </c>
      <c r="D50138" t="s">
        <v>473</v>
      </c>
      <c r="E50138" t="s">
        <v>246</v>
      </c>
      <c r="F50138" s="3">
        <v>90270</v>
      </c>
      <c r="G50138" s="6">
        <v>170000</v>
      </c>
      <c r="H50138" s="2">
        <f t="shared" si="783"/>
        <v>79730</v>
      </c>
      <c r="I50138" t="str" cm="1">
        <f t="array" ref="I50138">_xlfn.IFS(G50138&gt;F50138, "PROFIT", G50138&lt;F50138, "LOSS", G50138=F50138, "BREAK-EVEN")</f>
        <v>PROFIT</v>
      </c>
      <c r="J50138" s="1">
        <v>0.53100000000000003</v>
      </c>
      <c r="K50138" t="s">
        <v>16</v>
      </c>
      <c r="L50138" t="s">
        <v>17</v>
      </c>
      <c r="M50138">
        <v>1</v>
      </c>
    </row>
    <row r="50139" spans="1:13" x14ac:dyDescent="0.3">
      <c r="A50139">
        <v>200875</v>
      </c>
      <c r="B50139">
        <v>2020</v>
      </c>
      <c r="C50139" t="s">
        <v>106</v>
      </c>
      <c r="D50139" t="s">
        <v>473</v>
      </c>
      <c r="E50139" t="s">
        <v>188</v>
      </c>
      <c r="F50139" s="3">
        <v>70400</v>
      </c>
      <c r="G50139" s="6">
        <v>125000</v>
      </c>
      <c r="H50139" s="2">
        <f t="shared" si="783"/>
        <v>54600</v>
      </c>
      <c r="I50139" t="str" cm="1">
        <f t="array" ref="I50139">_xlfn.IFS(G50139&gt;F50139, "PROFIT", G50139&lt;F50139, "LOSS", G50139=F50139, "BREAK-EVEN")</f>
        <v>PROFIT</v>
      </c>
      <c r="J50139" s="1">
        <v>0.56320000000000003</v>
      </c>
      <c r="K50139" t="s">
        <v>16</v>
      </c>
      <c r="L50139" t="s">
        <v>20</v>
      </c>
      <c r="M50139">
        <v>1</v>
      </c>
    </row>
    <row r="50140" spans="1:13" x14ac:dyDescent="0.3">
      <c r="A50140">
        <v>200876</v>
      </c>
      <c r="B50140">
        <v>2020</v>
      </c>
      <c r="C50140" t="s">
        <v>106</v>
      </c>
      <c r="D50140" t="s">
        <v>473</v>
      </c>
      <c r="E50140" t="s">
        <v>188</v>
      </c>
      <c r="F50140" s="3">
        <v>76800</v>
      </c>
      <c r="G50140" s="6">
        <v>158000</v>
      </c>
      <c r="H50140" s="2">
        <f t="shared" si="783"/>
        <v>81200</v>
      </c>
      <c r="I50140" t="str" cm="1">
        <f t="array" ref="I50140">_xlfn.IFS(G50140&gt;F50140, "PROFIT", G50140&lt;F50140, "LOSS", G50140=F50140, "BREAK-EVEN")</f>
        <v>PROFIT</v>
      </c>
      <c r="J50140" s="1">
        <v>0.48599999999999999</v>
      </c>
      <c r="K50140" t="s">
        <v>16</v>
      </c>
      <c r="L50140" t="s">
        <v>26</v>
      </c>
      <c r="M50140">
        <v>1</v>
      </c>
    </row>
    <row r="50141" spans="1:13" x14ac:dyDescent="0.3">
      <c r="A50141">
        <v>200877</v>
      </c>
      <c r="B50141">
        <v>2020</v>
      </c>
      <c r="C50141" t="s">
        <v>106</v>
      </c>
      <c r="D50141" t="s">
        <v>473</v>
      </c>
      <c r="E50141" t="s">
        <v>188</v>
      </c>
      <c r="F50141" s="3">
        <v>59500</v>
      </c>
      <c r="G50141" s="6">
        <v>96000</v>
      </c>
      <c r="H50141" s="2">
        <f t="shared" si="783"/>
        <v>36500</v>
      </c>
      <c r="I50141" t="str" cm="1">
        <f t="array" ref="I50141">_xlfn.IFS(G50141&gt;F50141, "PROFIT", G50141&lt;F50141, "LOSS", G50141=F50141, "BREAK-EVEN")</f>
        <v>PROFIT</v>
      </c>
      <c r="J50141" s="1">
        <v>0.61970000000000003</v>
      </c>
      <c r="K50141" t="s">
        <v>16</v>
      </c>
      <c r="L50141" t="s">
        <v>20</v>
      </c>
      <c r="M50141">
        <v>1</v>
      </c>
    </row>
    <row r="50142" spans="1:13" x14ac:dyDescent="0.3">
      <c r="A50142">
        <v>201003</v>
      </c>
      <c r="B50142">
        <v>2020</v>
      </c>
      <c r="C50142" t="s">
        <v>106</v>
      </c>
      <c r="D50142" t="s">
        <v>473</v>
      </c>
      <c r="E50142" t="s">
        <v>125</v>
      </c>
      <c r="F50142" s="3">
        <v>54978</v>
      </c>
      <c r="G50142" s="6">
        <v>206000</v>
      </c>
      <c r="H50142" s="2">
        <f t="shared" si="783"/>
        <v>151022</v>
      </c>
      <c r="I50142" t="str" cm="1">
        <f t="array" ref="I50142">_xlfn.IFS(G50142&gt;F50142, "PROFIT", G50142&lt;F50142, "LOSS", G50142=F50142, "BREAK-EVEN")</f>
        <v>PROFIT</v>
      </c>
      <c r="J50142" s="1">
        <v>0.26679999999999998</v>
      </c>
      <c r="K50142" t="s">
        <v>16</v>
      </c>
      <c r="L50142" t="s">
        <v>17</v>
      </c>
      <c r="M50142">
        <v>1</v>
      </c>
    </row>
    <row r="50143" spans="1:13" x14ac:dyDescent="0.3">
      <c r="A50143">
        <v>201004</v>
      </c>
      <c r="B50143">
        <v>2020</v>
      </c>
      <c r="C50143" t="s">
        <v>106</v>
      </c>
      <c r="D50143" t="s">
        <v>473</v>
      </c>
      <c r="E50143" t="s">
        <v>125</v>
      </c>
      <c r="F50143" s="3">
        <v>19250</v>
      </c>
      <c r="G50143" s="6">
        <v>45000</v>
      </c>
      <c r="H50143" s="2">
        <f t="shared" si="783"/>
        <v>25750</v>
      </c>
      <c r="I50143" t="str" cm="1">
        <f t="array" ref="I50143">_xlfn.IFS(G50143&gt;F50143, "PROFIT", G50143&lt;F50143, "LOSS", G50143=F50143, "BREAK-EVEN")</f>
        <v>PROFIT</v>
      </c>
      <c r="J50143" s="1">
        <v>0.42770000000000002</v>
      </c>
      <c r="K50143" t="s">
        <v>57</v>
      </c>
      <c r="L50143" t="s">
        <v>13</v>
      </c>
      <c r="M50143">
        <v>1</v>
      </c>
    </row>
    <row r="50144" spans="1:13" x14ac:dyDescent="0.3">
      <c r="A50144">
        <v>201005</v>
      </c>
      <c r="B50144">
        <v>2020</v>
      </c>
      <c r="C50144" t="s">
        <v>106</v>
      </c>
      <c r="D50144" t="s">
        <v>473</v>
      </c>
      <c r="E50144" t="s">
        <v>125</v>
      </c>
      <c r="F50144" s="3">
        <v>67694</v>
      </c>
      <c r="G50144" s="6">
        <v>175000</v>
      </c>
      <c r="H50144" s="2">
        <f t="shared" si="783"/>
        <v>107306</v>
      </c>
      <c r="I50144" t="str" cm="1">
        <f t="array" ref="I50144">_xlfn.IFS(G50144&gt;F50144, "PROFIT", G50144&lt;F50144, "LOSS", G50144=F50144, "BREAK-EVEN")</f>
        <v>PROFIT</v>
      </c>
      <c r="J50144" s="1">
        <v>0.38679999999999998</v>
      </c>
      <c r="K50144" t="s">
        <v>16</v>
      </c>
      <c r="L50144" t="s">
        <v>17</v>
      </c>
      <c r="M50144">
        <v>1</v>
      </c>
    </row>
    <row r="50145" spans="1:13" x14ac:dyDescent="0.3">
      <c r="A50145">
        <v>201015</v>
      </c>
      <c r="B50145">
        <v>2020</v>
      </c>
      <c r="C50145" t="s">
        <v>106</v>
      </c>
      <c r="D50145" t="s">
        <v>473</v>
      </c>
      <c r="E50145" t="s">
        <v>149</v>
      </c>
      <c r="F50145" s="3">
        <v>37240</v>
      </c>
      <c r="G50145" s="6">
        <v>114900</v>
      </c>
      <c r="H50145" s="2">
        <f t="shared" si="783"/>
        <v>77660</v>
      </c>
      <c r="I50145" t="str" cm="1">
        <f t="array" ref="I50145">_xlfn.IFS(G50145&gt;F50145, "PROFIT", G50145&lt;F50145, "LOSS", G50145=F50145, "BREAK-EVEN")</f>
        <v>PROFIT</v>
      </c>
      <c r="J50145" s="1">
        <v>0.3241</v>
      </c>
      <c r="K50145" t="s">
        <v>16</v>
      </c>
      <c r="L50145" t="s">
        <v>20</v>
      </c>
      <c r="M50145">
        <v>1</v>
      </c>
    </row>
    <row r="50146" spans="1:13" x14ac:dyDescent="0.3">
      <c r="A50146">
        <v>201016</v>
      </c>
      <c r="B50146">
        <v>2020</v>
      </c>
      <c r="C50146" t="s">
        <v>106</v>
      </c>
      <c r="D50146" t="s">
        <v>473</v>
      </c>
      <c r="E50146" t="s">
        <v>149</v>
      </c>
      <c r="F50146" s="3">
        <v>100660</v>
      </c>
      <c r="G50146" s="6">
        <v>137000</v>
      </c>
      <c r="H50146" s="2">
        <f t="shared" si="783"/>
        <v>36340</v>
      </c>
      <c r="I50146" t="str" cm="1">
        <f t="array" ref="I50146">_xlfn.IFS(G50146&gt;F50146, "PROFIT", G50146&lt;F50146, "LOSS", G50146=F50146, "BREAK-EVEN")</f>
        <v>PROFIT</v>
      </c>
      <c r="J50146" s="1">
        <v>0.73470000000000002</v>
      </c>
      <c r="K50146" t="s">
        <v>16</v>
      </c>
      <c r="L50146" t="s">
        <v>17</v>
      </c>
      <c r="M50146">
        <v>1</v>
      </c>
    </row>
    <row r="50147" spans="1:13" x14ac:dyDescent="0.3">
      <c r="A50147">
        <v>201021</v>
      </c>
      <c r="B50147">
        <v>2020</v>
      </c>
      <c r="C50147" t="s">
        <v>106</v>
      </c>
      <c r="D50147" t="s">
        <v>473</v>
      </c>
      <c r="E50147" t="s">
        <v>144</v>
      </c>
      <c r="F50147" s="3">
        <v>92400</v>
      </c>
      <c r="G50147" s="6">
        <v>204000</v>
      </c>
      <c r="H50147" s="2">
        <f t="shared" si="783"/>
        <v>111600</v>
      </c>
      <c r="I50147" t="str" cm="1">
        <f t="array" ref="I50147">_xlfn.IFS(G50147&gt;F50147, "PROFIT", G50147&lt;F50147, "LOSS", G50147=F50147, "BREAK-EVEN")</f>
        <v>PROFIT</v>
      </c>
      <c r="J50147" s="1">
        <v>0.45290000000000002</v>
      </c>
      <c r="K50147" t="s">
        <v>16</v>
      </c>
      <c r="L50147" t="s">
        <v>17</v>
      </c>
      <c r="M50147">
        <v>1</v>
      </c>
    </row>
    <row r="50148" spans="1:13" x14ac:dyDescent="0.3">
      <c r="A50148">
        <v>201044</v>
      </c>
      <c r="B50148">
        <v>2020</v>
      </c>
      <c r="C50148" t="s">
        <v>106</v>
      </c>
      <c r="D50148" t="s">
        <v>473</v>
      </c>
      <c r="E50148" t="s">
        <v>149</v>
      </c>
      <c r="F50148" s="3">
        <v>61670</v>
      </c>
      <c r="G50148" s="6">
        <v>147000</v>
      </c>
      <c r="H50148" s="2">
        <f t="shared" si="783"/>
        <v>85330</v>
      </c>
      <c r="I50148" t="str" cm="1">
        <f t="array" ref="I50148">_xlfn.IFS(G50148&gt;F50148, "PROFIT", G50148&lt;F50148, "LOSS", G50148=F50148, "BREAK-EVEN")</f>
        <v>PROFIT</v>
      </c>
      <c r="J50148" s="1">
        <v>0.41949999999999998</v>
      </c>
      <c r="K50148" t="s">
        <v>16</v>
      </c>
      <c r="L50148" t="s">
        <v>20</v>
      </c>
      <c r="M50148">
        <v>1</v>
      </c>
    </row>
    <row r="50149" spans="1:13" x14ac:dyDescent="0.3">
      <c r="A50149">
        <v>201045</v>
      </c>
      <c r="B50149">
        <v>2020</v>
      </c>
      <c r="C50149" t="s">
        <v>106</v>
      </c>
      <c r="D50149" t="s">
        <v>473</v>
      </c>
      <c r="E50149" t="s">
        <v>149</v>
      </c>
      <c r="F50149" s="3">
        <v>118860</v>
      </c>
      <c r="G50149" s="6">
        <v>244000</v>
      </c>
      <c r="H50149" s="2">
        <f t="shared" si="783"/>
        <v>125140</v>
      </c>
      <c r="I50149" t="str" cm="1">
        <f t="array" ref="I50149">_xlfn.IFS(G50149&gt;F50149, "PROFIT", G50149&lt;F50149, "LOSS", G50149=F50149, "BREAK-EVEN")</f>
        <v>PROFIT</v>
      </c>
      <c r="J50149" s="1">
        <v>0.48709999999999998</v>
      </c>
      <c r="K50149" t="s">
        <v>16</v>
      </c>
      <c r="L50149" t="s">
        <v>17</v>
      </c>
      <c r="M50149">
        <v>1</v>
      </c>
    </row>
    <row r="50150" spans="1:13" x14ac:dyDescent="0.3">
      <c r="A50150">
        <v>201046</v>
      </c>
      <c r="B50150">
        <v>2020</v>
      </c>
      <c r="C50150" t="s">
        <v>106</v>
      </c>
      <c r="D50150" t="s">
        <v>473</v>
      </c>
      <c r="E50150" t="s">
        <v>149</v>
      </c>
      <c r="F50150" s="3">
        <v>63840</v>
      </c>
      <c r="G50150" s="6">
        <v>93000</v>
      </c>
      <c r="H50150" s="2">
        <f t="shared" si="783"/>
        <v>29160</v>
      </c>
      <c r="I50150" t="str" cm="1">
        <f t="array" ref="I50150">_xlfn.IFS(G50150&gt;F50150, "PROFIT", G50150&lt;F50150, "LOSS", G50150=F50150, "BREAK-EVEN")</f>
        <v>PROFIT</v>
      </c>
      <c r="J50150" s="1">
        <v>0.68640000000000001</v>
      </c>
      <c r="K50150" t="s">
        <v>16</v>
      </c>
      <c r="L50150" t="s">
        <v>20</v>
      </c>
      <c r="M50150">
        <v>1</v>
      </c>
    </row>
    <row r="50151" spans="1:13" x14ac:dyDescent="0.3">
      <c r="A50151">
        <v>201057</v>
      </c>
      <c r="B50151">
        <v>2020</v>
      </c>
      <c r="C50151" t="s">
        <v>106</v>
      </c>
      <c r="D50151" t="s">
        <v>473</v>
      </c>
      <c r="E50151" t="s">
        <v>39</v>
      </c>
      <c r="F50151" s="3">
        <v>83580</v>
      </c>
      <c r="G50151" s="6">
        <v>220000</v>
      </c>
      <c r="H50151" s="2">
        <f t="shared" si="783"/>
        <v>136420</v>
      </c>
      <c r="I50151" t="str" cm="1">
        <f t="array" ref="I50151">_xlfn.IFS(G50151&gt;F50151, "PROFIT", G50151&lt;F50151, "LOSS", G50151=F50151, "BREAK-EVEN")</f>
        <v>PROFIT</v>
      </c>
      <c r="J50151" s="1">
        <v>0.37990909099999998</v>
      </c>
      <c r="K50151" t="s">
        <v>16</v>
      </c>
      <c r="L50151" t="s">
        <v>26</v>
      </c>
      <c r="M50151">
        <v>1</v>
      </c>
    </row>
    <row r="50152" spans="1:13" x14ac:dyDescent="0.3">
      <c r="A50152">
        <v>201058</v>
      </c>
      <c r="B50152">
        <v>2020</v>
      </c>
      <c r="C50152" t="s">
        <v>106</v>
      </c>
      <c r="D50152" t="s">
        <v>473</v>
      </c>
      <c r="E50152" t="s">
        <v>39</v>
      </c>
      <c r="F50152" s="3">
        <v>119700</v>
      </c>
      <c r="G50152" s="6">
        <v>250000</v>
      </c>
      <c r="H50152" s="2">
        <f t="shared" si="783"/>
        <v>130300</v>
      </c>
      <c r="I50152" t="str" cm="1">
        <f t="array" ref="I50152">_xlfn.IFS(G50152&gt;F50152, "PROFIT", G50152&lt;F50152, "LOSS", G50152=F50152, "BREAK-EVEN")</f>
        <v>PROFIT</v>
      </c>
      <c r="J50152" s="1">
        <v>0.4788</v>
      </c>
      <c r="K50152" t="s">
        <v>16</v>
      </c>
      <c r="L50152" t="s">
        <v>17</v>
      </c>
      <c r="M50152">
        <v>1</v>
      </c>
    </row>
    <row r="50153" spans="1:13" x14ac:dyDescent="0.3">
      <c r="A50153">
        <v>201059</v>
      </c>
      <c r="B50153">
        <v>2020</v>
      </c>
      <c r="C50153" t="s">
        <v>106</v>
      </c>
      <c r="D50153" t="s">
        <v>473</v>
      </c>
      <c r="E50153" t="s">
        <v>39</v>
      </c>
      <c r="F50153" s="3">
        <v>116620</v>
      </c>
      <c r="G50153" s="6">
        <v>239000</v>
      </c>
      <c r="H50153" s="2">
        <f t="shared" si="783"/>
        <v>122380</v>
      </c>
      <c r="I50153" t="str" cm="1">
        <f t="array" ref="I50153">_xlfn.IFS(G50153&gt;F50153, "PROFIT", G50153&lt;F50153, "LOSS", G50153=F50153, "BREAK-EVEN")</f>
        <v>PROFIT</v>
      </c>
      <c r="J50153" s="1">
        <v>0.4879</v>
      </c>
      <c r="K50153" t="s">
        <v>16</v>
      </c>
      <c r="L50153" t="s">
        <v>159</v>
      </c>
      <c r="M50153">
        <v>1</v>
      </c>
    </row>
    <row r="50154" spans="1:13" x14ac:dyDescent="0.3">
      <c r="A50154">
        <v>201060</v>
      </c>
      <c r="B50154">
        <v>2020</v>
      </c>
      <c r="C50154" t="s">
        <v>106</v>
      </c>
      <c r="D50154" t="s">
        <v>473</v>
      </c>
      <c r="E50154" t="s">
        <v>39</v>
      </c>
      <c r="F50154" s="3">
        <v>105280</v>
      </c>
      <c r="G50154" s="6">
        <v>4000</v>
      </c>
      <c r="H50154" s="2">
        <f t="shared" si="783"/>
        <v>-101280</v>
      </c>
      <c r="I50154" t="str" cm="1">
        <f t="array" ref="I50154">_xlfn.IFS(G50154&gt;F50154, "PROFIT", G50154&lt;F50154, "LOSS", G50154=F50154, "BREAK-EVEN")</f>
        <v>LOSS</v>
      </c>
      <c r="J50154" s="1">
        <v>26.32</v>
      </c>
      <c r="K50154" t="s">
        <v>16</v>
      </c>
      <c r="L50154" t="s">
        <v>17</v>
      </c>
      <c r="M50154">
        <v>1</v>
      </c>
    </row>
    <row r="50155" spans="1:13" x14ac:dyDescent="0.3">
      <c r="A50155">
        <v>201061</v>
      </c>
      <c r="B50155">
        <v>2020</v>
      </c>
      <c r="C50155" t="s">
        <v>106</v>
      </c>
      <c r="D50155" t="s">
        <v>473</v>
      </c>
      <c r="E50155" t="s">
        <v>39</v>
      </c>
      <c r="F50155" s="3">
        <v>100450</v>
      </c>
      <c r="G50155" s="6">
        <v>269900</v>
      </c>
      <c r="H50155" s="2">
        <f t="shared" si="783"/>
        <v>169450</v>
      </c>
      <c r="I50155" t="str" cm="1">
        <f t="array" ref="I50155">_xlfn.IFS(G50155&gt;F50155, "PROFIT", G50155&lt;F50155, "LOSS", G50155=F50155, "BREAK-EVEN")</f>
        <v>PROFIT</v>
      </c>
      <c r="J50155" s="1">
        <v>0.37217487999999999</v>
      </c>
      <c r="K50155" t="s">
        <v>16</v>
      </c>
      <c r="L50155" t="s">
        <v>17</v>
      </c>
      <c r="M50155">
        <v>1</v>
      </c>
    </row>
    <row r="50156" spans="1:13" x14ac:dyDescent="0.3">
      <c r="A50156">
        <v>201062</v>
      </c>
      <c r="B50156">
        <v>2020</v>
      </c>
      <c r="C50156" t="s">
        <v>106</v>
      </c>
      <c r="D50156" t="s">
        <v>473</v>
      </c>
      <c r="E50156" t="s">
        <v>39</v>
      </c>
      <c r="F50156" s="3">
        <v>85330</v>
      </c>
      <c r="G50156" s="6">
        <v>149000</v>
      </c>
      <c r="H50156" s="2">
        <f t="shared" si="783"/>
        <v>63670</v>
      </c>
      <c r="I50156" t="str" cm="1">
        <f t="array" ref="I50156">_xlfn.IFS(G50156&gt;F50156, "PROFIT", G50156&lt;F50156, "LOSS", G50156=F50156, "BREAK-EVEN")</f>
        <v>PROFIT</v>
      </c>
      <c r="J50156" s="1">
        <v>0.5726</v>
      </c>
      <c r="K50156" t="s">
        <v>16</v>
      </c>
      <c r="L50156" t="s">
        <v>17</v>
      </c>
      <c r="M50156">
        <v>1</v>
      </c>
    </row>
    <row r="50157" spans="1:13" x14ac:dyDescent="0.3">
      <c r="A50157">
        <v>201063</v>
      </c>
      <c r="B50157">
        <v>2020</v>
      </c>
      <c r="C50157" t="s">
        <v>106</v>
      </c>
      <c r="D50157" t="s">
        <v>473</v>
      </c>
      <c r="E50157" t="s">
        <v>39</v>
      </c>
      <c r="F50157" s="3">
        <v>112490</v>
      </c>
      <c r="G50157" s="6">
        <v>115000</v>
      </c>
      <c r="H50157" s="2">
        <f t="shared" si="783"/>
        <v>2510</v>
      </c>
      <c r="I50157" t="str" cm="1">
        <f t="array" ref="I50157">_xlfn.IFS(G50157&gt;F50157, "PROFIT", G50157&lt;F50157, "LOSS", G50157=F50157, "BREAK-EVEN")</f>
        <v>PROFIT</v>
      </c>
      <c r="J50157" s="1">
        <v>0.97817391300000001</v>
      </c>
      <c r="K50157" t="s">
        <v>16</v>
      </c>
      <c r="L50157" t="s">
        <v>17</v>
      </c>
      <c r="M50157">
        <v>1</v>
      </c>
    </row>
    <row r="50158" spans="1:13" x14ac:dyDescent="0.3">
      <c r="A50158">
        <v>201102</v>
      </c>
      <c r="B50158">
        <v>2020</v>
      </c>
      <c r="C50158" t="s">
        <v>106</v>
      </c>
      <c r="D50158" t="s">
        <v>473</v>
      </c>
      <c r="E50158" t="s">
        <v>263</v>
      </c>
      <c r="F50158" s="3">
        <v>560350</v>
      </c>
      <c r="G50158" s="6">
        <v>862500</v>
      </c>
      <c r="H50158" s="2">
        <f t="shared" si="783"/>
        <v>302150</v>
      </c>
      <c r="I50158" t="str" cm="1">
        <f t="array" ref="I50158">_xlfn.IFS(G50158&gt;F50158, "PROFIT", G50158&lt;F50158, "LOSS", G50158=F50158, "BREAK-EVEN")</f>
        <v>PROFIT</v>
      </c>
      <c r="J50158" s="1">
        <v>0.64959999999999996</v>
      </c>
      <c r="K50158" t="s">
        <v>16</v>
      </c>
      <c r="L50158" t="s">
        <v>17</v>
      </c>
      <c r="M50158">
        <v>1</v>
      </c>
    </row>
    <row r="50159" spans="1:13" x14ac:dyDescent="0.3">
      <c r="A50159">
        <v>201103</v>
      </c>
      <c r="B50159">
        <v>2020</v>
      </c>
      <c r="C50159" t="s">
        <v>106</v>
      </c>
      <c r="D50159" t="s">
        <v>473</v>
      </c>
      <c r="E50159" t="s">
        <v>263</v>
      </c>
      <c r="F50159" s="3">
        <v>137620</v>
      </c>
      <c r="G50159" s="6">
        <v>375000</v>
      </c>
      <c r="H50159" s="2">
        <f t="shared" si="783"/>
        <v>237380</v>
      </c>
      <c r="I50159" t="str" cm="1">
        <f t="array" ref="I50159">_xlfn.IFS(G50159&gt;F50159, "PROFIT", G50159&lt;F50159, "LOSS", G50159=F50159, "BREAK-EVEN")</f>
        <v>PROFIT</v>
      </c>
      <c r="J50159" s="1">
        <v>0.3669</v>
      </c>
      <c r="K50159" t="s">
        <v>16</v>
      </c>
      <c r="L50159" t="s">
        <v>17</v>
      </c>
      <c r="M50159">
        <v>1</v>
      </c>
    </row>
    <row r="50160" spans="1:13" x14ac:dyDescent="0.3">
      <c r="A50160">
        <v>201104</v>
      </c>
      <c r="B50160">
        <v>2020</v>
      </c>
      <c r="C50160" t="s">
        <v>106</v>
      </c>
      <c r="D50160" t="s">
        <v>473</v>
      </c>
      <c r="E50160" t="s">
        <v>263</v>
      </c>
      <c r="F50160" s="3">
        <v>110460</v>
      </c>
      <c r="G50160" s="6">
        <v>177500</v>
      </c>
      <c r="H50160" s="2">
        <f t="shared" si="783"/>
        <v>67040</v>
      </c>
      <c r="I50160" t="str" cm="1">
        <f t="array" ref="I50160">_xlfn.IFS(G50160&gt;F50160, "PROFIT", G50160&lt;F50160, "LOSS", G50160=F50160, "BREAK-EVEN")</f>
        <v>PROFIT</v>
      </c>
      <c r="J50160" s="1">
        <v>0.62229999999999996</v>
      </c>
      <c r="K50160" t="s">
        <v>16</v>
      </c>
      <c r="L50160" t="s">
        <v>20</v>
      </c>
      <c r="M50160">
        <v>1</v>
      </c>
    </row>
    <row r="50161" spans="1:13" x14ac:dyDescent="0.3">
      <c r="A50161">
        <v>201105</v>
      </c>
      <c r="B50161">
        <v>2020</v>
      </c>
      <c r="C50161" t="s">
        <v>106</v>
      </c>
      <c r="D50161" t="s">
        <v>473</v>
      </c>
      <c r="E50161" t="s">
        <v>263</v>
      </c>
      <c r="F50161" s="3">
        <v>165830</v>
      </c>
      <c r="G50161" s="6">
        <v>325555</v>
      </c>
      <c r="H50161" s="2">
        <f t="shared" si="783"/>
        <v>159725</v>
      </c>
      <c r="I50161" t="str" cm="1">
        <f t="array" ref="I50161">_xlfn.IFS(G50161&gt;F50161, "PROFIT", G50161&lt;F50161, "LOSS", G50161=F50161, "BREAK-EVEN")</f>
        <v>PROFIT</v>
      </c>
      <c r="J50161" s="1">
        <v>0.50929999999999997</v>
      </c>
      <c r="K50161" t="s">
        <v>16</v>
      </c>
      <c r="L50161" t="s">
        <v>17</v>
      </c>
      <c r="M50161">
        <v>1</v>
      </c>
    </row>
    <row r="50162" spans="1:13" x14ac:dyDescent="0.3">
      <c r="A50162">
        <v>201106</v>
      </c>
      <c r="B50162">
        <v>2020</v>
      </c>
      <c r="C50162" t="s">
        <v>106</v>
      </c>
      <c r="D50162" t="s">
        <v>473</v>
      </c>
      <c r="E50162" t="s">
        <v>263</v>
      </c>
      <c r="F50162" s="3">
        <v>402990</v>
      </c>
      <c r="G50162" s="6">
        <v>806000</v>
      </c>
      <c r="H50162" s="2">
        <f t="shared" si="783"/>
        <v>403010</v>
      </c>
      <c r="I50162" t="str" cm="1">
        <f t="array" ref="I50162">_xlfn.IFS(G50162&gt;F50162, "PROFIT", G50162&lt;F50162, "LOSS", G50162=F50162, "BREAK-EVEN")</f>
        <v>PROFIT</v>
      </c>
      <c r="J50162" s="1">
        <v>0.49990000000000001</v>
      </c>
      <c r="K50162" t="s">
        <v>16</v>
      </c>
      <c r="L50162" t="s">
        <v>17</v>
      </c>
      <c r="M50162">
        <v>1</v>
      </c>
    </row>
    <row r="50163" spans="1:13" x14ac:dyDescent="0.3">
      <c r="A50163">
        <v>201107</v>
      </c>
      <c r="B50163">
        <v>2020</v>
      </c>
      <c r="C50163" t="s">
        <v>106</v>
      </c>
      <c r="D50163" t="s">
        <v>473</v>
      </c>
      <c r="E50163" t="s">
        <v>263</v>
      </c>
      <c r="F50163" s="3">
        <v>364280</v>
      </c>
      <c r="G50163" s="6">
        <v>615000</v>
      </c>
      <c r="H50163" s="2">
        <f t="shared" si="783"/>
        <v>250720</v>
      </c>
      <c r="I50163" t="str" cm="1">
        <f t="array" ref="I50163">_xlfn.IFS(G50163&gt;F50163, "PROFIT", G50163&lt;F50163, "LOSS", G50163=F50163, "BREAK-EVEN")</f>
        <v>PROFIT</v>
      </c>
      <c r="J50163" s="1">
        <v>0.59230000000000005</v>
      </c>
      <c r="K50163" t="s">
        <v>16</v>
      </c>
      <c r="L50163" t="s">
        <v>17</v>
      </c>
      <c r="M50163">
        <v>1</v>
      </c>
    </row>
    <row r="50164" spans="1:13" x14ac:dyDescent="0.3">
      <c r="A50164">
        <v>201108</v>
      </c>
      <c r="B50164">
        <v>2020</v>
      </c>
      <c r="C50164" t="s">
        <v>106</v>
      </c>
      <c r="D50164" t="s">
        <v>473</v>
      </c>
      <c r="E50164" t="s">
        <v>263</v>
      </c>
      <c r="F50164" s="3">
        <v>292880</v>
      </c>
      <c r="G50164" s="6">
        <v>580000</v>
      </c>
      <c r="H50164" s="2">
        <f t="shared" si="783"/>
        <v>287120</v>
      </c>
      <c r="I50164" t="str" cm="1">
        <f t="array" ref="I50164">_xlfn.IFS(G50164&gt;F50164, "PROFIT", G50164&lt;F50164, "LOSS", G50164=F50164, "BREAK-EVEN")</f>
        <v>PROFIT</v>
      </c>
      <c r="J50164" s="1">
        <v>0.50490000000000002</v>
      </c>
      <c r="K50164" t="s">
        <v>16</v>
      </c>
      <c r="L50164" t="s">
        <v>17</v>
      </c>
      <c r="M50164">
        <v>1</v>
      </c>
    </row>
    <row r="50165" spans="1:13" x14ac:dyDescent="0.3">
      <c r="A50165">
        <v>201109</v>
      </c>
      <c r="B50165">
        <v>2020</v>
      </c>
      <c r="C50165" t="s">
        <v>106</v>
      </c>
      <c r="D50165" t="s">
        <v>473</v>
      </c>
      <c r="E50165" t="s">
        <v>263</v>
      </c>
      <c r="F50165" s="3">
        <v>225400</v>
      </c>
      <c r="G50165" s="6">
        <v>362000</v>
      </c>
      <c r="H50165" s="2">
        <f t="shared" si="783"/>
        <v>136600</v>
      </c>
      <c r="I50165" t="str" cm="1">
        <f t="array" ref="I50165">_xlfn.IFS(G50165&gt;F50165, "PROFIT", G50165&lt;F50165, "LOSS", G50165=F50165, "BREAK-EVEN")</f>
        <v>PROFIT</v>
      </c>
      <c r="J50165" s="1">
        <v>0.62265193399999996</v>
      </c>
      <c r="K50165" t="s">
        <v>16</v>
      </c>
      <c r="L50165" t="s">
        <v>17</v>
      </c>
      <c r="M50165">
        <v>1</v>
      </c>
    </row>
    <row r="50166" spans="1:13" x14ac:dyDescent="0.3">
      <c r="A50166">
        <v>201110</v>
      </c>
      <c r="B50166">
        <v>2020</v>
      </c>
      <c r="C50166" t="s">
        <v>106</v>
      </c>
      <c r="D50166" t="s">
        <v>473</v>
      </c>
      <c r="E50166" t="s">
        <v>263</v>
      </c>
      <c r="F50166" s="3">
        <v>216370</v>
      </c>
      <c r="G50166" s="6">
        <v>405000</v>
      </c>
      <c r="H50166" s="2">
        <f t="shared" si="783"/>
        <v>188630</v>
      </c>
      <c r="I50166" t="str" cm="1">
        <f t="array" ref="I50166">_xlfn.IFS(G50166&gt;F50166, "PROFIT", G50166&lt;F50166, "LOSS", G50166=F50166, "BREAK-EVEN")</f>
        <v>PROFIT</v>
      </c>
      <c r="J50166" s="1">
        <v>0.53420000000000001</v>
      </c>
      <c r="K50166" t="s">
        <v>16</v>
      </c>
      <c r="L50166" t="s">
        <v>17</v>
      </c>
      <c r="M50166">
        <v>1</v>
      </c>
    </row>
    <row r="50167" spans="1:13" x14ac:dyDescent="0.3">
      <c r="A50167">
        <v>201180</v>
      </c>
      <c r="B50167">
        <v>2020</v>
      </c>
      <c r="C50167" t="s">
        <v>106</v>
      </c>
      <c r="D50167" t="s">
        <v>473</v>
      </c>
      <c r="E50167" t="s">
        <v>174</v>
      </c>
      <c r="F50167" s="3">
        <v>113820</v>
      </c>
      <c r="G50167" s="6">
        <v>220000</v>
      </c>
      <c r="H50167" s="2">
        <f t="shared" si="783"/>
        <v>106180</v>
      </c>
      <c r="I50167" t="str" cm="1">
        <f t="array" ref="I50167">_xlfn.IFS(G50167&gt;F50167, "PROFIT", G50167&lt;F50167, "LOSS", G50167=F50167, "BREAK-EVEN")</f>
        <v>PROFIT</v>
      </c>
      <c r="J50167" s="1">
        <v>0.51729999999999998</v>
      </c>
      <c r="K50167" t="s">
        <v>16</v>
      </c>
      <c r="L50167" t="s">
        <v>159</v>
      </c>
      <c r="M50167">
        <v>1</v>
      </c>
    </row>
    <row r="50168" spans="1:13" x14ac:dyDescent="0.3">
      <c r="A50168">
        <v>201181</v>
      </c>
      <c r="B50168">
        <v>2020</v>
      </c>
      <c r="C50168" t="s">
        <v>106</v>
      </c>
      <c r="D50168" t="s">
        <v>473</v>
      </c>
      <c r="E50168" t="s">
        <v>174</v>
      </c>
      <c r="F50168" s="3">
        <v>93590</v>
      </c>
      <c r="G50168" s="6">
        <v>183000</v>
      </c>
      <c r="H50168" s="2">
        <f t="shared" si="783"/>
        <v>89410</v>
      </c>
      <c r="I50168" t="str" cm="1">
        <f t="array" ref="I50168">_xlfn.IFS(G50168&gt;F50168, "PROFIT", G50168&lt;F50168, "LOSS", G50168=F50168, "BREAK-EVEN")</f>
        <v>PROFIT</v>
      </c>
      <c r="J50168" s="1">
        <v>0.51139999999999997</v>
      </c>
      <c r="K50168" t="s">
        <v>16</v>
      </c>
      <c r="L50168" t="s">
        <v>20</v>
      </c>
      <c r="M50168">
        <v>1</v>
      </c>
    </row>
    <row r="50169" spans="1:13" x14ac:dyDescent="0.3">
      <c r="A50169">
        <v>201182</v>
      </c>
      <c r="B50169">
        <v>2020</v>
      </c>
      <c r="C50169" t="s">
        <v>106</v>
      </c>
      <c r="D50169" t="s">
        <v>473</v>
      </c>
      <c r="E50169" t="s">
        <v>174</v>
      </c>
      <c r="F50169" s="3">
        <v>87570</v>
      </c>
      <c r="G50169" s="6">
        <v>185000</v>
      </c>
      <c r="H50169" s="2">
        <f t="shared" si="783"/>
        <v>97430</v>
      </c>
      <c r="I50169" t="str" cm="1">
        <f t="array" ref="I50169">_xlfn.IFS(G50169&gt;F50169, "PROFIT", G50169&lt;F50169, "LOSS", G50169=F50169, "BREAK-EVEN")</f>
        <v>PROFIT</v>
      </c>
      <c r="J50169" s="1">
        <v>0.4733</v>
      </c>
      <c r="K50169" t="s">
        <v>16</v>
      </c>
      <c r="L50169" t="s">
        <v>20</v>
      </c>
      <c r="M50169">
        <v>1</v>
      </c>
    </row>
    <row r="50170" spans="1:13" x14ac:dyDescent="0.3">
      <c r="A50170">
        <v>201183</v>
      </c>
      <c r="B50170">
        <v>2020</v>
      </c>
      <c r="C50170" t="s">
        <v>106</v>
      </c>
      <c r="D50170" t="s">
        <v>473</v>
      </c>
      <c r="E50170" t="s">
        <v>174</v>
      </c>
      <c r="F50170" s="3">
        <v>500430</v>
      </c>
      <c r="G50170" s="6">
        <v>950000</v>
      </c>
      <c r="H50170" s="2">
        <f t="shared" si="783"/>
        <v>449570</v>
      </c>
      <c r="I50170" t="str" cm="1">
        <f t="array" ref="I50170">_xlfn.IFS(G50170&gt;F50170, "PROFIT", G50170&lt;F50170, "LOSS", G50170=F50170, "BREAK-EVEN")</f>
        <v>PROFIT</v>
      </c>
      <c r="J50170" s="1">
        <v>0.52669999999999995</v>
      </c>
      <c r="K50170" t="s">
        <v>16</v>
      </c>
      <c r="L50170" t="s">
        <v>17</v>
      </c>
      <c r="M50170">
        <v>1</v>
      </c>
    </row>
    <row r="50171" spans="1:13" x14ac:dyDescent="0.3">
      <c r="A50171">
        <v>201265</v>
      </c>
      <c r="B50171">
        <v>2020</v>
      </c>
      <c r="C50171" t="s">
        <v>106</v>
      </c>
      <c r="D50171" t="s">
        <v>473</v>
      </c>
      <c r="E50171" t="s">
        <v>120</v>
      </c>
      <c r="F50171" s="3">
        <v>110600</v>
      </c>
      <c r="G50171" s="6">
        <v>240000</v>
      </c>
      <c r="H50171" s="2">
        <f t="shared" si="783"/>
        <v>129400</v>
      </c>
      <c r="I50171" t="str" cm="1">
        <f t="array" ref="I50171">_xlfn.IFS(G50171&gt;F50171, "PROFIT", G50171&lt;F50171, "LOSS", G50171=F50171, "BREAK-EVEN")</f>
        <v>PROFIT</v>
      </c>
      <c r="J50171" s="1">
        <v>0.46083333300000001</v>
      </c>
      <c r="K50171" t="s">
        <v>16</v>
      </c>
      <c r="L50171" t="s">
        <v>17</v>
      </c>
      <c r="M50171">
        <v>1</v>
      </c>
    </row>
    <row r="50172" spans="1:13" x14ac:dyDescent="0.3">
      <c r="A50172">
        <v>201266</v>
      </c>
      <c r="B50172">
        <v>2020</v>
      </c>
      <c r="C50172" t="s">
        <v>106</v>
      </c>
      <c r="D50172" t="s">
        <v>473</v>
      </c>
      <c r="E50172" t="s">
        <v>120</v>
      </c>
      <c r="F50172" s="3">
        <v>97020</v>
      </c>
      <c r="G50172" s="6">
        <v>120000</v>
      </c>
      <c r="H50172" s="2">
        <f t="shared" si="783"/>
        <v>22980</v>
      </c>
      <c r="I50172" t="str" cm="1">
        <f t="array" ref="I50172">_xlfn.IFS(G50172&gt;F50172, "PROFIT", G50172&lt;F50172, "LOSS", G50172=F50172, "BREAK-EVEN")</f>
        <v>PROFIT</v>
      </c>
      <c r="J50172" s="1">
        <v>0.8085</v>
      </c>
      <c r="K50172" t="s">
        <v>16</v>
      </c>
      <c r="L50172" t="s">
        <v>17</v>
      </c>
      <c r="M50172">
        <v>1</v>
      </c>
    </row>
    <row r="50173" spans="1:13" x14ac:dyDescent="0.3">
      <c r="A50173">
        <v>201298</v>
      </c>
      <c r="B50173">
        <v>2020</v>
      </c>
      <c r="C50173" t="s">
        <v>106</v>
      </c>
      <c r="D50173" t="s">
        <v>473</v>
      </c>
      <c r="E50173" t="s">
        <v>68</v>
      </c>
      <c r="F50173" s="3">
        <v>133560</v>
      </c>
      <c r="G50173" s="6">
        <v>250000</v>
      </c>
      <c r="H50173" s="2">
        <f t="shared" si="783"/>
        <v>116440</v>
      </c>
      <c r="I50173" t="str" cm="1">
        <f t="array" ref="I50173">_xlfn.IFS(G50173&gt;F50173, "PROFIT", G50173&lt;F50173, "LOSS", G50173=F50173, "BREAK-EVEN")</f>
        <v>PROFIT</v>
      </c>
      <c r="J50173" s="1">
        <v>0.53420000000000001</v>
      </c>
      <c r="K50173" t="s">
        <v>16</v>
      </c>
      <c r="L50173" t="s">
        <v>17</v>
      </c>
      <c r="M50173">
        <v>1</v>
      </c>
    </row>
    <row r="50174" spans="1:13" x14ac:dyDescent="0.3">
      <c r="A50174">
        <v>201299</v>
      </c>
      <c r="B50174">
        <v>2020</v>
      </c>
      <c r="C50174" t="s">
        <v>106</v>
      </c>
      <c r="D50174" t="s">
        <v>473</v>
      </c>
      <c r="E50174" t="s">
        <v>68</v>
      </c>
      <c r="F50174" s="3">
        <v>151270</v>
      </c>
      <c r="G50174" s="6">
        <v>400000</v>
      </c>
      <c r="H50174" s="2">
        <f t="shared" si="783"/>
        <v>248730</v>
      </c>
      <c r="I50174" t="str" cm="1">
        <f t="array" ref="I50174">_xlfn.IFS(G50174&gt;F50174, "PROFIT", G50174&lt;F50174, "LOSS", G50174=F50174, "BREAK-EVEN")</f>
        <v>PROFIT</v>
      </c>
      <c r="J50174" s="1">
        <v>0.37817499999999998</v>
      </c>
      <c r="K50174" t="s">
        <v>16</v>
      </c>
      <c r="L50174" t="s">
        <v>17</v>
      </c>
      <c r="M50174">
        <v>1</v>
      </c>
    </row>
    <row r="50175" spans="1:13" x14ac:dyDescent="0.3">
      <c r="A50175">
        <v>201300</v>
      </c>
      <c r="B50175">
        <v>2020</v>
      </c>
      <c r="C50175" t="s">
        <v>106</v>
      </c>
      <c r="D50175" t="s">
        <v>473</v>
      </c>
      <c r="E50175" t="s">
        <v>68</v>
      </c>
      <c r="F50175" s="3">
        <v>60690</v>
      </c>
      <c r="G50175" s="6">
        <v>110000</v>
      </c>
      <c r="H50175" s="2">
        <f t="shared" si="783"/>
        <v>49310</v>
      </c>
      <c r="I50175" t="str" cm="1">
        <f t="array" ref="I50175">_xlfn.IFS(G50175&gt;F50175, "PROFIT", G50175&lt;F50175, "LOSS", G50175=F50175, "BREAK-EVEN")</f>
        <v>PROFIT</v>
      </c>
      <c r="J50175" s="1">
        <v>0.55169999999999997</v>
      </c>
      <c r="K50175" t="s">
        <v>16</v>
      </c>
      <c r="L50175" t="s">
        <v>20</v>
      </c>
      <c r="M50175">
        <v>1</v>
      </c>
    </row>
    <row r="50176" spans="1:13" x14ac:dyDescent="0.3">
      <c r="A50176">
        <v>201343</v>
      </c>
      <c r="B50176">
        <v>2020</v>
      </c>
      <c r="C50176" t="s">
        <v>106</v>
      </c>
      <c r="D50176" t="s">
        <v>473</v>
      </c>
      <c r="E50176" t="s">
        <v>177</v>
      </c>
      <c r="F50176" s="3">
        <v>26740</v>
      </c>
      <c r="G50176" s="6">
        <v>50000</v>
      </c>
      <c r="H50176" s="2">
        <f t="shared" si="783"/>
        <v>23260</v>
      </c>
      <c r="I50176" t="str" cm="1">
        <f t="array" ref="I50176">_xlfn.IFS(G50176&gt;F50176, "PROFIT", G50176&lt;F50176, "LOSS", G50176=F50176, "BREAK-EVEN")</f>
        <v>PROFIT</v>
      </c>
      <c r="J50176" s="1">
        <v>0.53480000000000005</v>
      </c>
      <c r="K50176" t="s">
        <v>16</v>
      </c>
      <c r="L50176" t="s">
        <v>20</v>
      </c>
      <c r="M50176">
        <v>1</v>
      </c>
    </row>
    <row r="50177" spans="1:13" x14ac:dyDescent="0.3">
      <c r="A50177">
        <v>201344</v>
      </c>
      <c r="B50177">
        <v>2020</v>
      </c>
      <c r="C50177" t="s">
        <v>106</v>
      </c>
      <c r="D50177" t="s">
        <v>473</v>
      </c>
      <c r="E50177" t="s">
        <v>177</v>
      </c>
      <c r="F50177" s="3">
        <v>105210</v>
      </c>
      <c r="G50177" s="6">
        <v>222000</v>
      </c>
      <c r="H50177" s="2">
        <f t="shared" si="783"/>
        <v>116790</v>
      </c>
      <c r="I50177" t="str" cm="1">
        <f t="array" ref="I50177">_xlfn.IFS(G50177&gt;F50177, "PROFIT", G50177&lt;F50177, "LOSS", G50177=F50177, "BREAK-EVEN")</f>
        <v>PROFIT</v>
      </c>
      <c r="J50177" s="1">
        <v>0.47389999999999999</v>
      </c>
      <c r="K50177" t="s">
        <v>16</v>
      </c>
      <c r="L50177" t="s">
        <v>17</v>
      </c>
      <c r="M50177">
        <v>1</v>
      </c>
    </row>
    <row r="50178" spans="1:13" x14ac:dyDescent="0.3">
      <c r="A50178">
        <v>201345</v>
      </c>
      <c r="B50178">
        <v>2020</v>
      </c>
      <c r="C50178" t="s">
        <v>106</v>
      </c>
      <c r="D50178" t="s">
        <v>473</v>
      </c>
      <c r="E50178" t="s">
        <v>177</v>
      </c>
      <c r="F50178" s="3">
        <v>127610</v>
      </c>
      <c r="G50178" s="6">
        <v>269999</v>
      </c>
      <c r="H50178" s="2">
        <f t="shared" si="783"/>
        <v>142389</v>
      </c>
      <c r="I50178" t="str" cm="1">
        <f t="array" ref="I50178">_xlfn.IFS(G50178&gt;F50178, "PROFIT", G50178&lt;F50178, "LOSS", G50178=F50178, "BREAK-EVEN")</f>
        <v>PROFIT</v>
      </c>
      <c r="J50178" s="1">
        <v>0.47260000000000002</v>
      </c>
      <c r="K50178" t="s">
        <v>16</v>
      </c>
      <c r="L50178" t="s">
        <v>17</v>
      </c>
      <c r="M50178">
        <v>1</v>
      </c>
    </row>
    <row r="50179" spans="1:13" x14ac:dyDescent="0.3">
      <c r="A50179">
        <v>201346</v>
      </c>
      <c r="B50179">
        <v>2020</v>
      </c>
      <c r="C50179" t="s">
        <v>106</v>
      </c>
      <c r="D50179" t="s">
        <v>473</v>
      </c>
      <c r="E50179" t="s">
        <v>177</v>
      </c>
      <c r="F50179" s="3">
        <v>99330</v>
      </c>
      <c r="G50179" s="6">
        <v>275000</v>
      </c>
      <c r="H50179" s="2">
        <f t="shared" ref="H50179:H50242" si="784">G50179-F50179</f>
        <v>175670</v>
      </c>
      <c r="I50179" t="str" cm="1">
        <f t="array" ref="I50179">_xlfn.IFS(G50179&gt;F50179, "PROFIT", G50179&lt;F50179, "LOSS", G50179=F50179, "BREAK-EVEN")</f>
        <v>PROFIT</v>
      </c>
      <c r="J50179" s="1">
        <v>0.36120000000000002</v>
      </c>
      <c r="K50179" t="s">
        <v>16</v>
      </c>
      <c r="L50179" t="s">
        <v>17</v>
      </c>
      <c r="M50179">
        <v>1</v>
      </c>
    </row>
    <row r="50180" spans="1:13" x14ac:dyDescent="0.3">
      <c r="A50180">
        <v>201347</v>
      </c>
      <c r="B50180">
        <v>2020</v>
      </c>
      <c r="C50180" t="s">
        <v>106</v>
      </c>
      <c r="D50180" t="s">
        <v>473</v>
      </c>
      <c r="E50180" t="s">
        <v>177</v>
      </c>
      <c r="F50180" s="3">
        <v>166670</v>
      </c>
      <c r="G50180" s="6">
        <v>300000</v>
      </c>
      <c r="H50180" s="2">
        <f t="shared" si="784"/>
        <v>133330</v>
      </c>
      <c r="I50180" t="str" cm="1">
        <f t="array" ref="I50180">_xlfn.IFS(G50180&gt;F50180, "PROFIT", G50180&lt;F50180, "LOSS", G50180=F50180, "BREAK-EVEN")</f>
        <v>PROFIT</v>
      </c>
      <c r="J50180" s="1">
        <v>0.55549999999999999</v>
      </c>
      <c r="K50180" t="s">
        <v>16</v>
      </c>
      <c r="L50180" t="s">
        <v>20</v>
      </c>
      <c r="M50180">
        <v>1</v>
      </c>
    </row>
    <row r="50181" spans="1:13" x14ac:dyDescent="0.3">
      <c r="A50181">
        <v>201410</v>
      </c>
      <c r="B50181">
        <v>2020</v>
      </c>
      <c r="C50181" t="s">
        <v>106</v>
      </c>
      <c r="D50181" t="s">
        <v>473</v>
      </c>
      <c r="E50181" t="s">
        <v>114</v>
      </c>
      <c r="F50181" s="3">
        <v>3920210</v>
      </c>
      <c r="G50181" s="6">
        <v>6290000</v>
      </c>
      <c r="H50181" s="2">
        <f t="shared" si="784"/>
        <v>2369790</v>
      </c>
      <c r="I50181" t="str" cm="1">
        <f t="array" ref="I50181">_xlfn.IFS(G50181&gt;F50181, "PROFIT", G50181&lt;F50181, "LOSS", G50181=F50181, "BREAK-EVEN")</f>
        <v>PROFIT</v>
      </c>
      <c r="J50181" s="1">
        <v>0.62319999999999998</v>
      </c>
      <c r="K50181" t="s">
        <v>16</v>
      </c>
      <c r="L50181" t="s">
        <v>17</v>
      </c>
      <c r="M50181">
        <v>1</v>
      </c>
    </row>
    <row r="50182" spans="1:13" x14ac:dyDescent="0.3">
      <c r="A50182">
        <v>201411</v>
      </c>
      <c r="B50182">
        <v>2020</v>
      </c>
      <c r="C50182" t="s">
        <v>106</v>
      </c>
      <c r="D50182" t="s">
        <v>473</v>
      </c>
      <c r="E50182" t="s">
        <v>114</v>
      </c>
      <c r="F50182" s="3">
        <v>2079140</v>
      </c>
      <c r="G50182" s="6">
        <v>5050000</v>
      </c>
      <c r="H50182" s="2">
        <f t="shared" si="784"/>
        <v>2970860</v>
      </c>
      <c r="I50182" t="str" cm="1">
        <f t="array" ref="I50182">_xlfn.IFS(G50182&gt;F50182, "PROFIT", G50182&lt;F50182, "LOSS", G50182=F50182, "BREAK-EVEN")</f>
        <v>PROFIT</v>
      </c>
      <c r="J50182" s="1">
        <v>0.41170000000000001</v>
      </c>
      <c r="K50182" t="s">
        <v>16</v>
      </c>
      <c r="L50182" t="s">
        <v>17</v>
      </c>
      <c r="M50182">
        <v>1</v>
      </c>
    </row>
    <row r="50183" spans="1:13" x14ac:dyDescent="0.3">
      <c r="A50183">
        <v>201412</v>
      </c>
      <c r="B50183">
        <v>2020</v>
      </c>
      <c r="C50183" t="s">
        <v>106</v>
      </c>
      <c r="D50183" t="s">
        <v>473</v>
      </c>
      <c r="E50183" t="s">
        <v>114</v>
      </c>
      <c r="F50183" s="3">
        <v>2835000</v>
      </c>
      <c r="G50183" s="6">
        <v>4105000</v>
      </c>
      <c r="H50183" s="2">
        <f t="shared" si="784"/>
        <v>1270000</v>
      </c>
      <c r="I50183" t="str" cm="1">
        <f t="array" ref="I50183">_xlfn.IFS(G50183&gt;F50183, "PROFIT", G50183&lt;F50183, "LOSS", G50183=F50183, "BREAK-EVEN")</f>
        <v>PROFIT</v>
      </c>
      <c r="J50183" s="1">
        <v>0.69059999999999999</v>
      </c>
      <c r="K50183" t="s">
        <v>16</v>
      </c>
      <c r="L50183" t="s">
        <v>17</v>
      </c>
      <c r="M50183">
        <v>1</v>
      </c>
    </row>
    <row r="50184" spans="1:13" x14ac:dyDescent="0.3">
      <c r="A50184">
        <v>201413</v>
      </c>
      <c r="B50184">
        <v>2020</v>
      </c>
      <c r="C50184" t="s">
        <v>106</v>
      </c>
      <c r="D50184" t="s">
        <v>473</v>
      </c>
      <c r="E50184" t="s">
        <v>114</v>
      </c>
      <c r="F50184" s="3">
        <v>221200</v>
      </c>
      <c r="G50184" s="6">
        <v>415000</v>
      </c>
      <c r="H50184" s="2">
        <f t="shared" si="784"/>
        <v>193800</v>
      </c>
      <c r="I50184" t="str" cm="1">
        <f t="array" ref="I50184">_xlfn.IFS(G50184&gt;F50184, "PROFIT", G50184&lt;F50184, "LOSS", G50184=F50184, "BREAK-EVEN")</f>
        <v>PROFIT</v>
      </c>
      <c r="J50184" s="1">
        <v>0.53300000000000003</v>
      </c>
      <c r="K50184" t="s">
        <v>16</v>
      </c>
      <c r="L50184" t="s">
        <v>20</v>
      </c>
      <c r="M50184">
        <v>1</v>
      </c>
    </row>
    <row r="50185" spans="1:13" x14ac:dyDescent="0.3">
      <c r="A50185">
        <v>201414</v>
      </c>
      <c r="B50185">
        <v>2020</v>
      </c>
      <c r="C50185" t="s">
        <v>106</v>
      </c>
      <c r="D50185" t="s">
        <v>473</v>
      </c>
      <c r="E50185" t="s">
        <v>114</v>
      </c>
      <c r="F50185" s="3">
        <v>390460</v>
      </c>
      <c r="G50185" s="6">
        <v>840000</v>
      </c>
      <c r="H50185" s="2">
        <f t="shared" si="784"/>
        <v>449540</v>
      </c>
      <c r="I50185" t="str" cm="1">
        <f t="array" ref="I50185">_xlfn.IFS(G50185&gt;F50185, "PROFIT", G50185&lt;F50185, "LOSS", G50185=F50185, "BREAK-EVEN")</f>
        <v>PROFIT</v>
      </c>
      <c r="J50185" s="1">
        <v>0.46483333300000002</v>
      </c>
      <c r="K50185" t="s">
        <v>16</v>
      </c>
      <c r="L50185" t="s">
        <v>17</v>
      </c>
      <c r="M50185">
        <v>1</v>
      </c>
    </row>
    <row r="50186" spans="1:13" x14ac:dyDescent="0.3">
      <c r="A50186">
        <v>201415</v>
      </c>
      <c r="B50186">
        <v>2020</v>
      </c>
      <c r="C50186" t="s">
        <v>106</v>
      </c>
      <c r="D50186" t="s">
        <v>473</v>
      </c>
      <c r="E50186" t="s">
        <v>114</v>
      </c>
      <c r="F50186" s="3">
        <v>1092840</v>
      </c>
      <c r="G50186" s="6">
        <v>2226000</v>
      </c>
      <c r="H50186" s="2">
        <f t="shared" si="784"/>
        <v>1133160</v>
      </c>
      <c r="I50186" t="str" cm="1">
        <f t="array" ref="I50186">_xlfn.IFS(G50186&gt;F50186, "PROFIT", G50186&lt;F50186, "LOSS", G50186=F50186, "BREAK-EVEN")</f>
        <v>PROFIT</v>
      </c>
      <c r="J50186" s="1">
        <v>0.4909</v>
      </c>
      <c r="K50186" t="s">
        <v>16</v>
      </c>
      <c r="L50186" t="s">
        <v>17</v>
      </c>
      <c r="M50186">
        <v>1</v>
      </c>
    </row>
    <row r="50187" spans="1:13" x14ac:dyDescent="0.3">
      <c r="A50187">
        <v>201416</v>
      </c>
      <c r="B50187">
        <v>2020</v>
      </c>
      <c r="C50187" t="s">
        <v>106</v>
      </c>
      <c r="D50187" t="s">
        <v>473</v>
      </c>
      <c r="E50187" t="s">
        <v>114</v>
      </c>
      <c r="F50187" s="3">
        <v>957180</v>
      </c>
      <c r="G50187" s="6">
        <v>2000000</v>
      </c>
      <c r="H50187" s="2">
        <f t="shared" si="784"/>
        <v>1042820</v>
      </c>
      <c r="I50187" t="str" cm="1">
        <f t="array" ref="I50187">_xlfn.IFS(G50187&gt;F50187, "PROFIT", G50187&lt;F50187, "LOSS", G50187=F50187, "BREAK-EVEN")</f>
        <v>PROFIT</v>
      </c>
      <c r="J50187" s="1">
        <v>0.47849999999999998</v>
      </c>
      <c r="K50187" t="s">
        <v>16</v>
      </c>
      <c r="L50187" t="s">
        <v>17</v>
      </c>
      <c r="M50187">
        <v>1</v>
      </c>
    </row>
    <row r="50188" spans="1:13" x14ac:dyDescent="0.3">
      <c r="A50188">
        <v>201416</v>
      </c>
      <c r="B50188">
        <v>2020</v>
      </c>
      <c r="C50188" t="s">
        <v>106</v>
      </c>
      <c r="D50188" t="s">
        <v>473</v>
      </c>
      <c r="E50188" t="s">
        <v>153</v>
      </c>
      <c r="F50188" s="3">
        <v>76760</v>
      </c>
      <c r="G50188" s="6">
        <v>125000</v>
      </c>
      <c r="H50188" s="2">
        <f t="shared" si="784"/>
        <v>48240</v>
      </c>
      <c r="I50188" t="str" cm="1">
        <f t="array" ref="I50188">_xlfn.IFS(G50188&gt;F50188, "PROFIT", G50188&lt;F50188, "LOSS", G50188=F50188, "BREAK-EVEN")</f>
        <v>PROFIT</v>
      </c>
      <c r="J50188" s="1">
        <v>0.61399999999999999</v>
      </c>
      <c r="K50188" t="s">
        <v>16</v>
      </c>
      <c r="L50188" t="s">
        <v>20</v>
      </c>
      <c r="M50188">
        <v>1</v>
      </c>
    </row>
    <row r="50189" spans="1:13" x14ac:dyDescent="0.3">
      <c r="A50189">
        <v>201417</v>
      </c>
      <c r="B50189">
        <v>2020</v>
      </c>
      <c r="C50189" t="s">
        <v>106</v>
      </c>
      <c r="D50189" t="s">
        <v>473</v>
      </c>
      <c r="E50189" t="s">
        <v>114</v>
      </c>
      <c r="F50189" s="3">
        <v>761880</v>
      </c>
      <c r="G50189" s="6">
        <v>1675000</v>
      </c>
      <c r="H50189" s="2">
        <f t="shared" si="784"/>
        <v>913120</v>
      </c>
      <c r="I50189" t="str" cm="1">
        <f t="array" ref="I50189">_xlfn.IFS(G50189&gt;F50189, "PROFIT", G50189&lt;F50189, "LOSS", G50189=F50189, "BREAK-EVEN")</f>
        <v>PROFIT</v>
      </c>
      <c r="J50189" s="1">
        <v>0.45479999999999998</v>
      </c>
      <c r="K50189" t="s">
        <v>16</v>
      </c>
      <c r="L50189" t="s">
        <v>26</v>
      </c>
      <c r="M50189">
        <v>1</v>
      </c>
    </row>
    <row r="50190" spans="1:13" x14ac:dyDescent="0.3">
      <c r="A50190">
        <v>201418</v>
      </c>
      <c r="B50190">
        <v>2020</v>
      </c>
      <c r="C50190" t="s">
        <v>106</v>
      </c>
      <c r="D50190" t="s">
        <v>473</v>
      </c>
      <c r="E50190" t="s">
        <v>114</v>
      </c>
      <c r="F50190" s="3">
        <v>2170000</v>
      </c>
      <c r="G50190" s="6">
        <v>4819000</v>
      </c>
      <c r="H50190" s="2">
        <f t="shared" si="784"/>
        <v>2649000</v>
      </c>
      <c r="I50190" t="str" cm="1">
        <f t="array" ref="I50190">_xlfn.IFS(G50190&gt;F50190, "PROFIT", G50190&lt;F50190, "LOSS", G50190=F50190, "BREAK-EVEN")</f>
        <v>PROFIT</v>
      </c>
      <c r="J50190" s="1">
        <v>0.45029999999999998</v>
      </c>
      <c r="K50190" t="s">
        <v>16</v>
      </c>
      <c r="L50190" t="s">
        <v>17</v>
      </c>
      <c r="M50190">
        <v>1</v>
      </c>
    </row>
    <row r="50191" spans="1:13" x14ac:dyDescent="0.3">
      <c r="A50191">
        <v>201418</v>
      </c>
      <c r="B50191">
        <v>2020</v>
      </c>
      <c r="C50191" t="s">
        <v>106</v>
      </c>
      <c r="D50191" t="s">
        <v>473</v>
      </c>
      <c r="E50191" t="s">
        <v>153</v>
      </c>
      <c r="F50191" s="3">
        <v>6017840</v>
      </c>
      <c r="G50191" s="6">
        <v>14500000</v>
      </c>
      <c r="H50191" s="2">
        <f t="shared" si="784"/>
        <v>8482160</v>
      </c>
      <c r="I50191" t="str" cm="1">
        <f t="array" ref="I50191">_xlfn.IFS(G50191&gt;F50191, "PROFIT", G50191&lt;F50191, "LOSS", G50191=F50191, "BREAK-EVEN")</f>
        <v>PROFIT</v>
      </c>
      <c r="J50191" s="1">
        <v>0.41499999999999998</v>
      </c>
      <c r="K50191" t="s">
        <v>12</v>
      </c>
      <c r="L50191" t="s">
        <v>13</v>
      </c>
      <c r="M50191">
        <v>1</v>
      </c>
    </row>
    <row r="50192" spans="1:13" x14ac:dyDescent="0.3">
      <c r="A50192">
        <v>201419</v>
      </c>
      <c r="B50192">
        <v>2020</v>
      </c>
      <c r="C50192" t="s">
        <v>106</v>
      </c>
      <c r="D50192" t="s">
        <v>473</v>
      </c>
      <c r="E50192" t="s">
        <v>114</v>
      </c>
      <c r="F50192" s="3">
        <v>3667440</v>
      </c>
      <c r="G50192" s="6">
        <v>5295000</v>
      </c>
      <c r="H50192" s="2">
        <f t="shared" si="784"/>
        <v>1627560</v>
      </c>
      <c r="I50192" t="str" cm="1">
        <f t="array" ref="I50192">_xlfn.IFS(G50192&gt;F50192, "PROFIT", G50192&lt;F50192, "LOSS", G50192=F50192, "BREAK-EVEN")</f>
        <v>PROFIT</v>
      </c>
      <c r="J50192" s="1">
        <v>0.69259999999999999</v>
      </c>
      <c r="K50192" t="s">
        <v>16</v>
      </c>
      <c r="L50192" t="s">
        <v>17</v>
      </c>
      <c r="M50192">
        <v>1</v>
      </c>
    </row>
    <row r="50193" spans="1:13" x14ac:dyDescent="0.3">
      <c r="A50193">
        <v>201420</v>
      </c>
      <c r="B50193">
        <v>2020</v>
      </c>
      <c r="C50193" t="s">
        <v>106</v>
      </c>
      <c r="D50193" t="s">
        <v>473</v>
      </c>
      <c r="E50193" t="s">
        <v>114</v>
      </c>
      <c r="F50193" s="3">
        <v>577080</v>
      </c>
      <c r="G50193" s="6">
        <v>2199000</v>
      </c>
      <c r="H50193" s="2">
        <f t="shared" si="784"/>
        <v>1621920</v>
      </c>
      <c r="I50193" t="str" cm="1">
        <f t="array" ref="I50193">_xlfn.IFS(G50193&gt;F50193, "PROFIT", G50193&lt;F50193, "LOSS", G50193=F50193, "BREAK-EVEN")</f>
        <v>PROFIT</v>
      </c>
      <c r="J50193" s="1">
        <v>0.26242837699999999</v>
      </c>
      <c r="K50193" t="s">
        <v>16</v>
      </c>
      <c r="L50193" t="s">
        <v>17</v>
      </c>
      <c r="M50193">
        <v>1</v>
      </c>
    </row>
    <row r="50194" spans="1:13" x14ac:dyDescent="0.3">
      <c r="A50194">
        <v>201420</v>
      </c>
      <c r="B50194">
        <v>2020</v>
      </c>
      <c r="C50194" t="s">
        <v>106</v>
      </c>
      <c r="D50194" t="s">
        <v>473</v>
      </c>
      <c r="E50194" t="s">
        <v>153</v>
      </c>
      <c r="F50194" s="3">
        <v>267260</v>
      </c>
      <c r="G50194" s="6">
        <v>450000</v>
      </c>
      <c r="H50194" s="2">
        <f t="shared" si="784"/>
        <v>182740</v>
      </c>
      <c r="I50194" t="str" cm="1">
        <f t="array" ref="I50194">_xlfn.IFS(G50194&gt;F50194, "PROFIT", G50194&lt;F50194, "LOSS", G50194=F50194, "BREAK-EVEN")</f>
        <v>PROFIT</v>
      </c>
      <c r="J50194" s="1">
        <v>0.59389999999999998</v>
      </c>
      <c r="K50194" t="s">
        <v>16</v>
      </c>
      <c r="L50194" t="s">
        <v>17</v>
      </c>
      <c r="M50194">
        <v>1</v>
      </c>
    </row>
    <row r="50195" spans="1:13" x14ac:dyDescent="0.3">
      <c r="A50195">
        <v>201421</v>
      </c>
      <c r="B50195">
        <v>2020</v>
      </c>
      <c r="C50195" t="s">
        <v>106</v>
      </c>
      <c r="D50195" t="s">
        <v>473</v>
      </c>
      <c r="E50195" t="s">
        <v>114</v>
      </c>
      <c r="F50195" s="3">
        <v>1042650</v>
      </c>
      <c r="G50195" s="6">
        <v>1990000</v>
      </c>
      <c r="H50195" s="2">
        <f t="shared" si="784"/>
        <v>947350</v>
      </c>
      <c r="I50195" t="str" cm="1">
        <f t="array" ref="I50195">_xlfn.IFS(G50195&gt;F50195, "PROFIT", G50195&lt;F50195, "LOSS", G50195=F50195, "BREAK-EVEN")</f>
        <v>PROFIT</v>
      </c>
      <c r="J50195" s="1">
        <v>0.52390000000000003</v>
      </c>
      <c r="K50195" t="s">
        <v>16</v>
      </c>
      <c r="L50195" t="s">
        <v>17</v>
      </c>
      <c r="M50195">
        <v>1</v>
      </c>
    </row>
    <row r="50196" spans="1:13" x14ac:dyDescent="0.3">
      <c r="A50196">
        <v>201422</v>
      </c>
      <c r="B50196">
        <v>2020</v>
      </c>
      <c r="C50196" t="s">
        <v>106</v>
      </c>
      <c r="D50196" t="s">
        <v>473</v>
      </c>
      <c r="E50196" t="s">
        <v>114</v>
      </c>
      <c r="F50196" s="3">
        <v>1676150</v>
      </c>
      <c r="G50196" s="6">
        <v>2650000</v>
      </c>
      <c r="H50196" s="2">
        <f t="shared" si="784"/>
        <v>973850</v>
      </c>
      <c r="I50196" t="str" cm="1">
        <f t="array" ref="I50196">_xlfn.IFS(G50196&gt;F50196, "PROFIT", G50196&lt;F50196, "LOSS", G50196=F50196, "BREAK-EVEN")</f>
        <v>PROFIT</v>
      </c>
      <c r="J50196" s="1">
        <v>0.63249999999999995</v>
      </c>
      <c r="K50196" t="s">
        <v>16</v>
      </c>
      <c r="L50196" t="s">
        <v>17</v>
      </c>
      <c r="M50196">
        <v>1</v>
      </c>
    </row>
    <row r="50197" spans="1:13" x14ac:dyDescent="0.3">
      <c r="A50197">
        <v>201423</v>
      </c>
      <c r="B50197">
        <v>2020</v>
      </c>
      <c r="C50197" t="s">
        <v>106</v>
      </c>
      <c r="D50197" t="s">
        <v>473</v>
      </c>
      <c r="E50197" t="s">
        <v>114</v>
      </c>
      <c r="F50197" s="3">
        <v>3061590</v>
      </c>
      <c r="G50197" s="6">
        <v>5280000</v>
      </c>
      <c r="H50197" s="2">
        <f t="shared" si="784"/>
        <v>2218410</v>
      </c>
      <c r="I50197" t="str" cm="1">
        <f t="array" ref="I50197">_xlfn.IFS(G50197&gt;F50197, "PROFIT", G50197&lt;F50197, "LOSS", G50197=F50197, "BREAK-EVEN")</f>
        <v>PROFIT</v>
      </c>
      <c r="J50197" s="1">
        <v>0.57979999999999998</v>
      </c>
      <c r="K50197" t="s">
        <v>16</v>
      </c>
      <c r="L50197" t="s">
        <v>17</v>
      </c>
      <c r="M50197">
        <v>1</v>
      </c>
    </row>
    <row r="50198" spans="1:13" x14ac:dyDescent="0.3">
      <c r="A50198">
        <v>201423</v>
      </c>
      <c r="B50198">
        <v>2020</v>
      </c>
      <c r="C50198" t="s">
        <v>106</v>
      </c>
      <c r="D50198" t="s">
        <v>473</v>
      </c>
      <c r="E50198" t="s">
        <v>153</v>
      </c>
      <c r="F50198" s="3">
        <v>138870</v>
      </c>
      <c r="G50198" s="6">
        <v>241000</v>
      </c>
      <c r="H50198" s="2">
        <f t="shared" si="784"/>
        <v>102130</v>
      </c>
      <c r="I50198" t="str" cm="1">
        <f t="array" ref="I50198">_xlfn.IFS(G50198&gt;F50198, "PROFIT", G50198&lt;F50198, "LOSS", G50198=F50198, "BREAK-EVEN")</f>
        <v>PROFIT</v>
      </c>
      <c r="J50198" s="1">
        <v>0.57620000000000005</v>
      </c>
      <c r="K50198" t="s">
        <v>16</v>
      </c>
      <c r="L50198" t="s">
        <v>17</v>
      </c>
      <c r="M50198">
        <v>1</v>
      </c>
    </row>
    <row r="50199" spans="1:13" x14ac:dyDescent="0.3">
      <c r="A50199">
        <v>201424</v>
      </c>
      <c r="B50199">
        <v>2020</v>
      </c>
      <c r="C50199" t="s">
        <v>106</v>
      </c>
      <c r="D50199" t="s">
        <v>473</v>
      </c>
      <c r="E50199" t="s">
        <v>114</v>
      </c>
      <c r="F50199" s="3">
        <v>3027500</v>
      </c>
      <c r="G50199" s="6">
        <v>4900000</v>
      </c>
      <c r="H50199" s="2">
        <f t="shared" si="784"/>
        <v>1872500</v>
      </c>
      <c r="I50199" t="str" cm="1">
        <f t="array" ref="I50199">_xlfn.IFS(G50199&gt;F50199, "PROFIT", G50199&lt;F50199, "LOSS", G50199=F50199, "BREAK-EVEN")</f>
        <v>PROFIT</v>
      </c>
      <c r="J50199" s="1">
        <v>0.61780000000000002</v>
      </c>
      <c r="K50199" t="s">
        <v>16</v>
      </c>
      <c r="L50199" t="s">
        <v>20</v>
      </c>
      <c r="M50199">
        <v>1</v>
      </c>
    </row>
    <row r="50200" spans="1:13" x14ac:dyDescent="0.3">
      <c r="A50200">
        <v>201424</v>
      </c>
      <c r="B50200">
        <v>2020</v>
      </c>
      <c r="C50200" t="s">
        <v>106</v>
      </c>
      <c r="D50200" t="s">
        <v>473</v>
      </c>
      <c r="E50200" t="s">
        <v>153</v>
      </c>
      <c r="F50200" s="3">
        <v>191100</v>
      </c>
      <c r="G50200" s="6">
        <v>335000</v>
      </c>
      <c r="H50200" s="2">
        <f t="shared" si="784"/>
        <v>143900</v>
      </c>
      <c r="I50200" t="str" cm="1">
        <f t="array" ref="I50200">_xlfn.IFS(G50200&gt;F50200, "PROFIT", G50200&lt;F50200, "LOSS", G50200=F50200, "BREAK-EVEN")</f>
        <v>PROFIT</v>
      </c>
      <c r="J50200" s="1">
        <v>0.57040000000000002</v>
      </c>
      <c r="K50200" t="s">
        <v>16</v>
      </c>
      <c r="L50200" t="s">
        <v>20</v>
      </c>
      <c r="M50200">
        <v>1</v>
      </c>
    </row>
    <row r="50201" spans="1:13" x14ac:dyDescent="0.3">
      <c r="A50201">
        <v>201425</v>
      </c>
      <c r="B50201">
        <v>2020</v>
      </c>
      <c r="C50201" t="s">
        <v>106</v>
      </c>
      <c r="D50201" t="s">
        <v>473</v>
      </c>
      <c r="E50201" t="s">
        <v>114</v>
      </c>
      <c r="F50201" s="3">
        <v>1928080</v>
      </c>
      <c r="G50201" s="6">
        <v>2555500</v>
      </c>
      <c r="H50201" s="2">
        <f t="shared" si="784"/>
        <v>627420</v>
      </c>
      <c r="I50201" t="str" cm="1">
        <f t="array" ref="I50201">_xlfn.IFS(G50201&gt;F50201, "PROFIT", G50201&lt;F50201, "LOSS", G50201=F50201, "BREAK-EVEN")</f>
        <v>PROFIT</v>
      </c>
      <c r="J50201" s="1">
        <v>0.75439999999999996</v>
      </c>
      <c r="K50201" t="s">
        <v>16</v>
      </c>
      <c r="L50201" t="s">
        <v>17</v>
      </c>
      <c r="M50201">
        <v>1</v>
      </c>
    </row>
    <row r="50202" spans="1:13" x14ac:dyDescent="0.3">
      <c r="A50202">
        <v>201425</v>
      </c>
      <c r="B50202">
        <v>2020</v>
      </c>
      <c r="C50202" t="s">
        <v>106</v>
      </c>
      <c r="D50202" t="s">
        <v>473</v>
      </c>
      <c r="E50202" t="s">
        <v>153</v>
      </c>
      <c r="F50202" s="3">
        <v>159730</v>
      </c>
      <c r="G50202" s="6">
        <v>328000</v>
      </c>
      <c r="H50202" s="2">
        <f t="shared" si="784"/>
        <v>168270</v>
      </c>
      <c r="I50202" t="str" cm="1">
        <f t="array" ref="I50202">_xlfn.IFS(G50202&gt;F50202, "PROFIT", G50202&lt;F50202, "LOSS", G50202=F50202, "BREAK-EVEN")</f>
        <v>PROFIT</v>
      </c>
      <c r="J50202" s="1">
        <v>0.4869</v>
      </c>
      <c r="K50202" t="s">
        <v>16</v>
      </c>
      <c r="L50202" t="s">
        <v>17</v>
      </c>
      <c r="M50202">
        <v>1</v>
      </c>
    </row>
    <row r="50203" spans="1:13" x14ac:dyDescent="0.3">
      <c r="A50203">
        <v>201426</v>
      </c>
      <c r="B50203">
        <v>2020</v>
      </c>
      <c r="C50203" t="s">
        <v>106</v>
      </c>
      <c r="D50203" t="s">
        <v>473</v>
      </c>
      <c r="E50203" t="s">
        <v>114</v>
      </c>
      <c r="F50203" s="3">
        <v>1878030</v>
      </c>
      <c r="G50203" s="6">
        <v>3700000</v>
      </c>
      <c r="H50203" s="2">
        <f t="shared" si="784"/>
        <v>1821970</v>
      </c>
      <c r="I50203" t="str" cm="1">
        <f t="array" ref="I50203">_xlfn.IFS(G50203&gt;F50203, "PROFIT", G50203&lt;F50203, "LOSS", G50203=F50203, "BREAK-EVEN")</f>
        <v>PROFIT</v>
      </c>
      <c r="J50203" s="1">
        <v>0.50749999999999995</v>
      </c>
      <c r="K50203" t="s">
        <v>16</v>
      </c>
      <c r="L50203" t="s">
        <v>17</v>
      </c>
      <c r="M50203">
        <v>1</v>
      </c>
    </row>
    <row r="50204" spans="1:13" x14ac:dyDescent="0.3">
      <c r="A50204">
        <v>201426</v>
      </c>
      <c r="B50204">
        <v>2020</v>
      </c>
      <c r="C50204" t="s">
        <v>106</v>
      </c>
      <c r="D50204" t="s">
        <v>473</v>
      </c>
      <c r="E50204" t="s">
        <v>153</v>
      </c>
      <c r="F50204" s="3">
        <v>123360</v>
      </c>
      <c r="G50204" s="6">
        <v>300000</v>
      </c>
      <c r="H50204" s="2">
        <f t="shared" si="784"/>
        <v>176640</v>
      </c>
      <c r="I50204" t="str" cm="1">
        <f t="array" ref="I50204">_xlfn.IFS(G50204&gt;F50204, "PROFIT", G50204&lt;F50204, "LOSS", G50204=F50204, "BREAK-EVEN")</f>
        <v>PROFIT</v>
      </c>
      <c r="J50204" s="1">
        <v>0.41120000000000001</v>
      </c>
      <c r="K50204" t="s">
        <v>16</v>
      </c>
      <c r="L50204" t="s">
        <v>17</v>
      </c>
      <c r="M50204">
        <v>1</v>
      </c>
    </row>
    <row r="50205" spans="1:13" x14ac:dyDescent="0.3">
      <c r="A50205">
        <v>201427</v>
      </c>
      <c r="B50205">
        <v>2020</v>
      </c>
      <c r="C50205" t="s">
        <v>106</v>
      </c>
      <c r="D50205" t="s">
        <v>473</v>
      </c>
      <c r="E50205" t="s">
        <v>114</v>
      </c>
      <c r="F50205" s="3">
        <v>1009610</v>
      </c>
      <c r="G50205" s="6">
        <v>1795000</v>
      </c>
      <c r="H50205" s="2">
        <f t="shared" si="784"/>
        <v>785390</v>
      </c>
      <c r="I50205" t="str" cm="1">
        <f t="array" ref="I50205">_xlfn.IFS(G50205&gt;F50205, "PROFIT", G50205&lt;F50205, "LOSS", G50205=F50205, "BREAK-EVEN")</f>
        <v>PROFIT</v>
      </c>
      <c r="J50205" s="1">
        <v>0.56240000000000001</v>
      </c>
      <c r="K50205" t="s">
        <v>16</v>
      </c>
      <c r="L50205" t="s">
        <v>17</v>
      </c>
      <c r="M50205">
        <v>1</v>
      </c>
    </row>
    <row r="50206" spans="1:13" x14ac:dyDescent="0.3">
      <c r="A50206">
        <v>202084</v>
      </c>
      <c r="B50206">
        <v>2020</v>
      </c>
      <c r="C50206" t="s">
        <v>106</v>
      </c>
      <c r="D50206" t="s">
        <v>473</v>
      </c>
      <c r="E50206" t="s">
        <v>253</v>
      </c>
      <c r="F50206" s="3">
        <v>87560</v>
      </c>
      <c r="G50206" s="6">
        <v>285000</v>
      </c>
      <c r="H50206" s="2">
        <f t="shared" si="784"/>
        <v>197440</v>
      </c>
      <c r="I50206" t="str" cm="1">
        <f t="array" ref="I50206">_xlfn.IFS(G50206&gt;F50206, "PROFIT", G50206&lt;F50206, "LOSS", G50206=F50206, "BREAK-EVEN")</f>
        <v>PROFIT</v>
      </c>
      <c r="J50206" s="1">
        <v>0.30722807000000002</v>
      </c>
      <c r="K50206" t="s">
        <v>16</v>
      </c>
      <c r="L50206" t="s">
        <v>17</v>
      </c>
      <c r="M50206">
        <v>1</v>
      </c>
    </row>
    <row r="50207" spans="1:13" x14ac:dyDescent="0.3">
      <c r="A50207">
        <v>202085</v>
      </c>
      <c r="B50207">
        <v>2020</v>
      </c>
      <c r="C50207" t="s">
        <v>106</v>
      </c>
      <c r="D50207" t="s">
        <v>473</v>
      </c>
      <c r="E50207" t="s">
        <v>253</v>
      </c>
      <c r="F50207" s="3">
        <v>66480</v>
      </c>
      <c r="G50207" s="6">
        <v>122000</v>
      </c>
      <c r="H50207" s="2">
        <f t="shared" si="784"/>
        <v>55520</v>
      </c>
      <c r="I50207" t="str" cm="1">
        <f t="array" ref="I50207">_xlfn.IFS(G50207&gt;F50207, "PROFIT", G50207&lt;F50207, "LOSS", G50207=F50207, "BREAK-EVEN")</f>
        <v>PROFIT</v>
      </c>
      <c r="J50207" s="1">
        <v>0.54490000000000005</v>
      </c>
      <c r="K50207" t="s">
        <v>16</v>
      </c>
      <c r="L50207" t="s">
        <v>20</v>
      </c>
      <c r="M50207">
        <v>1</v>
      </c>
    </row>
    <row r="50208" spans="1:13" x14ac:dyDescent="0.3">
      <c r="A50208">
        <v>202086</v>
      </c>
      <c r="B50208">
        <v>2020</v>
      </c>
      <c r="C50208" t="s">
        <v>106</v>
      </c>
      <c r="D50208" t="s">
        <v>473</v>
      </c>
      <c r="E50208" t="s">
        <v>253</v>
      </c>
      <c r="F50208" s="3">
        <v>65330</v>
      </c>
      <c r="G50208" s="6">
        <v>150000</v>
      </c>
      <c r="H50208" s="2">
        <f t="shared" si="784"/>
        <v>84670</v>
      </c>
      <c r="I50208" t="str" cm="1">
        <f t="array" ref="I50208">_xlfn.IFS(G50208&gt;F50208, "PROFIT", G50208&lt;F50208, "LOSS", G50208=F50208, "BREAK-EVEN")</f>
        <v>PROFIT</v>
      </c>
      <c r="J50208" s="1">
        <v>0.43553333300000002</v>
      </c>
      <c r="K50208" t="s">
        <v>16</v>
      </c>
      <c r="L50208" t="s">
        <v>17</v>
      </c>
      <c r="M50208">
        <v>1</v>
      </c>
    </row>
    <row r="50209" spans="1:13" x14ac:dyDescent="0.3">
      <c r="A50209">
        <v>202087</v>
      </c>
      <c r="B50209">
        <v>2020</v>
      </c>
      <c r="C50209" t="s">
        <v>106</v>
      </c>
      <c r="D50209" t="s">
        <v>473</v>
      </c>
      <c r="E50209" t="s">
        <v>253</v>
      </c>
      <c r="F50209" s="3">
        <v>91800</v>
      </c>
      <c r="G50209" s="6">
        <v>235000</v>
      </c>
      <c r="H50209" s="2">
        <f t="shared" si="784"/>
        <v>143200</v>
      </c>
      <c r="I50209" t="str" cm="1">
        <f t="array" ref="I50209">_xlfn.IFS(G50209&gt;F50209, "PROFIT", G50209&lt;F50209, "LOSS", G50209=F50209, "BREAK-EVEN")</f>
        <v>PROFIT</v>
      </c>
      <c r="J50209" s="1">
        <v>0.3906</v>
      </c>
      <c r="K50209" t="s">
        <v>16</v>
      </c>
      <c r="L50209" t="s">
        <v>17</v>
      </c>
      <c r="M50209">
        <v>1</v>
      </c>
    </row>
    <row r="50210" spans="1:13" x14ac:dyDescent="0.3">
      <c r="A50210">
        <v>202088</v>
      </c>
      <c r="B50210">
        <v>2020</v>
      </c>
      <c r="C50210" t="s">
        <v>106</v>
      </c>
      <c r="D50210" t="s">
        <v>473</v>
      </c>
      <c r="E50210" t="s">
        <v>253</v>
      </c>
      <c r="F50210" s="3">
        <v>85850</v>
      </c>
      <c r="G50210" s="6">
        <v>122000</v>
      </c>
      <c r="H50210" s="2">
        <f t="shared" si="784"/>
        <v>36150</v>
      </c>
      <c r="I50210" t="str" cm="1">
        <f t="array" ref="I50210">_xlfn.IFS(G50210&gt;F50210, "PROFIT", G50210&lt;F50210, "LOSS", G50210=F50210, "BREAK-EVEN")</f>
        <v>PROFIT</v>
      </c>
      <c r="J50210" s="1">
        <v>0.70368852500000001</v>
      </c>
      <c r="K50210" t="s">
        <v>16</v>
      </c>
      <c r="L50210" t="s">
        <v>17</v>
      </c>
      <c r="M50210">
        <v>1</v>
      </c>
    </row>
    <row r="50211" spans="1:13" x14ac:dyDescent="0.3">
      <c r="A50211">
        <v>202089</v>
      </c>
      <c r="B50211">
        <v>2020</v>
      </c>
      <c r="C50211" t="s">
        <v>106</v>
      </c>
      <c r="D50211" t="s">
        <v>473</v>
      </c>
      <c r="E50211" t="s">
        <v>253</v>
      </c>
      <c r="F50211" s="3">
        <v>23720</v>
      </c>
      <c r="G50211" s="6">
        <v>155000</v>
      </c>
      <c r="H50211" s="2">
        <f t="shared" si="784"/>
        <v>131280</v>
      </c>
      <c r="I50211" t="str" cm="1">
        <f t="array" ref="I50211">_xlfn.IFS(G50211&gt;F50211, "PROFIT", G50211&lt;F50211, "LOSS", G50211=F50211, "BREAK-EVEN")</f>
        <v>PROFIT</v>
      </c>
      <c r="J50211" s="1">
        <v>0.153</v>
      </c>
      <c r="K50211" t="s">
        <v>16</v>
      </c>
      <c r="L50211" t="s">
        <v>159</v>
      </c>
      <c r="M50211">
        <v>1</v>
      </c>
    </row>
    <row r="50212" spans="1:13" x14ac:dyDescent="0.3">
      <c r="A50212">
        <v>202090</v>
      </c>
      <c r="B50212">
        <v>2020</v>
      </c>
      <c r="C50212" t="s">
        <v>106</v>
      </c>
      <c r="D50212" t="s">
        <v>473</v>
      </c>
      <c r="E50212" t="s">
        <v>253</v>
      </c>
      <c r="F50212" s="3">
        <v>83690</v>
      </c>
      <c r="G50212" s="6">
        <v>149900</v>
      </c>
      <c r="H50212" s="2">
        <f t="shared" si="784"/>
        <v>66210</v>
      </c>
      <c r="I50212" t="str" cm="1">
        <f t="array" ref="I50212">_xlfn.IFS(G50212&gt;F50212, "PROFIT", G50212&lt;F50212, "LOSS", G50212=F50212, "BREAK-EVEN")</f>
        <v>PROFIT</v>
      </c>
      <c r="J50212" s="1">
        <v>0.55830000000000002</v>
      </c>
      <c r="K50212" t="s">
        <v>16</v>
      </c>
      <c r="L50212" t="s">
        <v>17</v>
      </c>
      <c r="M50212">
        <v>1</v>
      </c>
    </row>
    <row r="50213" spans="1:13" x14ac:dyDescent="0.3">
      <c r="A50213">
        <v>202091</v>
      </c>
      <c r="B50213">
        <v>2020</v>
      </c>
      <c r="C50213" t="s">
        <v>106</v>
      </c>
      <c r="D50213" t="s">
        <v>473</v>
      </c>
      <c r="E50213" t="s">
        <v>253</v>
      </c>
      <c r="F50213" s="3">
        <v>106550</v>
      </c>
      <c r="G50213" s="6">
        <v>290000</v>
      </c>
      <c r="H50213" s="2">
        <f t="shared" si="784"/>
        <v>183450</v>
      </c>
      <c r="I50213" t="str" cm="1">
        <f t="array" ref="I50213">_xlfn.IFS(G50213&gt;F50213, "PROFIT", G50213&lt;F50213, "LOSS", G50213=F50213, "BREAK-EVEN")</f>
        <v>PROFIT</v>
      </c>
      <c r="J50213" s="1">
        <v>0.3674</v>
      </c>
      <c r="K50213" t="s">
        <v>16</v>
      </c>
      <c r="L50213" t="s">
        <v>372</v>
      </c>
      <c r="M50213">
        <v>1</v>
      </c>
    </row>
    <row r="50214" spans="1:13" x14ac:dyDescent="0.3">
      <c r="A50214">
        <v>202206</v>
      </c>
      <c r="B50214">
        <v>2020</v>
      </c>
      <c r="C50214" t="s">
        <v>106</v>
      </c>
      <c r="D50214" t="s">
        <v>473</v>
      </c>
      <c r="E50214" t="s">
        <v>181</v>
      </c>
      <c r="F50214" s="3">
        <v>226500</v>
      </c>
      <c r="G50214" s="6">
        <v>2760000</v>
      </c>
      <c r="H50214" s="2">
        <f t="shared" si="784"/>
        <v>2533500</v>
      </c>
      <c r="I50214" t="str" cm="1">
        <f t="array" ref="I50214">_xlfn.IFS(G50214&gt;F50214, "PROFIT", G50214&lt;F50214, "LOSS", G50214=F50214, "BREAK-EVEN")</f>
        <v>PROFIT</v>
      </c>
      <c r="J50214" s="1">
        <v>8.2000000000000003E-2</v>
      </c>
      <c r="K50214" t="s">
        <v>12</v>
      </c>
      <c r="L50214" t="s">
        <v>13</v>
      </c>
      <c r="M50214">
        <v>1</v>
      </c>
    </row>
    <row r="50215" spans="1:13" x14ac:dyDescent="0.3">
      <c r="A50215">
        <v>202679</v>
      </c>
      <c r="B50215">
        <v>2020</v>
      </c>
      <c r="C50215" t="s">
        <v>106</v>
      </c>
      <c r="D50215" t="s">
        <v>473</v>
      </c>
      <c r="E50215" t="s">
        <v>183</v>
      </c>
      <c r="F50215" s="3">
        <v>210250</v>
      </c>
      <c r="G50215" s="6">
        <v>430000</v>
      </c>
      <c r="H50215" s="2">
        <f t="shared" si="784"/>
        <v>219750</v>
      </c>
      <c r="I50215" t="str" cm="1">
        <f t="array" ref="I50215">_xlfn.IFS(G50215&gt;F50215, "PROFIT", G50215&lt;F50215, "LOSS", G50215=F50215, "BREAK-EVEN")</f>
        <v>PROFIT</v>
      </c>
      <c r="J50215" s="1">
        <v>0.4889</v>
      </c>
      <c r="K50215" t="s">
        <v>16</v>
      </c>
      <c r="L50215" t="s">
        <v>17</v>
      </c>
      <c r="M50215">
        <v>1</v>
      </c>
    </row>
    <row r="50216" spans="1:13" x14ac:dyDescent="0.3">
      <c r="A50216">
        <v>202680</v>
      </c>
      <c r="B50216">
        <v>2020</v>
      </c>
      <c r="C50216" t="s">
        <v>106</v>
      </c>
      <c r="D50216" t="s">
        <v>473</v>
      </c>
      <c r="E50216" t="s">
        <v>183</v>
      </c>
      <c r="F50216" s="3">
        <v>489530</v>
      </c>
      <c r="G50216" s="6">
        <v>825000</v>
      </c>
      <c r="H50216" s="2">
        <f t="shared" si="784"/>
        <v>335470</v>
      </c>
      <c r="I50216" t="str" cm="1">
        <f t="array" ref="I50216">_xlfn.IFS(G50216&gt;F50216, "PROFIT", G50216&lt;F50216, "LOSS", G50216=F50216, "BREAK-EVEN")</f>
        <v>PROFIT</v>
      </c>
      <c r="J50216" s="1">
        <v>0.59330000000000005</v>
      </c>
      <c r="K50216" t="s">
        <v>16</v>
      </c>
      <c r="L50216" t="s">
        <v>17</v>
      </c>
      <c r="M50216">
        <v>1</v>
      </c>
    </row>
    <row r="50217" spans="1:13" x14ac:dyDescent="0.3">
      <c r="A50217">
        <v>202681</v>
      </c>
      <c r="B50217">
        <v>2020</v>
      </c>
      <c r="C50217" t="s">
        <v>106</v>
      </c>
      <c r="D50217" t="s">
        <v>473</v>
      </c>
      <c r="E50217" t="s">
        <v>183</v>
      </c>
      <c r="F50217" s="3">
        <v>1479328</v>
      </c>
      <c r="G50217" s="6">
        <v>2375000</v>
      </c>
      <c r="H50217" s="2">
        <f t="shared" si="784"/>
        <v>895672</v>
      </c>
      <c r="I50217" t="str" cm="1">
        <f t="array" ref="I50217">_xlfn.IFS(G50217&gt;F50217, "PROFIT", G50217&lt;F50217, "LOSS", G50217=F50217, "BREAK-EVEN")</f>
        <v>PROFIT</v>
      </c>
      <c r="J50217" s="1">
        <v>0.62280000000000002</v>
      </c>
      <c r="K50217" t="s">
        <v>16</v>
      </c>
      <c r="L50217" t="s">
        <v>20</v>
      </c>
      <c r="M50217">
        <v>1</v>
      </c>
    </row>
    <row r="50218" spans="1:13" x14ac:dyDescent="0.3">
      <c r="A50218">
        <v>2000324</v>
      </c>
      <c r="B50218">
        <v>2020</v>
      </c>
      <c r="C50218" t="s">
        <v>106</v>
      </c>
      <c r="D50218" t="s">
        <v>473</v>
      </c>
      <c r="E50218" t="s">
        <v>34</v>
      </c>
      <c r="F50218" s="3">
        <v>210560</v>
      </c>
      <c r="G50218" s="6">
        <v>551600</v>
      </c>
      <c r="H50218" s="2">
        <f t="shared" si="784"/>
        <v>341040</v>
      </c>
      <c r="I50218" t="str" cm="1">
        <f t="array" ref="I50218">_xlfn.IFS(G50218&gt;F50218, "PROFIT", G50218&lt;F50218, "LOSS", G50218=F50218, "BREAK-EVEN")</f>
        <v>PROFIT</v>
      </c>
      <c r="J50218" s="1">
        <v>0.38172588800000001</v>
      </c>
      <c r="K50218" t="s">
        <v>16</v>
      </c>
      <c r="L50218" t="s">
        <v>20</v>
      </c>
      <c r="M50218">
        <v>1</v>
      </c>
    </row>
    <row r="50219" spans="1:13" x14ac:dyDescent="0.3">
      <c r="A50219">
        <v>2000325</v>
      </c>
      <c r="B50219">
        <v>2020</v>
      </c>
      <c r="C50219" t="s">
        <v>106</v>
      </c>
      <c r="D50219" t="s">
        <v>473</v>
      </c>
      <c r="E50219" t="s">
        <v>34</v>
      </c>
      <c r="F50219" s="3">
        <v>261100</v>
      </c>
      <c r="G50219" s="6">
        <v>490900</v>
      </c>
      <c r="H50219" s="2">
        <f t="shared" si="784"/>
        <v>229800</v>
      </c>
      <c r="I50219" t="str" cm="1">
        <f t="array" ref="I50219">_xlfn.IFS(G50219&gt;F50219, "PROFIT", G50219&lt;F50219, "LOSS", G50219=F50219, "BREAK-EVEN")</f>
        <v>PROFIT</v>
      </c>
      <c r="J50219" s="1">
        <v>0.53188022000000001</v>
      </c>
      <c r="K50219" t="s">
        <v>16</v>
      </c>
      <c r="L50219" t="s">
        <v>17</v>
      </c>
      <c r="M50219">
        <v>1</v>
      </c>
    </row>
    <row r="50220" spans="1:13" x14ac:dyDescent="0.3">
      <c r="A50220">
        <v>2000326</v>
      </c>
      <c r="B50220">
        <v>2020</v>
      </c>
      <c r="C50220" t="s">
        <v>106</v>
      </c>
      <c r="D50220" t="s">
        <v>473</v>
      </c>
      <c r="E50220" t="s">
        <v>34</v>
      </c>
      <c r="F50220" s="3">
        <v>137090</v>
      </c>
      <c r="G50220" s="6">
        <v>180000</v>
      </c>
      <c r="H50220" s="2">
        <f t="shared" si="784"/>
        <v>42910</v>
      </c>
      <c r="I50220" t="str" cm="1">
        <f t="array" ref="I50220">_xlfn.IFS(G50220&gt;F50220, "PROFIT", G50220&lt;F50220, "LOSS", G50220=F50220, "BREAK-EVEN")</f>
        <v>PROFIT</v>
      </c>
      <c r="J50220" s="1">
        <v>0.76160000000000005</v>
      </c>
      <c r="K50220" t="s">
        <v>16</v>
      </c>
      <c r="L50220" t="s">
        <v>26</v>
      </c>
      <c r="M50220">
        <v>1</v>
      </c>
    </row>
    <row r="50221" spans="1:13" x14ac:dyDescent="0.3">
      <c r="A50221">
        <v>2000430</v>
      </c>
      <c r="B50221">
        <v>2020</v>
      </c>
      <c r="C50221" t="s">
        <v>106</v>
      </c>
      <c r="D50221" t="s">
        <v>473</v>
      </c>
      <c r="E50221" t="s">
        <v>51</v>
      </c>
      <c r="F50221" s="3">
        <v>180870</v>
      </c>
      <c r="G50221" s="6">
        <v>465000</v>
      </c>
      <c r="H50221" s="2">
        <f t="shared" si="784"/>
        <v>284130</v>
      </c>
      <c r="I50221" t="str" cm="1">
        <f t="array" ref="I50221">_xlfn.IFS(G50221&gt;F50221, "PROFIT", G50221&lt;F50221, "LOSS", G50221=F50221, "BREAK-EVEN")</f>
        <v>PROFIT</v>
      </c>
      <c r="J50221" s="1">
        <v>0.38896774200000001</v>
      </c>
      <c r="K50221" t="s">
        <v>16</v>
      </c>
      <c r="L50221" t="s">
        <v>17</v>
      </c>
      <c r="M50221">
        <v>1</v>
      </c>
    </row>
    <row r="50222" spans="1:13" x14ac:dyDescent="0.3">
      <c r="A50222">
        <v>2000506</v>
      </c>
      <c r="B50222">
        <v>2020</v>
      </c>
      <c r="C50222" t="s">
        <v>106</v>
      </c>
      <c r="D50222" t="s">
        <v>473</v>
      </c>
      <c r="E50222" t="s">
        <v>267</v>
      </c>
      <c r="F50222" s="3">
        <v>254650</v>
      </c>
      <c r="G50222" s="6">
        <v>480000</v>
      </c>
      <c r="H50222" s="2">
        <f t="shared" si="784"/>
        <v>225350</v>
      </c>
      <c r="I50222" t="str" cm="1">
        <f t="array" ref="I50222">_xlfn.IFS(G50222&gt;F50222, "PROFIT", G50222&lt;F50222, "LOSS", G50222=F50222, "BREAK-EVEN")</f>
        <v>PROFIT</v>
      </c>
      <c r="J50222" s="1">
        <v>0.53049999999999997</v>
      </c>
      <c r="K50222" t="s">
        <v>16</v>
      </c>
      <c r="L50222" t="s">
        <v>17</v>
      </c>
      <c r="M50222">
        <v>1</v>
      </c>
    </row>
    <row r="50223" spans="1:13" x14ac:dyDescent="0.3">
      <c r="A50223">
        <v>2000507</v>
      </c>
      <c r="B50223">
        <v>2020</v>
      </c>
      <c r="C50223" t="s">
        <v>106</v>
      </c>
      <c r="D50223" t="s">
        <v>473</v>
      </c>
      <c r="E50223" t="s">
        <v>267</v>
      </c>
      <c r="F50223" s="3">
        <v>190440</v>
      </c>
      <c r="G50223" s="6">
        <v>359900</v>
      </c>
      <c r="H50223" s="2">
        <f t="shared" si="784"/>
        <v>169460</v>
      </c>
      <c r="I50223" t="str" cm="1">
        <f t="array" ref="I50223">_xlfn.IFS(G50223&gt;F50223, "PROFIT", G50223&lt;F50223, "LOSS", G50223=F50223, "BREAK-EVEN")</f>
        <v>PROFIT</v>
      </c>
      <c r="J50223" s="1">
        <v>0.52914698500000001</v>
      </c>
      <c r="K50223" t="s">
        <v>16</v>
      </c>
      <c r="L50223" t="s">
        <v>17</v>
      </c>
      <c r="M50223">
        <v>1</v>
      </c>
    </row>
    <row r="50224" spans="1:13" x14ac:dyDescent="0.3">
      <c r="A50224">
        <v>2000508</v>
      </c>
      <c r="B50224">
        <v>2020</v>
      </c>
      <c r="C50224" t="s">
        <v>106</v>
      </c>
      <c r="D50224" t="s">
        <v>473</v>
      </c>
      <c r="E50224" t="s">
        <v>267</v>
      </c>
      <c r="F50224" s="3">
        <v>102370</v>
      </c>
      <c r="G50224" s="6">
        <v>182000</v>
      </c>
      <c r="H50224" s="2">
        <f t="shared" si="784"/>
        <v>79630</v>
      </c>
      <c r="I50224" t="str" cm="1">
        <f t="array" ref="I50224">_xlfn.IFS(G50224&gt;F50224, "PROFIT", G50224&lt;F50224, "LOSS", G50224=F50224, "BREAK-EVEN")</f>
        <v>PROFIT</v>
      </c>
      <c r="J50224" s="1">
        <v>0.56240000000000001</v>
      </c>
      <c r="K50224" t="s">
        <v>16</v>
      </c>
      <c r="L50224" t="s">
        <v>17</v>
      </c>
      <c r="M50224">
        <v>1</v>
      </c>
    </row>
    <row r="50225" spans="1:13" x14ac:dyDescent="0.3">
      <c r="A50225">
        <v>2000613</v>
      </c>
      <c r="B50225">
        <v>2020</v>
      </c>
      <c r="C50225" t="s">
        <v>106</v>
      </c>
      <c r="D50225" t="s">
        <v>473</v>
      </c>
      <c r="E50225" t="s">
        <v>155</v>
      </c>
      <c r="F50225" s="3">
        <v>126510</v>
      </c>
      <c r="G50225" s="6">
        <v>240000</v>
      </c>
      <c r="H50225" s="2">
        <f t="shared" si="784"/>
        <v>113490</v>
      </c>
      <c r="I50225" t="str" cm="1">
        <f t="array" ref="I50225">_xlfn.IFS(G50225&gt;F50225, "PROFIT", G50225&lt;F50225, "LOSS", G50225=F50225, "BREAK-EVEN")</f>
        <v>PROFIT</v>
      </c>
      <c r="J50225" s="1">
        <v>0.52710000000000001</v>
      </c>
      <c r="K50225" t="s">
        <v>16</v>
      </c>
      <c r="L50225" t="s">
        <v>26</v>
      </c>
      <c r="M50225">
        <v>1</v>
      </c>
    </row>
    <row r="50226" spans="1:13" x14ac:dyDescent="0.3">
      <c r="A50226">
        <v>2000614</v>
      </c>
      <c r="B50226">
        <v>2020</v>
      </c>
      <c r="C50226" t="s">
        <v>106</v>
      </c>
      <c r="D50226" t="s">
        <v>473</v>
      </c>
      <c r="E50226" t="s">
        <v>155</v>
      </c>
      <c r="F50226" s="3">
        <v>82990</v>
      </c>
      <c r="G50226" s="6">
        <v>151000</v>
      </c>
      <c r="H50226" s="2">
        <f t="shared" si="784"/>
        <v>68010</v>
      </c>
      <c r="I50226" t="str" cm="1">
        <f t="array" ref="I50226">_xlfn.IFS(G50226&gt;F50226, "PROFIT", G50226&lt;F50226, "LOSS", G50226=F50226, "BREAK-EVEN")</f>
        <v>PROFIT</v>
      </c>
      <c r="J50226" s="1">
        <v>0.54959999999999998</v>
      </c>
      <c r="K50226" t="s">
        <v>16</v>
      </c>
      <c r="L50226" t="s">
        <v>17</v>
      </c>
      <c r="M50226">
        <v>1</v>
      </c>
    </row>
    <row r="50227" spans="1:13" x14ac:dyDescent="0.3">
      <c r="A50227">
        <v>2000615</v>
      </c>
      <c r="B50227">
        <v>2020</v>
      </c>
      <c r="C50227" t="s">
        <v>106</v>
      </c>
      <c r="D50227" t="s">
        <v>473</v>
      </c>
      <c r="E50227" t="s">
        <v>155</v>
      </c>
      <c r="F50227" s="3">
        <v>28480</v>
      </c>
      <c r="G50227" s="6">
        <v>15000</v>
      </c>
      <c r="H50227" s="2">
        <f t="shared" si="784"/>
        <v>-13480</v>
      </c>
      <c r="I50227" t="str" cm="1">
        <f t="array" ref="I50227">_xlfn.IFS(G50227&gt;F50227, "PROFIT", G50227&lt;F50227, "LOSS", G50227=F50227, "BREAK-EVEN")</f>
        <v>LOSS</v>
      </c>
      <c r="J50227" s="1">
        <v>1.8986000000000001</v>
      </c>
      <c r="K50227" t="s">
        <v>57</v>
      </c>
      <c r="L50227" t="s">
        <v>13</v>
      </c>
      <c r="M50227">
        <v>1</v>
      </c>
    </row>
    <row r="50228" spans="1:13" x14ac:dyDescent="0.3">
      <c r="A50228">
        <v>2002131</v>
      </c>
      <c r="B50228">
        <v>2020</v>
      </c>
      <c r="C50228" t="s">
        <v>106</v>
      </c>
      <c r="D50228" t="s">
        <v>473</v>
      </c>
      <c r="E50228" t="s">
        <v>223</v>
      </c>
      <c r="F50228" s="3">
        <v>296510</v>
      </c>
      <c r="G50228" s="6">
        <v>597500</v>
      </c>
      <c r="H50228" s="2">
        <f t="shared" si="784"/>
        <v>300990</v>
      </c>
      <c r="I50228" t="str" cm="1">
        <f t="array" ref="I50228">_xlfn.IFS(G50228&gt;F50228, "PROFIT", G50228&lt;F50228, "LOSS", G50228=F50228, "BREAK-EVEN")</f>
        <v>PROFIT</v>
      </c>
      <c r="J50228" s="1">
        <v>0.49619999999999997</v>
      </c>
      <c r="K50228" t="s">
        <v>16</v>
      </c>
      <c r="L50228" t="s">
        <v>17</v>
      </c>
      <c r="M50228">
        <v>1</v>
      </c>
    </row>
    <row r="50229" spans="1:13" x14ac:dyDescent="0.3">
      <c r="A50229">
        <v>2002132</v>
      </c>
      <c r="B50229">
        <v>2020</v>
      </c>
      <c r="C50229" t="s">
        <v>106</v>
      </c>
      <c r="D50229" t="s">
        <v>473</v>
      </c>
      <c r="E50229" t="s">
        <v>223</v>
      </c>
      <c r="F50229" s="3">
        <v>522550</v>
      </c>
      <c r="G50229" s="6">
        <v>1043500</v>
      </c>
      <c r="H50229" s="2">
        <f t="shared" si="784"/>
        <v>520950</v>
      </c>
      <c r="I50229" t="str" cm="1">
        <f t="array" ref="I50229">_xlfn.IFS(G50229&gt;F50229, "PROFIT", G50229&lt;F50229, "LOSS", G50229=F50229, "BREAK-EVEN")</f>
        <v>PROFIT</v>
      </c>
      <c r="J50229" s="1">
        <v>0.50070000000000003</v>
      </c>
      <c r="K50229" t="s">
        <v>16</v>
      </c>
      <c r="L50229" t="s">
        <v>17</v>
      </c>
      <c r="M50229">
        <v>1</v>
      </c>
    </row>
    <row r="50230" spans="1:13" x14ac:dyDescent="0.3">
      <c r="A50230">
        <v>2002133</v>
      </c>
      <c r="B50230">
        <v>2020</v>
      </c>
      <c r="C50230" t="s">
        <v>106</v>
      </c>
      <c r="D50230" t="s">
        <v>473</v>
      </c>
      <c r="E50230" t="s">
        <v>223</v>
      </c>
      <c r="F50230" s="3">
        <v>310500</v>
      </c>
      <c r="G50230" s="6">
        <v>490000</v>
      </c>
      <c r="H50230" s="2">
        <f t="shared" si="784"/>
        <v>179500</v>
      </c>
      <c r="I50230" t="str" cm="1">
        <f t="array" ref="I50230">_xlfn.IFS(G50230&gt;F50230, "PROFIT", G50230&lt;F50230, "LOSS", G50230=F50230, "BREAK-EVEN")</f>
        <v>PROFIT</v>
      </c>
      <c r="J50230" s="1">
        <v>0.63360000000000005</v>
      </c>
      <c r="K50230" t="s">
        <v>16</v>
      </c>
      <c r="L50230" t="s">
        <v>20</v>
      </c>
      <c r="M50230">
        <v>1</v>
      </c>
    </row>
    <row r="50231" spans="1:13" x14ac:dyDescent="0.3">
      <c r="A50231">
        <v>2002134</v>
      </c>
      <c r="B50231">
        <v>2020</v>
      </c>
      <c r="C50231" t="s">
        <v>106</v>
      </c>
      <c r="D50231" t="s">
        <v>473</v>
      </c>
      <c r="E50231" t="s">
        <v>223</v>
      </c>
      <c r="F50231" s="3">
        <v>357090</v>
      </c>
      <c r="G50231" s="6">
        <v>458000</v>
      </c>
      <c r="H50231" s="2">
        <f t="shared" si="784"/>
        <v>100910</v>
      </c>
      <c r="I50231" t="str" cm="1">
        <f t="array" ref="I50231">_xlfn.IFS(G50231&gt;F50231, "PROFIT", G50231&lt;F50231, "LOSS", G50231=F50231, "BREAK-EVEN")</f>
        <v>PROFIT</v>
      </c>
      <c r="J50231" s="1">
        <v>0.77959999999999996</v>
      </c>
      <c r="K50231" t="s">
        <v>16</v>
      </c>
      <c r="L50231" t="s">
        <v>20</v>
      </c>
      <c r="M50231">
        <v>1</v>
      </c>
    </row>
    <row r="50232" spans="1:13" x14ac:dyDescent="0.3">
      <c r="A50232">
        <v>2002135</v>
      </c>
      <c r="B50232">
        <v>2020</v>
      </c>
      <c r="C50232" t="s">
        <v>106</v>
      </c>
      <c r="D50232" t="s">
        <v>473</v>
      </c>
      <c r="E50232" t="s">
        <v>223</v>
      </c>
      <c r="F50232" s="3">
        <v>301970</v>
      </c>
      <c r="G50232" s="6">
        <v>440000</v>
      </c>
      <c r="H50232" s="2">
        <f t="shared" si="784"/>
        <v>138030</v>
      </c>
      <c r="I50232" t="str" cm="1">
        <f t="array" ref="I50232">_xlfn.IFS(G50232&gt;F50232, "PROFIT", G50232&lt;F50232, "LOSS", G50232=F50232, "BREAK-EVEN")</f>
        <v>PROFIT</v>
      </c>
      <c r="J50232" s="1">
        <v>0.68620000000000003</v>
      </c>
      <c r="K50232" t="s">
        <v>16</v>
      </c>
      <c r="L50232" t="s">
        <v>20</v>
      </c>
      <c r="M50232">
        <v>1</v>
      </c>
    </row>
    <row r="50233" spans="1:13" x14ac:dyDescent="0.3">
      <c r="A50233">
        <v>2002136</v>
      </c>
      <c r="B50233">
        <v>2020</v>
      </c>
      <c r="C50233" t="s">
        <v>106</v>
      </c>
      <c r="D50233" t="s">
        <v>473</v>
      </c>
      <c r="E50233" t="s">
        <v>223</v>
      </c>
      <c r="F50233" s="3">
        <v>109200</v>
      </c>
      <c r="G50233" s="6">
        <v>175000</v>
      </c>
      <c r="H50233" s="2">
        <f t="shared" si="784"/>
        <v>65800</v>
      </c>
      <c r="I50233" t="str" cm="1">
        <f t="array" ref="I50233">_xlfn.IFS(G50233&gt;F50233, "PROFIT", G50233&lt;F50233, "LOSS", G50233=F50233, "BREAK-EVEN")</f>
        <v>PROFIT</v>
      </c>
      <c r="J50233" s="1">
        <v>0.624</v>
      </c>
      <c r="K50233" t="s">
        <v>16</v>
      </c>
      <c r="L50233" t="s">
        <v>20</v>
      </c>
      <c r="M50233">
        <v>1</v>
      </c>
    </row>
    <row r="50234" spans="1:13" x14ac:dyDescent="0.3">
      <c r="A50234">
        <v>2002137</v>
      </c>
      <c r="B50234">
        <v>2020</v>
      </c>
      <c r="C50234" t="s">
        <v>106</v>
      </c>
      <c r="D50234" t="s">
        <v>473</v>
      </c>
      <c r="E50234" t="s">
        <v>223</v>
      </c>
      <c r="F50234" s="3">
        <v>99400</v>
      </c>
      <c r="G50234" s="6">
        <v>150000</v>
      </c>
      <c r="H50234" s="2">
        <f t="shared" si="784"/>
        <v>50600</v>
      </c>
      <c r="I50234" t="str" cm="1">
        <f t="array" ref="I50234">_xlfn.IFS(G50234&gt;F50234, "PROFIT", G50234&lt;F50234, "LOSS", G50234=F50234, "BREAK-EVEN")</f>
        <v>PROFIT</v>
      </c>
      <c r="J50234" s="1">
        <v>0.66259999999999997</v>
      </c>
      <c r="K50234" t="s">
        <v>16</v>
      </c>
      <c r="L50234" t="s">
        <v>20</v>
      </c>
      <c r="M50234">
        <v>1</v>
      </c>
    </row>
    <row r="50235" spans="1:13" x14ac:dyDescent="0.3">
      <c r="A50235">
        <v>2002138</v>
      </c>
      <c r="B50235">
        <v>2020</v>
      </c>
      <c r="C50235" t="s">
        <v>106</v>
      </c>
      <c r="D50235" t="s">
        <v>473</v>
      </c>
      <c r="E50235" t="s">
        <v>223</v>
      </c>
      <c r="F50235" s="3">
        <v>445040</v>
      </c>
      <c r="G50235" s="6">
        <v>810000</v>
      </c>
      <c r="H50235" s="2">
        <f t="shared" si="784"/>
        <v>364960</v>
      </c>
      <c r="I50235" t="str" cm="1">
        <f t="array" ref="I50235">_xlfn.IFS(G50235&gt;F50235, "PROFIT", G50235&lt;F50235, "LOSS", G50235=F50235, "BREAK-EVEN")</f>
        <v>PROFIT</v>
      </c>
      <c r="J50235" s="1">
        <v>0.5494</v>
      </c>
      <c r="K50235" t="s">
        <v>16</v>
      </c>
      <c r="L50235" t="s">
        <v>17</v>
      </c>
      <c r="M50235">
        <v>1</v>
      </c>
    </row>
    <row r="50236" spans="1:13" x14ac:dyDescent="0.3">
      <c r="A50236">
        <v>2002139</v>
      </c>
      <c r="B50236">
        <v>2020</v>
      </c>
      <c r="C50236" t="s">
        <v>106</v>
      </c>
      <c r="D50236" t="s">
        <v>473</v>
      </c>
      <c r="E50236" t="s">
        <v>223</v>
      </c>
      <c r="F50236" s="3">
        <v>246890</v>
      </c>
      <c r="G50236" s="6">
        <v>510000</v>
      </c>
      <c r="H50236" s="2">
        <f t="shared" si="784"/>
        <v>263110</v>
      </c>
      <c r="I50236" t="str" cm="1">
        <f t="array" ref="I50236">_xlfn.IFS(G50236&gt;F50236, "PROFIT", G50236&lt;F50236, "LOSS", G50236=F50236, "BREAK-EVEN")</f>
        <v>PROFIT</v>
      </c>
      <c r="J50236" s="1">
        <v>0.48399999999999999</v>
      </c>
      <c r="K50236" t="s">
        <v>16</v>
      </c>
      <c r="L50236" t="s">
        <v>17</v>
      </c>
      <c r="M50236">
        <v>1</v>
      </c>
    </row>
    <row r="50237" spans="1:13" x14ac:dyDescent="0.3">
      <c r="A50237">
        <v>2002140</v>
      </c>
      <c r="B50237">
        <v>2020</v>
      </c>
      <c r="C50237" t="s">
        <v>106</v>
      </c>
      <c r="D50237" t="s">
        <v>473</v>
      </c>
      <c r="E50237" t="s">
        <v>223</v>
      </c>
      <c r="F50237" s="3">
        <v>200250</v>
      </c>
      <c r="G50237" s="6">
        <v>320000</v>
      </c>
      <c r="H50237" s="2">
        <f t="shared" si="784"/>
        <v>119750</v>
      </c>
      <c r="I50237" t="str" cm="1">
        <f t="array" ref="I50237">_xlfn.IFS(G50237&gt;F50237, "PROFIT", G50237&lt;F50237, "LOSS", G50237=F50237, "BREAK-EVEN")</f>
        <v>PROFIT</v>
      </c>
      <c r="J50237" s="1">
        <v>0.62570000000000003</v>
      </c>
      <c r="K50237" t="s">
        <v>16</v>
      </c>
      <c r="L50237" t="s">
        <v>20</v>
      </c>
      <c r="M50237">
        <v>1</v>
      </c>
    </row>
    <row r="50238" spans="1:13" x14ac:dyDescent="0.3">
      <c r="A50238">
        <v>2002141</v>
      </c>
      <c r="B50238">
        <v>2020</v>
      </c>
      <c r="C50238" t="s">
        <v>106</v>
      </c>
      <c r="D50238" t="s">
        <v>473</v>
      </c>
      <c r="E50238" t="s">
        <v>223</v>
      </c>
      <c r="F50238" s="3">
        <v>166270</v>
      </c>
      <c r="G50238" s="6">
        <v>262000</v>
      </c>
      <c r="H50238" s="2">
        <f t="shared" si="784"/>
        <v>95730</v>
      </c>
      <c r="I50238" t="str" cm="1">
        <f t="array" ref="I50238">_xlfn.IFS(G50238&gt;F50238, "PROFIT", G50238&lt;F50238, "LOSS", G50238=F50238, "BREAK-EVEN")</f>
        <v>PROFIT</v>
      </c>
      <c r="J50238" s="1">
        <v>0.63460000000000005</v>
      </c>
      <c r="K50238" t="s">
        <v>16</v>
      </c>
      <c r="L50238" t="s">
        <v>20</v>
      </c>
      <c r="M50238">
        <v>1</v>
      </c>
    </row>
    <row r="50239" spans="1:13" x14ac:dyDescent="0.3">
      <c r="A50239">
        <v>2002142</v>
      </c>
      <c r="B50239">
        <v>2020</v>
      </c>
      <c r="C50239" t="s">
        <v>106</v>
      </c>
      <c r="D50239" t="s">
        <v>473</v>
      </c>
      <c r="E50239" t="s">
        <v>223</v>
      </c>
      <c r="F50239" s="3">
        <v>204050</v>
      </c>
      <c r="G50239" s="6">
        <v>380000</v>
      </c>
      <c r="H50239" s="2">
        <f t="shared" si="784"/>
        <v>175950</v>
      </c>
      <c r="I50239" t="str" cm="1">
        <f t="array" ref="I50239">_xlfn.IFS(G50239&gt;F50239, "PROFIT", G50239&lt;F50239, "LOSS", G50239=F50239, "BREAK-EVEN")</f>
        <v>PROFIT</v>
      </c>
      <c r="J50239" s="1">
        <v>0.53690000000000004</v>
      </c>
      <c r="K50239" t="s">
        <v>16</v>
      </c>
      <c r="L50239" t="s">
        <v>20</v>
      </c>
      <c r="M50239">
        <v>1</v>
      </c>
    </row>
    <row r="50240" spans="1:13" x14ac:dyDescent="0.3">
      <c r="A50240">
        <v>2002143</v>
      </c>
      <c r="B50240">
        <v>2020</v>
      </c>
      <c r="C50240" t="s">
        <v>106</v>
      </c>
      <c r="D50240" t="s">
        <v>473</v>
      </c>
      <c r="E50240" t="s">
        <v>223</v>
      </c>
      <c r="F50240" s="3">
        <v>5260</v>
      </c>
      <c r="G50240" s="6">
        <v>380000</v>
      </c>
      <c r="H50240" s="2">
        <f t="shared" si="784"/>
        <v>374740</v>
      </c>
      <c r="I50240" t="str" cm="1">
        <f t="array" ref="I50240">_xlfn.IFS(G50240&gt;F50240, "PROFIT", G50240&lt;F50240, "LOSS", G50240=F50240, "BREAK-EVEN")</f>
        <v>PROFIT</v>
      </c>
      <c r="J50240" s="1">
        <v>1.38E-2</v>
      </c>
      <c r="K50240" t="s">
        <v>16</v>
      </c>
      <c r="L50240" t="s">
        <v>20</v>
      </c>
      <c r="M50240">
        <v>1</v>
      </c>
    </row>
    <row r="50241" spans="1:13" x14ac:dyDescent="0.3">
      <c r="A50241">
        <v>2002144</v>
      </c>
      <c r="B50241">
        <v>2020</v>
      </c>
      <c r="C50241" t="s">
        <v>106</v>
      </c>
      <c r="D50241" t="s">
        <v>473</v>
      </c>
      <c r="E50241" t="s">
        <v>223</v>
      </c>
      <c r="F50241" s="3">
        <v>324210</v>
      </c>
      <c r="G50241" s="6">
        <v>313000</v>
      </c>
      <c r="H50241" s="2">
        <f t="shared" si="784"/>
        <v>-11210</v>
      </c>
      <c r="I50241" t="str" cm="1">
        <f t="array" ref="I50241">_xlfn.IFS(G50241&gt;F50241, "PROFIT", G50241&lt;F50241, "LOSS", G50241=F50241, "BREAK-EVEN")</f>
        <v>LOSS</v>
      </c>
      <c r="J50241" s="1">
        <v>1.0358000000000001</v>
      </c>
      <c r="K50241" t="s">
        <v>16</v>
      </c>
      <c r="L50241" t="s">
        <v>17</v>
      </c>
      <c r="M50241">
        <v>1</v>
      </c>
    </row>
    <row r="50242" spans="1:13" x14ac:dyDescent="0.3">
      <c r="A50242">
        <v>2002145</v>
      </c>
      <c r="B50242">
        <v>2020</v>
      </c>
      <c r="C50242" t="s">
        <v>106</v>
      </c>
      <c r="D50242" t="s">
        <v>473</v>
      </c>
      <c r="E50242" t="s">
        <v>223</v>
      </c>
      <c r="F50242" s="3">
        <v>324210</v>
      </c>
      <c r="G50242" s="6">
        <v>313000</v>
      </c>
      <c r="H50242" s="2">
        <f t="shared" si="784"/>
        <v>-11210</v>
      </c>
      <c r="I50242" t="str" cm="1">
        <f t="array" ref="I50242">_xlfn.IFS(G50242&gt;F50242, "PROFIT", G50242&lt;F50242, "LOSS", G50242=F50242, "BREAK-EVEN")</f>
        <v>LOSS</v>
      </c>
      <c r="J50242" s="1">
        <v>1.0358000000000001</v>
      </c>
      <c r="K50242" t="s">
        <v>16</v>
      </c>
      <c r="L50242" t="s">
        <v>17</v>
      </c>
      <c r="M50242">
        <v>1</v>
      </c>
    </row>
    <row r="50243" spans="1:13" x14ac:dyDescent="0.3">
      <c r="A50243">
        <v>2020329</v>
      </c>
      <c r="B50243">
        <v>2020</v>
      </c>
      <c r="C50243" t="s">
        <v>106</v>
      </c>
      <c r="D50243" t="s">
        <v>473</v>
      </c>
      <c r="E50243" t="s">
        <v>25</v>
      </c>
      <c r="F50243" s="3">
        <v>188500</v>
      </c>
      <c r="G50243" s="6">
        <v>75000</v>
      </c>
      <c r="H50243" s="2">
        <f t="shared" ref="H50243:H50306" si="785">G50243-F50243</f>
        <v>-113500</v>
      </c>
      <c r="I50243" t="str" cm="1">
        <f t="array" ref="I50243">_xlfn.IFS(G50243&gt;F50243, "PROFIT", G50243&lt;F50243, "LOSS", G50243=F50243, "BREAK-EVEN")</f>
        <v>LOSS</v>
      </c>
      <c r="J50243" s="1">
        <v>2.5133333329999998</v>
      </c>
      <c r="K50243" t="s">
        <v>12</v>
      </c>
      <c r="L50243" t="s">
        <v>13</v>
      </c>
      <c r="M50243">
        <v>1</v>
      </c>
    </row>
    <row r="50244" spans="1:13" x14ac:dyDescent="0.3">
      <c r="A50244">
        <v>2020330</v>
      </c>
      <c r="B50244">
        <v>2020</v>
      </c>
      <c r="C50244" t="s">
        <v>106</v>
      </c>
      <c r="D50244" t="s">
        <v>473</v>
      </c>
      <c r="E50244" t="s">
        <v>25</v>
      </c>
      <c r="F50244" s="3">
        <v>172600</v>
      </c>
      <c r="G50244" s="6">
        <v>299000</v>
      </c>
      <c r="H50244" s="2">
        <f t="shared" si="785"/>
        <v>126400</v>
      </c>
      <c r="I50244" t="str" cm="1">
        <f t="array" ref="I50244">_xlfn.IFS(G50244&gt;F50244, "PROFIT", G50244&lt;F50244, "LOSS", G50244=F50244, "BREAK-EVEN")</f>
        <v>PROFIT</v>
      </c>
      <c r="J50244" s="1">
        <v>0.57720000000000005</v>
      </c>
      <c r="K50244" t="s">
        <v>16</v>
      </c>
      <c r="L50244" t="s">
        <v>17</v>
      </c>
      <c r="M50244">
        <v>1</v>
      </c>
    </row>
    <row r="50245" spans="1:13" x14ac:dyDescent="0.3">
      <c r="A50245">
        <v>2020434</v>
      </c>
      <c r="B50245">
        <v>2020</v>
      </c>
      <c r="C50245" t="s">
        <v>106</v>
      </c>
      <c r="D50245" t="s">
        <v>473</v>
      </c>
      <c r="E50245" t="s">
        <v>270</v>
      </c>
      <c r="F50245" s="3">
        <v>411810</v>
      </c>
      <c r="G50245" s="6">
        <v>680000</v>
      </c>
      <c r="H50245" s="2">
        <f t="shared" si="785"/>
        <v>268190</v>
      </c>
      <c r="I50245" t="str" cm="1">
        <f t="array" ref="I50245">_xlfn.IFS(G50245&gt;F50245, "PROFIT", G50245&lt;F50245, "LOSS", G50245=F50245, "BREAK-EVEN")</f>
        <v>PROFIT</v>
      </c>
      <c r="J50245" s="1">
        <v>0.60560000000000003</v>
      </c>
      <c r="K50245" t="s">
        <v>16</v>
      </c>
      <c r="L50245" t="s">
        <v>17</v>
      </c>
      <c r="M50245">
        <v>1</v>
      </c>
    </row>
    <row r="50246" spans="1:13" x14ac:dyDescent="0.3">
      <c r="A50246">
        <v>2020435</v>
      </c>
      <c r="B50246">
        <v>2020</v>
      </c>
      <c r="C50246" t="s">
        <v>106</v>
      </c>
      <c r="D50246" t="s">
        <v>473</v>
      </c>
      <c r="E50246" t="s">
        <v>270</v>
      </c>
      <c r="F50246" s="3">
        <v>379610</v>
      </c>
      <c r="G50246" s="6">
        <v>805000</v>
      </c>
      <c r="H50246" s="2">
        <f t="shared" si="785"/>
        <v>425390</v>
      </c>
      <c r="I50246" t="str" cm="1">
        <f t="array" ref="I50246">_xlfn.IFS(G50246&gt;F50246, "PROFIT", G50246&lt;F50246, "LOSS", G50246=F50246, "BREAK-EVEN")</f>
        <v>PROFIT</v>
      </c>
      <c r="J50246" s="1">
        <v>0.47149999999999997</v>
      </c>
      <c r="K50246" t="s">
        <v>16</v>
      </c>
      <c r="L50246" t="s">
        <v>17</v>
      </c>
      <c r="M50246">
        <v>1</v>
      </c>
    </row>
    <row r="50247" spans="1:13" x14ac:dyDescent="0.3">
      <c r="A50247">
        <v>2020436</v>
      </c>
      <c r="B50247">
        <v>2020</v>
      </c>
      <c r="C50247" t="s">
        <v>106</v>
      </c>
      <c r="D50247" t="s">
        <v>473</v>
      </c>
      <c r="E50247" t="s">
        <v>270</v>
      </c>
      <c r="F50247" s="3">
        <v>906710</v>
      </c>
      <c r="G50247" s="6">
        <v>1675000</v>
      </c>
      <c r="H50247" s="2">
        <f t="shared" si="785"/>
        <v>768290</v>
      </c>
      <c r="I50247" t="str" cm="1">
        <f t="array" ref="I50247">_xlfn.IFS(G50247&gt;F50247, "PROFIT", G50247&lt;F50247, "LOSS", G50247=F50247, "BREAK-EVEN")</f>
        <v>PROFIT</v>
      </c>
      <c r="J50247" s="1">
        <v>0.5413</v>
      </c>
      <c r="K50247" t="s">
        <v>16</v>
      </c>
      <c r="L50247" t="s">
        <v>17</v>
      </c>
      <c r="M50247">
        <v>1</v>
      </c>
    </row>
    <row r="50248" spans="1:13" x14ac:dyDescent="0.3">
      <c r="A50248">
        <v>2020437</v>
      </c>
      <c r="B50248">
        <v>2020</v>
      </c>
      <c r="C50248" t="s">
        <v>106</v>
      </c>
      <c r="D50248" t="s">
        <v>473</v>
      </c>
      <c r="E50248" t="s">
        <v>270</v>
      </c>
      <c r="F50248" s="3">
        <v>377370</v>
      </c>
      <c r="G50248" s="6">
        <v>769000</v>
      </c>
      <c r="H50248" s="2">
        <f t="shared" si="785"/>
        <v>391630</v>
      </c>
      <c r="I50248" t="str" cm="1">
        <f t="array" ref="I50248">_xlfn.IFS(G50248&gt;F50248, "PROFIT", G50248&lt;F50248, "LOSS", G50248=F50248, "BREAK-EVEN")</f>
        <v>PROFIT</v>
      </c>
      <c r="J50248" s="1">
        <v>0.49070000000000003</v>
      </c>
      <c r="K50248" t="s">
        <v>16</v>
      </c>
      <c r="L50248" t="s">
        <v>17</v>
      </c>
      <c r="M50248">
        <v>1</v>
      </c>
    </row>
    <row r="50249" spans="1:13" x14ac:dyDescent="0.3">
      <c r="A50249">
        <v>2020438</v>
      </c>
      <c r="B50249">
        <v>2020</v>
      </c>
      <c r="C50249" t="s">
        <v>106</v>
      </c>
      <c r="D50249" t="s">
        <v>473</v>
      </c>
      <c r="E50249" t="s">
        <v>270</v>
      </c>
      <c r="F50249" s="3">
        <v>505610</v>
      </c>
      <c r="G50249" s="6">
        <v>1000000</v>
      </c>
      <c r="H50249" s="2">
        <f t="shared" si="785"/>
        <v>494390</v>
      </c>
      <c r="I50249" t="str" cm="1">
        <f t="array" ref="I50249">_xlfn.IFS(G50249&gt;F50249, "PROFIT", G50249&lt;F50249, "LOSS", G50249=F50249, "BREAK-EVEN")</f>
        <v>PROFIT</v>
      </c>
      <c r="J50249" s="1">
        <v>0.50560000000000005</v>
      </c>
      <c r="K50249" t="s">
        <v>16</v>
      </c>
      <c r="L50249" t="s">
        <v>17</v>
      </c>
      <c r="M50249">
        <v>1</v>
      </c>
    </row>
    <row r="50250" spans="1:13" x14ac:dyDescent="0.3">
      <c r="A50250">
        <v>2020439</v>
      </c>
      <c r="B50250">
        <v>2020</v>
      </c>
      <c r="C50250" t="s">
        <v>106</v>
      </c>
      <c r="D50250" t="s">
        <v>473</v>
      </c>
      <c r="E50250" t="s">
        <v>270</v>
      </c>
      <c r="F50250" s="3">
        <v>380240</v>
      </c>
      <c r="G50250" s="6">
        <v>800000</v>
      </c>
      <c r="H50250" s="2">
        <f t="shared" si="785"/>
        <v>419760</v>
      </c>
      <c r="I50250" t="str" cm="1">
        <f t="array" ref="I50250">_xlfn.IFS(G50250&gt;F50250, "PROFIT", G50250&lt;F50250, "LOSS", G50250=F50250, "BREAK-EVEN")</f>
        <v>PROFIT</v>
      </c>
      <c r="J50250" s="1">
        <v>0.4753</v>
      </c>
      <c r="K50250" t="s">
        <v>16</v>
      </c>
      <c r="L50250" t="s">
        <v>17</v>
      </c>
      <c r="M50250">
        <v>1</v>
      </c>
    </row>
    <row r="50251" spans="1:13" x14ac:dyDescent="0.3">
      <c r="A50251">
        <v>2020440</v>
      </c>
      <c r="B50251">
        <v>2020</v>
      </c>
      <c r="C50251" t="s">
        <v>106</v>
      </c>
      <c r="D50251" t="s">
        <v>473</v>
      </c>
      <c r="E50251" t="s">
        <v>270</v>
      </c>
      <c r="F50251" s="3">
        <v>782250</v>
      </c>
      <c r="G50251" s="6">
        <v>1225000</v>
      </c>
      <c r="H50251" s="2">
        <f t="shared" si="785"/>
        <v>442750</v>
      </c>
      <c r="I50251" t="str" cm="1">
        <f t="array" ref="I50251">_xlfn.IFS(G50251&gt;F50251, "PROFIT", G50251&lt;F50251, "LOSS", G50251=F50251, "BREAK-EVEN")</f>
        <v>PROFIT</v>
      </c>
      <c r="J50251" s="1">
        <v>0.63849999999999996</v>
      </c>
      <c r="K50251" t="s">
        <v>16</v>
      </c>
      <c r="L50251" t="s">
        <v>17</v>
      </c>
      <c r="M50251">
        <v>1</v>
      </c>
    </row>
    <row r="50252" spans="1:13" x14ac:dyDescent="0.3">
      <c r="A50252">
        <v>20000217</v>
      </c>
      <c r="B50252">
        <v>2020</v>
      </c>
      <c r="C50252" t="s">
        <v>106</v>
      </c>
      <c r="D50252" t="s">
        <v>473</v>
      </c>
      <c r="E50252" t="s">
        <v>112</v>
      </c>
      <c r="F50252" s="3">
        <v>205870</v>
      </c>
      <c r="G50252" s="6">
        <v>385050</v>
      </c>
      <c r="H50252" s="2">
        <f t="shared" si="785"/>
        <v>179180</v>
      </c>
      <c r="I50252" t="str" cm="1">
        <f t="array" ref="I50252">_xlfn.IFS(G50252&gt;F50252, "PROFIT", G50252&lt;F50252, "LOSS", G50252=F50252, "BREAK-EVEN")</f>
        <v>PROFIT</v>
      </c>
      <c r="J50252" s="1">
        <v>0.53459999999999996</v>
      </c>
      <c r="K50252" t="s">
        <v>16</v>
      </c>
      <c r="L50252" t="s">
        <v>17</v>
      </c>
      <c r="M50252">
        <v>1</v>
      </c>
    </row>
    <row r="50253" spans="1:13" x14ac:dyDescent="0.3">
      <c r="A50253">
        <v>20000218</v>
      </c>
      <c r="B50253">
        <v>2020</v>
      </c>
      <c r="C50253" t="s">
        <v>106</v>
      </c>
      <c r="D50253" t="s">
        <v>473</v>
      </c>
      <c r="E50253" t="s">
        <v>112</v>
      </c>
      <c r="F50253" s="3">
        <v>229250</v>
      </c>
      <c r="G50253" s="6">
        <v>451000</v>
      </c>
      <c r="H50253" s="2">
        <f t="shared" si="785"/>
        <v>221750</v>
      </c>
      <c r="I50253" t="str" cm="1">
        <f t="array" ref="I50253">_xlfn.IFS(G50253&gt;F50253, "PROFIT", G50253&lt;F50253, "LOSS", G50253=F50253, "BREAK-EVEN")</f>
        <v>PROFIT</v>
      </c>
      <c r="J50253" s="1">
        <v>0.50829999999999997</v>
      </c>
      <c r="K50253" t="s">
        <v>16</v>
      </c>
      <c r="L50253" t="s">
        <v>17</v>
      </c>
      <c r="M50253">
        <v>1</v>
      </c>
    </row>
    <row r="50254" spans="1:13" x14ac:dyDescent="0.3">
      <c r="A50254">
        <v>20200081</v>
      </c>
      <c r="B50254">
        <v>2020</v>
      </c>
      <c r="C50254" t="s">
        <v>106</v>
      </c>
      <c r="D50254" t="s">
        <v>473</v>
      </c>
      <c r="E50254" t="s">
        <v>269</v>
      </c>
      <c r="F50254" s="3">
        <v>103030</v>
      </c>
      <c r="G50254" s="6">
        <v>264200</v>
      </c>
      <c r="H50254" s="2">
        <f t="shared" si="785"/>
        <v>161170</v>
      </c>
      <c r="I50254" t="str" cm="1">
        <f t="array" ref="I50254">_xlfn.IFS(G50254&gt;F50254, "PROFIT", G50254&lt;F50254, "LOSS", G50254=F50254, "BREAK-EVEN")</f>
        <v>PROFIT</v>
      </c>
      <c r="J50254" s="1">
        <v>0.38990000000000002</v>
      </c>
      <c r="K50254" t="s">
        <v>16</v>
      </c>
      <c r="L50254" t="s">
        <v>17</v>
      </c>
      <c r="M50254">
        <v>1</v>
      </c>
    </row>
    <row r="50255" spans="1:13" x14ac:dyDescent="0.3">
      <c r="A50255">
        <v>20201087</v>
      </c>
      <c r="B50255">
        <v>2020</v>
      </c>
      <c r="C50255" t="s">
        <v>106</v>
      </c>
      <c r="D50255" t="s">
        <v>473</v>
      </c>
      <c r="E50255" t="s">
        <v>236</v>
      </c>
      <c r="F50255" s="3">
        <v>162890</v>
      </c>
      <c r="G50255" s="6">
        <v>402000</v>
      </c>
      <c r="H50255" s="2">
        <f t="shared" si="785"/>
        <v>239110</v>
      </c>
      <c r="I50255" t="str" cm="1">
        <f t="array" ref="I50255">_xlfn.IFS(G50255&gt;F50255, "PROFIT", G50255&lt;F50255, "LOSS", G50255=F50255, "BREAK-EVEN")</f>
        <v>PROFIT</v>
      </c>
      <c r="J50255" s="1">
        <v>0.40510000000000002</v>
      </c>
      <c r="K50255" t="s">
        <v>16</v>
      </c>
      <c r="L50255" t="s">
        <v>17</v>
      </c>
      <c r="M50255">
        <v>1</v>
      </c>
    </row>
    <row r="50256" spans="1:13" x14ac:dyDescent="0.3">
      <c r="A50256">
        <v>20201088</v>
      </c>
      <c r="B50256">
        <v>2020</v>
      </c>
      <c r="C50256" t="s">
        <v>106</v>
      </c>
      <c r="D50256" t="s">
        <v>473</v>
      </c>
      <c r="E50256" t="s">
        <v>236</v>
      </c>
      <c r="F50256" s="3">
        <v>270900</v>
      </c>
      <c r="G50256" s="6">
        <v>470000</v>
      </c>
      <c r="H50256" s="2">
        <f t="shared" si="785"/>
        <v>199100</v>
      </c>
      <c r="I50256" t="str" cm="1">
        <f t="array" ref="I50256">_xlfn.IFS(G50256&gt;F50256, "PROFIT", G50256&lt;F50256, "LOSS", G50256=F50256, "BREAK-EVEN")</f>
        <v>PROFIT</v>
      </c>
      <c r="J50256" s="1">
        <v>0.57630000000000003</v>
      </c>
      <c r="K50256" t="s">
        <v>16</v>
      </c>
      <c r="L50256" t="s">
        <v>20</v>
      </c>
      <c r="M50256">
        <v>1</v>
      </c>
    </row>
    <row r="50257" spans="1:13" x14ac:dyDescent="0.3">
      <c r="A50257">
        <v>20201089</v>
      </c>
      <c r="B50257">
        <v>2020</v>
      </c>
      <c r="C50257" t="s">
        <v>106</v>
      </c>
      <c r="D50257" t="s">
        <v>473</v>
      </c>
      <c r="E50257" t="s">
        <v>236</v>
      </c>
      <c r="F50257" s="3">
        <v>31150</v>
      </c>
      <c r="G50257" s="6">
        <v>28500</v>
      </c>
      <c r="H50257" s="2">
        <f t="shared" si="785"/>
        <v>-2650</v>
      </c>
      <c r="I50257" t="str" cm="1">
        <f t="array" ref="I50257">_xlfn.IFS(G50257&gt;F50257, "PROFIT", G50257&lt;F50257, "LOSS", G50257=F50257, "BREAK-EVEN")</f>
        <v>LOSS</v>
      </c>
      <c r="J50257" s="1">
        <v>1.0929</v>
      </c>
      <c r="K50257" t="s">
        <v>12</v>
      </c>
      <c r="L50257" t="s">
        <v>13</v>
      </c>
      <c r="M50257">
        <v>1</v>
      </c>
    </row>
    <row r="50258" spans="1:13" x14ac:dyDescent="0.3">
      <c r="A50258">
        <v>20201090</v>
      </c>
      <c r="B50258">
        <v>2020</v>
      </c>
      <c r="C50258" t="s">
        <v>106</v>
      </c>
      <c r="D50258" t="s">
        <v>473</v>
      </c>
      <c r="E50258" t="s">
        <v>236</v>
      </c>
      <c r="F50258" s="3">
        <v>0</v>
      </c>
      <c r="G50258" s="6">
        <v>130000</v>
      </c>
      <c r="H50258" s="2">
        <f t="shared" si="785"/>
        <v>130000</v>
      </c>
      <c r="I50258" t="str" cm="1">
        <f t="array" ref="I50258">_xlfn.IFS(G50258&gt;F50258, "PROFIT", G50258&lt;F50258, "LOSS", G50258=F50258, "BREAK-EVEN")</f>
        <v>PROFIT</v>
      </c>
      <c r="J50258" s="1">
        <v>0</v>
      </c>
      <c r="K50258" t="s">
        <v>130</v>
      </c>
      <c r="L50258" t="s">
        <v>13</v>
      </c>
      <c r="M50258">
        <v>1</v>
      </c>
    </row>
    <row r="50259" spans="1:13" x14ac:dyDescent="0.3">
      <c r="A50259">
        <v>20201091</v>
      </c>
      <c r="B50259">
        <v>2020</v>
      </c>
      <c r="C50259" t="s">
        <v>106</v>
      </c>
      <c r="D50259" t="s">
        <v>473</v>
      </c>
      <c r="E50259" t="s">
        <v>236</v>
      </c>
      <c r="F50259" s="3">
        <v>76160</v>
      </c>
      <c r="G50259" s="6">
        <v>127900</v>
      </c>
      <c r="H50259" s="2">
        <f t="shared" si="785"/>
        <v>51740</v>
      </c>
      <c r="I50259" t="str" cm="1">
        <f t="array" ref="I50259">_xlfn.IFS(G50259&gt;F50259, "PROFIT", G50259&lt;F50259, "LOSS", G50259=F50259, "BREAK-EVEN")</f>
        <v>PROFIT</v>
      </c>
      <c r="J50259" s="1">
        <v>0.59540000000000004</v>
      </c>
      <c r="K50259" t="s">
        <v>16</v>
      </c>
      <c r="L50259" t="s">
        <v>20</v>
      </c>
      <c r="M50259">
        <v>1</v>
      </c>
    </row>
    <row r="50260" spans="1:13" x14ac:dyDescent="0.3">
      <c r="A50260">
        <v>20201092</v>
      </c>
      <c r="B50260">
        <v>2020</v>
      </c>
      <c r="C50260" t="s">
        <v>106</v>
      </c>
      <c r="D50260" t="s">
        <v>473</v>
      </c>
      <c r="E50260" t="s">
        <v>236</v>
      </c>
      <c r="F50260" s="3">
        <v>192010</v>
      </c>
      <c r="G50260" s="6">
        <v>360000</v>
      </c>
      <c r="H50260" s="2">
        <f t="shared" si="785"/>
        <v>167990</v>
      </c>
      <c r="I50260" t="str" cm="1">
        <f t="array" ref="I50260">_xlfn.IFS(G50260&gt;F50260, "PROFIT", G50260&lt;F50260, "LOSS", G50260=F50260, "BREAK-EVEN")</f>
        <v>PROFIT</v>
      </c>
      <c r="J50260" s="1">
        <v>0.5333</v>
      </c>
      <c r="K50260" t="s">
        <v>16</v>
      </c>
      <c r="L50260" t="s">
        <v>17</v>
      </c>
      <c r="M50260">
        <v>1</v>
      </c>
    </row>
    <row r="50261" spans="1:13" x14ac:dyDescent="0.3">
      <c r="A50261">
        <v>20201093</v>
      </c>
      <c r="B50261">
        <v>2020</v>
      </c>
      <c r="C50261" t="s">
        <v>106</v>
      </c>
      <c r="D50261" t="s">
        <v>473</v>
      </c>
      <c r="E50261" t="s">
        <v>236</v>
      </c>
      <c r="F50261" s="3">
        <v>134050</v>
      </c>
      <c r="G50261" s="6">
        <v>330000</v>
      </c>
      <c r="H50261" s="2">
        <f t="shared" si="785"/>
        <v>195950</v>
      </c>
      <c r="I50261" t="str" cm="1">
        <f t="array" ref="I50261">_xlfn.IFS(G50261&gt;F50261, "PROFIT", G50261&lt;F50261, "LOSS", G50261=F50261, "BREAK-EVEN")</f>
        <v>PROFIT</v>
      </c>
      <c r="J50261" s="1">
        <v>0.40620000000000001</v>
      </c>
      <c r="K50261" t="s">
        <v>16</v>
      </c>
      <c r="L50261" t="s">
        <v>17</v>
      </c>
      <c r="M50261">
        <v>1</v>
      </c>
    </row>
    <row r="50262" spans="1:13" x14ac:dyDescent="0.3">
      <c r="A50262">
        <v>200000335</v>
      </c>
      <c r="B50262">
        <v>2020</v>
      </c>
      <c r="C50262" t="s">
        <v>106</v>
      </c>
      <c r="D50262" t="s">
        <v>473</v>
      </c>
      <c r="E50262" t="s">
        <v>44</v>
      </c>
      <c r="F50262" s="3">
        <v>192960</v>
      </c>
      <c r="G50262" s="6">
        <v>310000</v>
      </c>
      <c r="H50262" s="2">
        <f t="shared" si="785"/>
        <v>117040</v>
      </c>
      <c r="I50262" t="str" cm="1">
        <f t="array" ref="I50262">_xlfn.IFS(G50262&gt;F50262, "PROFIT", G50262&lt;F50262, "LOSS", G50262=F50262, "BREAK-EVEN")</f>
        <v>PROFIT</v>
      </c>
      <c r="J50262" s="1">
        <v>0.62239999999999995</v>
      </c>
      <c r="K50262" t="s">
        <v>16</v>
      </c>
      <c r="L50262" t="s">
        <v>20</v>
      </c>
      <c r="M50262">
        <v>1</v>
      </c>
    </row>
    <row r="50263" spans="1:13" x14ac:dyDescent="0.3">
      <c r="A50263">
        <v>200000336</v>
      </c>
      <c r="B50263">
        <v>2020</v>
      </c>
      <c r="C50263" t="s">
        <v>106</v>
      </c>
      <c r="D50263" t="s">
        <v>473</v>
      </c>
      <c r="E50263" t="s">
        <v>44</v>
      </c>
      <c r="F50263" s="3">
        <v>184530</v>
      </c>
      <c r="G50263" s="6">
        <v>405000</v>
      </c>
      <c r="H50263" s="2">
        <f t="shared" si="785"/>
        <v>220470</v>
      </c>
      <c r="I50263" t="str" cm="1">
        <f t="array" ref="I50263">_xlfn.IFS(G50263&gt;F50263, "PROFIT", G50263&lt;F50263, "LOSS", G50263=F50263, "BREAK-EVEN")</f>
        <v>PROFIT</v>
      </c>
      <c r="J50263" s="1">
        <v>0.4556</v>
      </c>
      <c r="K50263" t="s">
        <v>16</v>
      </c>
      <c r="L50263" t="s">
        <v>17</v>
      </c>
      <c r="M50263">
        <v>1</v>
      </c>
    </row>
    <row r="50264" spans="1:13" x14ac:dyDescent="0.3">
      <c r="A50264">
        <v>200000337</v>
      </c>
      <c r="B50264">
        <v>2020</v>
      </c>
      <c r="C50264" t="s">
        <v>106</v>
      </c>
      <c r="D50264" t="s">
        <v>473</v>
      </c>
      <c r="E50264" t="s">
        <v>44</v>
      </c>
      <c r="F50264" s="3">
        <v>193160</v>
      </c>
      <c r="G50264" s="6">
        <v>435000</v>
      </c>
      <c r="H50264" s="2">
        <f t="shared" si="785"/>
        <v>241840</v>
      </c>
      <c r="I50264" t="str" cm="1">
        <f t="array" ref="I50264">_xlfn.IFS(G50264&gt;F50264, "PROFIT", G50264&lt;F50264, "LOSS", G50264=F50264, "BREAK-EVEN")</f>
        <v>PROFIT</v>
      </c>
      <c r="J50264" s="1">
        <v>0.44400000000000001</v>
      </c>
      <c r="K50264" t="s">
        <v>16</v>
      </c>
      <c r="L50264" t="s">
        <v>17</v>
      </c>
      <c r="M50264">
        <v>1</v>
      </c>
    </row>
    <row r="50265" spans="1:13" x14ac:dyDescent="0.3">
      <c r="A50265">
        <v>200188</v>
      </c>
      <c r="B50265">
        <v>2020</v>
      </c>
      <c r="C50265" t="s">
        <v>415</v>
      </c>
      <c r="D50265" t="s">
        <v>473</v>
      </c>
      <c r="E50265" t="s">
        <v>100</v>
      </c>
      <c r="F50265" s="3">
        <v>385600</v>
      </c>
      <c r="G50265" s="6">
        <v>589900</v>
      </c>
      <c r="H50265" s="2">
        <f t="shared" si="785"/>
        <v>204300</v>
      </c>
      <c r="I50265" t="str" cm="1">
        <f t="array" ref="I50265">_xlfn.IFS(G50265&gt;F50265, "PROFIT", G50265&lt;F50265, "LOSS", G50265=F50265, "BREAK-EVEN")</f>
        <v>PROFIT</v>
      </c>
      <c r="J50265" s="1">
        <v>0.65359999999999996</v>
      </c>
      <c r="K50265" t="s">
        <v>16</v>
      </c>
      <c r="L50265" t="s">
        <v>20</v>
      </c>
      <c r="M50265">
        <v>1</v>
      </c>
    </row>
    <row r="50266" spans="1:13" x14ac:dyDescent="0.3">
      <c r="A50266">
        <v>20079</v>
      </c>
      <c r="B50266">
        <v>2020</v>
      </c>
      <c r="C50266" t="s">
        <v>146</v>
      </c>
      <c r="D50266" t="s">
        <v>473</v>
      </c>
      <c r="E50266" t="s">
        <v>367</v>
      </c>
      <c r="F50266" s="3">
        <v>205870</v>
      </c>
      <c r="G50266" s="6">
        <v>415000</v>
      </c>
      <c r="H50266" s="2">
        <f t="shared" si="785"/>
        <v>209130</v>
      </c>
      <c r="I50266" t="str" cm="1">
        <f t="array" ref="I50266">_xlfn.IFS(G50266&gt;F50266, "PROFIT", G50266&lt;F50266, "LOSS", G50266=F50266, "BREAK-EVEN")</f>
        <v>PROFIT</v>
      </c>
      <c r="J50266" s="1">
        <v>0.496072289</v>
      </c>
      <c r="K50266" t="s">
        <v>16</v>
      </c>
      <c r="L50266" t="s">
        <v>17</v>
      </c>
      <c r="M50266">
        <v>1</v>
      </c>
    </row>
    <row r="50267" spans="1:13" x14ac:dyDescent="0.3">
      <c r="A50267">
        <v>20086</v>
      </c>
      <c r="B50267">
        <v>2020</v>
      </c>
      <c r="C50267" t="s">
        <v>146</v>
      </c>
      <c r="D50267" t="s">
        <v>473</v>
      </c>
      <c r="E50267" t="s">
        <v>138</v>
      </c>
      <c r="F50267" s="3">
        <v>108080</v>
      </c>
      <c r="G50267" s="6">
        <v>247500</v>
      </c>
      <c r="H50267" s="2">
        <f t="shared" si="785"/>
        <v>139420</v>
      </c>
      <c r="I50267" t="str" cm="1">
        <f t="array" ref="I50267">_xlfn.IFS(G50267&gt;F50267, "PROFIT", G50267&lt;F50267, "LOSS", G50267=F50267, "BREAK-EVEN")</f>
        <v>PROFIT</v>
      </c>
      <c r="J50267" s="1">
        <v>0.43659999999999999</v>
      </c>
      <c r="K50267" t="s">
        <v>16</v>
      </c>
      <c r="L50267" t="s">
        <v>17</v>
      </c>
      <c r="M50267">
        <v>1</v>
      </c>
    </row>
    <row r="50268" spans="1:13" x14ac:dyDescent="0.3">
      <c r="A50268">
        <v>20087</v>
      </c>
      <c r="B50268">
        <v>2020</v>
      </c>
      <c r="C50268" t="s">
        <v>146</v>
      </c>
      <c r="D50268" t="s">
        <v>473</v>
      </c>
      <c r="E50268" t="s">
        <v>138</v>
      </c>
      <c r="F50268" s="3">
        <v>90050</v>
      </c>
      <c r="G50268" s="6">
        <v>104000</v>
      </c>
      <c r="H50268" s="2">
        <f t="shared" si="785"/>
        <v>13950</v>
      </c>
      <c r="I50268" t="str" cm="1">
        <f t="array" ref="I50268">_xlfn.IFS(G50268&gt;F50268, "PROFIT", G50268&lt;F50268, "LOSS", G50268=F50268, "BREAK-EVEN")</f>
        <v>PROFIT</v>
      </c>
      <c r="J50268" s="1">
        <v>0.86586538499999999</v>
      </c>
      <c r="K50268" t="s">
        <v>57</v>
      </c>
      <c r="L50268" t="s">
        <v>13</v>
      </c>
      <c r="M50268">
        <v>1</v>
      </c>
    </row>
    <row r="50269" spans="1:13" x14ac:dyDescent="0.3">
      <c r="A50269">
        <v>20088</v>
      </c>
      <c r="B50269">
        <v>2020</v>
      </c>
      <c r="C50269" t="s">
        <v>146</v>
      </c>
      <c r="D50269" t="s">
        <v>473</v>
      </c>
      <c r="E50269" t="s">
        <v>138</v>
      </c>
      <c r="F50269" s="3">
        <v>121760</v>
      </c>
      <c r="G50269" s="6">
        <v>190000</v>
      </c>
      <c r="H50269" s="2">
        <f t="shared" si="785"/>
        <v>68240</v>
      </c>
      <c r="I50269" t="str" cm="1">
        <f t="array" ref="I50269">_xlfn.IFS(G50269&gt;F50269, "PROFIT", G50269&lt;F50269, "LOSS", G50269=F50269, "BREAK-EVEN")</f>
        <v>PROFIT</v>
      </c>
      <c r="J50269" s="1">
        <v>0.64080000000000004</v>
      </c>
      <c r="K50269" t="s">
        <v>16</v>
      </c>
      <c r="L50269" t="s">
        <v>17</v>
      </c>
      <c r="M50269">
        <v>1</v>
      </c>
    </row>
    <row r="50270" spans="1:13" x14ac:dyDescent="0.3">
      <c r="A50270">
        <v>20128</v>
      </c>
      <c r="B50270">
        <v>2020</v>
      </c>
      <c r="C50270" t="s">
        <v>146</v>
      </c>
      <c r="D50270" t="s">
        <v>473</v>
      </c>
      <c r="E50270" t="s">
        <v>137</v>
      </c>
      <c r="F50270" s="3">
        <v>129850</v>
      </c>
      <c r="G50270" s="6">
        <v>235000</v>
      </c>
      <c r="H50270" s="2">
        <f t="shared" si="785"/>
        <v>105150</v>
      </c>
      <c r="I50270" t="str" cm="1">
        <f t="array" ref="I50270">_xlfn.IFS(G50270&gt;F50270, "PROFIT", G50270&lt;F50270, "LOSS", G50270=F50270, "BREAK-EVEN")</f>
        <v>PROFIT</v>
      </c>
      <c r="J50270" s="1">
        <v>0.55249999999999999</v>
      </c>
      <c r="K50270" t="s">
        <v>16</v>
      </c>
      <c r="L50270" t="s">
        <v>17</v>
      </c>
      <c r="M50270">
        <v>1</v>
      </c>
    </row>
    <row r="50271" spans="1:13" x14ac:dyDescent="0.3">
      <c r="A50271">
        <v>20184</v>
      </c>
      <c r="B50271">
        <v>2020</v>
      </c>
      <c r="C50271" t="s">
        <v>146</v>
      </c>
      <c r="D50271" t="s">
        <v>473</v>
      </c>
      <c r="E50271" t="s">
        <v>290</v>
      </c>
      <c r="F50271" s="3">
        <v>169190</v>
      </c>
      <c r="G50271" s="6">
        <v>274000</v>
      </c>
      <c r="H50271" s="2">
        <f t="shared" si="785"/>
        <v>104810</v>
      </c>
      <c r="I50271" t="str" cm="1">
        <f t="array" ref="I50271">_xlfn.IFS(G50271&gt;F50271, "PROFIT", G50271&lt;F50271, "LOSS", G50271=F50271, "BREAK-EVEN")</f>
        <v>PROFIT</v>
      </c>
      <c r="J50271" s="1">
        <v>0.61739999999999995</v>
      </c>
      <c r="K50271" t="s">
        <v>16</v>
      </c>
      <c r="L50271" t="s">
        <v>17</v>
      </c>
      <c r="M50271">
        <v>1</v>
      </c>
    </row>
    <row r="50272" spans="1:13" x14ac:dyDescent="0.3">
      <c r="A50272">
        <v>20185</v>
      </c>
      <c r="B50272">
        <v>2020</v>
      </c>
      <c r="C50272" t="s">
        <v>146</v>
      </c>
      <c r="D50272" t="s">
        <v>473</v>
      </c>
      <c r="E50272" t="s">
        <v>290</v>
      </c>
      <c r="F50272" s="3">
        <v>91700</v>
      </c>
      <c r="G50272" s="6">
        <v>95000</v>
      </c>
      <c r="H50272" s="2">
        <f t="shared" si="785"/>
        <v>3300</v>
      </c>
      <c r="I50272" t="str" cm="1">
        <f t="array" ref="I50272">_xlfn.IFS(G50272&gt;F50272, "PROFIT", G50272&lt;F50272, "LOSS", G50272=F50272, "BREAK-EVEN")</f>
        <v>PROFIT</v>
      </c>
      <c r="J50272" s="1">
        <v>0.96519999999999995</v>
      </c>
      <c r="K50272" t="s">
        <v>57</v>
      </c>
      <c r="L50272" t="s">
        <v>13</v>
      </c>
      <c r="M50272">
        <v>1</v>
      </c>
    </row>
    <row r="50273" spans="1:13" x14ac:dyDescent="0.3">
      <c r="A50273">
        <v>20186</v>
      </c>
      <c r="B50273">
        <v>2020</v>
      </c>
      <c r="C50273" t="s">
        <v>146</v>
      </c>
      <c r="D50273" t="s">
        <v>473</v>
      </c>
      <c r="E50273" t="s">
        <v>290</v>
      </c>
      <c r="F50273" s="3">
        <v>349440</v>
      </c>
      <c r="G50273" s="6">
        <v>550000</v>
      </c>
      <c r="H50273" s="2">
        <f t="shared" si="785"/>
        <v>200560</v>
      </c>
      <c r="I50273" t="str" cm="1">
        <f t="array" ref="I50273">_xlfn.IFS(G50273&gt;F50273, "PROFIT", G50273&lt;F50273, "LOSS", G50273=F50273, "BREAK-EVEN")</f>
        <v>PROFIT</v>
      </c>
      <c r="J50273" s="1">
        <v>0.63529999999999998</v>
      </c>
      <c r="K50273" t="s">
        <v>16</v>
      </c>
      <c r="L50273" t="s">
        <v>17</v>
      </c>
      <c r="M50273">
        <v>1</v>
      </c>
    </row>
    <row r="50274" spans="1:13" x14ac:dyDescent="0.3">
      <c r="A50274">
        <v>20187</v>
      </c>
      <c r="B50274">
        <v>2020</v>
      </c>
      <c r="C50274" t="s">
        <v>146</v>
      </c>
      <c r="D50274" t="s">
        <v>473</v>
      </c>
      <c r="E50274" t="s">
        <v>290</v>
      </c>
      <c r="F50274" s="3">
        <v>320670</v>
      </c>
      <c r="G50274" s="6">
        <v>565000</v>
      </c>
      <c r="H50274" s="2">
        <f t="shared" si="785"/>
        <v>244330</v>
      </c>
      <c r="I50274" t="str" cm="1">
        <f t="array" ref="I50274">_xlfn.IFS(G50274&gt;F50274, "PROFIT", G50274&lt;F50274, "LOSS", G50274=F50274, "BREAK-EVEN")</f>
        <v>PROFIT</v>
      </c>
      <c r="J50274" s="1">
        <v>0.5675</v>
      </c>
      <c r="K50274" t="s">
        <v>16</v>
      </c>
      <c r="L50274" t="s">
        <v>17</v>
      </c>
      <c r="M50274">
        <v>1</v>
      </c>
    </row>
    <row r="50275" spans="1:13" x14ac:dyDescent="0.3">
      <c r="A50275">
        <v>20188</v>
      </c>
      <c r="B50275">
        <v>2020</v>
      </c>
      <c r="C50275" t="s">
        <v>146</v>
      </c>
      <c r="D50275" t="s">
        <v>473</v>
      </c>
      <c r="E50275" t="s">
        <v>290</v>
      </c>
      <c r="F50275" s="3">
        <v>286860</v>
      </c>
      <c r="G50275" s="6">
        <v>540000</v>
      </c>
      <c r="H50275" s="2">
        <f t="shared" si="785"/>
        <v>253140</v>
      </c>
      <c r="I50275" t="str" cm="1">
        <f t="array" ref="I50275">_xlfn.IFS(G50275&gt;F50275, "PROFIT", G50275&lt;F50275, "LOSS", G50275=F50275, "BREAK-EVEN")</f>
        <v>PROFIT</v>
      </c>
      <c r="J50275" s="1">
        <v>0.53120000000000001</v>
      </c>
      <c r="K50275" t="s">
        <v>16</v>
      </c>
      <c r="L50275" t="s">
        <v>17</v>
      </c>
      <c r="M50275">
        <v>1</v>
      </c>
    </row>
    <row r="50276" spans="1:13" x14ac:dyDescent="0.3">
      <c r="A50276">
        <v>20243</v>
      </c>
      <c r="B50276">
        <v>2020</v>
      </c>
      <c r="C50276" t="s">
        <v>146</v>
      </c>
      <c r="D50276" t="s">
        <v>473</v>
      </c>
      <c r="E50276" t="s">
        <v>242</v>
      </c>
      <c r="F50276" s="3">
        <v>108600</v>
      </c>
      <c r="G50276" s="6">
        <v>260800</v>
      </c>
      <c r="H50276" s="2">
        <f t="shared" si="785"/>
        <v>152200</v>
      </c>
      <c r="I50276" t="str" cm="1">
        <f t="array" ref="I50276">_xlfn.IFS(G50276&gt;F50276, "PROFIT", G50276&lt;F50276, "LOSS", G50276=F50276, "BREAK-EVEN")</f>
        <v>PROFIT</v>
      </c>
      <c r="J50276" s="1">
        <v>0.41639999999999999</v>
      </c>
      <c r="K50276" t="s">
        <v>16</v>
      </c>
      <c r="L50276" t="s">
        <v>17</v>
      </c>
      <c r="M50276">
        <v>1</v>
      </c>
    </row>
    <row r="50277" spans="1:13" x14ac:dyDescent="0.3">
      <c r="A50277">
        <v>20262</v>
      </c>
      <c r="B50277">
        <v>2020</v>
      </c>
      <c r="C50277" t="s">
        <v>146</v>
      </c>
      <c r="D50277" t="s">
        <v>473</v>
      </c>
      <c r="E50277" t="s">
        <v>274</v>
      </c>
      <c r="F50277" s="3">
        <v>81830</v>
      </c>
      <c r="G50277" s="6">
        <v>100010</v>
      </c>
      <c r="H50277" s="2">
        <f t="shared" si="785"/>
        <v>18180</v>
      </c>
      <c r="I50277" t="str" cm="1">
        <f t="array" ref="I50277">_xlfn.IFS(G50277&gt;F50277, "PROFIT", G50277&lt;F50277, "LOSS", G50277=F50277, "BREAK-EVEN")</f>
        <v>PROFIT</v>
      </c>
      <c r="J50277" s="1">
        <v>0.81820000000000004</v>
      </c>
      <c r="K50277" t="s">
        <v>16</v>
      </c>
      <c r="L50277" t="s">
        <v>17</v>
      </c>
      <c r="M50277">
        <v>1</v>
      </c>
    </row>
    <row r="50278" spans="1:13" x14ac:dyDescent="0.3">
      <c r="A50278">
        <v>20263</v>
      </c>
      <c r="B50278">
        <v>2020</v>
      </c>
      <c r="C50278" t="s">
        <v>146</v>
      </c>
      <c r="D50278" t="s">
        <v>473</v>
      </c>
      <c r="E50278" t="s">
        <v>274</v>
      </c>
      <c r="F50278" s="3">
        <v>91490</v>
      </c>
      <c r="G50278" s="6">
        <v>230000</v>
      </c>
      <c r="H50278" s="2">
        <f t="shared" si="785"/>
        <v>138510</v>
      </c>
      <c r="I50278" t="str" cm="1">
        <f t="array" ref="I50278">_xlfn.IFS(G50278&gt;F50278, "PROFIT", G50278&lt;F50278, "LOSS", G50278=F50278, "BREAK-EVEN")</f>
        <v>PROFIT</v>
      </c>
      <c r="J50278" s="1">
        <v>0.3977</v>
      </c>
      <c r="K50278" t="s">
        <v>16</v>
      </c>
      <c r="L50278" t="s">
        <v>159</v>
      </c>
      <c r="M50278">
        <v>1</v>
      </c>
    </row>
    <row r="50279" spans="1:13" x14ac:dyDescent="0.3">
      <c r="A50279">
        <v>20264</v>
      </c>
      <c r="B50279">
        <v>2020</v>
      </c>
      <c r="C50279" t="s">
        <v>146</v>
      </c>
      <c r="D50279" t="s">
        <v>473</v>
      </c>
      <c r="E50279" t="s">
        <v>274</v>
      </c>
      <c r="F50279" s="3">
        <v>137620</v>
      </c>
      <c r="G50279" s="6">
        <v>325000</v>
      </c>
      <c r="H50279" s="2">
        <f t="shared" si="785"/>
        <v>187380</v>
      </c>
      <c r="I50279" t="str" cm="1">
        <f t="array" ref="I50279">_xlfn.IFS(G50279&gt;F50279, "PROFIT", G50279&lt;F50279, "LOSS", G50279=F50279, "BREAK-EVEN")</f>
        <v>PROFIT</v>
      </c>
      <c r="J50279" s="1">
        <v>0.4234</v>
      </c>
      <c r="K50279" t="s">
        <v>16</v>
      </c>
      <c r="L50279" t="s">
        <v>17</v>
      </c>
      <c r="M50279">
        <v>1</v>
      </c>
    </row>
    <row r="50280" spans="1:13" x14ac:dyDescent="0.3">
      <c r="A50280">
        <v>20350</v>
      </c>
      <c r="B50280">
        <v>2020</v>
      </c>
      <c r="C50280" t="s">
        <v>146</v>
      </c>
      <c r="D50280" t="s">
        <v>473</v>
      </c>
      <c r="E50280" t="s">
        <v>194</v>
      </c>
      <c r="F50280" s="3">
        <v>35510</v>
      </c>
      <c r="G50280" s="6">
        <v>18500</v>
      </c>
      <c r="H50280" s="2">
        <f t="shared" si="785"/>
        <v>-17010</v>
      </c>
      <c r="I50280" t="str" cm="1">
        <f t="array" ref="I50280">_xlfn.IFS(G50280&gt;F50280, "PROFIT", G50280&lt;F50280, "LOSS", G50280=F50280, "BREAK-EVEN")</f>
        <v>LOSS</v>
      </c>
      <c r="J50280" s="1">
        <v>1.919459459</v>
      </c>
      <c r="K50280" t="s">
        <v>57</v>
      </c>
      <c r="L50280" t="s">
        <v>13</v>
      </c>
      <c r="M50280">
        <v>1</v>
      </c>
    </row>
    <row r="50281" spans="1:13" x14ac:dyDescent="0.3">
      <c r="A50281">
        <v>20351</v>
      </c>
      <c r="B50281">
        <v>2020</v>
      </c>
      <c r="C50281" t="s">
        <v>146</v>
      </c>
      <c r="D50281" t="s">
        <v>473</v>
      </c>
      <c r="E50281" t="s">
        <v>194</v>
      </c>
      <c r="F50281" s="3">
        <v>101410</v>
      </c>
      <c r="G50281" s="6">
        <v>210000</v>
      </c>
      <c r="H50281" s="2">
        <f t="shared" si="785"/>
        <v>108590</v>
      </c>
      <c r="I50281" t="str" cm="1">
        <f t="array" ref="I50281">_xlfn.IFS(G50281&gt;F50281, "PROFIT", G50281&lt;F50281, "LOSS", G50281=F50281, "BREAK-EVEN")</f>
        <v>PROFIT</v>
      </c>
      <c r="J50281" s="1">
        <v>0.4829</v>
      </c>
      <c r="K50281" t="s">
        <v>16</v>
      </c>
      <c r="L50281" t="s">
        <v>26</v>
      </c>
      <c r="M50281">
        <v>1</v>
      </c>
    </row>
    <row r="50282" spans="1:13" x14ac:dyDescent="0.3">
      <c r="A50282">
        <v>20352</v>
      </c>
      <c r="B50282">
        <v>2020</v>
      </c>
      <c r="C50282" t="s">
        <v>146</v>
      </c>
      <c r="D50282" t="s">
        <v>473</v>
      </c>
      <c r="E50282" t="s">
        <v>194</v>
      </c>
      <c r="F50282" s="3">
        <v>96240</v>
      </c>
      <c r="G50282" s="6">
        <v>200000</v>
      </c>
      <c r="H50282" s="2">
        <f t="shared" si="785"/>
        <v>103760</v>
      </c>
      <c r="I50282" t="str" cm="1">
        <f t="array" ref="I50282">_xlfn.IFS(G50282&gt;F50282, "PROFIT", G50282&lt;F50282, "LOSS", G50282=F50282, "BREAK-EVEN")</f>
        <v>PROFIT</v>
      </c>
      <c r="J50282" s="1">
        <v>0.48120000000000002</v>
      </c>
      <c r="K50282" t="s">
        <v>16</v>
      </c>
      <c r="L50282" t="s">
        <v>17</v>
      </c>
      <c r="M50282">
        <v>1</v>
      </c>
    </row>
    <row r="50283" spans="1:13" x14ac:dyDescent="0.3">
      <c r="A50283">
        <v>20370</v>
      </c>
      <c r="B50283">
        <v>2020</v>
      </c>
      <c r="C50283" t="s">
        <v>146</v>
      </c>
      <c r="D50283" t="s">
        <v>473</v>
      </c>
      <c r="E50283" t="s">
        <v>432</v>
      </c>
      <c r="F50283" s="3">
        <v>115000</v>
      </c>
      <c r="G50283" s="6">
        <v>140000</v>
      </c>
      <c r="H50283" s="2">
        <f t="shared" si="785"/>
        <v>25000</v>
      </c>
      <c r="I50283" t="str" cm="1">
        <f t="array" ref="I50283">_xlfn.IFS(G50283&gt;F50283, "PROFIT", G50283&lt;F50283, "LOSS", G50283=F50283, "BREAK-EVEN")</f>
        <v>PROFIT</v>
      </c>
      <c r="J50283" s="1">
        <v>0.821428571</v>
      </c>
      <c r="K50283" t="s">
        <v>16</v>
      </c>
      <c r="L50283" t="s">
        <v>17</v>
      </c>
      <c r="M50283">
        <v>1</v>
      </c>
    </row>
    <row r="50284" spans="1:13" x14ac:dyDescent="0.3">
      <c r="A50284">
        <v>20371</v>
      </c>
      <c r="B50284">
        <v>2020</v>
      </c>
      <c r="C50284" t="s">
        <v>146</v>
      </c>
      <c r="D50284" t="s">
        <v>473</v>
      </c>
      <c r="E50284" t="s">
        <v>432</v>
      </c>
      <c r="F50284" s="3">
        <v>96220</v>
      </c>
      <c r="G50284" s="6">
        <v>175000</v>
      </c>
      <c r="H50284" s="2">
        <f t="shared" si="785"/>
        <v>78780</v>
      </c>
      <c r="I50284" t="str" cm="1">
        <f t="array" ref="I50284">_xlfn.IFS(G50284&gt;F50284, "PROFIT", G50284&lt;F50284, "LOSS", G50284=F50284, "BREAK-EVEN")</f>
        <v>PROFIT</v>
      </c>
      <c r="J50284" s="1">
        <v>0.54979999999999996</v>
      </c>
      <c r="K50284" t="s">
        <v>16</v>
      </c>
      <c r="L50284" t="s">
        <v>26</v>
      </c>
      <c r="M50284">
        <v>1</v>
      </c>
    </row>
    <row r="50285" spans="1:13" x14ac:dyDescent="0.3">
      <c r="A50285">
        <v>20372</v>
      </c>
      <c r="B50285">
        <v>2020</v>
      </c>
      <c r="C50285" t="s">
        <v>146</v>
      </c>
      <c r="D50285" t="s">
        <v>473</v>
      </c>
      <c r="E50285" t="s">
        <v>432</v>
      </c>
      <c r="F50285" s="3">
        <v>106880</v>
      </c>
      <c r="G50285" s="6">
        <v>190000</v>
      </c>
      <c r="H50285" s="2">
        <f t="shared" si="785"/>
        <v>83120</v>
      </c>
      <c r="I50285" t="str" cm="1">
        <f t="array" ref="I50285">_xlfn.IFS(G50285&gt;F50285, "PROFIT", G50285&lt;F50285, "LOSS", G50285=F50285, "BREAK-EVEN")</f>
        <v>PROFIT</v>
      </c>
      <c r="J50285" s="1">
        <v>0.5625</v>
      </c>
      <c r="K50285" t="s">
        <v>16</v>
      </c>
      <c r="L50285" t="s">
        <v>17</v>
      </c>
      <c r="M50285">
        <v>1</v>
      </c>
    </row>
    <row r="50286" spans="1:13" x14ac:dyDescent="0.3">
      <c r="A50286">
        <v>20373</v>
      </c>
      <c r="B50286">
        <v>2020</v>
      </c>
      <c r="C50286" t="s">
        <v>146</v>
      </c>
      <c r="D50286" t="s">
        <v>473</v>
      </c>
      <c r="E50286" t="s">
        <v>432</v>
      </c>
      <c r="F50286" s="3">
        <v>111270</v>
      </c>
      <c r="G50286" s="6">
        <v>246500</v>
      </c>
      <c r="H50286" s="2">
        <f t="shared" si="785"/>
        <v>135230</v>
      </c>
      <c r="I50286" t="str" cm="1">
        <f t="array" ref="I50286">_xlfn.IFS(G50286&gt;F50286, "PROFIT", G50286&lt;F50286, "LOSS", G50286=F50286, "BREAK-EVEN")</f>
        <v>PROFIT</v>
      </c>
      <c r="J50286" s="1">
        <v>0.45129999999999998</v>
      </c>
      <c r="K50286" t="s">
        <v>16</v>
      </c>
      <c r="L50286" t="s">
        <v>17</v>
      </c>
      <c r="M50286">
        <v>1</v>
      </c>
    </row>
    <row r="50287" spans="1:13" x14ac:dyDescent="0.3">
      <c r="A50287">
        <v>20374</v>
      </c>
      <c r="B50287">
        <v>2020</v>
      </c>
      <c r="C50287" t="s">
        <v>146</v>
      </c>
      <c r="D50287" t="s">
        <v>473</v>
      </c>
      <c r="E50287" t="s">
        <v>432</v>
      </c>
      <c r="F50287" s="3">
        <v>302200</v>
      </c>
      <c r="G50287" s="6">
        <v>715000</v>
      </c>
      <c r="H50287" s="2">
        <f t="shared" si="785"/>
        <v>412800</v>
      </c>
      <c r="I50287" t="str" cm="1">
        <f t="array" ref="I50287">_xlfn.IFS(G50287&gt;F50287, "PROFIT", G50287&lt;F50287, "LOSS", G50287=F50287, "BREAK-EVEN")</f>
        <v>PROFIT</v>
      </c>
      <c r="J50287" s="1">
        <v>0.42259999999999998</v>
      </c>
      <c r="K50287" t="s">
        <v>16</v>
      </c>
      <c r="L50287" t="s">
        <v>17</v>
      </c>
      <c r="M50287">
        <v>1</v>
      </c>
    </row>
    <row r="50288" spans="1:13" x14ac:dyDescent="0.3">
      <c r="A50288">
        <v>20375</v>
      </c>
      <c r="B50288">
        <v>2020</v>
      </c>
      <c r="C50288" t="s">
        <v>146</v>
      </c>
      <c r="D50288" t="s">
        <v>473</v>
      </c>
      <c r="E50288" t="s">
        <v>432</v>
      </c>
      <c r="F50288" s="3">
        <v>90840</v>
      </c>
      <c r="G50288" s="6">
        <v>233000</v>
      </c>
      <c r="H50288" s="2">
        <f t="shared" si="785"/>
        <v>142160</v>
      </c>
      <c r="I50288" t="str" cm="1">
        <f t="array" ref="I50288">_xlfn.IFS(G50288&gt;F50288, "PROFIT", G50288&lt;F50288, "LOSS", G50288=F50288, "BREAK-EVEN")</f>
        <v>PROFIT</v>
      </c>
      <c r="J50288" s="1">
        <v>0.38987124499999998</v>
      </c>
      <c r="K50288" t="s">
        <v>16</v>
      </c>
      <c r="L50288" t="s">
        <v>17</v>
      </c>
      <c r="M50288">
        <v>1</v>
      </c>
    </row>
    <row r="50289" spans="1:13" x14ac:dyDescent="0.3">
      <c r="A50289">
        <v>20377</v>
      </c>
      <c r="B50289">
        <v>2020</v>
      </c>
      <c r="C50289" t="s">
        <v>146</v>
      </c>
      <c r="D50289" t="s">
        <v>473</v>
      </c>
      <c r="E50289" t="s">
        <v>154</v>
      </c>
      <c r="F50289" s="3">
        <v>341300</v>
      </c>
      <c r="G50289" s="6">
        <v>595000</v>
      </c>
      <c r="H50289" s="2">
        <f t="shared" si="785"/>
        <v>253700</v>
      </c>
      <c r="I50289" t="str" cm="1">
        <f t="array" ref="I50289">_xlfn.IFS(G50289&gt;F50289, "PROFIT", G50289&lt;F50289, "LOSS", G50289=F50289, "BREAK-EVEN")</f>
        <v>PROFIT</v>
      </c>
      <c r="J50289" s="1">
        <v>0.5736</v>
      </c>
      <c r="K50289" t="s">
        <v>16</v>
      </c>
      <c r="L50289" t="s">
        <v>17</v>
      </c>
      <c r="M50289">
        <v>1</v>
      </c>
    </row>
    <row r="50290" spans="1:13" x14ac:dyDescent="0.3">
      <c r="A50290">
        <v>20378</v>
      </c>
      <c r="B50290">
        <v>2020</v>
      </c>
      <c r="C50290" t="s">
        <v>146</v>
      </c>
      <c r="D50290" t="s">
        <v>473</v>
      </c>
      <c r="E50290" t="s">
        <v>154</v>
      </c>
      <c r="F50290" s="3">
        <v>128200</v>
      </c>
      <c r="G50290" s="6">
        <v>235000</v>
      </c>
      <c r="H50290" s="2">
        <f t="shared" si="785"/>
        <v>106800</v>
      </c>
      <c r="I50290" t="str" cm="1">
        <f t="array" ref="I50290">_xlfn.IFS(G50290&gt;F50290, "PROFIT", G50290&lt;F50290, "LOSS", G50290=F50290, "BREAK-EVEN")</f>
        <v>PROFIT</v>
      </c>
      <c r="J50290" s="1">
        <v>0.54549999999999998</v>
      </c>
      <c r="K50290" t="s">
        <v>16</v>
      </c>
      <c r="L50290" t="s">
        <v>17</v>
      </c>
      <c r="M50290">
        <v>1</v>
      </c>
    </row>
    <row r="50291" spans="1:13" x14ac:dyDescent="0.3">
      <c r="A50291">
        <v>20379</v>
      </c>
      <c r="B50291">
        <v>2020</v>
      </c>
      <c r="C50291" t="s">
        <v>146</v>
      </c>
      <c r="D50291" t="s">
        <v>473</v>
      </c>
      <c r="E50291" t="s">
        <v>154</v>
      </c>
      <c r="F50291" s="3">
        <v>264000</v>
      </c>
      <c r="G50291" s="6">
        <v>515000</v>
      </c>
      <c r="H50291" s="2">
        <f t="shared" si="785"/>
        <v>251000</v>
      </c>
      <c r="I50291" t="str" cm="1">
        <f t="array" ref="I50291">_xlfn.IFS(G50291&gt;F50291, "PROFIT", G50291&lt;F50291, "LOSS", G50291=F50291, "BREAK-EVEN")</f>
        <v>PROFIT</v>
      </c>
      <c r="J50291" s="1">
        <v>0.51259999999999994</v>
      </c>
      <c r="K50291" t="s">
        <v>16</v>
      </c>
      <c r="L50291" t="s">
        <v>17</v>
      </c>
      <c r="M50291">
        <v>1</v>
      </c>
    </row>
    <row r="50292" spans="1:13" x14ac:dyDescent="0.3">
      <c r="A50292">
        <v>20414</v>
      </c>
      <c r="B50292">
        <v>2020</v>
      </c>
      <c r="C50292" t="s">
        <v>146</v>
      </c>
      <c r="D50292" t="s">
        <v>473</v>
      </c>
      <c r="E50292" t="s">
        <v>31</v>
      </c>
      <c r="F50292" s="3">
        <v>248710</v>
      </c>
      <c r="G50292" s="6">
        <v>380000</v>
      </c>
      <c r="H50292" s="2">
        <f t="shared" si="785"/>
        <v>131290</v>
      </c>
      <c r="I50292" t="str" cm="1">
        <f t="array" ref="I50292">_xlfn.IFS(G50292&gt;F50292, "PROFIT", G50292&lt;F50292, "LOSS", G50292=F50292, "BREAK-EVEN")</f>
        <v>PROFIT</v>
      </c>
      <c r="J50292" s="1">
        <v>0.65449999999999997</v>
      </c>
      <c r="K50292" t="s">
        <v>16</v>
      </c>
      <c r="L50292" t="s">
        <v>17</v>
      </c>
      <c r="M50292">
        <v>1</v>
      </c>
    </row>
    <row r="50293" spans="1:13" x14ac:dyDescent="0.3">
      <c r="A50293">
        <v>20494</v>
      </c>
      <c r="B50293">
        <v>2020</v>
      </c>
      <c r="C50293" t="s">
        <v>146</v>
      </c>
      <c r="D50293" t="s">
        <v>473</v>
      </c>
      <c r="E50293" t="s">
        <v>304</v>
      </c>
      <c r="F50293" s="3">
        <v>767970</v>
      </c>
      <c r="G50293" s="6">
        <v>1262000</v>
      </c>
      <c r="H50293" s="2">
        <f t="shared" si="785"/>
        <v>494030</v>
      </c>
      <c r="I50293" t="str" cm="1">
        <f t="array" ref="I50293">_xlfn.IFS(G50293&gt;F50293, "PROFIT", G50293&lt;F50293, "LOSS", G50293=F50293, "BREAK-EVEN")</f>
        <v>PROFIT</v>
      </c>
      <c r="J50293" s="1">
        <v>0.60853407299999995</v>
      </c>
      <c r="K50293" t="s">
        <v>16</v>
      </c>
      <c r="L50293" t="s">
        <v>17</v>
      </c>
      <c r="M50293">
        <v>1</v>
      </c>
    </row>
    <row r="50294" spans="1:13" x14ac:dyDescent="0.3">
      <c r="A50294">
        <v>20495</v>
      </c>
      <c r="B50294">
        <v>2020</v>
      </c>
      <c r="C50294" t="s">
        <v>146</v>
      </c>
      <c r="D50294" t="s">
        <v>473</v>
      </c>
      <c r="E50294" t="s">
        <v>304</v>
      </c>
      <c r="F50294" s="3">
        <v>381220</v>
      </c>
      <c r="G50294" s="6">
        <v>800100</v>
      </c>
      <c r="H50294" s="2">
        <f t="shared" si="785"/>
        <v>418880</v>
      </c>
      <c r="I50294" t="str" cm="1">
        <f t="array" ref="I50294">_xlfn.IFS(G50294&gt;F50294, "PROFIT", G50294&lt;F50294, "LOSS", G50294=F50294, "BREAK-EVEN")</f>
        <v>PROFIT</v>
      </c>
      <c r="J50294" s="1">
        <v>0.47639999999999999</v>
      </c>
      <c r="K50294" t="s">
        <v>16</v>
      </c>
      <c r="L50294" t="s">
        <v>17</v>
      </c>
      <c r="M50294">
        <v>1</v>
      </c>
    </row>
    <row r="50295" spans="1:13" x14ac:dyDescent="0.3">
      <c r="A50295">
        <v>20496</v>
      </c>
      <c r="B50295">
        <v>2020</v>
      </c>
      <c r="C50295" t="s">
        <v>146</v>
      </c>
      <c r="D50295" t="s">
        <v>473</v>
      </c>
      <c r="E50295" t="s">
        <v>304</v>
      </c>
      <c r="F50295" s="3">
        <v>1265880</v>
      </c>
      <c r="G50295" s="6">
        <v>2000000</v>
      </c>
      <c r="H50295" s="2">
        <f t="shared" si="785"/>
        <v>734120</v>
      </c>
      <c r="I50295" t="str" cm="1">
        <f t="array" ref="I50295">_xlfn.IFS(G50295&gt;F50295, "PROFIT", G50295&lt;F50295, "LOSS", G50295=F50295, "BREAK-EVEN")</f>
        <v>PROFIT</v>
      </c>
      <c r="J50295" s="1">
        <v>0.63290000000000002</v>
      </c>
      <c r="K50295" t="s">
        <v>16</v>
      </c>
      <c r="L50295" t="s">
        <v>17</v>
      </c>
      <c r="M50295">
        <v>1</v>
      </c>
    </row>
    <row r="50296" spans="1:13" x14ac:dyDescent="0.3">
      <c r="A50296">
        <v>20497</v>
      </c>
      <c r="B50296">
        <v>2020</v>
      </c>
      <c r="C50296" t="s">
        <v>146</v>
      </c>
      <c r="D50296" t="s">
        <v>473</v>
      </c>
      <c r="E50296" t="s">
        <v>304</v>
      </c>
      <c r="F50296" s="3">
        <v>1569610</v>
      </c>
      <c r="G50296" s="6">
        <v>3000000</v>
      </c>
      <c r="H50296" s="2">
        <f t="shared" si="785"/>
        <v>1430390</v>
      </c>
      <c r="I50296" t="str" cm="1">
        <f t="array" ref="I50296">_xlfn.IFS(G50296&gt;F50296, "PROFIT", G50296&lt;F50296, "LOSS", G50296=F50296, "BREAK-EVEN")</f>
        <v>PROFIT</v>
      </c>
      <c r="J50296" s="1">
        <v>0.5232</v>
      </c>
      <c r="K50296" t="s">
        <v>16</v>
      </c>
      <c r="L50296" t="s">
        <v>17</v>
      </c>
      <c r="M50296">
        <v>1</v>
      </c>
    </row>
    <row r="50297" spans="1:13" x14ac:dyDescent="0.3">
      <c r="A50297">
        <v>20498</v>
      </c>
      <c r="B50297">
        <v>2020</v>
      </c>
      <c r="C50297" t="s">
        <v>146</v>
      </c>
      <c r="D50297" t="s">
        <v>473</v>
      </c>
      <c r="E50297" t="s">
        <v>304</v>
      </c>
      <c r="F50297" s="3">
        <v>817250</v>
      </c>
      <c r="G50297" s="6">
        <v>1649000</v>
      </c>
      <c r="H50297" s="2">
        <f t="shared" si="785"/>
        <v>831750</v>
      </c>
      <c r="I50297" t="str" cm="1">
        <f t="array" ref="I50297">_xlfn.IFS(G50297&gt;F50297, "PROFIT", G50297&lt;F50297, "LOSS", G50297=F50297, "BREAK-EVEN")</f>
        <v>PROFIT</v>
      </c>
      <c r="J50297" s="1">
        <v>0.49559999999999998</v>
      </c>
      <c r="K50297" t="s">
        <v>16</v>
      </c>
      <c r="L50297" t="s">
        <v>17</v>
      </c>
      <c r="M50297">
        <v>1</v>
      </c>
    </row>
    <row r="50298" spans="1:13" x14ac:dyDescent="0.3">
      <c r="A50298">
        <v>20499</v>
      </c>
      <c r="B50298">
        <v>2020</v>
      </c>
      <c r="C50298" t="s">
        <v>146</v>
      </c>
      <c r="D50298" t="s">
        <v>473</v>
      </c>
      <c r="E50298" t="s">
        <v>304</v>
      </c>
      <c r="F50298" s="3">
        <v>437150</v>
      </c>
      <c r="G50298" s="6">
        <v>760000</v>
      </c>
      <c r="H50298" s="2">
        <f t="shared" si="785"/>
        <v>322850</v>
      </c>
      <c r="I50298" t="str" cm="1">
        <f t="array" ref="I50298">_xlfn.IFS(G50298&gt;F50298, "PROFIT", G50298&lt;F50298, "LOSS", G50298=F50298, "BREAK-EVEN")</f>
        <v>PROFIT</v>
      </c>
      <c r="J50298" s="1">
        <v>0.57509999999999994</v>
      </c>
      <c r="K50298" t="s">
        <v>16</v>
      </c>
      <c r="L50298" t="s">
        <v>17</v>
      </c>
      <c r="M50298">
        <v>1</v>
      </c>
    </row>
    <row r="50299" spans="1:13" x14ac:dyDescent="0.3">
      <c r="A50299">
        <v>20501</v>
      </c>
      <c r="B50299">
        <v>2020</v>
      </c>
      <c r="C50299" t="s">
        <v>146</v>
      </c>
      <c r="D50299" t="s">
        <v>473</v>
      </c>
      <c r="E50299" t="s">
        <v>304</v>
      </c>
      <c r="F50299" s="3">
        <v>830410</v>
      </c>
      <c r="G50299" s="6">
        <v>1410000</v>
      </c>
      <c r="H50299" s="2">
        <f t="shared" si="785"/>
        <v>579590</v>
      </c>
      <c r="I50299" t="str" cm="1">
        <f t="array" ref="I50299">_xlfn.IFS(G50299&gt;F50299, "PROFIT", G50299&lt;F50299, "LOSS", G50299=F50299, "BREAK-EVEN")</f>
        <v>PROFIT</v>
      </c>
      <c r="J50299" s="1">
        <v>0.58889999999999998</v>
      </c>
      <c r="K50299" t="s">
        <v>16</v>
      </c>
      <c r="L50299" t="s">
        <v>17</v>
      </c>
      <c r="M50299">
        <v>1</v>
      </c>
    </row>
    <row r="50300" spans="1:13" x14ac:dyDescent="0.3">
      <c r="A50300">
        <v>20506</v>
      </c>
      <c r="B50300">
        <v>2020</v>
      </c>
      <c r="C50300" t="s">
        <v>146</v>
      </c>
      <c r="D50300" t="s">
        <v>473</v>
      </c>
      <c r="E50300" t="s">
        <v>257</v>
      </c>
      <c r="F50300" s="3">
        <v>108260</v>
      </c>
      <c r="G50300" s="6">
        <v>292000</v>
      </c>
      <c r="H50300" s="2">
        <f t="shared" si="785"/>
        <v>183740</v>
      </c>
      <c r="I50300" t="str" cm="1">
        <f t="array" ref="I50300">_xlfn.IFS(G50300&gt;F50300, "PROFIT", G50300&lt;F50300, "LOSS", G50300=F50300, "BREAK-EVEN")</f>
        <v>PROFIT</v>
      </c>
      <c r="J50300" s="1">
        <v>0.37069999999999997</v>
      </c>
      <c r="K50300" t="s">
        <v>16</v>
      </c>
      <c r="L50300" t="s">
        <v>17</v>
      </c>
      <c r="M50300">
        <v>1</v>
      </c>
    </row>
    <row r="50301" spans="1:13" x14ac:dyDescent="0.3">
      <c r="A50301">
        <v>20507</v>
      </c>
      <c r="B50301">
        <v>2020</v>
      </c>
      <c r="C50301" t="s">
        <v>146</v>
      </c>
      <c r="D50301" t="s">
        <v>473</v>
      </c>
      <c r="E50301" t="s">
        <v>257</v>
      </c>
      <c r="F50301" s="3">
        <v>246950</v>
      </c>
      <c r="G50301" s="6">
        <v>470000</v>
      </c>
      <c r="H50301" s="2">
        <f t="shared" si="785"/>
        <v>223050</v>
      </c>
      <c r="I50301" t="str" cm="1">
        <f t="array" ref="I50301">_xlfn.IFS(G50301&gt;F50301, "PROFIT", G50301&lt;F50301, "LOSS", G50301=F50301, "BREAK-EVEN")</f>
        <v>PROFIT</v>
      </c>
      <c r="J50301" s="1">
        <v>0.52539999999999998</v>
      </c>
      <c r="K50301" t="s">
        <v>16</v>
      </c>
      <c r="L50301" t="s">
        <v>17</v>
      </c>
      <c r="M50301">
        <v>1</v>
      </c>
    </row>
    <row r="50302" spans="1:13" x14ac:dyDescent="0.3">
      <c r="A50302">
        <v>20563</v>
      </c>
      <c r="B50302">
        <v>2020</v>
      </c>
      <c r="C50302" t="s">
        <v>146</v>
      </c>
      <c r="D50302" t="s">
        <v>473</v>
      </c>
      <c r="E50302" t="s">
        <v>218</v>
      </c>
      <c r="F50302" s="3">
        <v>215510</v>
      </c>
      <c r="G50302" s="6">
        <v>465000</v>
      </c>
      <c r="H50302" s="2">
        <f t="shared" si="785"/>
        <v>249490</v>
      </c>
      <c r="I50302" t="str" cm="1">
        <f t="array" ref="I50302">_xlfn.IFS(G50302&gt;F50302, "PROFIT", G50302&lt;F50302, "LOSS", G50302=F50302, "BREAK-EVEN")</f>
        <v>PROFIT</v>
      </c>
      <c r="J50302" s="1">
        <v>0.46346236600000001</v>
      </c>
      <c r="K50302" t="s">
        <v>16</v>
      </c>
      <c r="L50302" t="s">
        <v>17</v>
      </c>
      <c r="M50302">
        <v>1</v>
      </c>
    </row>
    <row r="50303" spans="1:13" x14ac:dyDescent="0.3">
      <c r="A50303">
        <v>20564</v>
      </c>
      <c r="B50303">
        <v>2020</v>
      </c>
      <c r="C50303" t="s">
        <v>146</v>
      </c>
      <c r="D50303" t="s">
        <v>473</v>
      </c>
      <c r="E50303" t="s">
        <v>218</v>
      </c>
      <c r="F50303" s="3">
        <v>92370</v>
      </c>
      <c r="G50303" s="6">
        <v>375000</v>
      </c>
      <c r="H50303" s="2">
        <f t="shared" si="785"/>
        <v>282630</v>
      </c>
      <c r="I50303" t="str" cm="1">
        <f t="array" ref="I50303">_xlfn.IFS(G50303&gt;F50303, "PROFIT", G50303&lt;F50303, "LOSS", G50303=F50303, "BREAK-EVEN")</f>
        <v>PROFIT</v>
      </c>
      <c r="J50303" s="1">
        <v>0.24632000000000001</v>
      </c>
      <c r="K50303" t="s">
        <v>16</v>
      </c>
      <c r="L50303" t="s">
        <v>20</v>
      </c>
      <c r="M50303">
        <v>1</v>
      </c>
    </row>
    <row r="50304" spans="1:13" x14ac:dyDescent="0.3">
      <c r="A50304">
        <v>20640</v>
      </c>
      <c r="B50304">
        <v>2020</v>
      </c>
      <c r="C50304" t="s">
        <v>146</v>
      </c>
      <c r="D50304" t="s">
        <v>473</v>
      </c>
      <c r="E50304" t="s">
        <v>179</v>
      </c>
      <c r="F50304" s="3">
        <v>234510</v>
      </c>
      <c r="G50304" s="6">
        <v>360000</v>
      </c>
      <c r="H50304" s="2">
        <f t="shared" si="785"/>
        <v>125490</v>
      </c>
      <c r="I50304" t="str" cm="1">
        <f t="array" ref="I50304">_xlfn.IFS(G50304&gt;F50304, "PROFIT", G50304&lt;F50304, "LOSS", G50304=F50304, "BREAK-EVEN")</f>
        <v>PROFIT</v>
      </c>
      <c r="J50304" s="1">
        <v>0.65139999999999998</v>
      </c>
      <c r="K50304" t="s">
        <v>16</v>
      </c>
      <c r="L50304" t="s">
        <v>20</v>
      </c>
      <c r="M50304">
        <v>1</v>
      </c>
    </row>
    <row r="50305" spans="1:13" x14ac:dyDescent="0.3">
      <c r="A50305">
        <v>20641</v>
      </c>
      <c r="B50305">
        <v>2020</v>
      </c>
      <c r="C50305" t="s">
        <v>146</v>
      </c>
      <c r="D50305" t="s">
        <v>473</v>
      </c>
      <c r="E50305" t="s">
        <v>179</v>
      </c>
      <c r="F50305" s="3">
        <v>234460</v>
      </c>
      <c r="G50305" s="6">
        <v>450000</v>
      </c>
      <c r="H50305" s="2">
        <f t="shared" si="785"/>
        <v>215540</v>
      </c>
      <c r="I50305" t="str" cm="1">
        <f t="array" ref="I50305">_xlfn.IFS(G50305&gt;F50305, "PROFIT", G50305&lt;F50305, "LOSS", G50305=F50305, "BREAK-EVEN")</f>
        <v>PROFIT</v>
      </c>
      <c r="J50305" s="1">
        <v>0.52100000000000002</v>
      </c>
      <c r="K50305" t="s">
        <v>16</v>
      </c>
      <c r="L50305" t="s">
        <v>17</v>
      </c>
      <c r="M50305">
        <v>1</v>
      </c>
    </row>
    <row r="50306" spans="1:13" x14ac:dyDescent="0.3">
      <c r="A50306">
        <v>20642</v>
      </c>
      <c r="B50306">
        <v>2020</v>
      </c>
      <c r="C50306" t="s">
        <v>146</v>
      </c>
      <c r="D50306" t="s">
        <v>473</v>
      </c>
      <c r="E50306" t="s">
        <v>179</v>
      </c>
      <c r="F50306" s="3">
        <v>256830</v>
      </c>
      <c r="G50306" s="6">
        <v>495000</v>
      </c>
      <c r="H50306" s="2">
        <f t="shared" si="785"/>
        <v>238170</v>
      </c>
      <c r="I50306" t="str" cm="1">
        <f t="array" ref="I50306">_xlfn.IFS(G50306&gt;F50306, "PROFIT", G50306&lt;F50306, "LOSS", G50306=F50306, "BREAK-EVEN")</f>
        <v>PROFIT</v>
      </c>
      <c r="J50306" s="1">
        <v>0.51880000000000004</v>
      </c>
      <c r="K50306" t="s">
        <v>16</v>
      </c>
      <c r="L50306" t="s">
        <v>17</v>
      </c>
      <c r="M50306">
        <v>1</v>
      </c>
    </row>
    <row r="50307" spans="1:13" x14ac:dyDescent="0.3">
      <c r="A50307">
        <v>20643</v>
      </c>
      <c r="B50307">
        <v>2020</v>
      </c>
      <c r="C50307" t="s">
        <v>146</v>
      </c>
      <c r="D50307" t="s">
        <v>473</v>
      </c>
      <c r="E50307" t="s">
        <v>179</v>
      </c>
      <c r="F50307" s="3">
        <v>319060</v>
      </c>
      <c r="G50307" s="6">
        <v>376000</v>
      </c>
      <c r="H50307" s="2">
        <f t="shared" ref="H50307:H50370" si="786">G50307-F50307</f>
        <v>56940</v>
      </c>
      <c r="I50307" t="str" cm="1">
        <f t="array" ref="I50307">_xlfn.IFS(G50307&gt;F50307, "PROFIT", G50307&lt;F50307, "LOSS", G50307=F50307, "BREAK-EVEN")</f>
        <v>PROFIT</v>
      </c>
      <c r="J50307" s="1">
        <v>0.84850000000000003</v>
      </c>
      <c r="K50307" t="s">
        <v>16</v>
      </c>
      <c r="L50307" t="s">
        <v>17</v>
      </c>
      <c r="M50307">
        <v>1</v>
      </c>
    </row>
    <row r="50308" spans="1:13" x14ac:dyDescent="0.3">
      <c r="A50308">
        <v>20644</v>
      </c>
      <c r="B50308">
        <v>2020</v>
      </c>
      <c r="C50308" t="s">
        <v>146</v>
      </c>
      <c r="D50308" t="s">
        <v>473</v>
      </c>
      <c r="E50308" t="s">
        <v>179</v>
      </c>
      <c r="F50308" s="3">
        <v>128800</v>
      </c>
      <c r="G50308" s="6">
        <v>215250</v>
      </c>
      <c r="H50308" s="2">
        <f t="shared" si="786"/>
        <v>86450</v>
      </c>
      <c r="I50308" t="str" cm="1">
        <f t="array" ref="I50308">_xlfn.IFS(G50308&gt;F50308, "PROFIT", G50308&lt;F50308, "LOSS", G50308=F50308, "BREAK-EVEN")</f>
        <v>PROFIT</v>
      </c>
      <c r="J50308" s="1">
        <v>0.59830000000000005</v>
      </c>
      <c r="K50308" t="s">
        <v>16</v>
      </c>
      <c r="L50308" t="s">
        <v>20</v>
      </c>
      <c r="M50308">
        <v>1</v>
      </c>
    </row>
    <row r="50309" spans="1:13" x14ac:dyDescent="0.3">
      <c r="A50309">
        <v>20645</v>
      </c>
      <c r="B50309">
        <v>2020</v>
      </c>
      <c r="C50309" t="s">
        <v>146</v>
      </c>
      <c r="D50309" t="s">
        <v>473</v>
      </c>
      <c r="E50309" t="s">
        <v>179</v>
      </c>
      <c r="F50309" s="3">
        <v>184910</v>
      </c>
      <c r="G50309" s="6">
        <v>350000</v>
      </c>
      <c r="H50309" s="2">
        <f t="shared" si="786"/>
        <v>165090</v>
      </c>
      <c r="I50309" t="str" cm="1">
        <f t="array" ref="I50309">_xlfn.IFS(G50309&gt;F50309, "PROFIT", G50309&lt;F50309, "LOSS", G50309=F50309, "BREAK-EVEN")</f>
        <v>PROFIT</v>
      </c>
      <c r="J50309" s="1">
        <v>0.52829999999999999</v>
      </c>
      <c r="K50309" t="s">
        <v>16</v>
      </c>
      <c r="L50309" t="s">
        <v>20</v>
      </c>
      <c r="M50309">
        <v>1</v>
      </c>
    </row>
    <row r="50310" spans="1:13" x14ac:dyDescent="0.3">
      <c r="A50310">
        <v>20651</v>
      </c>
      <c r="B50310">
        <v>2020</v>
      </c>
      <c r="C50310" t="s">
        <v>146</v>
      </c>
      <c r="D50310" t="s">
        <v>473</v>
      </c>
      <c r="E50310" t="s">
        <v>203</v>
      </c>
      <c r="F50310" s="3">
        <v>1065160</v>
      </c>
      <c r="G50310" s="6">
        <v>1200000</v>
      </c>
      <c r="H50310" s="2">
        <f t="shared" si="786"/>
        <v>134840</v>
      </c>
      <c r="I50310" t="str" cm="1">
        <f t="array" ref="I50310">_xlfn.IFS(G50310&gt;F50310, "PROFIT", G50310&lt;F50310, "LOSS", G50310=F50310, "BREAK-EVEN")</f>
        <v>PROFIT</v>
      </c>
      <c r="J50310" s="1">
        <v>0.88759999999999994</v>
      </c>
      <c r="K50310" t="s">
        <v>12</v>
      </c>
      <c r="L50310" t="s">
        <v>13</v>
      </c>
      <c r="M50310">
        <v>1</v>
      </c>
    </row>
    <row r="50311" spans="1:13" x14ac:dyDescent="0.3">
      <c r="A50311">
        <v>20652</v>
      </c>
      <c r="B50311">
        <v>2020</v>
      </c>
      <c r="C50311" t="s">
        <v>146</v>
      </c>
      <c r="D50311" t="s">
        <v>473</v>
      </c>
      <c r="E50311" t="s">
        <v>203</v>
      </c>
      <c r="F50311" s="3">
        <v>336550</v>
      </c>
      <c r="G50311" s="6">
        <v>575000</v>
      </c>
      <c r="H50311" s="2">
        <f t="shared" si="786"/>
        <v>238450</v>
      </c>
      <c r="I50311" t="str" cm="1">
        <f t="array" ref="I50311">_xlfn.IFS(G50311&gt;F50311, "PROFIT", G50311&lt;F50311, "LOSS", G50311=F50311, "BREAK-EVEN")</f>
        <v>PROFIT</v>
      </c>
      <c r="J50311" s="1">
        <v>0.58530000000000004</v>
      </c>
      <c r="K50311" t="s">
        <v>16</v>
      </c>
      <c r="L50311" t="s">
        <v>17</v>
      </c>
      <c r="M50311">
        <v>1</v>
      </c>
    </row>
    <row r="50312" spans="1:13" x14ac:dyDescent="0.3">
      <c r="A50312">
        <v>20730</v>
      </c>
      <c r="B50312">
        <v>2020</v>
      </c>
      <c r="C50312" t="s">
        <v>146</v>
      </c>
      <c r="D50312" t="s">
        <v>473</v>
      </c>
      <c r="E50312" t="s">
        <v>296</v>
      </c>
      <c r="F50312" s="3">
        <v>82510</v>
      </c>
      <c r="G50312" s="6">
        <v>200000</v>
      </c>
      <c r="H50312" s="2">
        <f t="shared" si="786"/>
        <v>117490</v>
      </c>
      <c r="I50312" t="str" cm="1">
        <f t="array" ref="I50312">_xlfn.IFS(G50312&gt;F50312, "PROFIT", G50312&lt;F50312, "LOSS", G50312=F50312, "BREAK-EVEN")</f>
        <v>PROFIT</v>
      </c>
      <c r="J50312" s="1">
        <v>0.41249999999999998</v>
      </c>
      <c r="K50312" t="s">
        <v>16</v>
      </c>
      <c r="L50312" t="s">
        <v>17</v>
      </c>
      <c r="M50312">
        <v>1</v>
      </c>
    </row>
    <row r="50313" spans="1:13" x14ac:dyDescent="0.3">
      <c r="A50313">
        <v>20731</v>
      </c>
      <c r="B50313">
        <v>2020</v>
      </c>
      <c r="C50313" t="s">
        <v>146</v>
      </c>
      <c r="D50313" t="s">
        <v>473</v>
      </c>
      <c r="E50313" t="s">
        <v>296</v>
      </c>
      <c r="F50313" s="3">
        <v>94740</v>
      </c>
      <c r="G50313" s="6">
        <v>230000</v>
      </c>
      <c r="H50313" s="2">
        <f t="shared" si="786"/>
        <v>135260</v>
      </c>
      <c r="I50313" t="str" cm="1">
        <f t="array" ref="I50313">_xlfn.IFS(G50313&gt;F50313, "PROFIT", G50313&lt;F50313, "LOSS", G50313=F50313, "BREAK-EVEN")</f>
        <v>PROFIT</v>
      </c>
      <c r="J50313" s="1">
        <v>0.41189999999999999</v>
      </c>
      <c r="K50313" t="s">
        <v>16</v>
      </c>
      <c r="L50313" t="s">
        <v>17</v>
      </c>
      <c r="M50313">
        <v>1</v>
      </c>
    </row>
    <row r="50314" spans="1:13" x14ac:dyDescent="0.3">
      <c r="A50314">
        <v>20732</v>
      </c>
      <c r="B50314">
        <v>2020</v>
      </c>
      <c r="C50314" t="s">
        <v>146</v>
      </c>
      <c r="D50314" t="s">
        <v>473</v>
      </c>
      <c r="E50314" t="s">
        <v>296</v>
      </c>
      <c r="F50314" s="3">
        <v>427630</v>
      </c>
      <c r="G50314" s="6">
        <v>400000</v>
      </c>
      <c r="H50314" s="2">
        <f t="shared" si="786"/>
        <v>-27630</v>
      </c>
      <c r="I50314" t="str" cm="1">
        <f t="array" ref="I50314">_xlfn.IFS(G50314&gt;F50314, "PROFIT", G50314&lt;F50314, "LOSS", G50314=F50314, "BREAK-EVEN")</f>
        <v>LOSS</v>
      </c>
      <c r="J50314" s="1">
        <v>1.069</v>
      </c>
      <c r="K50314" t="s">
        <v>12</v>
      </c>
      <c r="L50314" t="s">
        <v>13</v>
      </c>
      <c r="M50314">
        <v>1</v>
      </c>
    </row>
    <row r="50315" spans="1:13" x14ac:dyDescent="0.3">
      <c r="A50315">
        <v>20775</v>
      </c>
      <c r="B50315">
        <v>2020</v>
      </c>
      <c r="C50315" t="s">
        <v>146</v>
      </c>
      <c r="D50315" t="s">
        <v>473</v>
      </c>
      <c r="E50315" t="s">
        <v>259</v>
      </c>
      <c r="F50315" s="3">
        <v>274900</v>
      </c>
      <c r="G50315" s="6">
        <v>570000</v>
      </c>
      <c r="H50315" s="2">
        <f t="shared" si="786"/>
        <v>295100</v>
      </c>
      <c r="I50315" t="str" cm="1">
        <f t="array" ref="I50315">_xlfn.IFS(G50315&gt;F50315, "PROFIT", G50315&lt;F50315, "LOSS", G50315=F50315, "BREAK-EVEN")</f>
        <v>PROFIT</v>
      </c>
      <c r="J50315" s="1">
        <v>0.48228070200000001</v>
      </c>
      <c r="K50315" t="s">
        <v>16</v>
      </c>
      <c r="L50315" t="s">
        <v>17</v>
      </c>
      <c r="M50315">
        <v>1</v>
      </c>
    </row>
    <row r="50316" spans="1:13" x14ac:dyDescent="0.3">
      <c r="A50316">
        <v>20776</v>
      </c>
      <c r="B50316">
        <v>2020</v>
      </c>
      <c r="C50316" t="s">
        <v>146</v>
      </c>
      <c r="D50316" t="s">
        <v>473</v>
      </c>
      <c r="E50316" t="s">
        <v>259</v>
      </c>
      <c r="F50316" s="3">
        <v>212900</v>
      </c>
      <c r="G50316" s="6">
        <v>360000</v>
      </c>
      <c r="H50316" s="2">
        <f t="shared" si="786"/>
        <v>147100</v>
      </c>
      <c r="I50316" t="str" cm="1">
        <f t="array" ref="I50316">_xlfn.IFS(G50316&gt;F50316, "PROFIT", G50316&lt;F50316, "LOSS", G50316=F50316, "BREAK-EVEN")</f>
        <v>PROFIT</v>
      </c>
      <c r="J50316" s="1">
        <v>0.59130000000000005</v>
      </c>
      <c r="K50316" t="s">
        <v>16</v>
      </c>
      <c r="L50316" t="s">
        <v>17</v>
      </c>
      <c r="M50316">
        <v>1</v>
      </c>
    </row>
    <row r="50317" spans="1:13" x14ac:dyDescent="0.3">
      <c r="A50317">
        <v>20777</v>
      </c>
      <c r="B50317">
        <v>2020</v>
      </c>
      <c r="C50317" t="s">
        <v>146</v>
      </c>
      <c r="D50317" t="s">
        <v>473</v>
      </c>
      <c r="E50317" t="s">
        <v>259</v>
      </c>
      <c r="F50317" s="3">
        <v>84200</v>
      </c>
      <c r="G50317" s="6">
        <v>120000</v>
      </c>
      <c r="H50317" s="2">
        <f t="shared" si="786"/>
        <v>35800</v>
      </c>
      <c r="I50317" t="str" cm="1">
        <f t="array" ref="I50317">_xlfn.IFS(G50317&gt;F50317, "PROFIT", G50317&lt;F50317, "LOSS", G50317=F50317, "BREAK-EVEN")</f>
        <v>PROFIT</v>
      </c>
      <c r="J50317" s="1">
        <v>0.7016</v>
      </c>
      <c r="K50317" t="s">
        <v>57</v>
      </c>
      <c r="L50317" t="s">
        <v>13</v>
      </c>
      <c r="M50317">
        <v>1</v>
      </c>
    </row>
    <row r="50318" spans="1:13" x14ac:dyDescent="0.3">
      <c r="A50318">
        <v>20780</v>
      </c>
      <c r="B50318">
        <v>2020</v>
      </c>
      <c r="C50318" t="s">
        <v>146</v>
      </c>
      <c r="D50318" t="s">
        <v>473</v>
      </c>
      <c r="E50318" t="s">
        <v>259</v>
      </c>
      <c r="F50318" s="3">
        <v>117700</v>
      </c>
      <c r="G50318" s="6">
        <v>311000</v>
      </c>
      <c r="H50318" s="2">
        <f t="shared" si="786"/>
        <v>193300</v>
      </c>
      <c r="I50318" t="str" cm="1">
        <f t="array" ref="I50318">_xlfn.IFS(G50318&gt;F50318, "PROFIT", G50318&lt;F50318, "LOSS", G50318=F50318, "BREAK-EVEN")</f>
        <v>PROFIT</v>
      </c>
      <c r="J50318" s="1">
        <v>0.37845659199999998</v>
      </c>
      <c r="K50318" t="s">
        <v>16</v>
      </c>
      <c r="L50318" t="s">
        <v>17</v>
      </c>
      <c r="M50318">
        <v>1</v>
      </c>
    </row>
    <row r="50319" spans="1:13" x14ac:dyDescent="0.3">
      <c r="A50319">
        <v>20939</v>
      </c>
      <c r="B50319">
        <v>2020</v>
      </c>
      <c r="C50319" t="s">
        <v>146</v>
      </c>
      <c r="D50319" t="s">
        <v>473</v>
      </c>
      <c r="E50319" t="s">
        <v>160</v>
      </c>
      <c r="F50319" s="3">
        <v>88130</v>
      </c>
      <c r="G50319" s="6">
        <v>184900</v>
      </c>
      <c r="H50319" s="2">
        <f t="shared" si="786"/>
        <v>96770</v>
      </c>
      <c r="I50319" t="str" cm="1">
        <f t="array" ref="I50319">_xlfn.IFS(G50319&gt;F50319, "PROFIT", G50319&lt;F50319, "LOSS", G50319=F50319, "BREAK-EVEN")</f>
        <v>PROFIT</v>
      </c>
      <c r="J50319" s="1">
        <v>0.47660000000000002</v>
      </c>
      <c r="K50319" t="s">
        <v>16</v>
      </c>
      <c r="L50319" t="s">
        <v>17</v>
      </c>
      <c r="M50319">
        <v>1</v>
      </c>
    </row>
    <row r="50320" spans="1:13" x14ac:dyDescent="0.3">
      <c r="A50320">
        <v>20940</v>
      </c>
      <c r="B50320">
        <v>2020</v>
      </c>
      <c r="C50320" t="s">
        <v>146</v>
      </c>
      <c r="D50320" t="s">
        <v>473</v>
      </c>
      <c r="E50320" t="s">
        <v>160</v>
      </c>
      <c r="F50320" s="3">
        <v>131950</v>
      </c>
      <c r="G50320" s="6">
        <v>277500</v>
      </c>
      <c r="H50320" s="2">
        <f t="shared" si="786"/>
        <v>145550</v>
      </c>
      <c r="I50320" t="str" cm="1">
        <f t="array" ref="I50320">_xlfn.IFS(G50320&gt;F50320, "PROFIT", G50320&lt;F50320, "LOSS", G50320=F50320, "BREAK-EVEN")</f>
        <v>PROFIT</v>
      </c>
      <c r="J50320" s="1">
        <v>0.47539999999999999</v>
      </c>
      <c r="K50320" t="s">
        <v>16</v>
      </c>
      <c r="L50320" t="s">
        <v>17</v>
      </c>
      <c r="M50320">
        <v>1</v>
      </c>
    </row>
    <row r="50321" spans="1:13" x14ac:dyDescent="0.3">
      <c r="A50321">
        <v>20941</v>
      </c>
      <c r="B50321">
        <v>2020</v>
      </c>
      <c r="C50321" t="s">
        <v>146</v>
      </c>
      <c r="D50321" t="s">
        <v>473</v>
      </c>
      <c r="E50321" t="s">
        <v>160</v>
      </c>
      <c r="F50321" s="3">
        <v>123060</v>
      </c>
      <c r="G50321" s="6">
        <v>236000</v>
      </c>
      <c r="H50321" s="2">
        <f t="shared" si="786"/>
        <v>112940</v>
      </c>
      <c r="I50321" t="str" cm="1">
        <f t="array" ref="I50321">_xlfn.IFS(G50321&gt;F50321, "PROFIT", G50321&lt;F50321, "LOSS", G50321=F50321, "BREAK-EVEN")</f>
        <v>PROFIT</v>
      </c>
      <c r="J50321" s="1">
        <v>0.52139999999999997</v>
      </c>
      <c r="K50321" t="s">
        <v>16</v>
      </c>
      <c r="L50321" t="s">
        <v>17</v>
      </c>
      <c r="M50321">
        <v>1</v>
      </c>
    </row>
    <row r="50322" spans="1:13" x14ac:dyDescent="0.3">
      <c r="A50322">
        <v>20942</v>
      </c>
      <c r="B50322">
        <v>2020</v>
      </c>
      <c r="C50322" t="s">
        <v>146</v>
      </c>
      <c r="D50322" t="s">
        <v>473</v>
      </c>
      <c r="E50322" t="s">
        <v>160</v>
      </c>
      <c r="F50322" s="3">
        <v>63980</v>
      </c>
      <c r="G50322" s="6">
        <v>160000</v>
      </c>
      <c r="H50322" s="2">
        <f t="shared" si="786"/>
        <v>96020</v>
      </c>
      <c r="I50322" t="str" cm="1">
        <f t="array" ref="I50322">_xlfn.IFS(G50322&gt;F50322, "PROFIT", G50322&lt;F50322, "LOSS", G50322=F50322, "BREAK-EVEN")</f>
        <v>PROFIT</v>
      </c>
      <c r="J50322" s="1">
        <v>0.39987499999999998</v>
      </c>
      <c r="K50322" t="s">
        <v>16</v>
      </c>
      <c r="L50322" t="s">
        <v>17</v>
      </c>
      <c r="M50322">
        <v>1</v>
      </c>
    </row>
    <row r="50323" spans="1:13" x14ac:dyDescent="0.3">
      <c r="A50323">
        <v>20943</v>
      </c>
      <c r="B50323">
        <v>2020</v>
      </c>
      <c r="C50323" t="s">
        <v>146</v>
      </c>
      <c r="D50323" t="s">
        <v>473</v>
      </c>
      <c r="E50323" t="s">
        <v>160</v>
      </c>
      <c r="F50323" s="3">
        <v>74620</v>
      </c>
      <c r="G50323" s="6">
        <v>130000</v>
      </c>
      <c r="H50323" s="2">
        <f t="shared" si="786"/>
        <v>55380</v>
      </c>
      <c r="I50323" t="str" cm="1">
        <f t="array" ref="I50323">_xlfn.IFS(G50323&gt;F50323, "PROFIT", G50323&lt;F50323, "LOSS", G50323=F50323, "BREAK-EVEN")</f>
        <v>PROFIT</v>
      </c>
      <c r="J50323" s="1">
        <v>0.57399999999999995</v>
      </c>
      <c r="K50323" t="s">
        <v>16</v>
      </c>
      <c r="L50323" t="s">
        <v>26</v>
      </c>
      <c r="M50323">
        <v>1</v>
      </c>
    </row>
    <row r="50324" spans="1:13" x14ac:dyDescent="0.3">
      <c r="A50324">
        <v>20944</v>
      </c>
      <c r="B50324">
        <v>2020</v>
      </c>
      <c r="C50324" t="s">
        <v>146</v>
      </c>
      <c r="D50324" t="s">
        <v>473</v>
      </c>
      <c r="E50324" t="s">
        <v>160</v>
      </c>
      <c r="F50324" s="3">
        <v>105770</v>
      </c>
      <c r="G50324" s="6">
        <v>240000</v>
      </c>
      <c r="H50324" s="2">
        <f t="shared" si="786"/>
        <v>134230</v>
      </c>
      <c r="I50324" t="str" cm="1">
        <f t="array" ref="I50324">_xlfn.IFS(G50324&gt;F50324, "PROFIT", G50324&lt;F50324, "LOSS", G50324=F50324, "BREAK-EVEN")</f>
        <v>PROFIT</v>
      </c>
      <c r="J50324" s="1">
        <v>0.44069999999999998</v>
      </c>
      <c r="K50324" t="s">
        <v>16</v>
      </c>
      <c r="L50324" t="s">
        <v>17</v>
      </c>
      <c r="M50324">
        <v>1</v>
      </c>
    </row>
    <row r="50325" spans="1:13" x14ac:dyDescent="0.3">
      <c r="A50325">
        <v>20945</v>
      </c>
      <c r="B50325">
        <v>2020</v>
      </c>
      <c r="C50325" t="s">
        <v>146</v>
      </c>
      <c r="D50325" t="s">
        <v>473</v>
      </c>
      <c r="E50325" t="s">
        <v>160</v>
      </c>
      <c r="F50325" s="3">
        <v>61250</v>
      </c>
      <c r="G50325" s="6">
        <v>105000</v>
      </c>
      <c r="H50325" s="2">
        <f t="shared" si="786"/>
        <v>43750</v>
      </c>
      <c r="I50325" t="str" cm="1">
        <f t="array" ref="I50325">_xlfn.IFS(G50325&gt;F50325, "PROFIT", G50325&lt;F50325, "LOSS", G50325=F50325, "BREAK-EVEN")</f>
        <v>PROFIT</v>
      </c>
      <c r="J50325" s="1">
        <v>0.58330000000000004</v>
      </c>
      <c r="K50325" t="s">
        <v>16</v>
      </c>
      <c r="L50325" t="s">
        <v>26</v>
      </c>
      <c r="M50325">
        <v>1</v>
      </c>
    </row>
    <row r="50326" spans="1:13" x14ac:dyDescent="0.3">
      <c r="A50326">
        <v>20946</v>
      </c>
      <c r="B50326">
        <v>2020</v>
      </c>
      <c r="C50326" t="s">
        <v>146</v>
      </c>
      <c r="D50326" t="s">
        <v>473</v>
      </c>
      <c r="E50326" t="s">
        <v>160</v>
      </c>
      <c r="F50326" s="3">
        <v>114870</v>
      </c>
      <c r="G50326" s="6">
        <v>255000</v>
      </c>
      <c r="H50326" s="2">
        <f t="shared" si="786"/>
        <v>140130</v>
      </c>
      <c r="I50326" t="str" cm="1">
        <f t="array" ref="I50326">_xlfn.IFS(G50326&gt;F50326, "PROFIT", G50326&lt;F50326, "LOSS", G50326=F50326, "BREAK-EVEN")</f>
        <v>PROFIT</v>
      </c>
      <c r="J50326" s="1">
        <v>0.45040000000000002</v>
      </c>
      <c r="K50326" t="s">
        <v>16</v>
      </c>
      <c r="L50326" t="s">
        <v>17</v>
      </c>
      <c r="M50326">
        <v>1</v>
      </c>
    </row>
    <row r="50327" spans="1:13" x14ac:dyDescent="0.3">
      <c r="A50327">
        <v>20947</v>
      </c>
      <c r="B50327">
        <v>2020</v>
      </c>
      <c r="C50327" t="s">
        <v>146</v>
      </c>
      <c r="D50327" t="s">
        <v>473</v>
      </c>
      <c r="E50327" t="s">
        <v>160</v>
      </c>
      <c r="F50327" s="3">
        <v>189630</v>
      </c>
      <c r="G50327" s="6">
        <v>405000</v>
      </c>
      <c r="H50327" s="2">
        <f t="shared" si="786"/>
        <v>215370</v>
      </c>
      <c r="I50327" t="str" cm="1">
        <f t="array" ref="I50327">_xlfn.IFS(G50327&gt;F50327, "PROFIT", G50327&lt;F50327, "LOSS", G50327=F50327, "BREAK-EVEN")</f>
        <v>PROFIT</v>
      </c>
      <c r="J50327" s="1">
        <v>0.46820000000000001</v>
      </c>
      <c r="K50327" t="s">
        <v>130</v>
      </c>
      <c r="L50327" t="s">
        <v>13</v>
      </c>
      <c r="M50327">
        <v>1</v>
      </c>
    </row>
    <row r="50328" spans="1:13" x14ac:dyDescent="0.3">
      <c r="A50328">
        <v>20948</v>
      </c>
      <c r="B50328">
        <v>2020</v>
      </c>
      <c r="C50328" t="s">
        <v>146</v>
      </c>
      <c r="D50328" t="s">
        <v>473</v>
      </c>
      <c r="E50328" t="s">
        <v>160</v>
      </c>
      <c r="F50328" s="3">
        <v>130410</v>
      </c>
      <c r="G50328" s="6">
        <v>285000</v>
      </c>
      <c r="H50328" s="2">
        <f t="shared" si="786"/>
        <v>154590</v>
      </c>
      <c r="I50328" t="str" cm="1">
        <f t="array" ref="I50328">_xlfn.IFS(G50328&gt;F50328, "PROFIT", G50328&lt;F50328, "LOSS", G50328=F50328, "BREAK-EVEN")</f>
        <v>PROFIT</v>
      </c>
      <c r="J50328" s="1">
        <v>0.45750000000000002</v>
      </c>
      <c r="K50328" t="s">
        <v>16</v>
      </c>
      <c r="L50328" t="s">
        <v>159</v>
      </c>
      <c r="M50328">
        <v>1</v>
      </c>
    </row>
    <row r="50329" spans="1:13" x14ac:dyDescent="0.3">
      <c r="A50329">
        <v>20949</v>
      </c>
      <c r="B50329">
        <v>2020</v>
      </c>
      <c r="C50329" t="s">
        <v>146</v>
      </c>
      <c r="D50329" t="s">
        <v>473</v>
      </c>
      <c r="E50329" t="s">
        <v>160</v>
      </c>
      <c r="F50329" s="3">
        <v>115640</v>
      </c>
      <c r="G50329" s="6">
        <v>210000</v>
      </c>
      <c r="H50329" s="2">
        <f t="shared" si="786"/>
        <v>94360</v>
      </c>
      <c r="I50329" t="str" cm="1">
        <f t="array" ref="I50329">_xlfn.IFS(G50329&gt;F50329, "PROFIT", G50329&lt;F50329, "LOSS", G50329=F50329, "BREAK-EVEN")</f>
        <v>PROFIT</v>
      </c>
      <c r="J50329" s="1">
        <v>0.55059999999999998</v>
      </c>
      <c r="K50329" t="s">
        <v>16</v>
      </c>
      <c r="L50329" t="s">
        <v>17</v>
      </c>
      <c r="M50329">
        <v>1</v>
      </c>
    </row>
    <row r="50330" spans="1:13" x14ac:dyDescent="0.3">
      <c r="A50330">
        <v>20950</v>
      </c>
      <c r="B50330">
        <v>2020</v>
      </c>
      <c r="C50330" t="s">
        <v>146</v>
      </c>
      <c r="D50330" t="s">
        <v>473</v>
      </c>
      <c r="E50330" t="s">
        <v>160</v>
      </c>
      <c r="F50330" s="3">
        <v>114870</v>
      </c>
      <c r="G50330" s="6">
        <v>210000</v>
      </c>
      <c r="H50330" s="2">
        <f t="shared" si="786"/>
        <v>95130</v>
      </c>
      <c r="I50330" t="str" cm="1">
        <f t="array" ref="I50330">_xlfn.IFS(G50330&gt;F50330, "PROFIT", G50330&lt;F50330, "LOSS", G50330=F50330, "BREAK-EVEN")</f>
        <v>PROFIT</v>
      </c>
      <c r="J50330" s="1">
        <v>0.54700000000000004</v>
      </c>
      <c r="K50330" t="s">
        <v>16</v>
      </c>
      <c r="L50330" t="s">
        <v>17</v>
      </c>
      <c r="M50330">
        <v>1</v>
      </c>
    </row>
    <row r="50331" spans="1:13" x14ac:dyDescent="0.3">
      <c r="A50331">
        <v>20951</v>
      </c>
      <c r="B50331">
        <v>2020</v>
      </c>
      <c r="C50331" t="s">
        <v>146</v>
      </c>
      <c r="D50331" t="s">
        <v>473</v>
      </c>
      <c r="E50331" t="s">
        <v>160</v>
      </c>
      <c r="F50331" s="3">
        <v>144760</v>
      </c>
      <c r="G50331" s="6">
        <v>280000</v>
      </c>
      <c r="H50331" s="2">
        <f t="shared" si="786"/>
        <v>135240</v>
      </c>
      <c r="I50331" t="str" cm="1">
        <f t="array" ref="I50331">_xlfn.IFS(G50331&gt;F50331, "PROFIT", G50331&lt;F50331, "LOSS", G50331=F50331, "BREAK-EVEN")</f>
        <v>PROFIT</v>
      </c>
      <c r="J50331" s="1">
        <v>0.51700000000000002</v>
      </c>
      <c r="K50331" t="s">
        <v>16</v>
      </c>
      <c r="L50331" t="s">
        <v>17</v>
      </c>
      <c r="M50331">
        <v>1</v>
      </c>
    </row>
    <row r="50332" spans="1:13" x14ac:dyDescent="0.3">
      <c r="A50332">
        <v>20952</v>
      </c>
      <c r="B50332">
        <v>2020</v>
      </c>
      <c r="C50332" t="s">
        <v>146</v>
      </c>
      <c r="D50332" t="s">
        <v>473</v>
      </c>
      <c r="E50332" t="s">
        <v>160</v>
      </c>
      <c r="F50332" s="3">
        <v>83580</v>
      </c>
      <c r="G50332" s="6">
        <v>207000</v>
      </c>
      <c r="H50332" s="2">
        <f t="shared" si="786"/>
        <v>123420</v>
      </c>
      <c r="I50332" t="str" cm="1">
        <f t="array" ref="I50332">_xlfn.IFS(G50332&gt;F50332, "PROFIT", G50332&lt;F50332, "LOSS", G50332=F50332, "BREAK-EVEN")</f>
        <v>PROFIT</v>
      </c>
      <c r="J50332" s="1">
        <v>0.4037</v>
      </c>
      <c r="K50332" t="s">
        <v>16</v>
      </c>
      <c r="L50332" t="s">
        <v>17</v>
      </c>
      <c r="M50332">
        <v>1</v>
      </c>
    </row>
    <row r="50333" spans="1:13" x14ac:dyDescent="0.3">
      <c r="A50333">
        <v>20953</v>
      </c>
      <c r="B50333">
        <v>2020</v>
      </c>
      <c r="C50333" t="s">
        <v>146</v>
      </c>
      <c r="D50333" t="s">
        <v>473</v>
      </c>
      <c r="E50333" t="s">
        <v>160</v>
      </c>
      <c r="F50333" s="3">
        <v>119910</v>
      </c>
      <c r="G50333" s="6">
        <v>285000</v>
      </c>
      <c r="H50333" s="2">
        <f t="shared" si="786"/>
        <v>165090</v>
      </c>
      <c r="I50333" t="str" cm="1">
        <f t="array" ref="I50333">_xlfn.IFS(G50333&gt;F50333, "PROFIT", G50333&lt;F50333, "LOSS", G50333=F50333, "BREAK-EVEN")</f>
        <v>PROFIT</v>
      </c>
      <c r="J50333" s="1">
        <v>0.42070000000000002</v>
      </c>
      <c r="K50333" t="s">
        <v>16</v>
      </c>
      <c r="L50333" t="s">
        <v>159</v>
      </c>
      <c r="M50333">
        <v>1</v>
      </c>
    </row>
    <row r="50334" spans="1:13" x14ac:dyDescent="0.3">
      <c r="A50334">
        <v>200065</v>
      </c>
      <c r="B50334">
        <v>2020</v>
      </c>
      <c r="C50334" t="s">
        <v>146</v>
      </c>
      <c r="D50334" t="s">
        <v>473</v>
      </c>
      <c r="E50334" t="s">
        <v>431</v>
      </c>
      <c r="F50334" s="3">
        <v>156120</v>
      </c>
      <c r="G50334" s="6">
        <v>720000</v>
      </c>
      <c r="H50334" s="2">
        <f t="shared" si="786"/>
        <v>563880</v>
      </c>
      <c r="I50334" t="str" cm="1">
        <f t="array" ref="I50334">_xlfn.IFS(G50334&gt;F50334, "PROFIT", G50334&lt;F50334, "LOSS", G50334=F50334, "BREAK-EVEN")</f>
        <v>PROFIT</v>
      </c>
      <c r="J50334" s="1">
        <v>0.21683333299999999</v>
      </c>
      <c r="K50334" t="s">
        <v>16</v>
      </c>
      <c r="L50334" t="s">
        <v>17</v>
      </c>
      <c r="M50334">
        <v>1</v>
      </c>
    </row>
    <row r="50335" spans="1:13" x14ac:dyDescent="0.3">
      <c r="A50335">
        <v>200091</v>
      </c>
      <c r="B50335">
        <v>2020</v>
      </c>
      <c r="C50335" t="s">
        <v>146</v>
      </c>
      <c r="D50335" t="s">
        <v>473</v>
      </c>
      <c r="E50335" t="s">
        <v>233</v>
      </c>
      <c r="F50335" s="3">
        <v>81260</v>
      </c>
      <c r="G50335" s="6">
        <v>211000</v>
      </c>
      <c r="H50335" s="2">
        <f t="shared" si="786"/>
        <v>129740</v>
      </c>
      <c r="I50335" t="str" cm="1">
        <f t="array" ref="I50335">_xlfn.IFS(G50335&gt;F50335, "PROFIT", G50335&lt;F50335, "LOSS", G50335=F50335, "BREAK-EVEN")</f>
        <v>PROFIT</v>
      </c>
      <c r="J50335" s="1">
        <v>0.3851</v>
      </c>
      <c r="K50335" t="s">
        <v>16</v>
      </c>
      <c r="L50335" t="s">
        <v>17</v>
      </c>
      <c r="M50335">
        <v>1</v>
      </c>
    </row>
    <row r="50336" spans="1:13" x14ac:dyDescent="0.3">
      <c r="A50336">
        <v>200095</v>
      </c>
      <c r="B50336">
        <v>2020</v>
      </c>
      <c r="C50336" t="s">
        <v>146</v>
      </c>
      <c r="D50336" t="s">
        <v>473</v>
      </c>
      <c r="E50336" t="s">
        <v>339</v>
      </c>
      <c r="F50336" s="3">
        <v>363900</v>
      </c>
      <c r="G50336" s="6">
        <v>675000</v>
      </c>
      <c r="H50336" s="2">
        <f t="shared" si="786"/>
        <v>311100</v>
      </c>
      <c r="I50336" t="str" cm="1">
        <f t="array" ref="I50336">_xlfn.IFS(G50336&gt;F50336, "PROFIT", G50336&lt;F50336, "LOSS", G50336=F50336, "BREAK-EVEN")</f>
        <v>PROFIT</v>
      </c>
      <c r="J50336" s="1">
        <v>0.53910000000000002</v>
      </c>
      <c r="K50336" t="s">
        <v>16</v>
      </c>
      <c r="L50336" t="s">
        <v>26</v>
      </c>
      <c r="M50336">
        <v>1</v>
      </c>
    </row>
    <row r="50337" spans="1:13" x14ac:dyDescent="0.3">
      <c r="A50337">
        <v>200104</v>
      </c>
      <c r="B50337">
        <v>2020</v>
      </c>
      <c r="C50337" t="s">
        <v>146</v>
      </c>
      <c r="D50337" t="s">
        <v>473</v>
      </c>
      <c r="E50337" t="s">
        <v>133</v>
      </c>
      <c r="F50337" s="3">
        <v>179740</v>
      </c>
      <c r="G50337" s="6">
        <v>355500</v>
      </c>
      <c r="H50337" s="2">
        <f t="shared" si="786"/>
        <v>175760</v>
      </c>
      <c r="I50337" t="str" cm="1">
        <f t="array" ref="I50337">_xlfn.IFS(G50337&gt;F50337, "PROFIT", G50337&lt;F50337, "LOSS", G50337=F50337, "BREAK-EVEN")</f>
        <v>PROFIT</v>
      </c>
      <c r="J50337" s="1">
        <v>0.50549999999999995</v>
      </c>
      <c r="K50337" t="s">
        <v>16</v>
      </c>
      <c r="L50337" t="s">
        <v>17</v>
      </c>
      <c r="M50337">
        <v>1</v>
      </c>
    </row>
    <row r="50338" spans="1:13" x14ac:dyDescent="0.3">
      <c r="A50338">
        <v>200105</v>
      </c>
      <c r="B50338">
        <v>2020</v>
      </c>
      <c r="C50338" t="s">
        <v>146</v>
      </c>
      <c r="D50338" t="s">
        <v>473</v>
      </c>
      <c r="E50338" t="s">
        <v>133</v>
      </c>
      <c r="F50338" s="3">
        <v>137310</v>
      </c>
      <c r="G50338" s="6">
        <v>190000</v>
      </c>
      <c r="H50338" s="2">
        <f t="shared" si="786"/>
        <v>52690</v>
      </c>
      <c r="I50338" t="str" cm="1">
        <f t="array" ref="I50338">_xlfn.IFS(G50338&gt;F50338, "PROFIT", G50338&lt;F50338, "LOSS", G50338=F50338, "BREAK-EVEN")</f>
        <v>PROFIT</v>
      </c>
      <c r="J50338" s="1">
        <v>0.72260000000000002</v>
      </c>
      <c r="K50338" t="s">
        <v>16</v>
      </c>
      <c r="L50338" t="s">
        <v>17</v>
      </c>
      <c r="M50338">
        <v>1</v>
      </c>
    </row>
    <row r="50339" spans="1:13" x14ac:dyDescent="0.3">
      <c r="A50339">
        <v>200106</v>
      </c>
      <c r="B50339">
        <v>2020</v>
      </c>
      <c r="C50339" t="s">
        <v>146</v>
      </c>
      <c r="D50339" t="s">
        <v>473</v>
      </c>
      <c r="E50339" t="s">
        <v>133</v>
      </c>
      <c r="F50339" s="3">
        <v>177280</v>
      </c>
      <c r="G50339" s="6">
        <v>243000</v>
      </c>
      <c r="H50339" s="2">
        <f t="shared" si="786"/>
        <v>65720</v>
      </c>
      <c r="I50339" t="str" cm="1">
        <f t="array" ref="I50339">_xlfn.IFS(G50339&gt;F50339, "PROFIT", G50339&lt;F50339, "LOSS", G50339=F50339, "BREAK-EVEN")</f>
        <v>PROFIT</v>
      </c>
      <c r="J50339" s="1">
        <v>0.72950000000000004</v>
      </c>
      <c r="K50339" t="s">
        <v>16</v>
      </c>
      <c r="L50339" t="s">
        <v>17</v>
      </c>
      <c r="M50339">
        <v>1</v>
      </c>
    </row>
    <row r="50340" spans="1:13" x14ac:dyDescent="0.3">
      <c r="A50340">
        <v>200108</v>
      </c>
      <c r="B50340">
        <v>2020</v>
      </c>
      <c r="C50340" t="s">
        <v>146</v>
      </c>
      <c r="D50340" t="s">
        <v>473</v>
      </c>
      <c r="E50340" t="s">
        <v>29</v>
      </c>
      <c r="F50340" s="3">
        <v>290400</v>
      </c>
      <c r="G50340" s="6">
        <v>565000</v>
      </c>
      <c r="H50340" s="2">
        <f t="shared" si="786"/>
        <v>274600</v>
      </c>
      <c r="I50340" t="str" cm="1">
        <f t="array" ref="I50340">_xlfn.IFS(G50340&gt;F50340, "PROFIT", G50340&lt;F50340, "LOSS", G50340=F50340, "BREAK-EVEN")</f>
        <v>PROFIT</v>
      </c>
      <c r="J50340" s="1">
        <v>0.51390000000000002</v>
      </c>
      <c r="K50340" t="s">
        <v>16</v>
      </c>
      <c r="L50340" t="s">
        <v>17</v>
      </c>
      <c r="M50340">
        <v>1</v>
      </c>
    </row>
    <row r="50341" spans="1:13" x14ac:dyDescent="0.3">
      <c r="A50341">
        <v>200114</v>
      </c>
      <c r="B50341">
        <v>2020</v>
      </c>
      <c r="C50341" t="s">
        <v>146</v>
      </c>
      <c r="D50341" t="s">
        <v>473</v>
      </c>
      <c r="E50341" t="s">
        <v>348</v>
      </c>
      <c r="F50341" s="3">
        <v>0</v>
      </c>
      <c r="G50341" s="6">
        <v>554785</v>
      </c>
      <c r="H50341" s="2">
        <f t="shared" si="786"/>
        <v>554785</v>
      </c>
      <c r="I50341" t="str" cm="1">
        <f t="array" ref="I50341">_xlfn.IFS(G50341&gt;F50341, "PROFIT", G50341&lt;F50341, "LOSS", G50341=F50341, "BREAK-EVEN")</f>
        <v>PROFIT</v>
      </c>
      <c r="J50341" s="1">
        <v>0</v>
      </c>
      <c r="K50341" t="s">
        <v>16</v>
      </c>
      <c r="L50341" t="s">
        <v>20</v>
      </c>
      <c r="M50341">
        <v>1</v>
      </c>
    </row>
    <row r="50342" spans="1:13" x14ac:dyDescent="0.3">
      <c r="A50342">
        <v>200115</v>
      </c>
      <c r="B50342">
        <v>2020</v>
      </c>
      <c r="C50342" t="s">
        <v>146</v>
      </c>
      <c r="D50342" t="s">
        <v>473</v>
      </c>
      <c r="E50342" t="s">
        <v>348</v>
      </c>
      <c r="F50342" s="3">
        <v>98180</v>
      </c>
      <c r="G50342" s="6">
        <v>293000</v>
      </c>
      <c r="H50342" s="2">
        <f t="shared" si="786"/>
        <v>194820</v>
      </c>
      <c r="I50342" t="str" cm="1">
        <f t="array" ref="I50342">_xlfn.IFS(G50342&gt;F50342, "PROFIT", G50342&lt;F50342, "LOSS", G50342=F50342, "BREAK-EVEN")</f>
        <v>PROFIT</v>
      </c>
      <c r="J50342" s="1">
        <v>0.33500000000000002</v>
      </c>
      <c r="K50342" t="s">
        <v>16</v>
      </c>
      <c r="L50342" t="s">
        <v>26</v>
      </c>
      <c r="M50342">
        <v>1</v>
      </c>
    </row>
    <row r="50343" spans="1:13" x14ac:dyDescent="0.3">
      <c r="A50343">
        <v>200116</v>
      </c>
      <c r="B50343">
        <v>2020</v>
      </c>
      <c r="C50343" t="s">
        <v>146</v>
      </c>
      <c r="D50343" t="s">
        <v>473</v>
      </c>
      <c r="E50343" t="s">
        <v>307</v>
      </c>
      <c r="F50343" s="3">
        <v>245730</v>
      </c>
      <c r="G50343" s="6">
        <v>550000</v>
      </c>
      <c r="H50343" s="2">
        <f t="shared" si="786"/>
        <v>304270</v>
      </c>
      <c r="I50343" t="str" cm="1">
        <f t="array" ref="I50343">_xlfn.IFS(G50343&gt;F50343, "PROFIT", G50343&lt;F50343, "LOSS", G50343=F50343, "BREAK-EVEN")</f>
        <v>PROFIT</v>
      </c>
      <c r="J50343" s="1">
        <v>0.44669999999999999</v>
      </c>
      <c r="K50343" t="s">
        <v>16</v>
      </c>
      <c r="L50343" t="s">
        <v>17</v>
      </c>
      <c r="M50343">
        <v>1</v>
      </c>
    </row>
    <row r="50344" spans="1:13" x14ac:dyDescent="0.3">
      <c r="A50344">
        <v>200117</v>
      </c>
      <c r="B50344">
        <v>2020</v>
      </c>
      <c r="C50344" t="s">
        <v>146</v>
      </c>
      <c r="D50344" t="s">
        <v>473</v>
      </c>
      <c r="E50344" t="s">
        <v>307</v>
      </c>
      <c r="F50344" s="3">
        <v>380530</v>
      </c>
      <c r="G50344" s="6">
        <v>725000</v>
      </c>
      <c r="H50344" s="2">
        <f t="shared" si="786"/>
        <v>344470</v>
      </c>
      <c r="I50344" t="str" cm="1">
        <f t="array" ref="I50344">_xlfn.IFS(G50344&gt;F50344, "PROFIT", G50344&lt;F50344, "LOSS", G50344=F50344, "BREAK-EVEN")</f>
        <v>PROFIT</v>
      </c>
      <c r="J50344" s="1">
        <v>0.52480000000000004</v>
      </c>
      <c r="K50344" t="s">
        <v>16</v>
      </c>
      <c r="L50344" t="s">
        <v>17</v>
      </c>
      <c r="M50344">
        <v>1</v>
      </c>
    </row>
    <row r="50345" spans="1:13" x14ac:dyDescent="0.3">
      <c r="A50345">
        <v>200118</v>
      </c>
      <c r="B50345">
        <v>2020</v>
      </c>
      <c r="C50345" t="s">
        <v>146</v>
      </c>
      <c r="D50345" t="s">
        <v>473</v>
      </c>
      <c r="E50345" t="s">
        <v>252</v>
      </c>
      <c r="F50345" s="3">
        <v>738310</v>
      </c>
      <c r="G50345" s="6">
        <v>2550000</v>
      </c>
      <c r="H50345" s="2">
        <f t="shared" si="786"/>
        <v>1811690</v>
      </c>
      <c r="I50345" t="str" cm="1">
        <f t="array" ref="I50345">_xlfn.IFS(G50345&gt;F50345, "PROFIT", G50345&lt;F50345, "LOSS", G50345=F50345, "BREAK-EVEN")</f>
        <v>PROFIT</v>
      </c>
      <c r="J50345" s="1">
        <v>0.289533333</v>
      </c>
      <c r="K50345" t="s">
        <v>16</v>
      </c>
      <c r="L50345" t="s">
        <v>17</v>
      </c>
      <c r="M50345">
        <v>1</v>
      </c>
    </row>
    <row r="50346" spans="1:13" x14ac:dyDescent="0.3">
      <c r="A50346">
        <v>200148</v>
      </c>
      <c r="B50346">
        <v>2020</v>
      </c>
      <c r="C50346" t="s">
        <v>146</v>
      </c>
      <c r="D50346" t="s">
        <v>473</v>
      </c>
      <c r="E50346" t="s">
        <v>135</v>
      </c>
      <c r="F50346" s="3">
        <v>22490</v>
      </c>
      <c r="G50346" s="6">
        <v>70000</v>
      </c>
      <c r="H50346" s="2">
        <f t="shared" si="786"/>
        <v>47510</v>
      </c>
      <c r="I50346" t="str" cm="1">
        <f t="array" ref="I50346">_xlfn.IFS(G50346&gt;F50346, "PROFIT", G50346&lt;F50346, "LOSS", G50346=F50346, "BREAK-EVEN")</f>
        <v>PROFIT</v>
      </c>
      <c r="J50346" s="1">
        <v>0.321285714</v>
      </c>
      <c r="K50346" t="s">
        <v>16</v>
      </c>
      <c r="L50346" t="s">
        <v>17</v>
      </c>
      <c r="M50346">
        <v>1</v>
      </c>
    </row>
    <row r="50347" spans="1:13" x14ac:dyDescent="0.3">
      <c r="A50347">
        <v>200152</v>
      </c>
      <c r="B50347">
        <v>2020</v>
      </c>
      <c r="C50347" t="s">
        <v>146</v>
      </c>
      <c r="D50347" t="s">
        <v>473</v>
      </c>
      <c r="E50347" t="s">
        <v>240</v>
      </c>
      <c r="F50347" s="3">
        <v>97090</v>
      </c>
      <c r="G50347" s="6">
        <v>105000</v>
      </c>
      <c r="H50347" s="2">
        <f t="shared" si="786"/>
        <v>7910</v>
      </c>
      <c r="I50347" t="str" cm="1">
        <f t="array" ref="I50347">_xlfn.IFS(G50347&gt;F50347, "PROFIT", G50347&lt;F50347, "LOSS", G50347=F50347, "BREAK-EVEN")</f>
        <v>PROFIT</v>
      </c>
      <c r="J50347" s="1">
        <v>0.92459999999999998</v>
      </c>
      <c r="K50347" t="s">
        <v>16</v>
      </c>
      <c r="L50347" t="s">
        <v>17</v>
      </c>
      <c r="M50347">
        <v>1</v>
      </c>
    </row>
    <row r="50348" spans="1:13" x14ac:dyDescent="0.3">
      <c r="A50348">
        <v>200161</v>
      </c>
      <c r="B50348">
        <v>2020</v>
      </c>
      <c r="C50348" t="s">
        <v>146</v>
      </c>
      <c r="D50348" t="s">
        <v>473</v>
      </c>
      <c r="E50348" t="s">
        <v>283</v>
      </c>
      <c r="F50348" s="3">
        <v>146000</v>
      </c>
      <c r="G50348" s="6">
        <v>310000</v>
      </c>
      <c r="H50348" s="2">
        <f t="shared" si="786"/>
        <v>164000</v>
      </c>
      <c r="I50348" t="str" cm="1">
        <f t="array" ref="I50348">_xlfn.IFS(G50348&gt;F50348, "PROFIT", G50348&lt;F50348, "LOSS", G50348=F50348, "BREAK-EVEN")</f>
        <v>PROFIT</v>
      </c>
      <c r="J50348" s="1">
        <v>0.47089999999999999</v>
      </c>
      <c r="K50348" t="s">
        <v>16</v>
      </c>
      <c r="L50348" t="s">
        <v>17</v>
      </c>
      <c r="M50348">
        <v>1</v>
      </c>
    </row>
    <row r="50349" spans="1:13" x14ac:dyDescent="0.3">
      <c r="A50349">
        <v>200162</v>
      </c>
      <c r="B50349">
        <v>2020</v>
      </c>
      <c r="C50349" t="s">
        <v>146</v>
      </c>
      <c r="D50349" t="s">
        <v>473</v>
      </c>
      <c r="E50349" t="s">
        <v>352</v>
      </c>
      <c r="F50349" s="3">
        <v>268290</v>
      </c>
      <c r="G50349" s="6">
        <v>520000</v>
      </c>
      <c r="H50349" s="2">
        <f t="shared" si="786"/>
        <v>251710</v>
      </c>
      <c r="I50349" t="str" cm="1">
        <f t="array" ref="I50349">_xlfn.IFS(G50349&gt;F50349, "PROFIT", G50349&lt;F50349, "LOSS", G50349=F50349, "BREAK-EVEN")</f>
        <v>PROFIT</v>
      </c>
      <c r="J50349" s="1">
        <v>0.51590000000000003</v>
      </c>
      <c r="K50349" t="s">
        <v>16</v>
      </c>
      <c r="L50349" t="s">
        <v>17</v>
      </c>
      <c r="M50349">
        <v>1</v>
      </c>
    </row>
    <row r="50350" spans="1:13" x14ac:dyDescent="0.3">
      <c r="A50350">
        <v>200197</v>
      </c>
      <c r="B50350">
        <v>2020</v>
      </c>
      <c r="C50350" t="s">
        <v>146</v>
      </c>
      <c r="D50350" t="s">
        <v>473</v>
      </c>
      <c r="E50350" t="s">
        <v>261</v>
      </c>
      <c r="F50350" s="3">
        <v>268010</v>
      </c>
      <c r="G50350" s="6">
        <v>424000</v>
      </c>
      <c r="H50350" s="2">
        <f t="shared" si="786"/>
        <v>155990</v>
      </c>
      <c r="I50350" t="str" cm="1">
        <f t="array" ref="I50350">_xlfn.IFS(G50350&gt;F50350, "PROFIT", G50350&lt;F50350, "LOSS", G50350=F50350, "BREAK-EVEN")</f>
        <v>PROFIT</v>
      </c>
      <c r="J50350" s="1">
        <v>0.63200000000000001</v>
      </c>
      <c r="K50350" t="s">
        <v>16</v>
      </c>
      <c r="L50350" t="s">
        <v>20</v>
      </c>
      <c r="M50350">
        <v>1</v>
      </c>
    </row>
    <row r="50351" spans="1:13" x14ac:dyDescent="0.3">
      <c r="A50351">
        <v>200200</v>
      </c>
      <c r="B50351">
        <v>2020</v>
      </c>
      <c r="C50351" t="s">
        <v>146</v>
      </c>
      <c r="D50351" t="s">
        <v>473</v>
      </c>
      <c r="E50351" t="s">
        <v>200</v>
      </c>
      <c r="F50351" s="3">
        <v>57050</v>
      </c>
      <c r="G50351" s="6">
        <v>228000</v>
      </c>
      <c r="H50351" s="2">
        <f t="shared" si="786"/>
        <v>170950</v>
      </c>
      <c r="I50351" t="str" cm="1">
        <f t="array" ref="I50351">_xlfn.IFS(G50351&gt;F50351, "PROFIT", G50351&lt;F50351, "LOSS", G50351=F50351, "BREAK-EVEN")</f>
        <v>PROFIT</v>
      </c>
      <c r="J50351" s="1">
        <v>0.25019999999999998</v>
      </c>
      <c r="K50351" t="s">
        <v>16</v>
      </c>
      <c r="L50351" t="s">
        <v>17</v>
      </c>
      <c r="M50351">
        <v>1</v>
      </c>
    </row>
    <row r="50352" spans="1:13" x14ac:dyDescent="0.3">
      <c r="A50352">
        <v>200201</v>
      </c>
      <c r="B50352">
        <v>2020</v>
      </c>
      <c r="C50352" t="s">
        <v>146</v>
      </c>
      <c r="D50352" t="s">
        <v>473</v>
      </c>
      <c r="E50352" t="s">
        <v>300</v>
      </c>
      <c r="F50352" s="3">
        <v>91440</v>
      </c>
      <c r="G50352" s="6">
        <v>195000</v>
      </c>
      <c r="H50352" s="2">
        <f t="shared" si="786"/>
        <v>103560</v>
      </c>
      <c r="I50352" t="str" cm="1">
        <f t="array" ref="I50352">_xlfn.IFS(G50352&gt;F50352, "PROFIT", G50352&lt;F50352, "LOSS", G50352=F50352, "BREAK-EVEN")</f>
        <v>PROFIT</v>
      </c>
      <c r="J50352" s="1">
        <v>0.46889999999999998</v>
      </c>
      <c r="K50352" t="s">
        <v>16</v>
      </c>
      <c r="L50352" t="s">
        <v>17</v>
      </c>
      <c r="M50352">
        <v>1</v>
      </c>
    </row>
    <row r="50353" spans="1:13" x14ac:dyDescent="0.3">
      <c r="A50353">
        <v>200201</v>
      </c>
      <c r="B50353">
        <v>2020</v>
      </c>
      <c r="C50353" t="s">
        <v>146</v>
      </c>
      <c r="D50353" t="s">
        <v>473</v>
      </c>
      <c r="E50353" t="s">
        <v>200</v>
      </c>
      <c r="F50353" s="3">
        <v>6020</v>
      </c>
      <c r="G50353" s="6">
        <v>228000</v>
      </c>
      <c r="H50353" s="2">
        <f t="shared" si="786"/>
        <v>221980</v>
      </c>
      <c r="I50353" t="str" cm="1">
        <f t="array" ref="I50353">_xlfn.IFS(G50353&gt;F50353, "PROFIT", G50353&lt;F50353, "LOSS", G50353=F50353, "BREAK-EVEN")</f>
        <v>PROFIT</v>
      </c>
      <c r="J50353" s="1">
        <v>2.64E-2</v>
      </c>
      <c r="K50353" t="s">
        <v>57</v>
      </c>
      <c r="L50353" t="s">
        <v>13</v>
      </c>
      <c r="M50353">
        <v>1</v>
      </c>
    </row>
    <row r="50354" spans="1:13" x14ac:dyDescent="0.3">
      <c r="A50354">
        <v>200202</v>
      </c>
      <c r="B50354">
        <v>2020</v>
      </c>
      <c r="C50354" t="s">
        <v>146</v>
      </c>
      <c r="D50354" t="s">
        <v>473</v>
      </c>
      <c r="E50354" t="s">
        <v>430</v>
      </c>
      <c r="F50354" s="3">
        <v>82800</v>
      </c>
      <c r="G50354" s="6">
        <v>125000</v>
      </c>
      <c r="H50354" s="2">
        <f t="shared" si="786"/>
        <v>42200</v>
      </c>
      <c r="I50354" t="str" cm="1">
        <f t="array" ref="I50354">_xlfn.IFS(G50354&gt;F50354, "PROFIT", G50354&lt;F50354, "LOSS", G50354=F50354, "BREAK-EVEN")</f>
        <v>PROFIT</v>
      </c>
      <c r="J50354" s="1">
        <v>0.66239999999999999</v>
      </c>
      <c r="K50354" t="s">
        <v>16</v>
      </c>
      <c r="L50354" t="s">
        <v>17</v>
      </c>
      <c r="M50354">
        <v>1</v>
      </c>
    </row>
    <row r="50355" spans="1:13" x14ac:dyDescent="0.3">
      <c r="A50355">
        <v>200203</v>
      </c>
      <c r="B50355">
        <v>2020</v>
      </c>
      <c r="C50355" t="s">
        <v>146</v>
      </c>
      <c r="D50355" t="s">
        <v>473</v>
      </c>
      <c r="E50355" t="s">
        <v>430</v>
      </c>
      <c r="F50355" s="3">
        <v>111700</v>
      </c>
      <c r="G50355" s="6">
        <v>140000</v>
      </c>
      <c r="H50355" s="2">
        <f t="shared" si="786"/>
        <v>28300</v>
      </c>
      <c r="I50355" t="str" cm="1">
        <f t="array" ref="I50355">_xlfn.IFS(G50355&gt;F50355, "PROFIT", G50355&lt;F50355, "LOSS", G50355=F50355, "BREAK-EVEN")</f>
        <v>PROFIT</v>
      </c>
      <c r="J50355" s="1">
        <v>0.79779999999999995</v>
      </c>
      <c r="K50355" t="s">
        <v>16</v>
      </c>
      <c r="L50355" t="s">
        <v>26</v>
      </c>
      <c r="M50355">
        <v>1</v>
      </c>
    </row>
    <row r="50356" spans="1:13" x14ac:dyDescent="0.3">
      <c r="A50356">
        <v>200204</v>
      </c>
      <c r="B50356">
        <v>2020</v>
      </c>
      <c r="C50356" t="s">
        <v>146</v>
      </c>
      <c r="D50356" t="s">
        <v>473</v>
      </c>
      <c r="E50356" t="s">
        <v>49</v>
      </c>
      <c r="F50356" s="3">
        <v>226580</v>
      </c>
      <c r="G50356" s="6">
        <v>465000</v>
      </c>
      <c r="H50356" s="2">
        <f t="shared" si="786"/>
        <v>238420</v>
      </c>
      <c r="I50356" t="str" cm="1">
        <f t="array" ref="I50356">_xlfn.IFS(G50356&gt;F50356, "PROFIT", G50356&lt;F50356, "LOSS", G50356=F50356, "BREAK-EVEN")</f>
        <v>PROFIT</v>
      </c>
      <c r="J50356" s="1">
        <v>0.48720000000000002</v>
      </c>
      <c r="K50356" t="s">
        <v>16</v>
      </c>
      <c r="L50356" t="s">
        <v>17</v>
      </c>
      <c r="M50356">
        <v>1</v>
      </c>
    </row>
    <row r="50357" spans="1:13" x14ac:dyDescent="0.3">
      <c r="A50357">
        <v>200205</v>
      </c>
      <c r="B50357">
        <v>2020</v>
      </c>
      <c r="C50357" t="s">
        <v>146</v>
      </c>
      <c r="D50357" t="s">
        <v>473</v>
      </c>
      <c r="E50357" t="s">
        <v>49</v>
      </c>
      <c r="F50357" s="3">
        <v>445640</v>
      </c>
      <c r="G50357" s="6">
        <v>720000</v>
      </c>
      <c r="H50357" s="2">
        <f t="shared" si="786"/>
        <v>274360</v>
      </c>
      <c r="I50357" t="str" cm="1">
        <f t="array" ref="I50357">_xlfn.IFS(G50357&gt;F50357, "PROFIT", G50357&lt;F50357, "LOSS", G50357=F50357, "BREAK-EVEN")</f>
        <v>PROFIT</v>
      </c>
      <c r="J50357" s="1">
        <v>0.61890000000000001</v>
      </c>
      <c r="K50357" t="s">
        <v>16</v>
      </c>
      <c r="L50357" t="s">
        <v>17</v>
      </c>
      <c r="M50357">
        <v>1</v>
      </c>
    </row>
    <row r="50358" spans="1:13" x14ac:dyDescent="0.3">
      <c r="A50358">
        <v>200206</v>
      </c>
      <c r="B50358">
        <v>2020</v>
      </c>
      <c r="C50358" t="s">
        <v>146</v>
      </c>
      <c r="D50358" t="s">
        <v>473</v>
      </c>
      <c r="E50358" t="s">
        <v>49</v>
      </c>
      <c r="F50358" s="3">
        <v>133100</v>
      </c>
      <c r="G50358" s="6">
        <v>240000</v>
      </c>
      <c r="H50358" s="2">
        <f t="shared" si="786"/>
        <v>106900</v>
      </c>
      <c r="I50358" t="str" cm="1">
        <f t="array" ref="I50358">_xlfn.IFS(G50358&gt;F50358, "PROFIT", G50358&lt;F50358, "LOSS", G50358=F50358, "BREAK-EVEN")</f>
        <v>PROFIT</v>
      </c>
      <c r="J50358" s="1">
        <v>0.55449999999999999</v>
      </c>
      <c r="K50358" t="s">
        <v>16</v>
      </c>
      <c r="L50358" t="s">
        <v>26</v>
      </c>
      <c r="M50358">
        <v>1</v>
      </c>
    </row>
    <row r="50359" spans="1:13" x14ac:dyDescent="0.3">
      <c r="A50359">
        <v>200217</v>
      </c>
      <c r="B50359">
        <v>2020</v>
      </c>
      <c r="C50359" t="s">
        <v>146</v>
      </c>
      <c r="D50359" t="s">
        <v>473</v>
      </c>
      <c r="E50359" t="s">
        <v>140</v>
      </c>
      <c r="F50359" s="3">
        <v>125400</v>
      </c>
      <c r="G50359" s="6">
        <v>230000</v>
      </c>
      <c r="H50359" s="2">
        <f t="shared" si="786"/>
        <v>104600</v>
      </c>
      <c r="I50359" t="str" cm="1">
        <f t="array" ref="I50359">_xlfn.IFS(G50359&gt;F50359, "PROFIT", G50359&lt;F50359, "LOSS", G50359=F50359, "BREAK-EVEN")</f>
        <v>PROFIT</v>
      </c>
      <c r="J50359" s="1">
        <v>0.54520000000000002</v>
      </c>
      <c r="K50359" t="s">
        <v>16</v>
      </c>
      <c r="L50359" t="s">
        <v>26</v>
      </c>
      <c r="M50359">
        <v>1</v>
      </c>
    </row>
    <row r="50360" spans="1:13" x14ac:dyDescent="0.3">
      <c r="A50360">
        <v>200220</v>
      </c>
      <c r="B50360">
        <v>2020</v>
      </c>
      <c r="C50360" t="s">
        <v>146</v>
      </c>
      <c r="D50360" t="s">
        <v>473</v>
      </c>
      <c r="E50360" t="s">
        <v>147</v>
      </c>
      <c r="F50360" s="3">
        <v>330900</v>
      </c>
      <c r="G50360" s="6">
        <v>605000</v>
      </c>
      <c r="H50360" s="2">
        <f t="shared" si="786"/>
        <v>274100</v>
      </c>
      <c r="I50360" t="str" cm="1">
        <f t="array" ref="I50360">_xlfn.IFS(G50360&gt;F50360, "PROFIT", G50360&lt;F50360, "LOSS", G50360=F50360, "BREAK-EVEN")</f>
        <v>PROFIT</v>
      </c>
      <c r="J50360" s="1">
        <v>0.54690000000000005</v>
      </c>
      <c r="K50360" t="s">
        <v>16</v>
      </c>
      <c r="L50360" t="s">
        <v>17</v>
      </c>
      <c r="M50360">
        <v>1</v>
      </c>
    </row>
    <row r="50361" spans="1:13" x14ac:dyDescent="0.3">
      <c r="A50361">
        <v>200221</v>
      </c>
      <c r="B50361">
        <v>2020</v>
      </c>
      <c r="C50361" t="s">
        <v>146</v>
      </c>
      <c r="D50361" t="s">
        <v>473</v>
      </c>
      <c r="E50361" t="s">
        <v>147</v>
      </c>
      <c r="F50361" s="3">
        <v>245300</v>
      </c>
      <c r="G50361" s="6">
        <v>840000</v>
      </c>
      <c r="H50361" s="2">
        <f t="shared" si="786"/>
        <v>594700</v>
      </c>
      <c r="I50361" t="str" cm="1">
        <f t="array" ref="I50361">_xlfn.IFS(G50361&gt;F50361, "PROFIT", G50361&lt;F50361, "LOSS", G50361=F50361, "BREAK-EVEN")</f>
        <v>PROFIT</v>
      </c>
      <c r="J50361" s="1">
        <v>0.29202380999999999</v>
      </c>
      <c r="K50361" t="s">
        <v>16</v>
      </c>
      <c r="L50361" t="s">
        <v>26</v>
      </c>
      <c r="M50361">
        <v>1</v>
      </c>
    </row>
    <row r="50362" spans="1:13" x14ac:dyDescent="0.3">
      <c r="A50362">
        <v>200222</v>
      </c>
      <c r="B50362">
        <v>2020</v>
      </c>
      <c r="C50362" t="s">
        <v>146</v>
      </c>
      <c r="D50362" t="s">
        <v>473</v>
      </c>
      <c r="E50362" t="s">
        <v>147</v>
      </c>
      <c r="F50362" s="3">
        <v>159000</v>
      </c>
      <c r="G50362" s="6">
        <v>2000000</v>
      </c>
      <c r="H50362" s="2">
        <f t="shared" si="786"/>
        <v>1841000</v>
      </c>
      <c r="I50362" t="str" cm="1">
        <f t="array" ref="I50362">_xlfn.IFS(G50362&gt;F50362, "PROFIT", G50362&lt;F50362, "LOSS", G50362=F50362, "BREAK-EVEN")</f>
        <v>PROFIT</v>
      </c>
      <c r="J50362" s="1">
        <v>7.9500000000000001E-2</v>
      </c>
      <c r="K50362" t="s">
        <v>57</v>
      </c>
      <c r="L50362" t="s">
        <v>13</v>
      </c>
      <c r="M50362">
        <v>1</v>
      </c>
    </row>
    <row r="50363" spans="1:13" x14ac:dyDescent="0.3">
      <c r="A50363">
        <v>200223</v>
      </c>
      <c r="B50363">
        <v>2020</v>
      </c>
      <c r="C50363" t="s">
        <v>146</v>
      </c>
      <c r="D50363" t="s">
        <v>473</v>
      </c>
      <c r="E50363" t="s">
        <v>147</v>
      </c>
      <c r="F50363" s="3">
        <v>193100</v>
      </c>
      <c r="G50363" s="6">
        <v>320000</v>
      </c>
      <c r="H50363" s="2">
        <f t="shared" si="786"/>
        <v>126900</v>
      </c>
      <c r="I50363" t="str" cm="1">
        <f t="array" ref="I50363">_xlfn.IFS(G50363&gt;F50363, "PROFIT", G50363&lt;F50363, "LOSS", G50363=F50363, "BREAK-EVEN")</f>
        <v>PROFIT</v>
      </c>
      <c r="J50363" s="1">
        <v>0.60340000000000005</v>
      </c>
      <c r="K50363" t="s">
        <v>16</v>
      </c>
      <c r="L50363" t="s">
        <v>20</v>
      </c>
      <c r="M50363">
        <v>1</v>
      </c>
    </row>
    <row r="50364" spans="1:13" x14ac:dyDescent="0.3">
      <c r="A50364">
        <v>200237</v>
      </c>
      <c r="B50364">
        <v>2020</v>
      </c>
      <c r="C50364" t="s">
        <v>146</v>
      </c>
      <c r="D50364" t="s">
        <v>473</v>
      </c>
      <c r="E50364" t="s">
        <v>280</v>
      </c>
      <c r="F50364" s="3">
        <v>133770</v>
      </c>
      <c r="G50364" s="6">
        <v>285000</v>
      </c>
      <c r="H50364" s="2">
        <f t="shared" si="786"/>
        <v>151230</v>
      </c>
      <c r="I50364" t="str" cm="1">
        <f t="array" ref="I50364">_xlfn.IFS(G50364&gt;F50364, "PROFIT", G50364&lt;F50364, "LOSS", G50364=F50364, "BREAK-EVEN")</f>
        <v>PROFIT</v>
      </c>
      <c r="J50364" s="1">
        <v>0.46929999999999999</v>
      </c>
      <c r="K50364" t="s">
        <v>16</v>
      </c>
      <c r="L50364" t="s">
        <v>26</v>
      </c>
      <c r="M50364">
        <v>1</v>
      </c>
    </row>
    <row r="50365" spans="1:13" x14ac:dyDescent="0.3">
      <c r="A50365">
        <v>200247</v>
      </c>
      <c r="B50365">
        <v>2020</v>
      </c>
      <c r="C50365" t="s">
        <v>146</v>
      </c>
      <c r="D50365" t="s">
        <v>473</v>
      </c>
      <c r="E50365" t="s">
        <v>204</v>
      </c>
      <c r="F50365" s="3">
        <v>95690</v>
      </c>
      <c r="G50365" s="6">
        <v>185000</v>
      </c>
      <c r="H50365" s="2">
        <f t="shared" si="786"/>
        <v>89310</v>
      </c>
      <c r="I50365" t="str" cm="1">
        <f t="array" ref="I50365">_xlfn.IFS(G50365&gt;F50365, "PROFIT", G50365&lt;F50365, "LOSS", G50365=F50365, "BREAK-EVEN")</f>
        <v>PROFIT</v>
      </c>
      <c r="J50365" s="1">
        <v>0.51719999999999999</v>
      </c>
      <c r="K50365" t="s">
        <v>16</v>
      </c>
      <c r="L50365" t="s">
        <v>20</v>
      </c>
      <c r="M50365">
        <v>1</v>
      </c>
    </row>
    <row r="50366" spans="1:13" x14ac:dyDescent="0.3">
      <c r="A50366">
        <v>200274</v>
      </c>
      <c r="B50366">
        <v>2020</v>
      </c>
      <c r="C50366" t="s">
        <v>146</v>
      </c>
      <c r="D50366" t="s">
        <v>473</v>
      </c>
      <c r="E50366" t="s">
        <v>458</v>
      </c>
      <c r="F50366" s="3">
        <v>74280</v>
      </c>
      <c r="G50366" s="6">
        <v>129000</v>
      </c>
      <c r="H50366" s="2">
        <f t="shared" si="786"/>
        <v>54720</v>
      </c>
      <c r="I50366" t="str" cm="1">
        <f t="array" ref="I50366">_xlfn.IFS(G50366&gt;F50366, "PROFIT", G50366&lt;F50366, "LOSS", G50366=F50366, "BREAK-EVEN")</f>
        <v>PROFIT</v>
      </c>
      <c r="J50366" s="1">
        <v>0.57579999999999998</v>
      </c>
      <c r="K50366" t="s">
        <v>16</v>
      </c>
      <c r="L50366" t="s">
        <v>20</v>
      </c>
      <c r="M50366">
        <v>1</v>
      </c>
    </row>
    <row r="50367" spans="1:13" x14ac:dyDescent="0.3">
      <c r="A50367">
        <v>200277</v>
      </c>
      <c r="B50367">
        <v>2020</v>
      </c>
      <c r="C50367" t="s">
        <v>146</v>
      </c>
      <c r="D50367" t="s">
        <v>473</v>
      </c>
      <c r="E50367" t="s">
        <v>56</v>
      </c>
      <c r="F50367" s="3">
        <v>64300</v>
      </c>
      <c r="G50367" s="6">
        <v>155000</v>
      </c>
      <c r="H50367" s="2">
        <f t="shared" si="786"/>
        <v>90700</v>
      </c>
      <c r="I50367" t="str" cm="1">
        <f t="array" ref="I50367">_xlfn.IFS(G50367&gt;F50367, "PROFIT", G50367&lt;F50367, "LOSS", G50367=F50367, "BREAK-EVEN")</f>
        <v>PROFIT</v>
      </c>
      <c r="J50367" s="1">
        <v>0.4148</v>
      </c>
      <c r="K50367" t="s">
        <v>16</v>
      </c>
      <c r="L50367" t="s">
        <v>17</v>
      </c>
      <c r="M50367">
        <v>1</v>
      </c>
    </row>
    <row r="50368" spans="1:13" x14ac:dyDescent="0.3">
      <c r="A50368">
        <v>200286</v>
      </c>
      <c r="B50368">
        <v>2020</v>
      </c>
      <c r="C50368" t="s">
        <v>146</v>
      </c>
      <c r="D50368" t="s">
        <v>473</v>
      </c>
      <c r="E50368" t="s">
        <v>64</v>
      </c>
      <c r="F50368" s="3">
        <v>316400</v>
      </c>
      <c r="G50368" s="6">
        <v>620000</v>
      </c>
      <c r="H50368" s="2">
        <f t="shared" si="786"/>
        <v>303600</v>
      </c>
      <c r="I50368" t="str" cm="1">
        <f t="array" ref="I50368">_xlfn.IFS(G50368&gt;F50368, "PROFIT", G50368&lt;F50368, "LOSS", G50368=F50368, "BREAK-EVEN")</f>
        <v>PROFIT</v>
      </c>
      <c r="J50368" s="1">
        <v>0.51029999999999998</v>
      </c>
      <c r="K50368" t="s">
        <v>16</v>
      </c>
      <c r="L50368" t="s">
        <v>17</v>
      </c>
      <c r="M50368">
        <v>1</v>
      </c>
    </row>
    <row r="50369" spans="1:13" x14ac:dyDescent="0.3">
      <c r="A50369">
        <v>200287</v>
      </c>
      <c r="B50369">
        <v>2020</v>
      </c>
      <c r="C50369" t="s">
        <v>146</v>
      </c>
      <c r="D50369" t="s">
        <v>473</v>
      </c>
      <c r="E50369" t="s">
        <v>64</v>
      </c>
      <c r="F50369" s="3">
        <v>127000</v>
      </c>
      <c r="G50369" s="6">
        <v>245000</v>
      </c>
      <c r="H50369" s="2">
        <f t="shared" si="786"/>
        <v>118000</v>
      </c>
      <c r="I50369" t="str" cm="1">
        <f t="array" ref="I50369">_xlfn.IFS(G50369&gt;F50369, "PROFIT", G50369&lt;F50369, "LOSS", G50369=F50369, "BREAK-EVEN")</f>
        <v>PROFIT</v>
      </c>
      <c r="J50369" s="1">
        <v>0.51829999999999998</v>
      </c>
      <c r="K50369" t="s">
        <v>16</v>
      </c>
      <c r="L50369" t="s">
        <v>17</v>
      </c>
      <c r="M50369">
        <v>1</v>
      </c>
    </row>
    <row r="50370" spans="1:13" x14ac:dyDescent="0.3">
      <c r="A50370">
        <v>200291</v>
      </c>
      <c r="B50370">
        <v>2020</v>
      </c>
      <c r="C50370" t="s">
        <v>146</v>
      </c>
      <c r="D50370" t="s">
        <v>473</v>
      </c>
      <c r="E50370" t="s">
        <v>238</v>
      </c>
      <c r="F50370" s="3">
        <v>106260</v>
      </c>
      <c r="G50370" s="6">
        <v>155800</v>
      </c>
      <c r="H50370" s="2">
        <f t="shared" si="786"/>
        <v>49540</v>
      </c>
      <c r="I50370" t="str" cm="1">
        <f t="array" ref="I50370">_xlfn.IFS(G50370&gt;F50370, "PROFIT", G50370&lt;F50370, "LOSS", G50370=F50370, "BREAK-EVEN")</f>
        <v>PROFIT</v>
      </c>
      <c r="J50370" s="1">
        <v>0.68202824100000004</v>
      </c>
      <c r="K50370" t="s">
        <v>16</v>
      </c>
      <c r="L50370" t="s">
        <v>17</v>
      </c>
      <c r="M50370">
        <v>1</v>
      </c>
    </row>
    <row r="50371" spans="1:13" x14ac:dyDescent="0.3">
      <c r="A50371">
        <v>200292</v>
      </c>
      <c r="B50371">
        <v>2020</v>
      </c>
      <c r="C50371" t="s">
        <v>146</v>
      </c>
      <c r="D50371" t="s">
        <v>473</v>
      </c>
      <c r="E50371" t="s">
        <v>238</v>
      </c>
      <c r="F50371" s="3">
        <v>126350</v>
      </c>
      <c r="G50371" s="6">
        <v>250000</v>
      </c>
      <c r="H50371" s="2">
        <f t="shared" ref="H50371:H50434" si="787">G50371-F50371</f>
        <v>123650</v>
      </c>
      <c r="I50371" t="str" cm="1">
        <f t="array" ref="I50371">_xlfn.IFS(G50371&gt;F50371, "PROFIT", G50371&lt;F50371, "LOSS", G50371=F50371, "BREAK-EVEN")</f>
        <v>PROFIT</v>
      </c>
      <c r="J50371" s="1">
        <v>0.50539999999999996</v>
      </c>
      <c r="K50371" t="s">
        <v>16</v>
      </c>
      <c r="L50371" t="s">
        <v>17</v>
      </c>
      <c r="M50371">
        <v>1</v>
      </c>
    </row>
    <row r="50372" spans="1:13" x14ac:dyDescent="0.3">
      <c r="A50372">
        <v>200293</v>
      </c>
      <c r="B50372">
        <v>2020</v>
      </c>
      <c r="C50372" t="s">
        <v>146</v>
      </c>
      <c r="D50372" t="s">
        <v>473</v>
      </c>
      <c r="E50372" t="s">
        <v>238</v>
      </c>
      <c r="F50372" s="3">
        <v>131460</v>
      </c>
      <c r="G50372" s="6">
        <v>265000</v>
      </c>
      <c r="H50372" s="2">
        <f t="shared" si="787"/>
        <v>133540</v>
      </c>
      <c r="I50372" t="str" cm="1">
        <f t="array" ref="I50372">_xlfn.IFS(G50372&gt;F50372, "PROFIT", G50372&lt;F50372, "LOSS", G50372=F50372, "BREAK-EVEN")</f>
        <v>PROFIT</v>
      </c>
      <c r="J50372" s="1">
        <v>0.496</v>
      </c>
      <c r="K50372" t="s">
        <v>16</v>
      </c>
      <c r="L50372" t="s">
        <v>17</v>
      </c>
      <c r="M50372">
        <v>1</v>
      </c>
    </row>
    <row r="50373" spans="1:13" x14ac:dyDescent="0.3">
      <c r="A50373">
        <v>200294</v>
      </c>
      <c r="B50373">
        <v>2020</v>
      </c>
      <c r="C50373" t="s">
        <v>146</v>
      </c>
      <c r="D50373" t="s">
        <v>473</v>
      </c>
      <c r="E50373" t="s">
        <v>238</v>
      </c>
      <c r="F50373" s="3">
        <v>147560</v>
      </c>
      <c r="G50373" s="6">
        <v>289000</v>
      </c>
      <c r="H50373" s="2">
        <f t="shared" si="787"/>
        <v>141440</v>
      </c>
      <c r="I50373" t="str" cm="1">
        <f t="array" ref="I50373">_xlfn.IFS(G50373&gt;F50373, "PROFIT", G50373&lt;F50373, "LOSS", G50373=F50373, "BREAK-EVEN")</f>
        <v>PROFIT</v>
      </c>
      <c r="J50373" s="1">
        <v>0.51049999999999995</v>
      </c>
      <c r="K50373" t="s">
        <v>16</v>
      </c>
      <c r="L50373" t="s">
        <v>17</v>
      </c>
      <c r="M50373">
        <v>1</v>
      </c>
    </row>
    <row r="50374" spans="1:13" x14ac:dyDescent="0.3">
      <c r="A50374">
        <v>200302</v>
      </c>
      <c r="B50374">
        <v>2020</v>
      </c>
      <c r="C50374" t="s">
        <v>146</v>
      </c>
      <c r="D50374" t="s">
        <v>473</v>
      </c>
      <c r="E50374" t="s">
        <v>169</v>
      </c>
      <c r="F50374" s="3">
        <v>296900</v>
      </c>
      <c r="G50374" s="6">
        <v>600000</v>
      </c>
      <c r="H50374" s="2">
        <f t="shared" si="787"/>
        <v>303100</v>
      </c>
      <c r="I50374" t="str" cm="1">
        <f t="array" ref="I50374">_xlfn.IFS(G50374&gt;F50374, "PROFIT", G50374&lt;F50374, "LOSS", G50374=F50374, "BREAK-EVEN")</f>
        <v>PROFIT</v>
      </c>
      <c r="J50374" s="1">
        <v>0.49483333299999999</v>
      </c>
      <c r="K50374" t="s">
        <v>16</v>
      </c>
      <c r="L50374" t="s">
        <v>17</v>
      </c>
      <c r="M50374">
        <v>1</v>
      </c>
    </row>
    <row r="50375" spans="1:13" x14ac:dyDescent="0.3">
      <c r="A50375">
        <v>200319</v>
      </c>
      <c r="B50375">
        <v>2020</v>
      </c>
      <c r="C50375" t="s">
        <v>146</v>
      </c>
      <c r="D50375" t="s">
        <v>473</v>
      </c>
      <c r="E50375" t="s">
        <v>281</v>
      </c>
      <c r="F50375" s="3">
        <v>222550</v>
      </c>
      <c r="G50375" s="6">
        <v>200000</v>
      </c>
      <c r="H50375" s="2">
        <f t="shared" si="787"/>
        <v>-22550</v>
      </c>
      <c r="I50375" t="str" cm="1">
        <f t="array" ref="I50375">_xlfn.IFS(G50375&gt;F50375, "PROFIT", G50375&lt;F50375, "LOSS", G50375=F50375, "BREAK-EVEN")</f>
        <v>LOSS</v>
      </c>
      <c r="J50375" s="1">
        <v>1.1127499999999999</v>
      </c>
      <c r="K50375" t="s">
        <v>16</v>
      </c>
      <c r="L50375" t="s">
        <v>17</v>
      </c>
      <c r="M50375">
        <v>1</v>
      </c>
    </row>
    <row r="50376" spans="1:13" x14ac:dyDescent="0.3">
      <c r="A50376">
        <v>200320</v>
      </c>
      <c r="B50376">
        <v>2020</v>
      </c>
      <c r="C50376" t="s">
        <v>146</v>
      </c>
      <c r="D50376" t="s">
        <v>473</v>
      </c>
      <c r="E50376" t="s">
        <v>281</v>
      </c>
      <c r="F50376" s="3">
        <v>148000</v>
      </c>
      <c r="G50376" s="6">
        <v>260000</v>
      </c>
      <c r="H50376" s="2">
        <f t="shared" si="787"/>
        <v>112000</v>
      </c>
      <c r="I50376" t="str" cm="1">
        <f t="array" ref="I50376">_xlfn.IFS(G50376&gt;F50376, "PROFIT", G50376&lt;F50376, "LOSS", G50376=F50376, "BREAK-EVEN")</f>
        <v>PROFIT</v>
      </c>
      <c r="J50376" s="1">
        <v>0.56920000000000004</v>
      </c>
      <c r="K50376" t="s">
        <v>16</v>
      </c>
      <c r="L50376" t="s">
        <v>17</v>
      </c>
      <c r="M50376">
        <v>1</v>
      </c>
    </row>
    <row r="50377" spans="1:13" x14ac:dyDescent="0.3">
      <c r="A50377">
        <v>200321</v>
      </c>
      <c r="B50377">
        <v>2020</v>
      </c>
      <c r="C50377" t="s">
        <v>146</v>
      </c>
      <c r="D50377" t="s">
        <v>473</v>
      </c>
      <c r="E50377" t="s">
        <v>281</v>
      </c>
      <c r="F50377" s="3">
        <v>134190</v>
      </c>
      <c r="G50377" s="6">
        <v>260000</v>
      </c>
      <c r="H50377" s="2">
        <f t="shared" si="787"/>
        <v>125810</v>
      </c>
      <c r="I50377" t="str" cm="1">
        <f t="array" ref="I50377">_xlfn.IFS(G50377&gt;F50377, "PROFIT", G50377&lt;F50377, "LOSS", G50377=F50377, "BREAK-EVEN")</f>
        <v>PROFIT</v>
      </c>
      <c r="J50377" s="1">
        <v>0.5161</v>
      </c>
      <c r="K50377" t="s">
        <v>16</v>
      </c>
      <c r="L50377" t="s">
        <v>17</v>
      </c>
      <c r="M50377">
        <v>1</v>
      </c>
    </row>
    <row r="50378" spans="1:13" x14ac:dyDescent="0.3">
      <c r="A50378">
        <v>200342</v>
      </c>
      <c r="B50378">
        <v>2020</v>
      </c>
      <c r="C50378" t="s">
        <v>146</v>
      </c>
      <c r="D50378" t="s">
        <v>473</v>
      </c>
      <c r="E50378" t="s">
        <v>197</v>
      </c>
      <c r="F50378" s="3">
        <v>149660</v>
      </c>
      <c r="G50378" s="6">
        <v>315000</v>
      </c>
      <c r="H50378" s="2">
        <f t="shared" si="787"/>
        <v>165340</v>
      </c>
      <c r="I50378" t="str" cm="1">
        <f t="array" ref="I50378">_xlfn.IFS(G50378&gt;F50378, "PROFIT", G50378&lt;F50378, "LOSS", G50378=F50378, "BREAK-EVEN")</f>
        <v>PROFIT</v>
      </c>
      <c r="J50378" s="1">
        <v>0.47510000000000002</v>
      </c>
      <c r="K50378" t="s">
        <v>16</v>
      </c>
      <c r="L50378" t="s">
        <v>17</v>
      </c>
      <c r="M50378">
        <v>1</v>
      </c>
    </row>
    <row r="50379" spans="1:13" x14ac:dyDescent="0.3">
      <c r="A50379">
        <v>200343</v>
      </c>
      <c r="B50379">
        <v>2020</v>
      </c>
      <c r="C50379" t="s">
        <v>146</v>
      </c>
      <c r="D50379" t="s">
        <v>473</v>
      </c>
      <c r="E50379" t="s">
        <v>197</v>
      </c>
      <c r="F50379" s="3">
        <v>122780</v>
      </c>
      <c r="G50379" s="6">
        <v>215000</v>
      </c>
      <c r="H50379" s="2">
        <f t="shared" si="787"/>
        <v>92220</v>
      </c>
      <c r="I50379" t="str" cm="1">
        <f t="array" ref="I50379">_xlfn.IFS(G50379&gt;F50379, "PROFIT", G50379&lt;F50379, "LOSS", G50379=F50379, "BREAK-EVEN")</f>
        <v>PROFIT</v>
      </c>
      <c r="J50379" s="1">
        <v>0.57099999999999995</v>
      </c>
      <c r="K50379" t="s">
        <v>16</v>
      </c>
      <c r="L50379" t="s">
        <v>20</v>
      </c>
      <c r="M50379">
        <v>1</v>
      </c>
    </row>
    <row r="50380" spans="1:13" x14ac:dyDescent="0.3">
      <c r="A50380">
        <v>200344</v>
      </c>
      <c r="B50380">
        <v>2020</v>
      </c>
      <c r="C50380" t="s">
        <v>146</v>
      </c>
      <c r="D50380" t="s">
        <v>473</v>
      </c>
      <c r="E50380" t="s">
        <v>197</v>
      </c>
      <c r="F50380" s="3">
        <v>97860</v>
      </c>
      <c r="G50380" s="6">
        <v>180000</v>
      </c>
      <c r="H50380" s="2">
        <f t="shared" si="787"/>
        <v>82140</v>
      </c>
      <c r="I50380" t="str" cm="1">
        <f t="array" ref="I50380">_xlfn.IFS(G50380&gt;F50380, "PROFIT", G50380&lt;F50380, "LOSS", G50380=F50380, "BREAK-EVEN")</f>
        <v>PROFIT</v>
      </c>
      <c r="J50380" s="1">
        <v>0.54359999999999997</v>
      </c>
      <c r="K50380" t="s">
        <v>16</v>
      </c>
      <c r="L50380" t="s">
        <v>20</v>
      </c>
      <c r="M50380">
        <v>1</v>
      </c>
    </row>
    <row r="50381" spans="1:13" x14ac:dyDescent="0.3">
      <c r="A50381">
        <v>200345</v>
      </c>
      <c r="B50381">
        <v>2020</v>
      </c>
      <c r="C50381" t="s">
        <v>146</v>
      </c>
      <c r="D50381" t="s">
        <v>473</v>
      </c>
      <c r="E50381" t="s">
        <v>197</v>
      </c>
      <c r="F50381" s="3">
        <v>189560</v>
      </c>
      <c r="G50381" s="6">
        <v>365000</v>
      </c>
      <c r="H50381" s="2">
        <f t="shared" si="787"/>
        <v>175440</v>
      </c>
      <c r="I50381" t="str" cm="1">
        <f t="array" ref="I50381">_xlfn.IFS(G50381&gt;F50381, "PROFIT", G50381&lt;F50381, "LOSS", G50381=F50381, "BREAK-EVEN")</f>
        <v>PROFIT</v>
      </c>
      <c r="J50381" s="1">
        <v>0.51929999999999998</v>
      </c>
      <c r="K50381" t="s">
        <v>16</v>
      </c>
      <c r="L50381" t="s">
        <v>17</v>
      </c>
      <c r="M50381">
        <v>1</v>
      </c>
    </row>
    <row r="50382" spans="1:13" x14ac:dyDescent="0.3">
      <c r="A50382">
        <v>200367</v>
      </c>
      <c r="B50382">
        <v>2020</v>
      </c>
      <c r="C50382" t="s">
        <v>146</v>
      </c>
      <c r="D50382" t="s">
        <v>473</v>
      </c>
      <c r="E50382" t="s">
        <v>134</v>
      </c>
      <c r="F50382" s="3">
        <v>2440</v>
      </c>
      <c r="G50382" s="6">
        <v>12000</v>
      </c>
      <c r="H50382" s="2">
        <f t="shared" si="787"/>
        <v>9560</v>
      </c>
      <c r="I50382" t="str" cm="1">
        <f t="array" ref="I50382">_xlfn.IFS(G50382&gt;F50382, "PROFIT", G50382&lt;F50382, "LOSS", G50382=F50382, "BREAK-EVEN")</f>
        <v>PROFIT</v>
      </c>
      <c r="J50382" s="1">
        <v>0.20330000000000001</v>
      </c>
      <c r="K50382" t="s">
        <v>57</v>
      </c>
      <c r="L50382" t="s">
        <v>13</v>
      </c>
      <c r="M50382">
        <v>1</v>
      </c>
    </row>
    <row r="50383" spans="1:13" x14ac:dyDescent="0.3">
      <c r="A50383">
        <v>200368</v>
      </c>
      <c r="B50383">
        <v>2020</v>
      </c>
      <c r="C50383" t="s">
        <v>146</v>
      </c>
      <c r="D50383" t="s">
        <v>473</v>
      </c>
      <c r="E50383" t="s">
        <v>134</v>
      </c>
      <c r="F50383" s="3">
        <v>122990</v>
      </c>
      <c r="G50383" s="6">
        <v>200000</v>
      </c>
      <c r="H50383" s="2">
        <f t="shared" si="787"/>
        <v>77010</v>
      </c>
      <c r="I50383" t="str" cm="1">
        <f t="array" ref="I50383">_xlfn.IFS(G50383&gt;F50383, "PROFIT", G50383&lt;F50383, "LOSS", G50383=F50383, "BREAK-EVEN")</f>
        <v>PROFIT</v>
      </c>
      <c r="J50383" s="1">
        <v>0.6149</v>
      </c>
      <c r="K50383" t="s">
        <v>16</v>
      </c>
      <c r="L50383" t="s">
        <v>17</v>
      </c>
      <c r="M50383">
        <v>1</v>
      </c>
    </row>
    <row r="50384" spans="1:13" x14ac:dyDescent="0.3">
      <c r="A50384">
        <v>200369</v>
      </c>
      <c r="B50384">
        <v>2020</v>
      </c>
      <c r="C50384" t="s">
        <v>146</v>
      </c>
      <c r="D50384" t="s">
        <v>473</v>
      </c>
      <c r="E50384" t="s">
        <v>134</v>
      </c>
      <c r="F50384" s="3">
        <v>143990</v>
      </c>
      <c r="G50384" s="6">
        <v>325000</v>
      </c>
      <c r="H50384" s="2">
        <f t="shared" si="787"/>
        <v>181010</v>
      </c>
      <c r="I50384" t="str" cm="1">
        <f t="array" ref="I50384">_xlfn.IFS(G50384&gt;F50384, "PROFIT", G50384&lt;F50384, "LOSS", G50384=F50384, "BREAK-EVEN")</f>
        <v>PROFIT</v>
      </c>
      <c r="J50384" s="1">
        <v>0.443</v>
      </c>
      <c r="K50384" t="s">
        <v>16</v>
      </c>
      <c r="L50384" t="s">
        <v>17</v>
      </c>
      <c r="M50384">
        <v>1</v>
      </c>
    </row>
    <row r="50385" spans="1:13" x14ac:dyDescent="0.3">
      <c r="A50385">
        <v>200370</v>
      </c>
      <c r="B50385">
        <v>2020</v>
      </c>
      <c r="C50385" t="s">
        <v>146</v>
      </c>
      <c r="D50385" t="s">
        <v>473</v>
      </c>
      <c r="E50385" t="s">
        <v>134</v>
      </c>
      <c r="F50385" s="3">
        <v>118230</v>
      </c>
      <c r="G50385" s="6">
        <v>260000</v>
      </c>
      <c r="H50385" s="2">
        <f t="shared" si="787"/>
        <v>141770</v>
      </c>
      <c r="I50385" t="str" cm="1">
        <f t="array" ref="I50385">_xlfn.IFS(G50385&gt;F50385, "PROFIT", G50385&lt;F50385, "LOSS", G50385=F50385, "BREAK-EVEN")</f>
        <v>PROFIT</v>
      </c>
      <c r="J50385" s="1">
        <v>0.45469999999999999</v>
      </c>
      <c r="K50385" t="s">
        <v>16</v>
      </c>
      <c r="L50385" t="s">
        <v>17</v>
      </c>
      <c r="M50385">
        <v>1</v>
      </c>
    </row>
    <row r="50386" spans="1:13" x14ac:dyDescent="0.3">
      <c r="A50386">
        <v>200371</v>
      </c>
      <c r="B50386">
        <v>2020</v>
      </c>
      <c r="C50386" t="s">
        <v>146</v>
      </c>
      <c r="D50386" t="s">
        <v>473</v>
      </c>
      <c r="E50386" t="s">
        <v>134</v>
      </c>
      <c r="F50386" s="3">
        <v>10220</v>
      </c>
      <c r="G50386" s="6">
        <v>3000</v>
      </c>
      <c r="H50386" s="2">
        <f t="shared" si="787"/>
        <v>-7220</v>
      </c>
      <c r="I50386" t="str" cm="1">
        <f t="array" ref="I50386">_xlfn.IFS(G50386&gt;F50386, "PROFIT", G50386&lt;F50386, "LOSS", G50386=F50386, "BREAK-EVEN")</f>
        <v>LOSS</v>
      </c>
      <c r="J50386" s="1">
        <v>3.4066000000000001</v>
      </c>
      <c r="K50386" t="s">
        <v>16</v>
      </c>
      <c r="L50386" t="s">
        <v>17</v>
      </c>
      <c r="M50386">
        <v>1</v>
      </c>
    </row>
    <row r="50387" spans="1:13" x14ac:dyDescent="0.3">
      <c r="A50387">
        <v>200407</v>
      </c>
      <c r="B50387">
        <v>2020</v>
      </c>
      <c r="C50387" t="s">
        <v>146</v>
      </c>
      <c r="D50387" t="s">
        <v>473</v>
      </c>
      <c r="E50387" t="s">
        <v>19</v>
      </c>
      <c r="F50387" s="3">
        <v>77450</v>
      </c>
      <c r="G50387" s="6">
        <v>85000</v>
      </c>
      <c r="H50387" s="2">
        <f t="shared" si="787"/>
        <v>7550</v>
      </c>
      <c r="I50387" t="str" cm="1">
        <f t="array" ref="I50387">_xlfn.IFS(G50387&gt;F50387, "PROFIT", G50387&lt;F50387, "LOSS", G50387=F50387, "BREAK-EVEN")</f>
        <v>PROFIT</v>
      </c>
      <c r="J50387" s="1">
        <v>0.91110000000000002</v>
      </c>
      <c r="K50387" t="s">
        <v>16</v>
      </c>
      <c r="L50387" t="s">
        <v>20</v>
      </c>
      <c r="M50387">
        <v>1</v>
      </c>
    </row>
    <row r="50388" spans="1:13" x14ac:dyDescent="0.3">
      <c r="A50388">
        <v>200408</v>
      </c>
      <c r="B50388">
        <v>2020</v>
      </c>
      <c r="C50388" t="s">
        <v>146</v>
      </c>
      <c r="D50388" t="s">
        <v>473</v>
      </c>
      <c r="E50388" t="s">
        <v>19</v>
      </c>
      <c r="F50388" s="3">
        <v>937940</v>
      </c>
      <c r="G50388" s="6">
        <v>1495000</v>
      </c>
      <c r="H50388" s="2">
        <f t="shared" si="787"/>
        <v>557060</v>
      </c>
      <c r="I50388" t="str" cm="1">
        <f t="array" ref="I50388">_xlfn.IFS(G50388&gt;F50388, "PROFIT", G50388&lt;F50388, "LOSS", G50388=F50388, "BREAK-EVEN")</f>
        <v>PROFIT</v>
      </c>
      <c r="J50388" s="1">
        <v>0.62729999999999997</v>
      </c>
      <c r="K50388" t="s">
        <v>16</v>
      </c>
      <c r="L50388" t="s">
        <v>17</v>
      </c>
      <c r="M50388">
        <v>1</v>
      </c>
    </row>
    <row r="50389" spans="1:13" x14ac:dyDescent="0.3">
      <c r="A50389">
        <v>200409</v>
      </c>
      <c r="B50389">
        <v>2020</v>
      </c>
      <c r="C50389" t="s">
        <v>146</v>
      </c>
      <c r="D50389" t="s">
        <v>473</v>
      </c>
      <c r="E50389" t="s">
        <v>19</v>
      </c>
      <c r="F50389" s="3">
        <v>175480</v>
      </c>
      <c r="G50389" s="6">
        <v>322500</v>
      </c>
      <c r="H50389" s="2">
        <f t="shared" si="787"/>
        <v>147020</v>
      </c>
      <c r="I50389" t="str" cm="1">
        <f t="array" ref="I50389">_xlfn.IFS(G50389&gt;F50389, "PROFIT", G50389&lt;F50389, "LOSS", G50389=F50389, "BREAK-EVEN")</f>
        <v>PROFIT</v>
      </c>
      <c r="J50389" s="1">
        <v>0.54410000000000003</v>
      </c>
      <c r="K50389" t="s">
        <v>16</v>
      </c>
      <c r="L50389" t="s">
        <v>20</v>
      </c>
      <c r="M50389">
        <v>1</v>
      </c>
    </row>
    <row r="50390" spans="1:13" x14ac:dyDescent="0.3">
      <c r="A50390">
        <v>200410</v>
      </c>
      <c r="B50390">
        <v>2020</v>
      </c>
      <c r="C50390" t="s">
        <v>146</v>
      </c>
      <c r="D50390" t="s">
        <v>473</v>
      </c>
      <c r="E50390" t="s">
        <v>19</v>
      </c>
      <c r="F50390" s="3">
        <v>236080</v>
      </c>
      <c r="G50390" s="6">
        <v>365000</v>
      </c>
      <c r="H50390" s="2">
        <f t="shared" si="787"/>
        <v>128920</v>
      </c>
      <c r="I50390" t="str" cm="1">
        <f t="array" ref="I50390">_xlfn.IFS(G50390&gt;F50390, "PROFIT", G50390&lt;F50390, "LOSS", G50390=F50390, "BREAK-EVEN")</f>
        <v>PROFIT</v>
      </c>
      <c r="J50390" s="1">
        <v>0.64670000000000005</v>
      </c>
      <c r="K50390" t="s">
        <v>16</v>
      </c>
      <c r="L50390" t="s">
        <v>17</v>
      </c>
      <c r="M50390">
        <v>1</v>
      </c>
    </row>
    <row r="50391" spans="1:13" x14ac:dyDescent="0.3">
      <c r="A50391">
        <v>200411</v>
      </c>
      <c r="B50391">
        <v>2020</v>
      </c>
      <c r="C50391" t="s">
        <v>146</v>
      </c>
      <c r="D50391" t="s">
        <v>473</v>
      </c>
      <c r="E50391" t="s">
        <v>19</v>
      </c>
      <c r="F50391" s="3">
        <v>128860</v>
      </c>
      <c r="G50391" s="6">
        <v>190000</v>
      </c>
      <c r="H50391" s="2">
        <f t="shared" si="787"/>
        <v>61140</v>
      </c>
      <c r="I50391" t="str" cm="1">
        <f t="array" ref="I50391">_xlfn.IFS(G50391&gt;F50391, "PROFIT", G50391&lt;F50391, "LOSS", G50391=F50391, "BREAK-EVEN")</f>
        <v>PROFIT</v>
      </c>
      <c r="J50391" s="1">
        <v>0.67820000000000003</v>
      </c>
      <c r="K50391" t="s">
        <v>16</v>
      </c>
      <c r="L50391" t="s">
        <v>17</v>
      </c>
      <c r="M50391">
        <v>1</v>
      </c>
    </row>
    <row r="50392" spans="1:13" x14ac:dyDescent="0.3">
      <c r="A50392">
        <v>200414</v>
      </c>
      <c r="B50392">
        <v>2020</v>
      </c>
      <c r="C50392" t="s">
        <v>146</v>
      </c>
      <c r="D50392" t="s">
        <v>473</v>
      </c>
      <c r="E50392" t="s">
        <v>87</v>
      </c>
      <c r="F50392" s="3">
        <v>132440</v>
      </c>
      <c r="G50392" s="6">
        <v>299000</v>
      </c>
      <c r="H50392" s="2">
        <f t="shared" si="787"/>
        <v>166560</v>
      </c>
      <c r="I50392" t="str" cm="1">
        <f t="array" ref="I50392">_xlfn.IFS(G50392&gt;F50392, "PROFIT", G50392&lt;F50392, "LOSS", G50392=F50392, "BREAK-EVEN")</f>
        <v>PROFIT</v>
      </c>
      <c r="J50392" s="1">
        <v>0.44290000000000002</v>
      </c>
      <c r="K50392" t="s">
        <v>16</v>
      </c>
      <c r="L50392" t="s">
        <v>17</v>
      </c>
      <c r="M50392">
        <v>1</v>
      </c>
    </row>
    <row r="50393" spans="1:13" x14ac:dyDescent="0.3">
      <c r="A50393">
        <v>200437</v>
      </c>
      <c r="B50393">
        <v>2020</v>
      </c>
      <c r="C50393" t="s">
        <v>146</v>
      </c>
      <c r="D50393" t="s">
        <v>473</v>
      </c>
      <c r="E50393" t="s">
        <v>308</v>
      </c>
      <c r="F50393" s="3">
        <v>499300</v>
      </c>
      <c r="G50393" s="6">
        <v>930000</v>
      </c>
      <c r="H50393" s="2">
        <f t="shared" si="787"/>
        <v>430700</v>
      </c>
      <c r="I50393" t="str" cm="1">
        <f t="array" ref="I50393">_xlfn.IFS(G50393&gt;F50393, "PROFIT", G50393&lt;F50393, "LOSS", G50393=F50393, "BREAK-EVEN")</f>
        <v>PROFIT</v>
      </c>
      <c r="J50393" s="1">
        <v>0.53680000000000005</v>
      </c>
      <c r="K50393" t="s">
        <v>16</v>
      </c>
      <c r="L50393" t="s">
        <v>17</v>
      </c>
      <c r="M50393">
        <v>1</v>
      </c>
    </row>
    <row r="50394" spans="1:13" x14ac:dyDescent="0.3">
      <c r="A50394">
        <v>200438</v>
      </c>
      <c r="B50394">
        <v>2020</v>
      </c>
      <c r="C50394" t="s">
        <v>146</v>
      </c>
      <c r="D50394" t="s">
        <v>473</v>
      </c>
      <c r="E50394" t="s">
        <v>308</v>
      </c>
      <c r="F50394" s="3">
        <v>426200</v>
      </c>
      <c r="G50394" s="6">
        <v>901000</v>
      </c>
      <c r="H50394" s="2">
        <f t="shared" si="787"/>
        <v>474800</v>
      </c>
      <c r="I50394" t="str" cm="1">
        <f t="array" ref="I50394">_xlfn.IFS(G50394&gt;F50394, "PROFIT", G50394&lt;F50394, "LOSS", G50394=F50394, "BREAK-EVEN")</f>
        <v>PROFIT</v>
      </c>
      <c r="J50394" s="1">
        <v>0.47299999999999998</v>
      </c>
      <c r="K50394" t="s">
        <v>16</v>
      </c>
      <c r="L50394" t="s">
        <v>17</v>
      </c>
      <c r="M50394">
        <v>1</v>
      </c>
    </row>
    <row r="50395" spans="1:13" x14ac:dyDescent="0.3">
      <c r="A50395">
        <v>200439</v>
      </c>
      <c r="B50395">
        <v>2020</v>
      </c>
      <c r="C50395" t="s">
        <v>146</v>
      </c>
      <c r="D50395" t="s">
        <v>473</v>
      </c>
      <c r="E50395" t="s">
        <v>308</v>
      </c>
      <c r="F50395" s="3">
        <v>628100</v>
      </c>
      <c r="G50395" s="6">
        <v>1000000</v>
      </c>
      <c r="H50395" s="2">
        <f t="shared" si="787"/>
        <v>371900</v>
      </c>
      <c r="I50395" t="str" cm="1">
        <f t="array" ref="I50395">_xlfn.IFS(G50395&gt;F50395, "PROFIT", G50395&lt;F50395, "LOSS", G50395=F50395, "BREAK-EVEN")</f>
        <v>PROFIT</v>
      </c>
      <c r="J50395" s="1">
        <v>0.62809999999999999</v>
      </c>
      <c r="K50395" t="s">
        <v>16</v>
      </c>
      <c r="L50395" t="s">
        <v>17</v>
      </c>
      <c r="M50395">
        <v>1</v>
      </c>
    </row>
    <row r="50396" spans="1:13" x14ac:dyDescent="0.3">
      <c r="A50396">
        <v>200440</v>
      </c>
      <c r="B50396">
        <v>2020</v>
      </c>
      <c r="C50396" t="s">
        <v>146</v>
      </c>
      <c r="D50396" t="s">
        <v>473</v>
      </c>
      <c r="E50396" t="s">
        <v>308</v>
      </c>
      <c r="F50396" s="3">
        <v>130900</v>
      </c>
      <c r="G50396" s="6">
        <v>300000</v>
      </c>
      <c r="H50396" s="2">
        <f t="shared" si="787"/>
        <v>169100</v>
      </c>
      <c r="I50396" t="str" cm="1">
        <f t="array" ref="I50396">_xlfn.IFS(G50396&gt;F50396, "PROFIT", G50396&lt;F50396, "LOSS", G50396=F50396, "BREAK-EVEN")</f>
        <v>PROFIT</v>
      </c>
      <c r="J50396" s="1">
        <v>0.43630000000000002</v>
      </c>
      <c r="K50396" t="s">
        <v>16</v>
      </c>
      <c r="L50396" t="s">
        <v>17</v>
      </c>
      <c r="M50396">
        <v>1</v>
      </c>
    </row>
    <row r="50397" spans="1:13" x14ac:dyDescent="0.3">
      <c r="A50397">
        <v>200441</v>
      </c>
      <c r="B50397">
        <v>2020</v>
      </c>
      <c r="C50397" t="s">
        <v>146</v>
      </c>
      <c r="D50397" t="s">
        <v>473</v>
      </c>
      <c r="E50397" t="s">
        <v>308</v>
      </c>
      <c r="F50397" s="3">
        <v>385400</v>
      </c>
      <c r="G50397" s="6">
        <v>650000</v>
      </c>
      <c r="H50397" s="2">
        <f t="shared" si="787"/>
        <v>264600</v>
      </c>
      <c r="I50397" t="str" cm="1">
        <f t="array" ref="I50397">_xlfn.IFS(G50397&gt;F50397, "PROFIT", G50397&lt;F50397, "LOSS", G50397=F50397, "BREAK-EVEN")</f>
        <v>PROFIT</v>
      </c>
      <c r="J50397" s="1">
        <v>0.59289999999999998</v>
      </c>
      <c r="K50397" t="s">
        <v>16</v>
      </c>
      <c r="L50397" t="s">
        <v>17</v>
      </c>
      <c r="M50397">
        <v>1</v>
      </c>
    </row>
    <row r="50398" spans="1:13" x14ac:dyDescent="0.3">
      <c r="A50398">
        <v>200442</v>
      </c>
      <c r="B50398">
        <v>2020</v>
      </c>
      <c r="C50398" t="s">
        <v>146</v>
      </c>
      <c r="D50398" t="s">
        <v>473</v>
      </c>
      <c r="E50398" t="s">
        <v>308</v>
      </c>
      <c r="F50398" s="3">
        <v>516300</v>
      </c>
      <c r="G50398" s="6">
        <v>919000</v>
      </c>
      <c r="H50398" s="2">
        <f t="shared" si="787"/>
        <v>402700</v>
      </c>
      <c r="I50398" t="str" cm="1">
        <f t="array" ref="I50398">_xlfn.IFS(G50398&gt;F50398, "PROFIT", G50398&lt;F50398, "LOSS", G50398=F50398, "BREAK-EVEN")</f>
        <v>PROFIT</v>
      </c>
      <c r="J50398" s="1">
        <v>0.56179999999999997</v>
      </c>
      <c r="K50398" t="s">
        <v>16</v>
      </c>
      <c r="L50398" t="s">
        <v>20</v>
      </c>
      <c r="M50398">
        <v>1</v>
      </c>
    </row>
    <row r="50399" spans="1:13" x14ac:dyDescent="0.3">
      <c r="A50399">
        <v>200443</v>
      </c>
      <c r="B50399">
        <v>2020</v>
      </c>
      <c r="C50399" t="s">
        <v>146</v>
      </c>
      <c r="D50399" t="s">
        <v>473</v>
      </c>
      <c r="E50399" t="s">
        <v>308</v>
      </c>
      <c r="F50399" s="3">
        <v>272100</v>
      </c>
      <c r="G50399" s="6">
        <v>510000</v>
      </c>
      <c r="H50399" s="2">
        <f t="shared" si="787"/>
        <v>237900</v>
      </c>
      <c r="I50399" t="str" cm="1">
        <f t="array" ref="I50399">_xlfn.IFS(G50399&gt;F50399, "PROFIT", G50399&lt;F50399, "LOSS", G50399=F50399, "BREAK-EVEN")</f>
        <v>PROFIT</v>
      </c>
      <c r="J50399" s="1">
        <v>0.53349999999999997</v>
      </c>
      <c r="K50399" t="s">
        <v>16</v>
      </c>
      <c r="L50399" t="s">
        <v>17</v>
      </c>
      <c r="M50399">
        <v>1</v>
      </c>
    </row>
    <row r="50400" spans="1:13" x14ac:dyDescent="0.3">
      <c r="A50400">
        <v>200445</v>
      </c>
      <c r="B50400">
        <v>2020</v>
      </c>
      <c r="C50400" t="s">
        <v>146</v>
      </c>
      <c r="D50400" t="s">
        <v>473</v>
      </c>
      <c r="E50400" t="s">
        <v>234</v>
      </c>
      <c r="F50400" s="3">
        <v>306700</v>
      </c>
      <c r="G50400" s="6">
        <v>606500</v>
      </c>
      <c r="H50400" s="2">
        <f t="shared" si="787"/>
        <v>299800</v>
      </c>
      <c r="I50400" t="str" cm="1">
        <f t="array" ref="I50400">_xlfn.IFS(G50400&gt;F50400, "PROFIT", G50400&lt;F50400, "LOSS", G50400=F50400, "BREAK-EVEN")</f>
        <v>PROFIT</v>
      </c>
      <c r="J50400" s="1">
        <v>0.50560000000000005</v>
      </c>
      <c r="K50400" t="s">
        <v>16</v>
      </c>
      <c r="L50400" t="s">
        <v>20</v>
      </c>
      <c r="M50400">
        <v>1</v>
      </c>
    </row>
    <row r="50401" spans="1:13" x14ac:dyDescent="0.3">
      <c r="A50401">
        <v>200446</v>
      </c>
      <c r="B50401">
        <v>2020</v>
      </c>
      <c r="C50401" t="s">
        <v>146</v>
      </c>
      <c r="D50401" t="s">
        <v>473</v>
      </c>
      <c r="E50401" t="s">
        <v>234</v>
      </c>
      <c r="F50401" s="3">
        <v>456200</v>
      </c>
      <c r="G50401" s="6">
        <v>755000</v>
      </c>
      <c r="H50401" s="2">
        <f t="shared" si="787"/>
        <v>298800</v>
      </c>
      <c r="I50401" t="str" cm="1">
        <f t="array" ref="I50401">_xlfn.IFS(G50401&gt;F50401, "PROFIT", G50401&lt;F50401, "LOSS", G50401=F50401, "BREAK-EVEN")</f>
        <v>PROFIT</v>
      </c>
      <c r="J50401" s="1">
        <v>0.60419999999999996</v>
      </c>
      <c r="K50401" t="s">
        <v>16</v>
      </c>
      <c r="L50401" t="s">
        <v>17</v>
      </c>
      <c r="M50401">
        <v>1</v>
      </c>
    </row>
    <row r="50402" spans="1:13" x14ac:dyDescent="0.3">
      <c r="A50402">
        <v>200447</v>
      </c>
      <c r="B50402">
        <v>2020</v>
      </c>
      <c r="C50402" t="s">
        <v>146</v>
      </c>
      <c r="D50402" t="s">
        <v>473</v>
      </c>
      <c r="E50402" t="s">
        <v>234</v>
      </c>
      <c r="F50402" s="3">
        <v>171000</v>
      </c>
      <c r="G50402" s="6">
        <v>217500</v>
      </c>
      <c r="H50402" s="2">
        <f t="shared" si="787"/>
        <v>46500</v>
      </c>
      <c r="I50402" t="str" cm="1">
        <f t="array" ref="I50402">_xlfn.IFS(G50402&gt;F50402, "PROFIT", G50402&lt;F50402, "LOSS", G50402=F50402, "BREAK-EVEN")</f>
        <v>PROFIT</v>
      </c>
      <c r="J50402" s="1">
        <v>0.78620000000000001</v>
      </c>
      <c r="K50402" t="s">
        <v>57</v>
      </c>
      <c r="L50402" t="s">
        <v>13</v>
      </c>
      <c r="M50402">
        <v>1</v>
      </c>
    </row>
    <row r="50403" spans="1:13" x14ac:dyDescent="0.3">
      <c r="A50403">
        <v>200448</v>
      </c>
      <c r="B50403">
        <v>2020</v>
      </c>
      <c r="C50403" t="s">
        <v>146</v>
      </c>
      <c r="D50403" t="s">
        <v>473</v>
      </c>
      <c r="E50403" t="s">
        <v>234</v>
      </c>
      <c r="F50403" s="3">
        <v>171000</v>
      </c>
      <c r="G50403" s="6">
        <v>217500</v>
      </c>
      <c r="H50403" s="2">
        <f t="shared" si="787"/>
        <v>46500</v>
      </c>
      <c r="I50403" t="str" cm="1">
        <f t="array" ref="I50403">_xlfn.IFS(G50403&gt;F50403, "PROFIT", G50403&lt;F50403, "LOSS", G50403=F50403, "BREAK-EVEN")</f>
        <v>PROFIT</v>
      </c>
      <c r="J50403" s="1">
        <v>0.78620000000000001</v>
      </c>
      <c r="K50403" t="s">
        <v>57</v>
      </c>
      <c r="L50403" t="s">
        <v>13</v>
      </c>
      <c r="M50403">
        <v>1</v>
      </c>
    </row>
    <row r="50404" spans="1:13" x14ac:dyDescent="0.3">
      <c r="A50404">
        <v>200461</v>
      </c>
      <c r="B50404">
        <v>2020</v>
      </c>
      <c r="C50404" t="s">
        <v>146</v>
      </c>
      <c r="D50404" t="s">
        <v>473</v>
      </c>
      <c r="E50404" t="s">
        <v>124</v>
      </c>
      <c r="F50404" s="3">
        <v>313860</v>
      </c>
      <c r="G50404" s="6">
        <v>575000</v>
      </c>
      <c r="H50404" s="2">
        <f t="shared" si="787"/>
        <v>261140</v>
      </c>
      <c r="I50404" t="str" cm="1">
        <f t="array" ref="I50404">_xlfn.IFS(G50404&gt;F50404, "PROFIT", G50404&lt;F50404, "LOSS", G50404=F50404, "BREAK-EVEN")</f>
        <v>PROFIT</v>
      </c>
      <c r="J50404" s="1">
        <v>0.54579999999999995</v>
      </c>
      <c r="K50404" t="s">
        <v>16</v>
      </c>
      <c r="L50404" t="s">
        <v>17</v>
      </c>
      <c r="M50404">
        <v>1</v>
      </c>
    </row>
    <row r="50405" spans="1:13" x14ac:dyDescent="0.3">
      <c r="A50405">
        <v>200462</v>
      </c>
      <c r="B50405">
        <v>2020</v>
      </c>
      <c r="C50405" t="s">
        <v>146</v>
      </c>
      <c r="D50405" t="s">
        <v>473</v>
      </c>
      <c r="E50405" t="s">
        <v>124</v>
      </c>
      <c r="F50405" s="3">
        <v>262150</v>
      </c>
      <c r="G50405" s="6">
        <v>620000</v>
      </c>
      <c r="H50405" s="2">
        <f t="shared" si="787"/>
        <v>357850</v>
      </c>
      <c r="I50405" t="str" cm="1">
        <f t="array" ref="I50405">_xlfn.IFS(G50405&gt;F50405, "PROFIT", G50405&lt;F50405, "LOSS", G50405=F50405, "BREAK-EVEN")</f>
        <v>PROFIT</v>
      </c>
      <c r="J50405" s="1">
        <v>0.42280000000000001</v>
      </c>
      <c r="K50405" t="s">
        <v>16</v>
      </c>
      <c r="L50405" t="s">
        <v>17</v>
      </c>
      <c r="M50405">
        <v>1</v>
      </c>
    </row>
    <row r="50406" spans="1:13" x14ac:dyDescent="0.3">
      <c r="A50406">
        <v>200463</v>
      </c>
      <c r="B50406">
        <v>2020</v>
      </c>
      <c r="C50406" t="s">
        <v>146</v>
      </c>
      <c r="D50406" t="s">
        <v>473</v>
      </c>
      <c r="E50406" t="s">
        <v>124</v>
      </c>
      <c r="F50406" s="3">
        <v>250060</v>
      </c>
      <c r="G50406" s="6">
        <v>480000</v>
      </c>
      <c r="H50406" s="2">
        <f t="shared" si="787"/>
        <v>229940</v>
      </c>
      <c r="I50406" t="str" cm="1">
        <f t="array" ref="I50406">_xlfn.IFS(G50406&gt;F50406, "PROFIT", G50406&lt;F50406, "LOSS", G50406=F50406, "BREAK-EVEN")</f>
        <v>PROFIT</v>
      </c>
      <c r="J50406" s="1">
        <v>0.52090000000000003</v>
      </c>
      <c r="K50406" t="s">
        <v>16</v>
      </c>
      <c r="L50406" t="s">
        <v>17</v>
      </c>
      <c r="M50406">
        <v>1</v>
      </c>
    </row>
    <row r="50407" spans="1:13" x14ac:dyDescent="0.3">
      <c r="A50407">
        <v>200464</v>
      </c>
      <c r="B50407">
        <v>2020</v>
      </c>
      <c r="C50407" t="s">
        <v>146</v>
      </c>
      <c r="D50407" t="s">
        <v>473</v>
      </c>
      <c r="E50407" t="s">
        <v>124</v>
      </c>
      <c r="F50407" s="3">
        <v>351850</v>
      </c>
      <c r="G50407" s="6">
        <v>635000</v>
      </c>
      <c r="H50407" s="2">
        <f t="shared" si="787"/>
        <v>283150</v>
      </c>
      <c r="I50407" t="str" cm="1">
        <f t="array" ref="I50407">_xlfn.IFS(G50407&gt;F50407, "PROFIT", G50407&lt;F50407, "LOSS", G50407=F50407, "BREAK-EVEN")</f>
        <v>PROFIT</v>
      </c>
      <c r="J50407" s="1">
        <v>0.55400000000000005</v>
      </c>
      <c r="K50407" t="s">
        <v>16</v>
      </c>
      <c r="L50407" t="s">
        <v>17</v>
      </c>
      <c r="M50407">
        <v>1</v>
      </c>
    </row>
    <row r="50408" spans="1:13" x14ac:dyDescent="0.3">
      <c r="A50408">
        <v>200465</v>
      </c>
      <c r="B50408">
        <v>2020</v>
      </c>
      <c r="C50408" t="s">
        <v>146</v>
      </c>
      <c r="D50408" t="s">
        <v>473</v>
      </c>
      <c r="E50408" t="s">
        <v>124</v>
      </c>
      <c r="F50408" s="3">
        <v>305500</v>
      </c>
      <c r="G50408" s="6">
        <v>500000</v>
      </c>
      <c r="H50408" s="2">
        <f t="shared" si="787"/>
        <v>194500</v>
      </c>
      <c r="I50408" t="str" cm="1">
        <f t="array" ref="I50408">_xlfn.IFS(G50408&gt;F50408, "PROFIT", G50408&lt;F50408, "LOSS", G50408=F50408, "BREAK-EVEN")</f>
        <v>PROFIT</v>
      </c>
      <c r="J50408" s="1">
        <v>0.61099999999999999</v>
      </c>
      <c r="K50408" t="s">
        <v>16</v>
      </c>
      <c r="L50408" t="s">
        <v>17</v>
      </c>
      <c r="M50408">
        <v>1</v>
      </c>
    </row>
    <row r="50409" spans="1:13" x14ac:dyDescent="0.3">
      <c r="A50409">
        <v>200466</v>
      </c>
      <c r="B50409">
        <v>2020</v>
      </c>
      <c r="C50409" t="s">
        <v>146</v>
      </c>
      <c r="D50409" t="s">
        <v>473</v>
      </c>
      <c r="E50409" t="s">
        <v>124</v>
      </c>
      <c r="F50409" s="3">
        <v>48550</v>
      </c>
      <c r="G50409" s="6">
        <v>120000</v>
      </c>
      <c r="H50409" s="2">
        <f t="shared" si="787"/>
        <v>71450</v>
      </c>
      <c r="I50409" t="str" cm="1">
        <f t="array" ref="I50409">_xlfn.IFS(G50409&gt;F50409, "PROFIT", G50409&lt;F50409, "LOSS", G50409=F50409, "BREAK-EVEN")</f>
        <v>PROFIT</v>
      </c>
      <c r="J50409" s="1">
        <v>0.40450000000000003</v>
      </c>
      <c r="K50409" t="s">
        <v>16</v>
      </c>
      <c r="L50409" t="s">
        <v>20</v>
      </c>
      <c r="M50409">
        <v>1</v>
      </c>
    </row>
    <row r="50410" spans="1:13" x14ac:dyDescent="0.3">
      <c r="A50410">
        <v>200467</v>
      </c>
      <c r="B50410">
        <v>2020</v>
      </c>
      <c r="C50410" t="s">
        <v>146</v>
      </c>
      <c r="D50410" t="s">
        <v>473</v>
      </c>
      <c r="E50410" t="s">
        <v>124</v>
      </c>
      <c r="F50410" s="3">
        <v>163070</v>
      </c>
      <c r="G50410" s="6">
        <v>345000</v>
      </c>
      <c r="H50410" s="2">
        <f t="shared" si="787"/>
        <v>181930</v>
      </c>
      <c r="I50410" t="str" cm="1">
        <f t="array" ref="I50410">_xlfn.IFS(G50410&gt;F50410, "PROFIT", G50410&lt;F50410, "LOSS", G50410=F50410, "BREAK-EVEN")</f>
        <v>PROFIT</v>
      </c>
      <c r="J50410" s="1">
        <v>0.47260000000000002</v>
      </c>
      <c r="K50410" t="s">
        <v>16</v>
      </c>
      <c r="L50410" t="s">
        <v>17</v>
      </c>
      <c r="M50410">
        <v>1</v>
      </c>
    </row>
    <row r="50411" spans="1:13" x14ac:dyDescent="0.3">
      <c r="A50411">
        <v>200491</v>
      </c>
      <c r="B50411">
        <v>2020</v>
      </c>
      <c r="C50411" t="s">
        <v>146</v>
      </c>
      <c r="D50411" t="s">
        <v>473</v>
      </c>
      <c r="E50411" t="s">
        <v>215</v>
      </c>
      <c r="F50411" s="3">
        <v>54010</v>
      </c>
      <c r="G50411" s="6">
        <v>545935</v>
      </c>
      <c r="H50411" s="2">
        <f t="shared" si="787"/>
        <v>491925</v>
      </c>
      <c r="I50411" t="str" cm="1">
        <f t="array" ref="I50411">_xlfn.IFS(G50411&gt;F50411, "PROFIT", G50411&lt;F50411, "LOSS", G50411=F50411, "BREAK-EVEN")</f>
        <v>PROFIT</v>
      </c>
      <c r="J50411" s="1">
        <v>9.8900000000000002E-2</v>
      </c>
      <c r="K50411" t="s">
        <v>16</v>
      </c>
      <c r="L50411" t="s">
        <v>20</v>
      </c>
      <c r="M50411">
        <v>1</v>
      </c>
    </row>
    <row r="50412" spans="1:13" x14ac:dyDescent="0.3">
      <c r="A50412">
        <v>200492</v>
      </c>
      <c r="B50412">
        <v>2020</v>
      </c>
      <c r="C50412" t="s">
        <v>146</v>
      </c>
      <c r="D50412" t="s">
        <v>473</v>
      </c>
      <c r="E50412" t="s">
        <v>215</v>
      </c>
      <c r="F50412" s="3">
        <v>247700</v>
      </c>
      <c r="G50412" s="6">
        <v>445000</v>
      </c>
      <c r="H50412" s="2">
        <f t="shared" si="787"/>
        <v>197300</v>
      </c>
      <c r="I50412" t="str" cm="1">
        <f t="array" ref="I50412">_xlfn.IFS(G50412&gt;F50412, "PROFIT", G50412&lt;F50412, "LOSS", G50412=F50412, "BREAK-EVEN")</f>
        <v>PROFIT</v>
      </c>
      <c r="J50412" s="1">
        <v>0.55659999999999998</v>
      </c>
      <c r="K50412" t="s">
        <v>16</v>
      </c>
      <c r="L50412" t="s">
        <v>17</v>
      </c>
      <c r="M50412">
        <v>1</v>
      </c>
    </row>
    <row r="50413" spans="1:13" x14ac:dyDescent="0.3">
      <c r="A50413">
        <v>200493</v>
      </c>
      <c r="B50413">
        <v>2020</v>
      </c>
      <c r="C50413" t="s">
        <v>146</v>
      </c>
      <c r="D50413" t="s">
        <v>473</v>
      </c>
      <c r="E50413" t="s">
        <v>215</v>
      </c>
      <c r="F50413" s="3">
        <v>277270</v>
      </c>
      <c r="G50413" s="6">
        <v>505000</v>
      </c>
      <c r="H50413" s="2">
        <f t="shared" si="787"/>
        <v>227730</v>
      </c>
      <c r="I50413" t="str" cm="1">
        <f t="array" ref="I50413">_xlfn.IFS(G50413&gt;F50413, "PROFIT", G50413&lt;F50413, "LOSS", G50413=F50413, "BREAK-EVEN")</f>
        <v>PROFIT</v>
      </c>
      <c r="J50413" s="1">
        <v>0.54900000000000004</v>
      </c>
      <c r="K50413" t="s">
        <v>16</v>
      </c>
      <c r="L50413" t="s">
        <v>17</v>
      </c>
      <c r="M50413">
        <v>1</v>
      </c>
    </row>
    <row r="50414" spans="1:13" x14ac:dyDescent="0.3">
      <c r="A50414">
        <v>200494</v>
      </c>
      <c r="B50414">
        <v>2020</v>
      </c>
      <c r="C50414" t="s">
        <v>146</v>
      </c>
      <c r="D50414" t="s">
        <v>473</v>
      </c>
      <c r="E50414" t="s">
        <v>215</v>
      </c>
      <c r="F50414" s="3">
        <v>300980</v>
      </c>
      <c r="G50414" s="6">
        <v>555000</v>
      </c>
      <c r="H50414" s="2">
        <f t="shared" si="787"/>
        <v>254020</v>
      </c>
      <c r="I50414" t="str" cm="1">
        <f t="array" ref="I50414">_xlfn.IFS(G50414&gt;F50414, "PROFIT", G50414&lt;F50414, "LOSS", G50414=F50414, "BREAK-EVEN")</f>
        <v>PROFIT</v>
      </c>
      <c r="J50414" s="1">
        <v>0.54230630599999996</v>
      </c>
      <c r="K50414" t="s">
        <v>16</v>
      </c>
      <c r="L50414" t="s">
        <v>17</v>
      </c>
      <c r="M50414">
        <v>1</v>
      </c>
    </row>
    <row r="50415" spans="1:13" x14ac:dyDescent="0.3">
      <c r="A50415">
        <v>200494</v>
      </c>
      <c r="B50415">
        <v>2020</v>
      </c>
      <c r="C50415" t="s">
        <v>146</v>
      </c>
      <c r="D50415" t="s">
        <v>473</v>
      </c>
      <c r="E50415" t="s">
        <v>276</v>
      </c>
      <c r="F50415" s="3">
        <v>142660</v>
      </c>
      <c r="G50415" s="6">
        <v>225000</v>
      </c>
      <c r="H50415" s="2">
        <f t="shared" si="787"/>
        <v>82340</v>
      </c>
      <c r="I50415" t="str" cm="1">
        <f t="array" ref="I50415">_xlfn.IFS(G50415&gt;F50415, "PROFIT", G50415&lt;F50415, "LOSS", G50415=F50415, "BREAK-EVEN")</f>
        <v>PROFIT</v>
      </c>
      <c r="J50415" s="1">
        <v>0.63400000000000001</v>
      </c>
      <c r="K50415" t="s">
        <v>16</v>
      </c>
      <c r="L50415" t="s">
        <v>17</v>
      </c>
      <c r="M50415">
        <v>1</v>
      </c>
    </row>
    <row r="50416" spans="1:13" x14ac:dyDescent="0.3">
      <c r="A50416">
        <v>200495</v>
      </c>
      <c r="B50416">
        <v>2020</v>
      </c>
      <c r="C50416" t="s">
        <v>146</v>
      </c>
      <c r="D50416" t="s">
        <v>473</v>
      </c>
      <c r="E50416" t="s">
        <v>215</v>
      </c>
      <c r="F50416" s="3">
        <v>184710</v>
      </c>
      <c r="G50416" s="6">
        <v>360000</v>
      </c>
      <c r="H50416" s="2">
        <f t="shared" si="787"/>
        <v>175290</v>
      </c>
      <c r="I50416" t="str" cm="1">
        <f t="array" ref="I50416">_xlfn.IFS(G50416&gt;F50416, "PROFIT", G50416&lt;F50416, "LOSS", G50416=F50416, "BREAK-EVEN")</f>
        <v>PROFIT</v>
      </c>
      <c r="J50416" s="1">
        <v>0.51300000000000001</v>
      </c>
      <c r="K50416" t="s">
        <v>16</v>
      </c>
      <c r="L50416" t="s">
        <v>17</v>
      </c>
      <c r="M50416">
        <v>1</v>
      </c>
    </row>
    <row r="50417" spans="1:13" x14ac:dyDescent="0.3">
      <c r="A50417">
        <v>200495</v>
      </c>
      <c r="B50417">
        <v>2020</v>
      </c>
      <c r="C50417" t="s">
        <v>146</v>
      </c>
      <c r="D50417" t="s">
        <v>473</v>
      </c>
      <c r="E50417" t="s">
        <v>276</v>
      </c>
      <c r="F50417" s="3">
        <v>143990</v>
      </c>
      <c r="G50417" s="6">
        <v>262500</v>
      </c>
      <c r="H50417" s="2">
        <f t="shared" si="787"/>
        <v>118510</v>
      </c>
      <c r="I50417" t="str" cm="1">
        <f t="array" ref="I50417">_xlfn.IFS(G50417&gt;F50417, "PROFIT", G50417&lt;F50417, "LOSS", G50417=F50417, "BREAK-EVEN")</f>
        <v>PROFIT</v>
      </c>
      <c r="J50417" s="1">
        <v>0.54849999999999999</v>
      </c>
      <c r="K50417" t="s">
        <v>16</v>
      </c>
      <c r="L50417" t="s">
        <v>20</v>
      </c>
      <c r="M50417">
        <v>1</v>
      </c>
    </row>
    <row r="50418" spans="1:13" x14ac:dyDescent="0.3">
      <c r="A50418">
        <v>200496</v>
      </c>
      <c r="B50418">
        <v>2020</v>
      </c>
      <c r="C50418" t="s">
        <v>146</v>
      </c>
      <c r="D50418" t="s">
        <v>473</v>
      </c>
      <c r="E50418" t="s">
        <v>250</v>
      </c>
      <c r="F50418" s="3">
        <v>192910</v>
      </c>
      <c r="G50418" s="6">
        <v>400000</v>
      </c>
      <c r="H50418" s="2">
        <f t="shared" si="787"/>
        <v>207090</v>
      </c>
      <c r="I50418" t="str" cm="1">
        <f t="array" ref="I50418">_xlfn.IFS(G50418&gt;F50418, "PROFIT", G50418&lt;F50418, "LOSS", G50418=F50418, "BREAK-EVEN")</f>
        <v>PROFIT</v>
      </c>
      <c r="J50418" s="1">
        <v>0.48220000000000002</v>
      </c>
      <c r="K50418" t="s">
        <v>16</v>
      </c>
      <c r="L50418" t="s">
        <v>17</v>
      </c>
      <c r="M50418">
        <v>1</v>
      </c>
    </row>
    <row r="50419" spans="1:13" x14ac:dyDescent="0.3">
      <c r="A50419">
        <v>200496</v>
      </c>
      <c r="B50419">
        <v>2020</v>
      </c>
      <c r="C50419" t="s">
        <v>146</v>
      </c>
      <c r="D50419" t="s">
        <v>473</v>
      </c>
      <c r="E50419" t="s">
        <v>276</v>
      </c>
      <c r="F50419" s="3">
        <v>98490</v>
      </c>
      <c r="G50419" s="6">
        <v>205000</v>
      </c>
      <c r="H50419" s="2">
        <f t="shared" si="787"/>
        <v>106510</v>
      </c>
      <c r="I50419" t="str" cm="1">
        <f t="array" ref="I50419">_xlfn.IFS(G50419&gt;F50419, "PROFIT", G50419&lt;F50419, "LOSS", G50419=F50419, "BREAK-EVEN")</f>
        <v>PROFIT</v>
      </c>
      <c r="J50419" s="1">
        <v>0.48039999999999999</v>
      </c>
      <c r="K50419" t="s">
        <v>16</v>
      </c>
      <c r="L50419" t="s">
        <v>17</v>
      </c>
      <c r="M50419">
        <v>1</v>
      </c>
    </row>
    <row r="50420" spans="1:13" x14ac:dyDescent="0.3">
      <c r="A50420">
        <v>200497</v>
      </c>
      <c r="B50420">
        <v>2020</v>
      </c>
      <c r="C50420" t="s">
        <v>146</v>
      </c>
      <c r="D50420" t="s">
        <v>473</v>
      </c>
      <c r="E50420" t="s">
        <v>250</v>
      </c>
      <c r="F50420" s="3">
        <v>133110</v>
      </c>
      <c r="G50420" s="6">
        <v>260000</v>
      </c>
      <c r="H50420" s="2">
        <f t="shared" si="787"/>
        <v>126890</v>
      </c>
      <c r="I50420" t="str" cm="1">
        <f t="array" ref="I50420">_xlfn.IFS(G50420&gt;F50420, "PROFIT", G50420&lt;F50420, "LOSS", G50420=F50420, "BREAK-EVEN")</f>
        <v>PROFIT</v>
      </c>
      <c r="J50420" s="1">
        <v>0.51190000000000002</v>
      </c>
      <c r="K50420" t="s">
        <v>16</v>
      </c>
      <c r="L50420" t="s">
        <v>159</v>
      </c>
      <c r="M50420">
        <v>1</v>
      </c>
    </row>
    <row r="50421" spans="1:13" x14ac:dyDescent="0.3">
      <c r="A50421">
        <v>200497</v>
      </c>
      <c r="B50421">
        <v>2020</v>
      </c>
      <c r="C50421" t="s">
        <v>146</v>
      </c>
      <c r="D50421" t="s">
        <v>473</v>
      </c>
      <c r="E50421" t="s">
        <v>276</v>
      </c>
      <c r="F50421" s="3">
        <v>81200</v>
      </c>
      <c r="G50421" s="6">
        <v>155000</v>
      </c>
      <c r="H50421" s="2">
        <f t="shared" si="787"/>
        <v>73800</v>
      </c>
      <c r="I50421" t="str" cm="1">
        <f t="array" ref="I50421">_xlfn.IFS(G50421&gt;F50421, "PROFIT", G50421&lt;F50421, "LOSS", G50421=F50421, "BREAK-EVEN")</f>
        <v>PROFIT</v>
      </c>
      <c r="J50421" s="1">
        <v>0.52380000000000004</v>
      </c>
      <c r="K50421" t="s">
        <v>16</v>
      </c>
      <c r="L50421" t="s">
        <v>20</v>
      </c>
      <c r="M50421">
        <v>1</v>
      </c>
    </row>
    <row r="50422" spans="1:13" x14ac:dyDescent="0.3">
      <c r="A50422">
        <v>200498</v>
      </c>
      <c r="B50422">
        <v>2020</v>
      </c>
      <c r="C50422" t="s">
        <v>146</v>
      </c>
      <c r="D50422" t="s">
        <v>473</v>
      </c>
      <c r="E50422" t="s">
        <v>250</v>
      </c>
      <c r="F50422" s="3">
        <v>109050</v>
      </c>
      <c r="G50422" s="6">
        <v>235000</v>
      </c>
      <c r="H50422" s="2">
        <f t="shared" si="787"/>
        <v>125950</v>
      </c>
      <c r="I50422" t="str" cm="1">
        <f t="array" ref="I50422">_xlfn.IFS(G50422&gt;F50422, "PROFIT", G50422&lt;F50422, "LOSS", G50422=F50422, "BREAK-EVEN")</f>
        <v>PROFIT</v>
      </c>
      <c r="J50422" s="1">
        <v>0.46400000000000002</v>
      </c>
      <c r="K50422" t="s">
        <v>16</v>
      </c>
      <c r="L50422" t="s">
        <v>17</v>
      </c>
      <c r="M50422">
        <v>1</v>
      </c>
    </row>
    <row r="50423" spans="1:13" x14ac:dyDescent="0.3">
      <c r="A50423">
        <v>200498</v>
      </c>
      <c r="B50423">
        <v>2020</v>
      </c>
      <c r="C50423" t="s">
        <v>146</v>
      </c>
      <c r="D50423" t="s">
        <v>473</v>
      </c>
      <c r="E50423" t="s">
        <v>276</v>
      </c>
      <c r="F50423" s="3">
        <v>207550</v>
      </c>
      <c r="G50423" s="6">
        <v>385000</v>
      </c>
      <c r="H50423" s="2">
        <f t="shared" si="787"/>
        <v>177450</v>
      </c>
      <c r="I50423" t="str" cm="1">
        <f t="array" ref="I50423">_xlfn.IFS(G50423&gt;F50423, "PROFIT", G50423&lt;F50423, "LOSS", G50423=F50423, "BREAK-EVEN")</f>
        <v>PROFIT</v>
      </c>
      <c r="J50423" s="1">
        <v>0.53900000000000003</v>
      </c>
      <c r="K50423" t="s">
        <v>16</v>
      </c>
      <c r="L50423" t="s">
        <v>17</v>
      </c>
      <c r="M50423">
        <v>1</v>
      </c>
    </row>
    <row r="50424" spans="1:13" x14ac:dyDescent="0.3">
      <c r="A50424">
        <v>200499</v>
      </c>
      <c r="B50424">
        <v>2020</v>
      </c>
      <c r="C50424" t="s">
        <v>146</v>
      </c>
      <c r="D50424" t="s">
        <v>473</v>
      </c>
      <c r="E50424" t="s">
        <v>250</v>
      </c>
      <c r="F50424" s="3">
        <v>101630</v>
      </c>
      <c r="G50424" s="6">
        <v>206000</v>
      </c>
      <c r="H50424" s="2">
        <f t="shared" si="787"/>
        <v>104370</v>
      </c>
      <c r="I50424" t="str" cm="1">
        <f t="array" ref="I50424">_xlfn.IFS(G50424&gt;F50424, "PROFIT", G50424&lt;F50424, "LOSS", G50424=F50424, "BREAK-EVEN")</f>
        <v>PROFIT</v>
      </c>
      <c r="J50424" s="1">
        <v>0.49330000000000002</v>
      </c>
      <c r="K50424" t="s">
        <v>16</v>
      </c>
      <c r="L50424" t="s">
        <v>17</v>
      </c>
      <c r="M50424">
        <v>1</v>
      </c>
    </row>
    <row r="50425" spans="1:13" x14ac:dyDescent="0.3">
      <c r="A50425">
        <v>200499</v>
      </c>
      <c r="B50425">
        <v>2020</v>
      </c>
      <c r="C50425" t="s">
        <v>146</v>
      </c>
      <c r="D50425" t="s">
        <v>473</v>
      </c>
      <c r="E50425" t="s">
        <v>276</v>
      </c>
      <c r="F50425" s="3">
        <v>189560</v>
      </c>
      <c r="G50425" s="6">
        <v>267165</v>
      </c>
      <c r="H50425" s="2">
        <f t="shared" si="787"/>
        <v>77605</v>
      </c>
      <c r="I50425" t="str" cm="1">
        <f t="array" ref="I50425">_xlfn.IFS(G50425&gt;F50425, "PROFIT", G50425&lt;F50425, "LOSS", G50425=F50425, "BREAK-EVEN")</f>
        <v>PROFIT</v>
      </c>
      <c r="J50425" s="1">
        <v>0.70950000000000002</v>
      </c>
      <c r="K50425" t="s">
        <v>16</v>
      </c>
      <c r="L50425" t="s">
        <v>20</v>
      </c>
      <c r="M50425">
        <v>1</v>
      </c>
    </row>
    <row r="50426" spans="1:13" x14ac:dyDescent="0.3">
      <c r="A50426">
        <v>200500</v>
      </c>
      <c r="B50426">
        <v>2020</v>
      </c>
      <c r="C50426" t="s">
        <v>146</v>
      </c>
      <c r="D50426" t="s">
        <v>473</v>
      </c>
      <c r="E50426" t="s">
        <v>250</v>
      </c>
      <c r="F50426" s="3">
        <v>83200</v>
      </c>
      <c r="G50426" s="6">
        <v>185000</v>
      </c>
      <c r="H50426" s="2">
        <f t="shared" si="787"/>
        <v>101800</v>
      </c>
      <c r="I50426" t="str" cm="1">
        <f t="array" ref="I50426">_xlfn.IFS(G50426&gt;F50426, "PROFIT", G50426&lt;F50426, "LOSS", G50426=F50426, "BREAK-EVEN")</f>
        <v>PROFIT</v>
      </c>
      <c r="J50426" s="1">
        <v>0.44969999999999999</v>
      </c>
      <c r="K50426" t="s">
        <v>16</v>
      </c>
      <c r="L50426" t="s">
        <v>20</v>
      </c>
      <c r="M50426">
        <v>1</v>
      </c>
    </row>
    <row r="50427" spans="1:13" x14ac:dyDescent="0.3">
      <c r="A50427">
        <v>200501</v>
      </c>
      <c r="B50427">
        <v>2020</v>
      </c>
      <c r="C50427" t="s">
        <v>146</v>
      </c>
      <c r="D50427" t="s">
        <v>473</v>
      </c>
      <c r="E50427" t="s">
        <v>250</v>
      </c>
      <c r="F50427" s="3">
        <v>101420</v>
      </c>
      <c r="G50427" s="6">
        <v>187000</v>
      </c>
      <c r="H50427" s="2">
        <f t="shared" si="787"/>
        <v>85580</v>
      </c>
      <c r="I50427" t="str" cm="1">
        <f t="array" ref="I50427">_xlfn.IFS(G50427&gt;F50427, "PROFIT", G50427&lt;F50427, "LOSS", G50427=F50427, "BREAK-EVEN")</f>
        <v>PROFIT</v>
      </c>
      <c r="J50427" s="1">
        <v>0.5423</v>
      </c>
      <c r="K50427" t="s">
        <v>16</v>
      </c>
      <c r="L50427" t="s">
        <v>17</v>
      </c>
      <c r="M50427">
        <v>1</v>
      </c>
    </row>
    <row r="50428" spans="1:13" x14ac:dyDescent="0.3">
      <c r="A50428">
        <v>200502</v>
      </c>
      <c r="B50428">
        <v>2020</v>
      </c>
      <c r="C50428" t="s">
        <v>146</v>
      </c>
      <c r="D50428" t="s">
        <v>473</v>
      </c>
      <c r="E50428" t="s">
        <v>250</v>
      </c>
      <c r="F50428" s="3">
        <v>100780</v>
      </c>
      <c r="G50428" s="6">
        <v>170000</v>
      </c>
      <c r="H50428" s="2">
        <f t="shared" si="787"/>
        <v>69220</v>
      </c>
      <c r="I50428" t="str" cm="1">
        <f t="array" ref="I50428">_xlfn.IFS(G50428&gt;F50428, "PROFIT", G50428&lt;F50428, "LOSS", G50428=F50428, "BREAK-EVEN")</f>
        <v>PROFIT</v>
      </c>
      <c r="J50428" s="1">
        <v>0.59279999999999999</v>
      </c>
      <c r="K50428" t="s">
        <v>16</v>
      </c>
      <c r="L50428" t="s">
        <v>20</v>
      </c>
      <c r="M50428">
        <v>1</v>
      </c>
    </row>
    <row r="50429" spans="1:13" x14ac:dyDescent="0.3">
      <c r="A50429">
        <v>200503</v>
      </c>
      <c r="B50429">
        <v>2020</v>
      </c>
      <c r="C50429" t="s">
        <v>146</v>
      </c>
      <c r="D50429" t="s">
        <v>473</v>
      </c>
      <c r="E50429" t="s">
        <v>250</v>
      </c>
      <c r="F50429" s="3">
        <v>121950</v>
      </c>
      <c r="G50429" s="6">
        <v>242500</v>
      </c>
      <c r="H50429" s="2">
        <f t="shared" si="787"/>
        <v>120550</v>
      </c>
      <c r="I50429" t="str" cm="1">
        <f t="array" ref="I50429">_xlfn.IFS(G50429&gt;F50429, "PROFIT", G50429&lt;F50429, "LOSS", G50429=F50429, "BREAK-EVEN")</f>
        <v>PROFIT</v>
      </c>
      <c r="J50429" s="1">
        <v>0.50280000000000002</v>
      </c>
      <c r="K50429" t="s">
        <v>16</v>
      </c>
      <c r="L50429" t="s">
        <v>20</v>
      </c>
      <c r="M50429">
        <v>1</v>
      </c>
    </row>
    <row r="50430" spans="1:13" x14ac:dyDescent="0.3">
      <c r="A50430">
        <v>200543</v>
      </c>
      <c r="B50430">
        <v>2020</v>
      </c>
      <c r="C50430" t="s">
        <v>146</v>
      </c>
      <c r="D50430" t="s">
        <v>473</v>
      </c>
      <c r="E50430" t="s">
        <v>104</v>
      </c>
      <c r="F50430" s="3">
        <v>166830</v>
      </c>
      <c r="G50430" s="6">
        <v>239000</v>
      </c>
      <c r="H50430" s="2">
        <f t="shared" si="787"/>
        <v>72170</v>
      </c>
      <c r="I50430" t="str" cm="1">
        <f t="array" ref="I50430">_xlfn.IFS(G50430&gt;F50430, "PROFIT", G50430&lt;F50430, "LOSS", G50430=F50430, "BREAK-EVEN")</f>
        <v>PROFIT</v>
      </c>
      <c r="J50430" s="1">
        <v>0.69799999999999995</v>
      </c>
      <c r="K50430" t="s">
        <v>16</v>
      </c>
      <c r="L50430" t="s">
        <v>17</v>
      </c>
      <c r="M50430">
        <v>1</v>
      </c>
    </row>
    <row r="50431" spans="1:13" x14ac:dyDescent="0.3">
      <c r="A50431">
        <v>200544</v>
      </c>
      <c r="B50431">
        <v>2020</v>
      </c>
      <c r="C50431" t="s">
        <v>146</v>
      </c>
      <c r="D50431" t="s">
        <v>473</v>
      </c>
      <c r="E50431" t="s">
        <v>104</v>
      </c>
      <c r="F50431" s="3">
        <v>89690</v>
      </c>
      <c r="G50431" s="6">
        <v>505306</v>
      </c>
      <c r="H50431" s="2">
        <f t="shared" si="787"/>
        <v>415616</v>
      </c>
      <c r="I50431" t="str" cm="1">
        <f t="array" ref="I50431">_xlfn.IFS(G50431&gt;F50431, "PROFIT", G50431&lt;F50431, "LOSS", G50431=F50431, "BREAK-EVEN")</f>
        <v>PROFIT</v>
      </c>
      <c r="J50431" s="1">
        <v>0.1774</v>
      </c>
      <c r="K50431" t="s">
        <v>16</v>
      </c>
      <c r="L50431" t="s">
        <v>17</v>
      </c>
      <c r="M50431">
        <v>1</v>
      </c>
    </row>
    <row r="50432" spans="1:13" x14ac:dyDescent="0.3">
      <c r="A50432">
        <v>200545</v>
      </c>
      <c r="B50432">
        <v>2020</v>
      </c>
      <c r="C50432" t="s">
        <v>146</v>
      </c>
      <c r="D50432" t="s">
        <v>473</v>
      </c>
      <c r="E50432" t="s">
        <v>104</v>
      </c>
      <c r="F50432" s="3">
        <v>78860</v>
      </c>
      <c r="G50432" s="6">
        <v>100000</v>
      </c>
      <c r="H50432" s="2">
        <f t="shared" si="787"/>
        <v>21140</v>
      </c>
      <c r="I50432" t="str" cm="1">
        <f t="array" ref="I50432">_xlfn.IFS(G50432&gt;F50432, "PROFIT", G50432&lt;F50432, "LOSS", G50432=F50432, "BREAK-EVEN")</f>
        <v>PROFIT</v>
      </c>
      <c r="J50432" s="1">
        <v>0.78859999999999997</v>
      </c>
      <c r="K50432" t="s">
        <v>57</v>
      </c>
      <c r="L50432" t="s">
        <v>13</v>
      </c>
      <c r="M50432">
        <v>1</v>
      </c>
    </row>
    <row r="50433" spans="1:13" x14ac:dyDescent="0.3">
      <c r="A50433">
        <v>200546</v>
      </c>
      <c r="B50433">
        <v>2020</v>
      </c>
      <c r="C50433" t="s">
        <v>146</v>
      </c>
      <c r="D50433" t="s">
        <v>473</v>
      </c>
      <c r="E50433" t="s">
        <v>104</v>
      </c>
      <c r="F50433" s="3">
        <v>78150</v>
      </c>
      <c r="G50433" s="6">
        <v>100000</v>
      </c>
      <c r="H50433" s="2">
        <f t="shared" si="787"/>
        <v>21850</v>
      </c>
      <c r="I50433" t="str" cm="1">
        <f t="array" ref="I50433">_xlfn.IFS(G50433&gt;F50433, "PROFIT", G50433&lt;F50433, "LOSS", G50433=F50433, "BREAK-EVEN")</f>
        <v>PROFIT</v>
      </c>
      <c r="J50433" s="1">
        <v>0.78149999999999997</v>
      </c>
      <c r="K50433" t="s">
        <v>57</v>
      </c>
      <c r="L50433" t="s">
        <v>13</v>
      </c>
      <c r="M50433">
        <v>1</v>
      </c>
    </row>
    <row r="50434" spans="1:13" x14ac:dyDescent="0.3">
      <c r="A50434">
        <v>200547</v>
      </c>
      <c r="B50434">
        <v>2020</v>
      </c>
      <c r="C50434" t="s">
        <v>146</v>
      </c>
      <c r="D50434" t="s">
        <v>473</v>
      </c>
      <c r="E50434" t="s">
        <v>104</v>
      </c>
      <c r="F50434" s="3">
        <v>117570</v>
      </c>
      <c r="G50434" s="6">
        <v>213000</v>
      </c>
      <c r="H50434" s="2">
        <f t="shared" si="787"/>
        <v>95430</v>
      </c>
      <c r="I50434" t="str" cm="1">
        <f t="array" ref="I50434">_xlfn.IFS(G50434&gt;F50434, "PROFIT", G50434&lt;F50434, "LOSS", G50434=F50434, "BREAK-EVEN")</f>
        <v>PROFIT</v>
      </c>
      <c r="J50434" s="1">
        <v>0.55189999999999995</v>
      </c>
      <c r="K50434" t="s">
        <v>16</v>
      </c>
      <c r="L50434" t="s">
        <v>20</v>
      </c>
      <c r="M50434">
        <v>1</v>
      </c>
    </row>
    <row r="50435" spans="1:13" x14ac:dyDescent="0.3">
      <c r="A50435">
        <v>200556</v>
      </c>
      <c r="B50435">
        <v>2020</v>
      </c>
      <c r="C50435" t="s">
        <v>146</v>
      </c>
      <c r="D50435" t="s">
        <v>473</v>
      </c>
      <c r="E50435" t="s">
        <v>166</v>
      </c>
      <c r="F50435" s="3">
        <v>3393670</v>
      </c>
      <c r="G50435" s="6">
        <v>4995000</v>
      </c>
      <c r="H50435" s="2">
        <f t="shared" ref="H50435:H50498" si="788">G50435-F50435</f>
        <v>1601330</v>
      </c>
      <c r="I50435" t="str" cm="1">
        <f t="array" ref="I50435">_xlfn.IFS(G50435&gt;F50435, "PROFIT", G50435&lt;F50435, "LOSS", G50435=F50435, "BREAK-EVEN")</f>
        <v>PROFIT</v>
      </c>
      <c r="J50435" s="1">
        <v>0.6794</v>
      </c>
      <c r="K50435" t="s">
        <v>16</v>
      </c>
      <c r="L50435" t="s">
        <v>17</v>
      </c>
      <c r="M50435">
        <v>1</v>
      </c>
    </row>
    <row r="50436" spans="1:13" x14ac:dyDescent="0.3">
      <c r="A50436">
        <v>200557</v>
      </c>
      <c r="B50436">
        <v>2020</v>
      </c>
      <c r="C50436" t="s">
        <v>146</v>
      </c>
      <c r="D50436" t="s">
        <v>473</v>
      </c>
      <c r="E50436" t="s">
        <v>166</v>
      </c>
      <c r="F50436" s="3">
        <v>192080</v>
      </c>
      <c r="G50436" s="6">
        <v>290000</v>
      </c>
      <c r="H50436" s="2">
        <f t="shared" si="788"/>
        <v>97920</v>
      </c>
      <c r="I50436" t="str" cm="1">
        <f t="array" ref="I50436">_xlfn.IFS(G50436&gt;F50436, "PROFIT", G50436&lt;F50436, "LOSS", G50436=F50436, "BREAK-EVEN")</f>
        <v>PROFIT</v>
      </c>
      <c r="J50436" s="1">
        <v>0.66234482800000005</v>
      </c>
      <c r="K50436" t="s">
        <v>16</v>
      </c>
      <c r="L50436" t="s">
        <v>20</v>
      </c>
      <c r="M50436">
        <v>1</v>
      </c>
    </row>
    <row r="50437" spans="1:13" x14ac:dyDescent="0.3">
      <c r="A50437">
        <v>200558</v>
      </c>
      <c r="B50437">
        <v>2020</v>
      </c>
      <c r="C50437" t="s">
        <v>146</v>
      </c>
      <c r="D50437" t="s">
        <v>473</v>
      </c>
      <c r="E50437" t="s">
        <v>166</v>
      </c>
      <c r="F50437" s="3">
        <v>1133790</v>
      </c>
      <c r="G50437" s="6">
        <v>1700000</v>
      </c>
      <c r="H50437" s="2">
        <f t="shared" si="788"/>
        <v>566210</v>
      </c>
      <c r="I50437" t="str" cm="1">
        <f t="array" ref="I50437">_xlfn.IFS(G50437&gt;F50437, "PROFIT", G50437&lt;F50437, "LOSS", G50437=F50437, "BREAK-EVEN")</f>
        <v>PROFIT</v>
      </c>
      <c r="J50437" s="1">
        <v>0.66690000000000005</v>
      </c>
      <c r="K50437" t="s">
        <v>16</v>
      </c>
      <c r="L50437" t="s">
        <v>17</v>
      </c>
      <c r="M50437">
        <v>1</v>
      </c>
    </row>
    <row r="50438" spans="1:13" x14ac:dyDescent="0.3">
      <c r="A50438">
        <v>200563</v>
      </c>
      <c r="B50438">
        <v>2020</v>
      </c>
      <c r="C50438" t="s">
        <v>146</v>
      </c>
      <c r="D50438" t="s">
        <v>473</v>
      </c>
      <c r="E50438" t="s">
        <v>221</v>
      </c>
      <c r="F50438" s="3">
        <v>82900</v>
      </c>
      <c r="G50438" s="6">
        <v>156000</v>
      </c>
      <c r="H50438" s="2">
        <f t="shared" si="788"/>
        <v>73100</v>
      </c>
      <c r="I50438" t="str" cm="1">
        <f t="array" ref="I50438">_xlfn.IFS(G50438&gt;F50438, "PROFIT", G50438&lt;F50438, "LOSS", G50438=F50438, "BREAK-EVEN")</f>
        <v>PROFIT</v>
      </c>
      <c r="J50438" s="1">
        <v>0.53139999999999998</v>
      </c>
      <c r="K50438" t="s">
        <v>16</v>
      </c>
      <c r="L50438" t="s">
        <v>20</v>
      </c>
      <c r="M50438">
        <v>1</v>
      </c>
    </row>
    <row r="50439" spans="1:13" x14ac:dyDescent="0.3">
      <c r="A50439">
        <v>200564</v>
      </c>
      <c r="B50439">
        <v>2020</v>
      </c>
      <c r="C50439" t="s">
        <v>146</v>
      </c>
      <c r="D50439" t="s">
        <v>473</v>
      </c>
      <c r="E50439" t="s">
        <v>221</v>
      </c>
      <c r="F50439" s="3">
        <v>93100</v>
      </c>
      <c r="G50439" s="6">
        <v>195000</v>
      </c>
      <c r="H50439" s="2">
        <f t="shared" si="788"/>
        <v>101900</v>
      </c>
      <c r="I50439" t="str" cm="1">
        <f t="array" ref="I50439">_xlfn.IFS(G50439&gt;F50439, "PROFIT", G50439&lt;F50439, "LOSS", G50439=F50439, "BREAK-EVEN")</f>
        <v>PROFIT</v>
      </c>
      <c r="J50439" s="1">
        <v>0.47739999999999999</v>
      </c>
      <c r="K50439" t="s">
        <v>16</v>
      </c>
      <c r="L50439" t="s">
        <v>20</v>
      </c>
      <c r="M50439">
        <v>1</v>
      </c>
    </row>
    <row r="50440" spans="1:13" x14ac:dyDescent="0.3">
      <c r="A50440">
        <v>200565</v>
      </c>
      <c r="B50440">
        <v>2020</v>
      </c>
      <c r="C50440" t="s">
        <v>146</v>
      </c>
      <c r="D50440" t="s">
        <v>473</v>
      </c>
      <c r="E50440" t="s">
        <v>221</v>
      </c>
      <c r="F50440" s="3">
        <v>131810</v>
      </c>
      <c r="G50440" s="6">
        <v>326000</v>
      </c>
      <c r="H50440" s="2">
        <f t="shared" si="788"/>
        <v>194190</v>
      </c>
      <c r="I50440" t="str" cm="1">
        <f t="array" ref="I50440">_xlfn.IFS(G50440&gt;F50440, "PROFIT", G50440&lt;F50440, "LOSS", G50440=F50440, "BREAK-EVEN")</f>
        <v>PROFIT</v>
      </c>
      <c r="J50440" s="1">
        <v>0.40429999999999999</v>
      </c>
      <c r="K50440" t="s">
        <v>16</v>
      </c>
      <c r="L50440" t="s">
        <v>17</v>
      </c>
      <c r="M50440">
        <v>1</v>
      </c>
    </row>
    <row r="50441" spans="1:13" x14ac:dyDescent="0.3">
      <c r="A50441">
        <v>200566</v>
      </c>
      <c r="B50441">
        <v>2020</v>
      </c>
      <c r="C50441" t="s">
        <v>146</v>
      </c>
      <c r="D50441" t="s">
        <v>473</v>
      </c>
      <c r="E50441" t="s">
        <v>221</v>
      </c>
      <c r="F50441" s="3">
        <v>282400</v>
      </c>
      <c r="G50441" s="6">
        <v>461000</v>
      </c>
      <c r="H50441" s="2">
        <f t="shared" si="788"/>
        <v>178600</v>
      </c>
      <c r="I50441" t="str" cm="1">
        <f t="array" ref="I50441">_xlfn.IFS(G50441&gt;F50441, "PROFIT", G50441&lt;F50441, "LOSS", G50441=F50441, "BREAK-EVEN")</f>
        <v>PROFIT</v>
      </c>
      <c r="J50441" s="1">
        <v>0.61250000000000004</v>
      </c>
      <c r="K50441" t="s">
        <v>16</v>
      </c>
      <c r="L50441" t="s">
        <v>17</v>
      </c>
      <c r="M50441">
        <v>1</v>
      </c>
    </row>
    <row r="50442" spans="1:13" x14ac:dyDescent="0.3">
      <c r="A50442">
        <v>200575</v>
      </c>
      <c r="B50442">
        <v>2020</v>
      </c>
      <c r="C50442" t="s">
        <v>146</v>
      </c>
      <c r="D50442" t="s">
        <v>473</v>
      </c>
      <c r="E50442" t="s">
        <v>248</v>
      </c>
      <c r="F50442" s="3">
        <v>261730</v>
      </c>
      <c r="G50442" s="6">
        <v>515000</v>
      </c>
      <c r="H50442" s="2">
        <f t="shared" si="788"/>
        <v>253270</v>
      </c>
      <c r="I50442" t="str" cm="1">
        <f t="array" ref="I50442">_xlfn.IFS(G50442&gt;F50442, "PROFIT", G50442&lt;F50442, "LOSS", G50442=F50442, "BREAK-EVEN")</f>
        <v>PROFIT</v>
      </c>
      <c r="J50442" s="1">
        <v>0.50819999999999999</v>
      </c>
      <c r="K50442" t="s">
        <v>16</v>
      </c>
      <c r="L50442" t="s">
        <v>17</v>
      </c>
      <c r="M50442">
        <v>1</v>
      </c>
    </row>
    <row r="50443" spans="1:13" x14ac:dyDescent="0.3">
      <c r="A50443">
        <v>200585</v>
      </c>
      <c r="B50443">
        <v>2020</v>
      </c>
      <c r="C50443" t="s">
        <v>146</v>
      </c>
      <c r="D50443" t="s">
        <v>473</v>
      </c>
      <c r="E50443" t="s">
        <v>437</v>
      </c>
      <c r="F50443" s="3">
        <v>129300</v>
      </c>
      <c r="G50443" s="6">
        <v>249900</v>
      </c>
      <c r="H50443" s="2">
        <f t="shared" si="788"/>
        <v>120600</v>
      </c>
      <c r="I50443" t="str" cm="1">
        <f t="array" ref="I50443">_xlfn.IFS(G50443&gt;F50443, "PROFIT", G50443&lt;F50443, "LOSS", G50443=F50443, "BREAK-EVEN")</f>
        <v>PROFIT</v>
      </c>
      <c r="J50443" s="1">
        <v>0.51739999999999997</v>
      </c>
      <c r="K50443" t="s">
        <v>16</v>
      </c>
      <c r="L50443" t="s">
        <v>26</v>
      </c>
      <c r="M50443">
        <v>1</v>
      </c>
    </row>
    <row r="50444" spans="1:13" x14ac:dyDescent="0.3">
      <c r="A50444">
        <v>200586</v>
      </c>
      <c r="B50444">
        <v>2020</v>
      </c>
      <c r="C50444" t="s">
        <v>146</v>
      </c>
      <c r="D50444" t="s">
        <v>473</v>
      </c>
      <c r="E50444" t="s">
        <v>84</v>
      </c>
      <c r="F50444" s="3">
        <v>128980</v>
      </c>
      <c r="G50444" s="6">
        <v>215000</v>
      </c>
      <c r="H50444" s="2">
        <f t="shared" si="788"/>
        <v>86020</v>
      </c>
      <c r="I50444" t="str" cm="1">
        <f t="array" ref="I50444">_xlfn.IFS(G50444&gt;F50444, "PROFIT", G50444&lt;F50444, "LOSS", G50444=F50444, "BREAK-EVEN")</f>
        <v>PROFIT</v>
      </c>
      <c r="J50444" s="1">
        <v>0.59989999999999999</v>
      </c>
      <c r="K50444" t="s">
        <v>16</v>
      </c>
      <c r="L50444" t="s">
        <v>17</v>
      </c>
      <c r="M50444">
        <v>1</v>
      </c>
    </row>
    <row r="50445" spans="1:13" x14ac:dyDescent="0.3">
      <c r="A50445">
        <v>200586</v>
      </c>
      <c r="B50445">
        <v>2020</v>
      </c>
      <c r="C50445" t="s">
        <v>146</v>
      </c>
      <c r="D50445" t="s">
        <v>473</v>
      </c>
      <c r="E50445" t="s">
        <v>437</v>
      </c>
      <c r="F50445" s="3">
        <v>101700</v>
      </c>
      <c r="G50445" s="6">
        <v>225000</v>
      </c>
      <c r="H50445" s="2">
        <f t="shared" si="788"/>
        <v>123300</v>
      </c>
      <c r="I50445" t="str" cm="1">
        <f t="array" ref="I50445">_xlfn.IFS(G50445&gt;F50445, "PROFIT", G50445&lt;F50445, "LOSS", G50445=F50445, "BREAK-EVEN")</f>
        <v>PROFIT</v>
      </c>
      <c r="J50445" s="1">
        <v>0.45200000000000001</v>
      </c>
      <c r="K50445" t="s">
        <v>16</v>
      </c>
      <c r="L50445" t="s">
        <v>17</v>
      </c>
      <c r="M50445">
        <v>1</v>
      </c>
    </row>
    <row r="50446" spans="1:13" x14ac:dyDescent="0.3">
      <c r="A50446">
        <v>200587</v>
      </c>
      <c r="B50446">
        <v>2020</v>
      </c>
      <c r="C50446" t="s">
        <v>146</v>
      </c>
      <c r="D50446" t="s">
        <v>473</v>
      </c>
      <c r="E50446" t="s">
        <v>84</v>
      </c>
      <c r="F50446" s="3">
        <v>140420</v>
      </c>
      <c r="G50446" s="6">
        <v>266000</v>
      </c>
      <c r="H50446" s="2">
        <f t="shared" si="788"/>
        <v>125580</v>
      </c>
      <c r="I50446" t="str" cm="1">
        <f t="array" ref="I50446">_xlfn.IFS(G50446&gt;F50446, "PROFIT", G50446&lt;F50446, "LOSS", G50446=F50446, "BREAK-EVEN")</f>
        <v>PROFIT</v>
      </c>
      <c r="J50446" s="1">
        <v>0.52780000000000005</v>
      </c>
      <c r="K50446" t="s">
        <v>16</v>
      </c>
      <c r="L50446" t="s">
        <v>17</v>
      </c>
      <c r="M50446">
        <v>1</v>
      </c>
    </row>
    <row r="50447" spans="1:13" x14ac:dyDescent="0.3">
      <c r="A50447">
        <v>200615</v>
      </c>
      <c r="B50447">
        <v>2020</v>
      </c>
      <c r="C50447" t="s">
        <v>146</v>
      </c>
      <c r="D50447" t="s">
        <v>473</v>
      </c>
      <c r="E50447" t="s">
        <v>122</v>
      </c>
      <c r="F50447" s="3">
        <v>132230</v>
      </c>
      <c r="G50447" s="6">
        <v>295000</v>
      </c>
      <c r="H50447" s="2">
        <f t="shared" si="788"/>
        <v>162770</v>
      </c>
      <c r="I50447" t="str" cm="1">
        <f t="array" ref="I50447">_xlfn.IFS(G50447&gt;F50447, "PROFIT", G50447&lt;F50447, "LOSS", G50447=F50447, "BREAK-EVEN")</f>
        <v>PROFIT</v>
      </c>
      <c r="J50447" s="1">
        <v>0.44823728800000001</v>
      </c>
      <c r="K50447" t="s">
        <v>16</v>
      </c>
      <c r="L50447" t="s">
        <v>17</v>
      </c>
      <c r="M50447">
        <v>1</v>
      </c>
    </row>
    <row r="50448" spans="1:13" x14ac:dyDescent="0.3">
      <c r="A50448">
        <v>200616</v>
      </c>
      <c r="B50448">
        <v>2020</v>
      </c>
      <c r="C50448" t="s">
        <v>146</v>
      </c>
      <c r="D50448" t="s">
        <v>473</v>
      </c>
      <c r="E50448" t="s">
        <v>122</v>
      </c>
      <c r="F50448" s="3">
        <v>0</v>
      </c>
      <c r="G50448" s="6">
        <v>645000</v>
      </c>
      <c r="H50448" s="2">
        <f t="shared" si="788"/>
        <v>645000</v>
      </c>
      <c r="I50448" t="str" cm="1">
        <f t="array" ref="I50448">_xlfn.IFS(G50448&gt;F50448, "PROFIT", G50448&lt;F50448, "LOSS", G50448=F50448, "BREAK-EVEN")</f>
        <v>PROFIT</v>
      </c>
      <c r="J50448" s="1">
        <v>0</v>
      </c>
      <c r="K50448" t="s">
        <v>16</v>
      </c>
      <c r="L50448" t="s">
        <v>20</v>
      </c>
      <c r="M50448">
        <v>1</v>
      </c>
    </row>
    <row r="50449" spans="1:13" x14ac:dyDescent="0.3">
      <c r="A50449">
        <v>200617</v>
      </c>
      <c r="B50449">
        <v>2020</v>
      </c>
      <c r="C50449" t="s">
        <v>146</v>
      </c>
      <c r="D50449" t="s">
        <v>473</v>
      </c>
      <c r="E50449" t="s">
        <v>122</v>
      </c>
      <c r="F50449" s="3">
        <v>304220</v>
      </c>
      <c r="G50449" s="6">
        <v>577500</v>
      </c>
      <c r="H50449" s="2">
        <f t="shared" si="788"/>
        <v>273280</v>
      </c>
      <c r="I50449" t="str" cm="1">
        <f t="array" ref="I50449">_xlfn.IFS(G50449&gt;F50449, "PROFIT", G50449&lt;F50449, "LOSS", G50449=F50449, "BREAK-EVEN")</f>
        <v>PROFIT</v>
      </c>
      <c r="J50449" s="1">
        <v>0.52669999999999995</v>
      </c>
      <c r="K50449" t="s">
        <v>16</v>
      </c>
      <c r="L50449" t="s">
        <v>17</v>
      </c>
      <c r="M50449">
        <v>1</v>
      </c>
    </row>
    <row r="50450" spans="1:13" x14ac:dyDescent="0.3">
      <c r="A50450">
        <v>200618</v>
      </c>
      <c r="B50450">
        <v>2020</v>
      </c>
      <c r="C50450" t="s">
        <v>146</v>
      </c>
      <c r="D50450" t="s">
        <v>473</v>
      </c>
      <c r="E50450" t="s">
        <v>122</v>
      </c>
      <c r="F50450" s="3">
        <v>799120</v>
      </c>
      <c r="G50450" s="6">
        <v>827000</v>
      </c>
      <c r="H50450" s="2">
        <f t="shared" si="788"/>
        <v>27880</v>
      </c>
      <c r="I50450" t="str" cm="1">
        <f t="array" ref="I50450">_xlfn.IFS(G50450&gt;F50450, "PROFIT", G50450&lt;F50450, "LOSS", G50450=F50450, "BREAK-EVEN")</f>
        <v>PROFIT</v>
      </c>
      <c r="J50450" s="1">
        <v>0.96628778699999995</v>
      </c>
      <c r="K50450" t="s">
        <v>16</v>
      </c>
      <c r="L50450" t="s">
        <v>26</v>
      </c>
      <c r="M50450">
        <v>1</v>
      </c>
    </row>
    <row r="50451" spans="1:13" x14ac:dyDescent="0.3">
      <c r="A50451">
        <v>200619</v>
      </c>
      <c r="B50451">
        <v>2020</v>
      </c>
      <c r="C50451" t="s">
        <v>146</v>
      </c>
      <c r="D50451" t="s">
        <v>473</v>
      </c>
      <c r="E50451" t="s">
        <v>122</v>
      </c>
      <c r="F50451" s="3">
        <v>90230</v>
      </c>
      <c r="G50451" s="6">
        <v>235000</v>
      </c>
      <c r="H50451" s="2">
        <f t="shared" si="788"/>
        <v>144770</v>
      </c>
      <c r="I50451" t="str" cm="1">
        <f t="array" ref="I50451">_xlfn.IFS(G50451&gt;F50451, "PROFIT", G50451&lt;F50451, "LOSS", G50451=F50451, "BREAK-EVEN")</f>
        <v>PROFIT</v>
      </c>
      <c r="J50451" s="1">
        <v>0.38395744700000001</v>
      </c>
      <c r="K50451" t="s">
        <v>16</v>
      </c>
      <c r="L50451" t="s">
        <v>17</v>
      </c>
      <c r="M50451">
        <v>1</v>
      </c>
    </row>
    <row r="50452" spans="1:13" x14ac:dyDescent="0.3">
      <c r="A50452">
        <v>200623</v>
      </c>
      <c r="B50452">
        <v>2020</v>
      </c>
      <c r="C50452" t="s">
        <v>146</v>
      </c>
      <c r="D50452" t="s">
        <v>473</v>
      </c>
      <c r="E50452" t="s">
        <v>248</v>
      </c>
      <c r="F50452" s="3">
        <v>362810</v>
      </c>
      <c r="G50452" s="6">
        <v>630000</v>
      </c>
      <c r="H50452" s="2">
        <f t="shared" si="788"/>
        <v>267190</v>
      </c>
      <c r="I50452" t="str" cm="1">
        <f t="array" ref="I50452">_xlfn.IFS(G50452&gt;F50452, "PROFIT", G50452&lt;F50452, "LOSS", G50452=F50452, "BREAK-EVEN")</f>
        <v>PROFIT</v>
      </c>
      <c r="J50452" s="1">
        <v>0.57579999999999998</v>
      </c>
      <c r="K50452" t="s">
        <v>16</v>
      </c>
      <c r="L50452" t="s">
        <v>17</v>
      </c>
      <c r="M50452">
        <v>1</v>
      </c>
    </row>
    <row r="50453" spans="1:13" x14ac:dyDescent="0.3">
      <c r="A50453">
        <v>200624</v>
      </c>
      <c r="B50453">
        <v>2020</v>
      </c>
      <c r="C50453" t="s">
        <v>146</v>
      </c>
      <c r="D50453" t="s">
        <v>473</v>
      </c>
      <c r="E50453" t="s">
        <v>248</v>
      </c>
      <c r="F50453" s="3">
        <v>437360</v>
      </c>
      <c r="G50453" s="6">
        <v>830000</v>
      </c>
      <c r="H50453" s="2">
        <f t="shared" si="788"/>
        <v>392640</v>
      </c>
      <c r="I50453" t="str" cm="1">
        <f t="array" ref="I50453">_xlfn.IFS(G50453&gt;F50453, "PROFIT", G50453&lt;F50453, "LOSS", G50453=F50453, "BREAK-EVEN")</f>
        <v>PROFIT</v>
      </c>
      <c r="J50453" s="1">
        <v>0.52690000000000003</v>
      </c>
      <c r="K50453" t="s">
        <v>16</v>
      </c>
      <c r="L50453" t="s">
        <v>17</v>
      </c>
      <c r="M50453">
        <v>1</v>
      </c>
    </row>
    <row r="50454" spans="1:13" x14ac:dyDescent="0.3">
      <c r="A50454">
        <v>200625</v>
      </c>
      <c r="B50454">
        <v>2020</v>
      </c>
      <c r="C50454" t="s">
        <v>146</v>
      </c>
      <c r="D50454" t="s">
        <v>473</v>
      </c>
      <c r="E50454" t="s">
        <v>248</v>
      </c>
      <c r="F50454" s="3">
        <v>262080</v>
      </c>
      <c r="G50454" s="6">
        <v>530000</v>
      </c>
      <c r="H50454" s="2">
        <f t="shared" si="788"/>
        <v>267920</v>
      </c>
      <c r="I50454" t="str" cm="1">
        <f t="array" ref="I50454">_xlfn.IFS(G50454&gt;F50454, "PROFIT", G50454&lt;F50454, "LOSS", G50454=F50454, "BREAK-EVEN")</f>
        <v>PROFIT</v>
      </c>
      <c r="J50454" s="1">
        <v>0.49440000000000001</v>
      </c>
      <c r="K50454" t="s">
        <v>16</v>
      </c>
      <c r="L50454" t="s">
        <v>17</v>
      </c>
      <c r="M50454">
        <v>1</v>
      </c>
    </row>
    <row r="50455" spans="1:13" x14ac:dyDescent="0.3">
      <c r="A50455">
        <v>200626</v>
      </c>
      <c r="B50455">
        <v>2020</v>
      </c>
      <c r="C50455" t="s">
        <v>146</v>
      </c>
      <c r="D50455" t="s">
        <v>473</v>
      </c>
      <c r="E50455" t="s">
        <v>248</v>
      </c>
      <c r="F50455" s="3">
        <v>305480</v>
      </c>
      <c r="G50455" s="6">
        <v>535000</v>
      </c>
      <c r="H50455" s="2">
        <f t="shared" si="788"/>
        <v>229520</v>
      </c>
      <c r="I50455" t="str" cm="1">
        <f t="array" ref="I50455">_xlfn.IFS(G50455&gt;F50455, "PROFIT", G50455&lt;F50455, "LOSS", G50455=F50455, "BREAK-EVEN")</f>
        <v>PROFIT</v>
      </c>
      <c r="J50455" s="1">
        <v>0.57089999999999996</v>
      </c>
      <c r="K50455" t="s">
        <v>16</v>
      </c>
      <c r="L50455" t="s">
        <v>17</v>
      </c>
      <c r="M50455">
        <v>1</v>
      </c>
    </row>
    <row r="50456" spans="1:13" x14ac:dyDescent="0.3">
      <c r="A50456">
        <v>200632</v>
      </c>
      <c r="B50456">
        <v>2020</v>
      </c>
      <c r="C50456" t="s">
        <v>146</v>
      </c>
      <c r="D50456" t="s">
        <v>473</v>
      </c>
      <c r="E50456" t="s">
        <v>36</v>
      </c>
      <c r="F50456" s="3">
        <v>301000</v>
      </c>
      <c r="G50456" s="6">
        <v>515000</v>
      </c>
      <c r="H50456" s="2">
        <f t="shared" si="788"/>
        <v>214000</v>
      </c>
      <c r="I50456" t="str" cm="1">
        <f t="array" ref="I50456">_xlfn.IFS(G50456&gt;F50456, "PROFIT", G50456&lt;F50456, "LOSS", G50456=F50456, "BREAK-EVEN")</f>
        <v>PROFIT</v>
      </c>
      <c r="J50456" s="1">
        <v>0.58440000000000003</v>
      </c>
      <c r="K50456" t="s">
        <v>16</v>
      </c>
      <c r="L50456" t="s">
        <v>20</v>
      </c>
      <c r="M50456">
        <v>1</v>
      </c>
    </row>
    <row r="50457" spans="1:13" x14ac:dyDescent="0.3">
      <c r="A50457">
        <v>200633</v>
      </c>
      <c r="B50457">
        <v>2020</v>
      </c>
      <c r="C50457" t="s">
        <v>146</v>
      </c>
      <c r="D50457" t="s">
        <v>473</v>
      </c>
      <c r="E50457" t="s">
        <v>36</v>
      </c>
      <c r="F50457" s="3">
        <v>73300</v>
      </c>
      <c r="G50457" s="6">
        <v>137000</v>
      </c>
      <c r="H50457" s="2">
        <f t="shared" si="788"/>
        <v>63700</v>
      </c>
      <c r="I50457" t="str" cm="1">
        <f t="array" ref="I50457">_xlfn.IFS(G50457&gt;F50457, "PROFIT", G50457&lt;F50457, "LOSS", G50457=F50457, "BREAK-EVEN")</f>
        <v>PROFIT</v>
      </c>
      <c r="J50457" s="1">
        <v>0.53500000000000003</v>
      </c>
      <c r="K50457" t="s">
        <v>16</v>
      </c>
      <c r="L50457" t="s">
        <v>20</v>
      </c>
      <c r="M50457">
        <v>1</v>
      </c>
    </row>
    <row r="50458" spans="1:13" x14ac:dyDescent="0.3">
      <c r="A50458">
        <v>200634</v>
      </c>
      <c r="B50458">
        <v>2020</v>
      </c>
      <c r="C50458" t="s">
        <v>146</v>
      </c>
      <c r="D50458" t="s">
        <v>473</v>
      </c>
      <c r="E50458" t="s">
        <v>36</v>
      </c>
      <c r="F50458" s="3">
        <v>104300</v>
      </c>
      <c r="G50458" s="6">
        <v>185000</v>
      </c>
      <c r="H50458" s="2">
        <f t="shared" si="788"/>
        <v>80700</v>
      </c>
      <c r="I50458" t="str" cm="1">
        <f t="array" ref="I50458">_xlfn.IFS(G50458&gt;F50458, "PROFIT", G50458&lt;F50458, "LOSS", G50458=F50458, "BREAK-EVEN")</f>
        <v>PROFIT</v>
      </c>
      <c r="J50458" s="1">
        <v>0.56369999999999998</v>
      </c>
      <c r="K50458" t="s">
        <v>16</v>
      </c>
      <c r="L50458" t="s">
        <v>20</v>
      </c>
      <c r="M50458">
        <v>1</v>
      </c>
    </row>
    <row r="50459" spans="1:13" x14ac:dyDescent="0.3">
      <c r="A50459">
        <v>200635</v>
      </c>
      <c r="B50459">
        <v>2020</v>
      </c>
      <c r="C50459" t="s">
        <v>146</v>
      </c>
      <c r="D50459" t="s">
        <v>473</v>
      </c>
      <c r="E50459" t="s">
        <v>36</v>
      </c>
      <c r="F50459" s="3">
        <v>178400</v>
      </c>
      <c r="G50459" s="6">
        <v>338000</v>
      </c>
      <c r="H50459" s="2">
        <f t="shared" si="788"/>
        <v>159600</v>
      </c>
      <c r="I50459" t="str" cm="1">
        <f t="array" ref="I50459">_xlfn.IFS(G50459&gt;F50459, "PROFIT", G50459&lt;F50459, "LOSS", G50459=F50459, "BREAK-EVEN")</f>
        <v>PROFIT</v>
      </c>
      <c r="J50459" s="1">
        <v>0.52780000000000005</v>
      </c>
      <c r="K50459" t="s">
        <v>16</v>
      </c>
      <c r="L50459" t="s">
        <v>17</v>
      </c>
      <c r="M50459">
        <v>1</v>
      </c>
    </row>
    <row r="50460" spans="1:13" x14ac:dyDescent="0.3">
      <c r="A50460">
        <v>200636</v>
      </c>
      <c r="B50460">
        <v>2020</v>
      </c>
      <c r="C50460" t="s">
        <v>146</v>
      </c>
      <c r="D50460" t="s">
        <v>473</v>
      </c>
      <c r="E50460" t="s">
        <v>36</v>
      </c>
      <c r="F50460" s="3">
        <v>102700</v>
      </c>
      <c r="G50460" s="6">
        <v>211000</v>
      </c>
      <c r="H50460" s="2">
        <f t="shared" si="788"/>
        <v>108300</v>
      </c>
      <c r="I50460" t="str" cm="1">
        <f t="array" ref="I50460">_xlfn.IFS(G50460&gt;F50460, "PROFIT", G50460&lt;F50460, "LOSS", G50460=F50460, "BREAK-EVEN")</f>
        <v>PROFIT</v>
      </c>
      <c r="J50460" s="1">
        <v>0.48670000000000002</v>
      </c>
      <c r="K50460" t="s">
        <v>16</v>
      </c>
      <c r="L50460" t="s">
        <v>20</v>
      </c>
      <c r="M50460">
        <v>1</v>
      </c>
    </row>
    <row r="50461" spans="1:13" x14ac:dyDescent="0.3">
      <c r="A50461">
        <v>200637</v>
      </c>
      <c r="B50461">
        <v>2020</v>
      </c>
      <c r="C50461" t="s">
        <v>146</v>
      </c>
      <c r="D50461" t="s">
        <v>473</v>
      </c>
      <c r="E50461" t="s">
        <v>36</v>
      </c>
      <c r="F50461" s="3">
        <v>94000</v>
      </c>
      <c r="G50461" s="6">
        <v>656293</v>
      </c>
      <c r="H50461" s="2">
        <f t="shared" si="788"/>
        <v>562293</v>
      </c>
      <c r="I50461" t="str" cm="1">
        <f t="array" ref="I50461">_xlfn.IFS(G50461&gt;F50461, "PROFIT", G50461&lt;F50461, "LOSS", G50461=F50461, "BREAK-EVEN")</f>
        <v>PROFIT</v>
      </c>
      <c r="J50461" s="1">
        <v>0.14319999999999999</v>
      </c>
      <c r="K50461" t="s">
        <v>16</v>
      </c>
      <c r="L50461" t="s">
        <v>17</v>
      </c>
      <c r="M50461">
        <v>1</v>
      </c>
    </row>
    <row r="50462" spans="1:13" x14ac:dyDescent="0.3">
      <c r="A50462">
        <v>200662</v>
      </c>
      <c r="B50462">
        <v>2020</v>
      </c>
      <c r="C50462" t="s">
        <v>146</v>
      </c>
      <c r="D50462" t="s">
        <v>473</v>
      </c>
      <c r="E50462" t="s">
        <v>208</v>
      </c>
      <c r="F50462" s="3">
        <v>183600</v>
      </c>
      <c r="G50462" s="6">
        <v>335000</v>
      </c>
      <c r="H50462" s="2">
        <f t="shared" si="788"/>
        <v>151400</v>
      </c>
      <c r="I50462" t="str" cm="1">
        <f t="array" ref="I50462">_xlfn.IFS(G50462&gt;F50462, "PROFIT", G50462&lt;F50462, "LOSS", G50462=F50462, "BREAK-EVEN")</f>
        <v>PROFIT</v>
      </c>
      <c r="J50462" s="1">
        <v>0.54800000000000004</v>
      </c>
      <c r="K50462" t="s">
        <v>16</v>
      </c>
      <c r="L50462" t="s">
        <v>17</v>
      </c>
      <c r="M50462">
        <v>1</v>
      </c>
    </row>
    <row r="50463" spans="1:13" x14ac:dyDescent="0.3">
      <c r="A50463">
        <v>200663</v>
      </c>
      <c r="B50463">
        <v>2020</v>
      </c>
      <c r="C50463" t="s">
        <v>146</v>
      </c>
      <c r="D50463" t="s">
        <v>473</v>
      </c>
      <c r="E50463" t="s">
        <v>208</v>
      </c>
      <c r="F50463" s="3">
        <v>152100</v>
      </c>
      <c r="G50463" s="6">
        <v>295000</v>
      </c>
      <c r="H50463" s="2">
        <f t="shared" si="788"/>
        <v>142900</v>
      </c>
      <c r="I50463" t="str" cm="1">
        <f t="array" ref="I50463">_xlfn.IFS(G50463&gt;F50463, "PROFIT", G50463&lt;F50463, "LOSS", G50463=F50463, "BREAK-EVEN")</f>
        <v>PROFIT</v>
      </c>
      <c r="J50463" s="1">
        <v>0.51549999999999996</v>
      </c>
      <c r="K50463" t="s">
        <v>16</v>
      </c>
      <c r="L50463" t="s">
        <v>17</v>
      </c>
      <c r="M50463">
        <v>1</v>
      </c>
    </row>
    <row r="50464" spans="1:13" x14ac:dyDescent="0.3">
      <c r="A50464">
        <v>200664</v>
      </c>
      <c r="B50464">
        <v>2020</v>
      </c>
      <c r="C50464" t="s">
        <v>146</v>
      </c>
      <c r="D50464" t="s">
        <v>473</v>
      </c>
      <c r="E50464" t="s">
        <v>208</v>
      </c>
      <c r="F50464" s="3">
        <v>127400</v>
      </c>
      <c r="G50464" s="6">
        <v>290000</v>
      </c>
      <c r="H50464" s="2">
        <f t="shared" si="788"/>
        <v>162600</v>
      </c>
      <c r="I50464" t="str" cm="1">
        <f t="array" ref="I50464">_xlfn.IFS(G50464&gt;F50464, "PROFIT", G50464&lt;F50464, "LOSS", G50464=F50464, "BREAK-EVEN")</f>
        <v>PROFIT</v>
      </c>
      <c r="J50464" s="1">
        <v>0.43930000000000002</v>
      </c>
      <c r="K50464" t="s">
        <v>16</v>
      </c>
      <c r="L50464" t="s">
        <v>17</v>
      </c>
      <c r="M50464">
        <v>1</v>
      </c>
    </row>
    <row r="50465" spans="1:13" x14ac:dyDescent="0.3">
      <c r="A50465">
        <v>200682</v>
      </c>
      <c r="B50465">
        <v>2020</v>
      </c>
      <c r="C50465" t="s">
        <v>146</v>
      </c>
      <c r="D50465" t="s">
        <v>473</v>
      </c>
      <c r="E50465" t="s">
        <v>110</v>
      </c>
      <c r="F50465" s="3">
        <v>195200</v>
      </c>
      <c r="G50465" s="6">
        <v>340000</v>
      </c>
      <c r="H50465" s="2">
        <f t="shared" si="788"/>
        <v>144800</v>
      </c>
      <c r="I50465" t="str" cm="1">
        <f t="array" ref="I50465">_xlfn.IFS(G50465&gt;F50465, "PROFIT", G50465&lt;F50465, "LOSS", G50465=F50465, "BREAK-EVEN")</f>
        <v>PROFIT</v>
      </c>
      <c r="J50465" s="1">
        <v>0.57410000000000005</v>
      </c>
      <c r="K50465" t="s">
        <v>16</v>
      </c>
      <c r="L50465" t="s">
        <v>17</v>
      </c>
      <c r="M50465">
        <v>1</v>
      </c>
    </row>
    <row r="50466" spans="1:13" x14ac:dyDescent="0.3">
      <c r="A50466">
        <v>200683</v>
      </c>
      <c r="B50466">
        <v>2020</v>
      </c>
      <c r="C50466" t="s">
        <v>146</v>
      </c>
      <c r="D50466" t="s">
        <v>473</v>
      </c>
      <c r="E50466" t="s">
        <v>110</v>
      </c>
      <c r="F50466" s="3">
        <v>65400</v>
      </c>
      <c r="G50466" s="6">
        <v>128000</v>
      </c>
      <c r="H50466" s="2">
        <f t="shared" si="788"/>
        <v>62600</v>
      </c>
      <c r="I50466" t="str" cm="1">
        <f t="array" ref="I50466">_xlfn.IFS(G50466&gt;F50466, "PROFIT", G50466&lt;F50466, "LOSS", G50466=F50466, "BREAK-EVEN")</f>
        <v>PROFIT</v>
      </c>
      <c r="J50466" s="1">
        <v>0.51090000000000002</v>
      </c>
      <c r="K50466" t="s">
        <v>16</v>
      </c>
      <c r="L50466" t="s">
        <v>20</v>
      </c>
      <c r="M50466">
        <v>1</v>
      </c>
    </row>
    <row r="50467" spans="1:13" x14ac:dyDescent="0.3">
      <c r="A50467">
        <v>200684</v>
      </c>
      <c r="B50467">
        <v>2020</v>
      </c>
      <c r="C50467" t="s">
        <v>146</v>
      </c>
      <c r="D50467" t="s">
        <v>473</v>
      </c>
      <c r="E50467" t="s">
        <v>110</v>
      </c>
      <c r="F50467" s="3">
        <v>171600</v>
      </c>
      <c r="G50467" s="6">
        <v>315000</v>
      </c>
      <c r="H50467" s="2">
        <f t="shared" si="788"/>
        <v>143400</v>
      </c>
      <c r="I50467" t="str" cm="1">
        <f t="array" ref="I50467">_xlfn.IFS(G50467&gt;F50467, "PROFIT", G50467&lt;F50467, "LOSS", G50467=F50467, "BREAK-EVEN")</f>
        <v>PROFIT</v>
      </c>
      <c r="J50467" s="1">
        <v>0.54469999999999996</v>
      </c>
      <c r="K50467" t="s">
        <v>16</v>
      </c>
      <c r="L50467" t="s">
        <v>17</v>
      </c>
      <c r="M50467">
        <v>1</v>
      </c>
    </row>
    <row r="50468" spans="1:13" x14ac:dyDescent="0.3">
      <c r="A50468">
        <v>200685</v>
      </c>
      <c r="B50468">
        <v>2020</v>
      </c>
      <c r="C50468" t="s">
        <v>146</v>
      </c>
      <c r="D50468" t="s">
        <v>473</v>
      </c>
      <c r="E50468" t="s">
        <v>110</v>
      </c>
      <c r="F50468" s="3">
        <v>208200</v>
      </c>
      <c r="G50468" s="6">
        <v>400000</v>
      </c>
      <c r="H50468" s="2">
        <f t="shared" si="788"/>
        <v>191800</v>
      </c>
      <c r="I50468" t="str" cm="1">
        <f t="array" ref="I50468">_xlfn.IFS(G50468&gt;F50468, "PROFIT", G50468&lt;F50468, "LOSS", G50468=F50468, "BREAK-EVEN")</f>
        <v>PROFIT</v>
      </c>
      <c r="J50468" s="1">
        <v>0.52049999999999996</v>
      </c>
      <c r="K50468" t="s">
        <v>16</v>
      </c>
      <c r="L50468" t="s">
        <v>17</v>
      </c>
      <c r="M50468">
        <v>1</v>
      </c>
    </row>
    <row r="50469" spans="1:13" x14ac:dyDescent="0.3">
      <c r="A50469">
        <v>200686</v>
      </c>
      <c r="B50469">
        <v>2020</v>
      </c>
      <c r="C50469" t="s">
        <v>146</v>
      </c>
      <c r="D50469" t="s">
        <v>473</v>
      </c>
      <c r="E50469" t="s">
        <v>110</v>
      </c>
      <c r="F50469" s="3">
        <v>235300</v>
      </c>
      <c r="G50469" s="6">
        <v>487000</v>
      </c>
      <c r="H50469" s="2">
        <f t="shared" si="788"/>
        <v>251700</v>
      </c>
      <c r="I50469" t="str" cm="1">
        <f t="array" ref="I50469">_xlfn.IFS(G50469&gt;F50469, "PROFIT", G50469&lt;F50469, "LOSS", G50469=F50469, "BREAK-EVEN")</f>
        <v>PROFIT</v>
      </c>
      <c r="J50469" s="1">
        <v>0.48309999999999997</v>
      </c>
      <c r="K50469" t="s">
        <v>16</v>
      </c>
      <c r="L50469" t="s">
        <v>17</v>
      </c>
      <c r="M50469">
        <v>1</v>
      </c>
    </row>
    <row r="50470" spans="1:13" x14ac:dyDescent="0.3">
      <c r="A50470">
        <v>200687</v>
      </c>
      <c r="B50470">
        <v>2020</v>
      </c>
      <c r="C50470" t="s">
        <v>146</v>
      </c>
      <c r="D50470" t="s">
        <v>473</v>
      </c>
      <c r="E50470" t="s">
        <v>110</v>
      </c>
      <c r="F50470" s="3">
        <v>130400</v>
      </c>
      <c r="G50470" s="6">
        <v>250000</v>
      </c>
      <c r="H50470" s="2">
        <f t="shared" si="788"/>
        <v>119600</v>
      </c>
      <c r="I50470" t="str" cm="1">
        <f t="array" ref="I50470">_xlfn.IFS(G50470&gt;F50470, "PROFIT", G50470&lt;F50470, "LOSS", G50470=F50470, "BREAK-EVEN")</f>
        <v>PROFIT</v>
      </c>
      <c r="J50470" s="1">
        <v>0.52159999999999995</v>
      </c>
      <c r="K50470" t="s">
        <v>16</v>
      </c>
      <c r="L50470" t="s">
        <v>17</v>
      </c>
      <c r="M50470">
        <v>1</v>
      </c>
    </row>
    <row r="50471" spans="1:13" x14ac:dyDescent="0.3">
      <c r="A50471">
        <v>200688</v>
      </c>
      <c r="B50471">
        <v>2020</v>
      </c>
      <c r="C50471" t="s">
        <v>146</v>
      </c>
      <c r="D50471" t="s">
        <v>473</v>
      </c>
      <c r="E50471" t="s">
        <v>110</v>
      </c>
      <c r="F50471" s="3">
        <v>99200</v>
      </c>
      <c r="G50471" s="6">
        <v>140000</v>
      </c>
      <c r="H50471" s="2">
        <f t="shared" si="788"/>
        <v>40800</v>
      </c>
      <c r="I50471" t="str" cm="1">
        <f t="array" ref="I50471">_xlfn.IFS(G50471&gt;F50471, "PROFIT", G50471&lt;F50471, "LOSS", G50471=F50471, "BREAK-EVEN")</f>
        <v>PROFIT</v>
      </c>
      <c r="J50471" s="1">
        <v>0.70850000000000002</v>
      </c>
      <c r="K50471" t="s">
        <v>16</v>
      </c>
      <c r="L50471" t="s">
        <v>17</v>
      </c>
      <c r="M50471">
        <v>1</v>
      </c>
    </row>
    <row r="50472" spans="1:13" x14ac:dyDescent="0.3">
      <c r="A50472">
        <v>200689</v>
      </c>
      <c r="B50472">
        <v>2020</v>
      </c>
      <c r="C50472" t="s">
        <v>146</v>
      </c>
      <c r="D50472" t="s">
        <v>473</v>
      </c>
      <c r="E50472" t="s">
        <v>110</v>
      </c>
      <c r="F50472" s="3">
        <v>179300</v>
      </c>
      <c r="G50472" s="6">
        <v>370000</v>
      </c>
      <c r="H50472" s="2">
        <f t="shared" si="788"/>
        <v>190700</v>
      </c>
      <c r="I50472" t="str" cm="1">
        <f t="array" ref="I50472">_xlfn.IFS(G50472&gt;F50472, "PROFIT", G50472&lt;F50472, "LOSS", G50472=F50472, "BREAK-EVEN")</f>
        <v>PROFIT</v>
      </c>
      <c r="J50472" s="1">
        <v>0.48449999999999999</v>
      </c>
      <c r="K50472" t="s">
        <v>16</v>
      </c>
      <c r="L50472" t="s">
        <v>17</v>
      </c>
      <c r="M50472">
        <v>1</v>
      </c>
    </row>
    <row r="50473" spans="1:13" x14ac:dyDescent="0.3">
      <c r="A50473">
        <v>200690</v>
      </c>
      <c r="B50473">
        <v>2020</v>
      </c>
      <c r="C50473" t="s">
        <v>146</v>
      </c>
      <c r="D50473" t="s">
        <v>473</v>
      </c>
      <c r="E50473" t="s">
        <v>110</v>
      </c>
      <c r="F50473" s="3">
        <v>59500</v>
      </c>
      <c r="G50473" s="6">
        <v>123000</v>
      </c>
      <c r="H50473" s="2">
        <f t="shared" si="788"/>
        <v>63500</v>
      </c>
      <c r="I50473" t="str" cm="1">
        <f t="array" ref="I50473">_xlfn.IFS(G50473&gt;F50473, "PROFIT", G50473&lt;F50473, "LOSS", G50473=F50473, "BREAK-EVEN")</f>
        <v>PROFIT</v>
      </c>
      <c r="J50473" s="1">
        <v>0.48370000000000002</v>
      </c>
      <c r="K50473" t="s">
        <v>16</v>
      </c>
      <c r="L50473" t="s">
        <v>20</v>
      </c>
      <c r="M50473">
        <v>1</v>
      </c>
    </row>
    <row r="50474" spans="1:13" x14ac:dyDescent="0.3">
      <c r="A50474">
        <v>200691</v>
      </c>
      <c r="B50474">
        <v>2020</v>
      </c>
      <c r="C50474" t="s">
        <v>146</v>
      </c>
      <c r="D50474" t="s">
        <v>473</v>
      </c>
      <c r="E50474" t="s">
        <v>110</v>
      </c>
      <c r="F50474" s="3">
        <v>134200</v>
      </c>
      <c r="G50474" s="6">
        <v>235000</v>
      </c>
      <c r="H50474" s="2">
        <f t="shared" si="788"/>
        <v>100800</v>
      </c>
      <c r="I50474" t="str" cm="1">
        <f t="array" ref="I50474">_xlfn.IFS(G50474&gt;F50474, "PROFIT", G50474&lt;F50474, "LOSS", G50474=F50474, "BREAK-EVEN")</f>
        <v>PROFIT</v>
      </c>
      <c r="J50474" s="1">
        <v>0.57099999999999995</v>
      </c>
      <c r="K50474" t="s">
        <v>16</v>
      </c>
      <c r="L50474" t="s">
        <v>17</v>
      </c>
      <c r="M50474">
        <v>1</v>
      </c>
    </row>
    <row r="50475" spans="1:13" x14ac:dyDescent="0.3">
      <c r="A50475">
        <v>200727</v>
      </c>
      <c r="B50475">
        <v>2020</v>
      </c>
      <c r="C50475" t="s">
        <v>146</v>
      </c>
      <c r="D50475" t="s">
        <v>473</v>
      </c>
      <c r="E50475" t="s">
        <v>94</v>
      </c>
      <c r="F50475" s="3">
        <v>141660</v>
      </c>
      <c r="G50475" s="6">
        <v>280000</v>
      </c>
      <c r="H50475" s="2">
        <f t="shared" si="788"/>
        <v>138340</v>
      </c>
      <c r="I50475" t="str" cm="1">
        <f t="array" ref="I50475">_xlfn.IFS(G50475&gt;F50475, "PROFIT", G50475&lt;F50475, "LOSS", G50475=F50475, "BREAK-EVEN")</f>
        <v>PROFIT</v>
      </c>
      <c r="J50475" s="1">
        <v>0.50590000000000002</v>
      </c>
      <c r="K50475" t="s">
        <v>16</v>
      </c>
      <c r="L50475" t="s">
        <v>17</v>
      </c>
      <c r="M50475">
        <v>1</v>
      </c>
    </row>
    <row r="50476" spans="1:13" x14ac:dyDescent="0.3">
      <c r="A50476">
        <v>200728</v>
      </c>
      <c r="B50476">
        <v>2020</v>
      </c>
      <c r="C50476" t="s">
        <v>146</v>
      </c>
      <c r="D50476" t="s">
        <v>473</v>
      </c>
      <c r="E50476" t="s">
        <v>94</v>
      </c>
      <c r="F50476" s="3">
        <v>55290</v>
      </c>
      <c r="G50476" s="6">
        <v>123000</v>
      </c>
      <c r="H50476" s="2">
        <f t="shared" si="788"/>
        <v>67710</v>
      </c>
      <c r="I50476" t="str" cm="1">
        <f t="array" ref="I50476">_xlfn.IFS(G50476&gt;F50476, "PROFIT", G50476&lt;F50476, "LOSS", G50476=F50476, "BREAK-EVEN")</f>
        <v>PROFIT</v>
      </c>
      <c r="J50476" s="1">
        <v>0.44950000000000001</v>
      </c>
      <c r="K50476" t="s">
        <v>16</v>
      </c>
      <c r="L50476" t="s">
        <v>20</v>
      </c>
      <c r="M50476">
        <v>1</v>
      </c>
    </row>
    <row r="50477" spans="1:13" x14ac:dyDescent="0.3">
      <c r="A50477">
        <v>200729</v>
      </c>
      <c r="B50477">
        <v>2020</v>
      </c>
      <c r="C50477" t="s">
        <v>146</v>
      </c>
      <c r="D50477" t="s">
        <v>473</v>
      </c>
      <c r="E50477" t="s">
        <v>94</v>
      </c>
      <c r="F50477" s="3">
        <v>134450</v>
      </c>
      <c r="G50477" s="6">
        <v>255000</v>
      </c>
      <c r="H50477" s="2">
        <f t="shared" si="788"/>
        <v>120550</v>
      </c>
      <c r="I50477" t="str" cm="1">
        <f t="array" ref="I50477">_xlfn.IFS(G50477&gt;F50477, "PROFIT", G50477&lt;F50477, "LOSS", G50477=F50477, "BREAK-EVEN")</f>
        <v>PROFIT</v>
      </c>
      <c r="J50477" s="1">
        <v>0.5272</v>
      </c>
      <c r="K50477" t="s">
        <v>16</v>
      </c>
      <c r="L50477" t="s">
        <v>17</v>
      </c>
      <c r="M50477">
        <v>1</v>
      </c>
    </row>
    <row r="50478" spans="1:13" x14ac:dyDescent="0.3">
      <c r="A50478">
        <v>200730</v>
      </c>
      <c r="B50478">
        <v>2020</v>
      </c>
      <c r="C50478" t="s">
        <v>146</v>
      </c>
      <c r="D50478" t="s">
        <v>473</v>
      </c>
      <c r="E50478" t="s">
        <v>94</v>
      </c>
      <c r="F50478" s="3">
        <v>129590</v>
      </c>
      <c r="G50478" s="6">
        <v>250000</v>
      </c>
      <c r="H50478" s="2">
        <f t="shared" si="788"/>
        <v>120410</v>
      </c>
      <c r="I50478" t="str" cm="1">
        <f t="array" ref="I50478">_xlfn.IFS(G50478&gt;F50478, "PROFIT", G50478&lt;F50478, "LOSS", G50478=F50478, "BREAK-EVEN")</f>
        <v>PROFIT</v>
      </c>
      <c r="J50478" s="1">
        <v>0.51829999999999998</v>
      </c>
      <c r="K50478" t="s">
        <v>16</v>
      </c>
      <c r="L50478" t="s">
        <v>26</v>
      </c>
      <c r="M50478">
        <v>1</v>
      </c>
    </row>
    <row r="50479" spans="1:13" x14ac:dyDescent="0.3">
      <c r="A50479">
        <v>200731</v>
      </c>
      <c r="B50479">
        <v>2020</v>
      </c>
      <c r="C50479" t="s">
        <v>146</v>
      </c>
      <c r="D50479" t="s">
        <v>473</v>
      </c>
      <c r="E50479" t="s">
        <v>94</v>
      </c>
      <c r="F50479" s="3">
        <v>96860</v>
      </c>
      <c r="G50479" s="6">
        <v>190000</v>
      </c>
      <c r="H50479" s="2">
        <f t="shared" si="788"/>
        <v>93140</v>
      </c>
      <c r="I50479" t="str" cm="1">
        <f t="array" ref="I50479">_xlfn.IFS(G50479&gt;F50479, "PROFIT", G50479&lt;F50479, "LOSS", G50479=F50479, "BREAK-EVEN")</f>
        <v>PROFIT</v>
      </c>
      <c r="J50479" s="1">
        <v>0.50970000000000004</v>
      </c>
      <c r="K50479" t="s">
        <v>16</v>
      </c>
      <c r="L50479" t="s">
        <v>17</v>
      </c>
      <c r="M50479">
        <v>1</v>
      </c>
    </row>
    <row r="50480" spans="1:13" x14ac:dyDescent="0.3">
      <c r="A50480">
        <v>200732</v>
      </c>
      <c r="B50480">
        <v>2020</v>
      </c>
      <c r="C50480" t="s">
        <v>146</v>
      </c>
      <c r="D50480" t="s">
        <v>473</v>
      </c>
      <c r="E50480" t="s">
        <v>94</v>
      </c>
      <c r="F50480" s="3">
        <v>96300</v>
      </c>
      <c r="G50480" s="6">
        <v>202000</v>
      </c>
      <c r="H50480" s="2">
        <f t="shared" si="788"/>
        <v>105700</v>
      </c>
      <c r="I50480" t="str" cm="1">
        <f t="array" ref="I50480">_xlfn.IFS(G50480&gt;F50480, "PROFIT", G50480&lt;F50480, "LOSS", G50480=F50480, "BREAK-EVEN")</f>
        <v>PROFIT</v>
      </c>
      <c r="J50480" s="1">
        <v>0.47670000000000001</v>
      </c>
      <c r="K50480" t="s">
        <v>16</v>
      </c>
      <c r="L50480" t="s">
        <v>17</v>
      </c>
      <c r="M50480">
        <v>1</v>
      </c>
    </row>
    <row r="50481" spans="1:13" x14ac:dyDescent="0.3">
      <c r="A50481">
        <v>200733</v>
      </c>
      <c r="B50481">
        <v>2020</v>
      </c>
      <c r="C50481" t="s">
        <v>146</v>
      </c>
      <c r="D50481" t="s">
        <v>473</v>
      </c>
      <c r="E50481" t="s">
        <v>94</v>
      </c>
      <c r="F50481" s="3">
        <v>135920</v>
      </c>
      <c r="G50481" s="6">
        <v>217000</v>
      </c>
      <c r="H50481" s="2">
        <f t="shared" si="788"/>
        <v>81080</v>
      </c>
      <c r="I50481" t="str" cm="1">
        <f t="array" ref="I50481">_xlfn.IFS(G50481&gt;F50481, "PROFIT", G50481&lt;F50481, "LOSS", G50481=F50481, "BREAK-EVEN")</f>
        <v>PROFIT</v>
      </c>
      <c r="J50481" s="1">
        <v>0.62629999999999997</v>
      </c>
      <c r="K50481" t="s">
        <v>16</v>
      </c>
      <c r="L50481" t="s">
        <v>17</v>
      </c>
      <c r="M50481">
        <v>1</v>
      </c>
    </row>
    <row r="50482" spans="1:13" x14ac:dyDescent="0.3">
      <c r="A50482">
        <v>200734</v>
      </c>
      <c r="B50482">
        <v>2020</v>
      </c>
      <c r="C50482" t="s">
        <v>146</v>
      </c>
      <c r="D50482" t="s">
        <v>473</v>
      </c>
      <c r="E50482" t="s">
        <v>94</v>
      </c>
      <c r="F50482" s="3">
        <v>135920</v>
      </c>
      <c r="G50482" s="6">
        <v>242000</v>
      </c>
      <c r="H50482" s="2">
        <f t="shared" si="788"/>
        <v>106080</v>
      </c>
      <c r="I50482" t="str" cm="1">
        <f t="array" ref="I50482">_xlfn.IFS(G50482&gt;F50482, "PROFIT", G50482&lt;F50482, "LOSS", G50482=F50482, "BREAK-EVEN")</f>
        <v>PROFIT</v>
      </c>
      <c r="J50482" s="1">
        <v>0.56159999999999999</v>
      </c>
      <c r="K50482" t="s">
        <v>16</v>
      </c>
      <c r="L50482" t="s">
        <v>17</v>
      </c>
      <c r="M50482">
        <v>1</v>
      </c>
    </row>
    <row r="50483" spans="1:13" x14ac:dyDescent="0.3">
      <c r="A50483">
        <v>200747</v>
      </c>
      <c r="B50483">
        <v>2020</v>
      </c>
      <c r="C50483" t="s">
        <v>146</v>
      </c>
      <c r="D50483" t="s">
        <v>473</v>
      </c>
      <c r="E50483" t="s">
        <v>210</v>
      </c>
      <c r="F50483" s="3">
        <v>326270</v>
      </c>
      <c r="G50483" s="6">
        <v>686000</v>
      </c>
      <c r="H50483" s="2">
        <f t="shared" si="788"/>
        <v>359730</v>
      </c>
      <c r="I50483" t="str" cm="1">
        <f t="array" ref="I50483">_xlfn.IFS(G50483&gt;F50483, "PROFIT", G50483&lt;F50483, "LOSS", G50483=F50483, "BREAK-EVEN")</f>
        <v>PROFIT</v>
      </c>
      <c r="J50483" s="1">
        <v>0.47560000000000002</v>
      </c>
      <c r="K50483" t="s">
        <v>16</v>
      </c>
      <c r="L50483" t="s">
        <v>17</v>
      </c>
      <c r="M50483">
        <v>1</v>
      </c>
    </row>
    <row r="50484" spans="1:13" x14ac:dyDescent="0.3">
      <c r="A50484">
        <v>200748</v>
      </c>
      <c r="B50484">
        <v>2020</v>
      </c>
      <c r="C50484" t="s">
        <v>146</v>
      </c>
      <c r="D50484" t="s">
        <v>473</v>
      </c>
      <c r="E50484" t="s">
        <v>210</v>
      </c>
      <c r="F50484" s="3">
        <v>193760</v>
      </c>
      <c r="G50484" s="6">
        <v>400000</v>
      </c>
      <c r="H50484" s="2">
        <f t="shared" si="788"/>
        <v>206240</v>
      </c>
      <c r="I50484" t="str" cm="1">
        <f t="array" ref="I50484">_xlfn.IFS(G50484&gt;F50484, "PROFIT", G50484&lt;F50484, "LOSS", G50484=F50484, "BREAK-EVEN")</f>
        <v>PROFIT</v>
      </c>
      <c r="J50484" s="1">
        <v>0.4844</v>
      </c>
      <c r="K50484" t="s">
        <v>16</v>
      </c>
      <c r="L50484" t="s">
        <v>17</v>
      </c>
      <c r="M50484">
        <v>1</v>
      </c>
    </row>
    <row r="50485" spans="1:13" x14ac:dyDescent="0.3">
      <c r="A50485">
        <v>200749</v>
      </c>
      <c r="B50485">
        <v>2020</v>
      </c>
      <c r="C50485" t="s">
        <v>146</v>
      </c>
      <c r="D50485" t="s">
        <v>473</v>
      </c>
      <c r="E50485" t="s">
        <v>210</v>
      </c>
      <c r="F50485" s="3">
        <v>40180</v>
      </c>
      <c r="G50485" s="6">
        <v>30000</v>
      </c>
      <c r="H50485" s="2">
        <f t="shared" si="788"/>
        <v>-10180</v>
      </c>
      <c r="I50485" t="str" cm="1">
        <f t="array" ref="I50485">_xlfn.IFS(G50485&gt;F50485, "PROFIT", G50485&lt;F50485, "LOSS", G50485=F50485, "BREAK-EVEN")</f>
        <v>LOSS</v>
      </c>
      <c r="J50485" s="1">
        <v>1.3392999999999999</v>
      </c>
      <c r="K50485" t="s">
        <v>16</v>
      </c>
      <c r="L50485" t="s">
        <v>20</v>
      </c>
      <c r="M50485">
        <v>1</v>
      </c>
    </row>
    <row r="50486" spans="1:13" x14ac:dyDescent="0.3">
      <c r="A50486">
        <v>200750</v>
      </c>
      <c r="B50486">
        <v>2020</v>
      </c>
      <c r="C50486" t="s">
        <v>146</v>
      </c>
      <c r="D50486" t="s">
        <v>473</v>
      </c>
      <c r="E50486" t="s">
        <v>210</v>
      </c>
      <c r="F50486" s="3">
        <v>192430</v>
      </c>
      <c r="G50486" s="6">
        <v>360000</v>
      </c>
      <c r="H50486" s="2">
        <f t="shared" si="788"/>
        <v>167570</v>
      </c>
      <c r="I50486" t="str" cm="1">
        <f t="array" ref="I50486">_xlfn.IFS(G50486&gt;F50486, "PROFIT", G50486&lt;F50486, "LOSS", G50486=F50486, "BREAK-EVEN")</f>
        <v>PROFIT</v>
      </c>
      <c r="J50486" s="1">
        <v>0.53449999999999998</v>
      </c>
      <c r="K50486" t="s">
        <v>16</v>
      </c>
      <c r="L50486" t="s">
        <v>17</v>
      </c>
      <c r="M50486">
        <v>1</v>
      </c>
    </row>
    <row r="50487" spans="1:13" x14ac:dyDescent="0.3">
      <c r="A50487">
        <v>200751</v>
      </c>
      <c r="B50487">
        <v>2020</v>
      </c>
      <c r="C50487" t="s">
        <v>146</v>
      </c>
      <c r="D50487" t="s">
        <v>473</v>
      </c>
      <c r="E50487" t="s">
        <v>210</v>
      </c>
      <c r="F50487" s="3">
        <v>86170</v>
      </c>
      <c r="G50487" s="6">
        <v>186500</v>
      </c>
      <c r="H50487" s="2">
        <f t="shared" si="788"/>
        <v>100330</v>
      </c>
      <c r="I50487" t="str" cm="1">
        <f t="array" ref="I50487">_xlfn.IFS(G50487&gt;F50487, "PROFIT", G50487&lt;F50487, "LOSS", G50487=F50487, "BREAK-EVEN")</f>
        <v>PROFIT</v>
      </c>
      <c r="J50487" s="1">
        <v>0.46200000000000002</v>
      </c>
      <c r="K50487" t="s">
        <v>16</v>
      </c>
      <c r="L50487" t="s">
        <v>20</v>
      </c>
      <c r="M50487">
        <v>1</v>
      </c>
    </row>
    <row r="50488" spans="1:13" x14ac:dyDescent="0.3">
      <c r="A50488">
        <v>200851</v>
      </c>
      <c r="B50488">
        <v>2020</v>
      </c>
      <c r="C50488" t="s">
        <v>146</v>
      </c>
      <c r="D50488" t="s">
        <v>473</v>
      </c>
      <c r="E50488" t="s">
        <v>425</v>
      </c>
      <c r="F50488" s="3">
        <v>116250</v>
      </c>
      <c r="G50488" s="6">
        <v>196000</v>
      </c>
      <c r="H50488" s="2">
        <f t="shared" si="788"/>
        <v>79750</v>
      </c>
      <c r="I50488" t="str" cm="1">
        <f t="array" ref="I50488">_xlfn.IFS(G50488&gt;F50488, "PROFIT", G50488&lt;F50488, "LOSS", G50488=F50488, "BREAK-EVEN")</f>
        <v>PROFIT</v>
      </c>
      <c r="J50488" s="1">
        <v>0.59309999999999996</v>
      </c>
      <c r="K50488" t="s">
        <v>16</v>
      </c>
      <c r="L50488" t="s">
        <v>26</v>
      </c>
      <c r="M50488">
        <v>1</v>
      </c>
    </row>
    <row r="50489" spans="1:13" x14ac:dyDescent="0.3">
      <c r="A50489">
        <v>200852</v>
      </c>
      <c r="B50489">
        <v>2020</v>
      </c>
      <c r="C50489" t="s">
        <v>146</v>
      </c>
      <c r="D50489" t="s">
        <v>473</v>
      </c>
      <c r="E50489" t="s">
        <v>425</v>
      </c>
      <c r="F50489" s="3">
        <v>45940</v>
      </c>
      <c r="G50489" s="6">
        <v>105000</v>
      </c>
      <c r="H50489" s="2">
        <f t="shared" si="788"/>
        <v>59060</v>
      </c>
      <c r="I50489" t="str" cm="1">
        <f t="array" ref="I50489">_xlfn.IFS(G50489&gt;F50489, "PROFIT", G50489&lt;F50489, "LOSS", G50489=F50489, "BREAK-EVEN")</f>
        <v>PROFIT</v>
      </c>
      <c r="J50489" s="1">
        <v>0.4375</v>
      </c>
      <c r="K50489" t="s">
        <v>16</v>
      </c>
      <c r="L50489" t="s">
        <v>20</v>
      </c>
      <c r="M50489">
        <v>1</v>
      </c>
    </row>
    <row r="50490" spans="1:13" x14ac:dyDescent="0.3">
      <c r="A50490">
        <v>200853</v>
      </c>
      <c r="B50490">
        <v>2020</v>
      </c>
      <c r="C50490" t="s">
        <v>146</v>
      </c>
      <c r="D50490" t="s">
        <v>473</v>
      </c>
      <c r="E50490" t="s">
        <v>425</v>
      </c>
      <c r="F50490" s="3">
        <v>115170</v>
      </c>
      <c r="G50490" s="6">
        <v>230000</v>
      </c>
      <c r="H50490" s="2">
        <f t="shared" si="788"/>
        <v>114830</v>
      </c>
      <c r="I50490" t="str" cm="1">
        <f t="array" ref="I50490">_xlfn.IFS(G50490&gt;F50490, "PROFIT", G50490&lt;F50490, "LOSS", G50490=F50490, "BREAK-EVEN")</f>
        <v>PROFIT</v>
      </c>
      <c r="J50490" s="1">
        <v>0.50070000000000003</v>
      </c>
      <c r="K50490" t="s">
        <v>16</v>
      </c>
      <c r="L50490" t="s">
        <v>17</v>
      </c>
      <c r="M50490">
        <v>1</v>
      </c>
    </row>
    <row r="50491" spans="1:13" x14ac:dyDescent="0.3">
      <c r="A50491">
        <v>200854</v>
      </c>
      <c r="B50491">
        <v>2020</v>
      </c>
      <c r="C50491" t="s">
        <v>146</v>
      </c>
      <c r="D50491" t="s">
        <v>473</v>
      </c>
      <c r="E50491" t="s">
        <v>425</v>
      </c>
      <c r="F50491" s="3">
        <v>40290</v>
      </c>
      <c r="G50491" s="6">
        <v>79000</v>
      </c>
      <c r="H50491" s="2">
        <f t="shared" si="788"/>
        <v>38710</v>
      </c>
      <c r="I50491" t="str" cm="1">
        <f t="array" ref="I50491">_xlfn.IFS(G50491&gt;F50491, "PROFIT", G50491&lt;F50491, "LOSS", G50491=F50491, "BREAK-EVEN")</f>
        <v>PROFIT</v>
      </c>
      <c r="J50491" s="1">
        <v>0.51</v>
      </c>
      <c r="K50491" t="s">
        <v>16</v>
      </c>
      <c r="L50491" t="s">
        <v>20</v>
      </c>
      <c r="M50491">
        <v>1</v>
      </c>
    </row>
    <row r="50492" spans="1:13" x14ac:dyDescent="0.3">
      <c r="A50492">
        <v>200870</v>
      </c>
      <c r="B50492">
        <v>2020</v>
      </c>
      <c r="C50492" t="s">
        <v>146</v>
      </c>
      <c r="D50492" t="s">
        <v>473</v>
      </c>
      <c r="E50492" t="s">
        <v>246</v>
      </c>
      <c r="F50492" s="3">
        <v>74090</v>
      </c>
      <c r="G50492" s="6">
        <v>110000</v>
      </c>
      <c r="H50492" s="2">
        <f t="shared" si="788"/>
        <v>35910</v>
      </c>
      <c r="I50492" t="str" cm="1">
        <f t="array" ref="I50492">_xlfn.IFS(G50492&gt;F50492, "PROFIT", G50492&lt;F50492, "LOSS", G50492=F50492, "BREAK-EVEN")</f>
        <v>PROFIT</v>
      </c>
      <c r="J50492" s="1">
        <v>0.67349999999999999</v>
      </c>
      <c r="K50492" t="s">
        <v>16</v>
      </c>
      <c r="L50492" t="s">
        <v>26</v>
      </c>
      <c r="M50492">
        <v>1</v>
      </c>
    </row>
    <row r="50493" spans="1:13" x14ac:dyDescent="0.3">
      <c r="A50493">
        <v>200871</v>
      </c>
      <c r="B50493">
        <v>2020</v>
      </c>
      <c r="C50493" t="s">
        <v>146</v>
      </c>
      <c r="D50493" t="s">
        <v>473</v>
      </c>
      <c r="E50493" t="s">
        <v>246</v>
      </c>
      <c r="F50493" s="3">
        <v>73450</v>
      </c>
      <c r="G50493" s="6">
        <v>110000</v>
      </c>
      <c r="H50493" s="2">
        <f t="shared" si="788"/>
        <v>36550</v>
      </c>
      <c r="I50493" t="str" cm="1">
        <f t="array" ref="I50493">_xlfn.IFS(G50493&gt;F50493, "PROFIT", G50493&lt;F50493, "LOSS", G50493=F50493, "BREAK-EVEN")</f>
        <v>PROFIT</v>
      </c>
      <c r="J50493" s="1">
        <v>0.66769999999999996</v>
      </c>
      <c r="K50493" t="s">
        <v>16</v>
      </c>
      <c r="L50493" t="s">
        <v>26</v>
      </c>
      <c r="M50493">
        <v>1</v>
      </c>
    </row>
    <row r="50494" spans="1:13" x14ac:dyDescent="0.3">
      <c r="A50494">
        <v>200872</v>
      </c>
      <c r="B50494">
        <v>2020</v>
      </c>
      <c r="C50494" t="s">
        <v>146</v>
      </c>
      <c r="D50494" t="s">
        <v>473</v>
      </c>
      <c r="E50494" t="s">
        <v>246</v>
      </c>
      <c r="F50494" s="3">
        <v>87920</v>
      </c>
      <c r="G50494" s="6">
        <v>160000</v>
      </c>
      <c r="H50494" s="2">
        <f t="shared" si="788"/>
        <v>72080</v>
      </c>
      <c r="I50494" t="str" cm="1">
        <f t="array" ref="I50494">_xlfn.IFS(G50494&gt;F50494, "PROFIT", G50494&lt;F50494, "LOSS", G50494=F50494, "BREAK-EVEN")</f>
        <v>PROFIT</v>
      </c>
      <c r="J50494" s="1">
        <v>0.54949999999999999</v>
      </c>
      <c r="K50494" t="s">
        <v>16</v>
      </c>
      <c r="L50494" t="s">
        <v>26</v>
      </c>
      <c r="M50494">
        <v>1</v>
      </c>
    </row>
    <row r="50495" spans="1:13" x14ac:dyDescent="0.3">
      <c r="A50495">
        <v>200873</v>
      </c>
      <c r="B50495">
        <v>2020</v>
      </c>
      <c r="C50495" t="s">
        <v>146</v>
      </c>
      <c r="D50495" t="s">
        <v>473</v>
      </c>
      <c r="E50495" t="s">
        <v>246</v>
      </c>
      <c r="F50495" s="3">
        <v>89560</v>
      </c>
      <c r="G50495" s="6">
        <v>195000</v>
      </c>
      <c r="H50495" s="2">
        <f t="shared" si="788"/>
        <v>105440</v>
      </c>
      <c r="I50495" t="str" cm="1">
        <f t="array" ref="I50495">_xlfn.IFS(G50495&gt;F50495, "PROFIT", G50495&lt;F50495, "LOSS", G50495=F50495, "BREAK-EVEN")</f>
        <v>PROFIT</v>
      </c>
      <c r="J50495" s="1">
        <v>0.4592</v>
      </c>
      <c r="K50495" t="s">
        <v>16</v>
      </c>
      <c r="L50495" t="s">
        <v>17</v>
      </c>
      <c r="M50495">
        <v>1</v>
      </c>
    </row>
    <row r="50496" spans="1:13" x14ac:dyDescent="0.3">
      <c r="A50496">
        <v>200874</v>
      </c>
      <c r="B50496">
        <v>2020</v>
      </c>
      <c r="C50496" t="s">
        <v>146</v>
      </c>
      <c r="D50496" t="s">
        <v>473</v>
      </c>
      <c r="E50496" t="s">
        <v>246</v>
      </c>
      <c r="F50496" s="3">
        <v>30700</v>
      </c>
      <c r="G50496" s="6">
        <v>79000</v>
      </c>
      <c r="H50496" s="2">
        <f t="shared" si="788"/>
        <v>48300</v>
      </c>
      <c r="I50496" t="str" cm="1">
        <f t="array" ref="I50496">_xlfn.IFS(G50496&gt;F50496, "PROFIT", G50496&lt;F50496, "LOSS", G50496=F50496, "BREAK-EVEN")</f>
        <v>PROFIT</v>
      </c>
      <c r="J50496" s="1">
        <v>0.3886</v>
      </c>
      <c r="K50496" t="s">
        <v>16</v>
      </c>
      <c r="L50496" t="s">
        <v>20</v>
      </c>
      <c r="M50496">
        <v>1</v>
      </c>
    </row>
    <row r="50497" spans="1:13" x14ac:dyDescent="0.3">
      <c r="A50497">
        <v>200875</v>
      </c>
      <c r="B50497">
        <v>2020</v>
      </c>
      <c r="C50497" t="s">
        <v>146</v>
      </c>
      <c r="D50497" t="s">
        <v>473</v>
      </c>
      <c r="E50497" t="s">
        <v>246</v>
      </c>
      <c r="F50497" s="3">
        <v>124210</v>
      </c>
      <c r="G50497" s="6">
        <v>220000</v>
      </c>
      <c r="H50497" s="2">
        <f t="shared" si="788"/>
        <v>95790</v>
      </c>
      <c r="I50497" t="str" cm="1">
        <f t="array" ref="I50497">_xlfn.IFS(G50497&gt;F50497, "PROFIT", G50497&lt;F50497, "LOSS", G50497=F50497, "BREAK-EVEN")</f>
        <v>PROFIT</v>
      </c>
      <c r="J50497" s="1">
        <v>0.5645</v>
      </c>
      <c r="K50497" t="s">
        <v>16</v>
      </c>
      <c r="L50497" t="s">
        <v>17</v>
      </c>
      <c r="M50497">
        <v>1</v>
      </c>
    </row>
    <row r="50498" spans="1:13" x14ac:dyDescent="0.3">
      <c r="A50498">
        <v>200876</v>
      </c>
      <c r="B50498">
        <v>2020</v>
      </c>
      <c r="C50498" t="s">
        <v>146</v>
      </c>
      <c r="D50498" t="s">
        <v>473</v>
      </c>
      <c r="E50498" t="s">
        <v>246</v>
      </c>
      <c r="F50498" s="3">
        <v>83950</v>
      </c>
      <c r="G50498" s="6">
        <v>90000</v>
      </c>
      <c r="H50498" s="2">
        <f t="shared" si="788"/>
        <v>6050</v>
      </c>
      <c r="I50498" t="str" cm="1">
        <f t="array" ref="I50498">_xlfn.IFS(G50498&gt;F50498, "PROFIT", G50498&lt;F50498, "LOSS", G50498=F50498, "BREAK-EVEN")</f>
        <v>PROFIT</v>
      </c>
      <c r="J50498" s="1">
        <v>0.93269999999999997</v>
      </c>
      <c r="K50498" t="s">
        <v>16</v>
      </c>
      <c r="L50498" t="s">
        <v>17</v>
      </c>
      <c r="M50498">
        <v>1</v>
      </c>
    </row>
    <row r="50499" spans="1:13" x14ac:dyDescent="0.3">
      <c r="A50499">
        <v>200877</v>
      </c>
      <c r="B50499">
        <v>2020</v>
      </c>
      <c r="C50499" t="s">
        <v>146</v>
      </c>
      <c r="D50499" t="s">
        <v>473</v>
      </c>
      <c r="E50499" t="s">
        <v>246</v>
      </c>
      <c r="F50499" s="3">
        <v>103630</v>
      </c>
      <c r="G50499" s="6">
        <v>110000</v>
      </c>
      <c r="H50499" s="2">
        <f t="shared" ref="H50499:H50562" si="789">G50499-F50499</f>
        <v>6370</v>
      </c>
      <c r="I50499" t="str" cm="1">
        <f t="array" ref="I50499">_xlfn.IFS(G50499&gt;F50499, "PROFIT", G50499&lt;F50499, "LOSS", G50499=F50499, "BREAK-EVEN")</f>
        <v>PROFIT</v>
      </c>
      <c r="J50499" s="1">
        <v>0.94199999999999995</v>
      </c>
      <c r="K50499" t="s">
        <v>16</v>
      </c>
      <c r="L50499" t="s">
        <v>17</v>
      </c>
      <c r="M50499">
        <v>1</v>
      </c>
    </row>
    <row r="50500" spans="1:13" x14ac:dyDescent="0.3">
      <c r="A50500">
        <v>200878</v>
      </c>
      <c r="B50500">
        <v>2020</v>
      </c>
      <c r="C50500" t="s">
        <v>146</v>
      </c>
      <c r="D50500" t="s">
        <v>473</v>
      </c>
      <c r="E50500" t="s">
        <v>188</v>
      </c>
      <c r="F50500" s="3">
        <v>113400</v>
      </c>
      <c r="G50500" s="6">
        <v>261500</v>
      </c>
      <c r="H50500" s="2">
        <f t="shared" si="789"/>
        <v>148100</v>
      </c>
      <c r="I50500" t="str" cm="1">
        <f t="array" ref="I50500">_xlfn.IFS(G50500&gt;F50500, "PROFIT", G50500&lt;F50500, "LOSS", G50500=F50500, "BREAK-EVEN")</f>
        <v>PROFIT</v>
      </c>
      <c r="J50500" s="1">
        <v>0.43359999999999999</v>
      </c>
      <c r="K50500" t="s">
        <v>16</v>
      </c>
      <c r="L50500" t="s">
        <v>17</v>
      </c>
      <c r="M50500">
        <v>1</v>
      </c>
    </row>
    <row r="50501" spans="1:13" x14ac:dyDescent="0.3">
      <c r="A50501">
        <v>200878</v>
      </c>
      <c r="B50501">
        <v>2020</v>
      </c>
      <c r="C50501" t="s">
        <v>146</v>
      </c>
      <c r="D50501" t="s">
        <v>473</v>
      </c>
      <c r="E50501" t="s">
        <v>246</v>
      </c>
      <c r="F50501" s="3">
        <v>78410</v>
      </c>
      <c r="G50501" s="6">
        <v>163000</v>
      </c>
      <c r="H50501" s="2">
        <f t="shared" si="789"/>
        <v>84590</v>
      </c>
      <c r="I50501" t="str" cm="1">
        <f t="array" ref="I50501">_xlfn.IFS(G50501&gt;F50501, "PROFIT", G50501&lt;F50501, "LOSS", G50501=F50501, "BREAK-EVEN")</f>
        <v>PROFIT</v>
      </c>
      <c r="J50501" s="1">
        <v>0.48099999999999998</v>
      </c>
      <c r="K50501" t="s">
        <v>16</v>
      </c>
      <c r="L50501" t="s">
        <v>20</v>
      </c>
      <c r="M50501">
        <v>1</v>
      </c>
    </row>
    <row r="50502" spans="1:13" x14ac:dyDescent="0.3">
      <c r="A50502">
        <v>200879</v>
      </c>
      <c r="B50502">
        <v>2020</v>
      </c>
      <c r="C50502" t="s">
        <v>146</v>
      </c>
      <c r="D50502" t="s">
        <v>473</v>
      </c>
      <c r="E50502" t="s">
        <v>188</v>
      </c>
      <c r="F50502" s="3">
        <v>141300</v>
      </c>
      <c r="G50502" s="6">
        <v>210000</v>
      </c>
      <c r="H50502" s="2">
        <f t="shared" si="789"/>
        <v>68700</v>
      </c>
      <c r="I50502" t="str" cm="1">
        <f t="array" ref="I50502">_xlfn.IFS(G50502&gt;F50502, "PROFIT", G50502&lt;F50502, "LOSS", G50502=F50502, "BREAK-EVEN")</f>
        <v>PROFIT</v>
      </c>
      <c r="J50502" s="1">
        <v>0.67279999999999995</v>
      </c>
      <c r="K50502" t="s">
        <v>16</v>
      </c>
      <c r="L50502" t="s">
        <v>17</v>
      </c>
      <c r="M50502">
        <v>1</v>
      </c>
    </row>
    <row r="50503" spans="1:13" x14ac:dyDescent="0.3">
      <c r="A50503">
        <v>201006</v>
      </c>
      <c r="B50503">
        <v>2020</v>
      </c>
      <c r="C50503" t="s">
        <v>146</v>
      </c>
      <c r="D50503" t="s">
        <v>473</v>
      </c>
      <c r="E50503" t="s">
        <v>125</v>
      </c>
      <c r="F50503" s="3">
        <v>106120</v>
      </c>
      <c r="G50503" s="6">
        <v>330000</v>
      </c>
      <c r="H50503" s="2">
        <f t="shared" si="789"/>
        <v>223880</v>
      </c>
      <c r="I50503" t="str" cm="1">
        <f t="array" ref="I50503">_xlfn.IFS(G50503&gt;F50503, "PROFIT", G50503&lt;F50503, "LOSS", G50503=F50503, "BREAK-EVEN")</f>
        <v>PROFIT</v>
      </c>
      <c r="J50503" s="1">
        <v>0.32150000000000001</v>
      </c>
      <c r="K50503" t="s">
        <v>130</v>
      </c>
      <c r="L50503" t="s">
        <v>13</v>
      </c>
      <c r="M50503">
        <v>1</v>
      </c>
    </row>
    <row r="50504" spans="1:13" x14ac:dyDescent="0.3">
      <c r="A50504">
        <v>201007</v>
      </c>
      <c r="B50504">
        <v>2020</v>
      </c>
      <c r="C50504" t="s">
        <v>146</v>
      </c>
      <c r="D50504" t="s">
        <v>473</v>
      </c>
      <c r="E50504" t="s">
        <v>125</v>
      </c>
      <c r="F50504" s="3">
        <v>68980</v>
      </c>
      <c r="G50504" s="6">
        <v>205000</v>
      </c>
      <c r="H50504" s="2">
        <f t="shared" si="789"/>
        <v>136020</v>
      </c>
      <c r="I50504" t="str" cm="1">
        <f t="array" ref="I50504">_xlfn.IFS(G50504&gt;F50504, "PROFIT", G50504&lt;F50504, "LOSS", G50504=F50504, "BREAK-EVEN")</f>
        <v>PROFIT</v>
      </c>
      <c r="J50504" s="1">
        <v>0.33648780499999997</v>
      </c>
      <c r="K50504" t="s">
        <v>16</v>
      </c>
      <c r="L50504" t="s">
        <v>17</v>
      </c>
      <c r="M50504">
        <v>1</v>
      </c>
    </row>
    <row r="50505" spans="1:13" x14ac:dyDescent="0.3">
      <c r="A50505">
        <v>201008</v>
      </c>
      <c r="B50505">
        <v>2020</v>
      </c>
      <c r="C50505" t="s">
        <v>146</v>
      </c>
      <c r="D50505" t="s">
        <v>473</v>
      </c>
      <c r="E50505" t="s">
        <v>125</v>
      </c>
      <c r="F50505" s="3">
        <v>88421</v>
      </c>
      <c r="G50505" s="6">
        <v>310000</v>
      </c>
      <c r="H50505" s="2">
        <f t="shared" si="789"/>
        <v>221579</v>
      </c>
      <c r="I50505" t="str" cm="1">
        <f t="array" ref="I50505">_xlfn.IFS(G50505&gt;F50505, "PROFIT", G50505&lt;F50505, "LOSS", G50505=F50505, "BREAK-EVEN")</f>
        <v>PROFIT</v>
      </c>
      <c r="J50505" s="1">
        <v>0.28520000000000001</v>
      </c>
      <c r="K50505" t="s">
        <v>16</v>
      </c>
      <c r="L50505" t="s">
        <v>26</v>
      </c>
      <c r="M50505">
        <v>1</v>
      </c>
    </row>
    <row r="50506" spans="1:13" x14ac:dyDescent="0.3">
      <c r="A50506">
        <v>201009</v>
      </c>
      <c r="B50506">
        <v>2020</v>
      </c>
      <c r="C50506" t="s">
        <v>146</v>
      </c>
      <c r="D50506" t="s">
        <v>473</v>
      </c>
      <c r="E50506" t="s">
        <v>125</v>
      </c>
      <c r="F50506" s="3">
        <v>88936</v>
      </c>
      <c r="G50506" s="6">
        <v>270000</v>
      </c>
      <c r="H50506" s="2">
        <f t="shared" si="789"/>
        <v>181064</v>
      </c>
      <c r="I50506" t="str" cm="1">
        <f t="array" ref="I50506">_xlfn.IFS(G50506&gt;F50506, "PROFIT", G50506&lt;F50506, "LOSS", G50506=F50506, "BREAK-EVEN")</f>
        <v>PROFIT</v>
      </c>
      <c r="J50506" s="1">
        <v>0.32929999999999998</v>
      </c>
      <c r="K50506" t="s">
        <v>16</v>
      </c>
      <c r="L50506" t="s">
        <v>159</v>
      </c>
      <c r="M50506">
        <v>1</v>
      </c>
    </row>
    <row r="50507" spans="1:13" x14ac:dyDescent="0.3">
      <c r="A50507">
        <v>201017</v>
      </c>
      <c r="B50507">
        <v>2020</v>
      </c>
      <c r="C50507" t="s">
        <v>146</v>
      </c>
      <c r="D50507" t="s">
        <v>473</v>
      </c>
      <c r="E50507" t="s">
        <v>149</v>
      </c>
      <c r="F50507" s="3">
        <v>94920</v>
      </c>
      <c r="G50507" s="6">
        <v>225000</v>
      </c>
      <c r="H50507" s="2">
        <f t="shared" si="789"/>
        <v>130080</v>
      </c>
      <c r="I50507" t="str" cm="1">
        <f t="array" ref="I50507">_xlfn.IFS(G50507&gt;F50507, "PROFIT", G50507&lt;F50507, "LOSS", G50507=F50507, "BREAK-EVEN")</f>
        <v>PROFIT</v>
      </c>
      <c r="J50507" s="1">
        <v>0.42180000000000001</v>
      </c>
      <c r="K50507" t="s">
        <v>16</v>
      </c>
      <c r="L50507" t="s">
        <v>17</v>
      </c>
      <c r="M50507">
        <v>1</v>
      </c>
    </row>
    <row r="50508" spans="1:13" x14ac:dyDescent="0.3">
      <c r="A50508">
        <v>201018</v>
      </c>
      <c r="B50508">
        <v>2020</v>
      </c>
      <c r="C50508" t="s">
        <v>146</v>
      </c>
      <c r="D50508" t="s">
        <v>473</v>
      </c>
      <c r="E50508" t="s">
        <v>149</v>
      </c>
      <c r="F50508" s="3">
        <v>93030</v>
      </c>
      <c r="G50508" s="6">
        <v>178000</v>
      </c>
      <c r="H50508" s="2">
        <f t="shared" si="789"/>
        <v>84970</v>
      </c>
      <c r="I50508" t="str" cm="1">
        <f t="array" ref="I50508">_xlfn.IFS(G50508&gt;F50508, "PROFIT", G50508&lt;F50508, "LOSS", G50508=F50508, "BREAK-EVEN")</f>
        <v>PROFIT</v>
      </c>
      <c r="J50508" s="1">
        <v>0.52259999999999995</v>
      </c>
      <c r="K50508" t="s">
        <v>16</v>
      </c>
      <c r="L50508" t="s">
        <v>159</v>
      </c>
      <c r="M50508">
        <v>1</v>
      </c>
    </row>
    <row r="50509" spans="1:13" x14ac:dyDescent="0.3">
      <c r="A50509">
        <v>201019</v>
      </c>
      <c r="B50509">
        <v>2020</v>
      </c>
      <c r="C50509" t="s">
        <v>146</v>
      </c>
      <c r="D50509" t="s">
        <v>473</v>
      </c>
      <c r="E50509" t="s">
        <v>149</v>
      </c>
      <c r="F50509" s="3">
        <v>85610</v>
      </c>
      <c r="G50509" s="6">
        <v>230000</v>
      </c>
      <c r="H50509" s="2">
        <f t="shared" si="789"/>
        <v>144390</v>
      </c>
      <c r="I50509" t="str" cm="1">
        <f t="array" ref="I50509">_xlfn.IFS(G50509&gt;F50509, "PROFIT", G50509&lt;F50509, "LOSS", G50509=F50509, "BREAK-EVEN")</f>
        <v>PROFIT</v>
      </c>
      <c r="J50509" s="1">
        <v>0.37219999999999998</v>
      </c>
      <c r="K50509" t="s">
        <v>16</v>
      </c>
      <c r="L50509" t="s">
        <v>17</v>
      </c>
      <c r="M50509">
        <v>1</v>
      </c>
    </row>
    <row r="50510" spans="1:13" x14ac:dyDescent="0.3">
      <c r="A50510">
        <v>201022</v>
      </c>
      <c r="B50510">
        <v>2020</v>
      </c>
      <c r="C50510" t="s">
        <v>146</v>
      </c>
      <c r="D50510" t="s">
        <v>473</v>
      </c>
      <c r="E50510" t="s">
        <v>144</v>
      </c>
      <c r="F50510" s="3">
        <v>98800</v>
      </c>
      <c r="G50510" s="6">
        <v>219900</v>
      </c>
      <c r="H50510" s="2">
        <f t="shared" si="789"/>
        <v>121100</v>
      </c>
      <c r="I50510" t="str" cm="1">
        <f t="array" ref="I50510">_xlfn.IFS(G50510&gt;F50510, "PROFIT", G50510&lt;F50510, "LOSS", G50510=F50510, "BREAK-EVEN")</f>
        <v>PROFIT</v>
      </c>
      <c r="J50510" s="1">
        <v>0.44929513399999998</v>
      </c>
      <c r="K50510" t="s">
        <v>16</v>
      </c>
      <c r="L50510" t="s">
        <v>17</v>
      </c>
      <c r="M50510">
        <v>1</v>
      </c>
    </row>
    <row r="50511" spans="1:13" x14ac:dyDescent="0.3">
      <c r="A50511">
        <v>201023</v>
      </c>
      <c r="B50511">
        <v>2020</v>
      </c>
      <c r="C50511" t="s">
        <v>146</v>
      </c>
      <c r="D50511" t="s">
        <v>473</v>
      </c>
      <c r="E50511" t="s">
        <v>144</v>
      </c>
      <c r="F50511" s="3">
        <v>863100</v>
      </c>
      <c r="G50511" s="6">
        <v>1850000</v>
      </c>
      <c r="H50511" s="2">
        <f t="shared" si="789"/>
        <v>986900</v>
      </c>
      <c r="I50511" t="str" cm="1">
        <f t="array" ref="I50511">_xlfn.IFS(G50511&gt;F50511, "PROFIT", G50511&lt;F50511, "LOSS", G50511=F50511, "BREAK-EVEN")</f>
        <v>PROFIT</v>
      </c>
      <c r="J50511" s="1">
        <v>0.46654054099999998</v>
      </c>
      <c r="K50511" t="s">
        <v>130</v>
      </c>
      <c r="L50511" t="s">
        <v>13</v>
      </c>
      <c r="M50511">
        <v>1</v>
      </c>
    </row>
    <row r="50512" spans="1:13" x14ac:dyDescent="0.3">
      <c r="A50512">
        <v>201024</v>
      </c>
      <c r="B50512">
        <v>2020</v>
      </c>
      <c r="C50512" t="s">
        <v>146</v>
      </c>
      <c r="D50512" t="s">
        <v>473</v>
      </c>
      <c r="E50512" t="s">
        <v>144</v>
      </c>
      <c r="F50512" s="3">
        <v>94900</v>
      </c>
      <c r="G50512" s="6">
        <v>162000</v>
      </c>
      <c r="H50512" s="2">
        <f t="shared" si="789"/>
        <v>67100</v>
      </c>
      <c r="I50512" t="str" cm="1">
        <f t="array" ref="I50512">_xlfn.IFS(G50512&gt;F50512, "PROFIT", G50512&lt;F50512, "LOSS", G50512=F50512, "BREAK-EVEN")</f>
        <v>PROFIT</v>
      </c>
      <c r="J50512" s="1">
        <v>0.58579999999999999</v>
      </c>
      <c r="K50512" t="s">
        <v>16</v>
      </c>
      <c r="L50512" t="s">
        <v>17</v>
      </c>
      <c r="M50512">
        <v>1</v>
      </c>
    </row>
    <row r="50513" spans="1:13" x14ac:dyDescent="0.3">
      <c r="A50513">
        <v>201025</v>
      </c>
      <c r="B50513">
        <v>2020</v>
      </c>
      <c r="C50513" t="s">
        <v>146</v>
      </c>
      <c r="D50513" t="s">
        <v>473</v>
      </c>
      <c r="E50513" t="s">
        <v>144</v>
      </c>
      <c r="F50513" s="3">
        <v>116900</v>
      </c>
      <c r="G50513" s="6">
        <v>250000</v>
      </c>
      <c r="H50513" s="2">
        <f t="shared" si="789"/>
        <v>133100</v>
      </c>
      <c r="I50513" t="str" cm="1">
        <f t="array" ref="I50513">_xlfn.IFS(G50513&gt;F50513, "PROFIT", G50513&lt;F50513, "LOSS", G50513=F50513, "BREAK-EVEN")</f>
        <v>PROFIT</v>
      </c>
      <c r="J50513" s="1">
        <v>0.46760000000000002</v>
      </c>
      <c r="K50513" t="s">
        <v>16</v>
      </c>
      <c r="L50513" t="s">
        <v>17</v>
      </c>
      <c r="M50513">
        <v>1</v>
      </c>
    </row>
    <row r="50514" spans="1:13" x14ac:dyDescent="0.3">
      <c r="A50514">
        <v>201026</v>
      </c>
      <c r="B50514">
        <v>2020</v>
      </c>
      <c r="C50514" t="s">
        <v>146</v>
      </c>
      <c r="D50514" t="s">
        <v>473</v>
      </c>
      <c r="E50514" t="s">
        <v>144</v>
      </c>
      <c r="F50514" s="3">
        <v>83800</v>
      </c>
      <c r="G50514" s="6">
        <v>200000</v>
      </c>
      <c r="H50514" s="2">
        <f t="shared" si="789"/>
        <v>116200</v>
      </c>
      <c r="I50514" t="str" cm="1">
        <f t="array" ref="I50514">_xlfn.IFS(G50514&gt;F50514, "PROFIT", G50514&lt;F50514, "LOSS", G50514=F50514, "BREAK-EVEN")</f>
        <v>PROFIT</v>
      </c>
      <c r="J50514" s="1">
        <v>0.41899999999999998</v>
      </c>
      <c r="K50514" t="s">
        <v>16</v>
      </c>
      <c r="L50514" t="s">
        <v>20</v>
      </c>
      <c r="M50514">
        <v>1</v>
      </c>
    </row>
    <row r="50515" spans="1:13" x14ac:dyDescent="0.3">
      <c r="A50515">
        <v>201027</v>
      </c>
      <c r="B50515">
        <v>2020</v>
      </c>
      <c r="C50515" t="s">
        <v>146</v>
      </c>
      <c r="D50515" t="s">
        <v>473</v>
      </c>
      <c r="E50515" t="s">
        <v>144</v>
      </c>
      <c r="F50515" s="3">
        <v>517700</v>
      </c>
      <c r="G50515" s="6">
        <v>800000</v>
      </c>
      <c r="H50515" s="2">
        <f t="shared" si="789"/>
        <v>282300</v>
      </c>
      <c r="I50515" t="str" cm="1">
        <f t="array" ref="I50515">_xlfn.IFS(G50515&gt;F50515, "PROFIT", G50515&lt;F50515, "LOSS", G50515=F50515, "BREAK-EVEN")</f>
        <v>PROFIT</v>
      </c>
      <c r="J50515" s="1">
        <v>0.64710000000000001</v>
      </c>
      <c r="K50515" t="s">
        <v>12</v>
      </c>
      <c r="L50515" t="s">
        <v>13</v>
      </c>
      <c r="M50515">
        <v>1</v>
      </c>
    </row>
    <row r="50516" spans="1:13" x14ac:dyDescent="0.3">
      <c r="A50516">
        <v>201028</v>
      </c>
      <c r="B50516">
        <v>2020</v>
      </c>
      <c r="C50516" t="s">
        <v>146</v>
      </c>
      <c r="D50516" t="s">
        <v>473</v>
      </c>
      <c r="E50516" t="s">
        <v>144</v>
      </c>
      <c r="F50516" s="3">
        <v>94900</v>
      </c>
      <c r="G50516" s="6">
        <v>168000</v>
      </c>
      <c r="H50516" s="2">
        <f t="shared" si="789"/>
        <v>73100</v>
      </c>
      <c r="I50516" t="str" cm="1">
        <f t="array" ref="I50516">_xlfn.IFS(G50516&gt;F50516, "PROFIT", G50516&lt;F50516, "LOSS", G50516=F50516, "BREAK-EVEN")</f>
        <v>PROFIT</v>
      </c>
      <c r="J50516" s="1">
        <v>0.56479999999999997</v>
      </c>
      <c r="K50516" t="s">
        <v>16</v>
      </c>
      <c r="L50516" t="s">
        <v>20</v>
      </c>
      <c r="M50516">
        <v>1</v>
      </c>
    </row>
    <row r="50517" spans="1:13" x14ac:dyDescent="0.3">
      <c r="A50517">
        <v>201029</v>
      </c>
      <c r="B50517">
        <v>2020</v>
      </c>
      <c r="C50517" t="s">
        <v>146</v>
      </c>
      <c r="D50517" t="s">
        <v>473</v>
      </c>
      <c r="E50517" t="s">
        <v>144</v>
      </c>
      <c r="F50517" s="3">
        <v>120900</v>
      </c>
      <c r="G50517" s="6">
        <v>225000</v>
      </c>
      <c r="H50517" s="2">
        <f t="shared" si="789"/>
        <v>104100</v>
      </c>
      <c r="I50517" t="str" cm="1">
        <f t="array" ref="I50517">_xlfn.IFS(G50517&gt;F50517, "PROFIT", G50517&lt;F50517, "LOSS", G50517=F50517, "BREAK-EVEN")</f>
        <v>PROFIT</v>
      </c>
      <c r="J50517" s="1">
        <v>0.5373</v>
      </c>
      <c r="K50517" t="s">
        <v>16</v>
      </c>
      <c r="L50517" t="s">
        <v>17</v>
      </c>
      <c r="M50517">
        <v>1</v>
      </c>
    </row>
    <row r="50518" spans="1:13" x14ac:dyDescent="0.3">
      <c r="A50518">
        <v>201030</v>
      </c>
      <c r="B50518">
        <v>2020</v>
      </c>
      <c r="C50518" t="s">
        <v>146</v>
      </c>
      <c r="D50518" t="s">
        <v>473</v>
      </c>
      <c r="E50518" t="s">
        <v>144</v>
      </c>
      <c r="F50518" s="3">
        <v>144000</v>
      </c>
      <c r="G50518" s="6">
        <v>309000</v>
      </c>
      <c r="H50518" s="2">
        <f t="shared" si="789"/>
        <v>165000</v>
      </c>
      <c r="I50518" t="str" cm="1">
        <f t="array" ref="I50518">_xlfn.IFS(G50518&gt;F50518, "PROFIT", G50518&lt;F50518, "LOSS", G50518=F50518, "BREAK-EVEN")</f>
        <v>PROFIT</v>
      </c>
      <c r="J50518" s="1">
        <v>0.46600000000000003</v>
      </c>
      <c r="K50518" t="s">
        <v>16</v>
      </c>
      <c r="L50518" t="s">
        <v>17</v>
      </c>
      <c r="M50518">
        <v>1</v>
      </c>
    </row>
    <row r="50519" spans="1:13" x14ac:dyDescent="0.3">
      <c r="A50519">
        <v>201031</v>
      </c>
      <c r="B50519">
        <v>2020</v>
      </c>
      <c r="C50519" t="s">
        <v>146</v>
      </c>
      <c r="D50519" t="s">
        <v>473</v>
      </c>
      <c r="E50519" t="s">
        <v>144</v>
      </c>
      <c r="F50519" s="3">
        <v>127400</v>
      </c>
      <c r="G50519" s="6">
        <v>191000</v>
      </c>
      <c r="H50519" s="2">
        <f t="shared" si="789"/>
        <v>63600</v>
      </c>
      <c r="I50519" t="str" cm="1">
        <f t="array" ref="I50519">_xlfn.IFS(G50519&gt;F50519, "PROFIT", G50519&lt;F50519, "LOSS", G50519=F50519, "BREAK-EVEN")</f>
        <v>PROFIT</v>
      </c>
      <c r="J50519" s="1">
        <v>0.66700000000000004</v>
      </c>
      <c r="K50519" t="s">
        <v>16</v>
      </c>
      <c r="L50519" t="s">
        <v>20</v>
      </c>
      <c r="M50519">
        <v>1</v>
      </c>
    </row>
    <row r="50520" spans="1:13" x14ac:dyDescent="0.3">
      <c r="A50520">
        <v>201064</v>
      </c>
      <c r="B50520">
        <v>2020</v>
      </c>
      <c r="C50520" t="s">
        <v>146</v>
      </c>
      <c r="D50520" t="s">
        <v>473</v>
      </c>
      <c r="E50520" t="s">
        <v>39</v>
      </c>
      <c r="F50520" s="3">
        <v>160160</v>
      </c>
      <c r="G50520" s="6">
        <v>335000</v>
      </c>
      <c r="H50520" s="2">
        <f t="shared" si="789"/>
        <v>174840</v>
      </c>
      <c r="I50520" t="str" cm="1">
        <f t="array" ref="I50520">_xlfn.IFS(G50520&gt;F50520, "PROFIT", G50520&lt;F50520, "LOSS", G50520=F50520, "BREAK-EVEN")</f>
        <v>PROFIT</v>
      </c>
      <c r="J50520" s="1">
        <v>0.47799999999999998</v>
      </c>
      <c r="K50520" t="s">
        <v>16</v>
      </c>
      <c r="L50520" t="s">
        <v>17</v>
      </c>
      <c r="M50520">
        <v>1</v>
      </c>
    </row>
    <row r="50521" spans="1:13" x14ac:dyDescent="0.3">
      <c r="A50521">
        <v>201065</v>
      </c>
      <c r="B50521">
        <v>2020</v>
      </c>
      <c r="C50521" t="s">
        <v>146</v>
      </c>
      <c r="D50521" t="s">
        <v>473</v>
      </c>
      <c r="E50521" t="s">
        <v>39</v>
      </c>
      <c r="F50521" s="3">
        <v>64820</v>
      </c>
      <c r="G50521" s="6">
        <v>126000</v>
      </c>
      <c r="H50521" s="2">
        <f t="shared" si="789"/>
        <v>61180</v>
      </c>
      <c r="I50521" t="str" cm="1">
        <f t="array" ref="I50521">_xlfn.IFS(G50521&gt;F50521, "PROFIT", G50521&lt;F50521, "LOSS", G50521=F50521, "BREAK-EVEN")</f>
        <v>PROFIT</v>
      </c>
      <c r="J50521" s="1">
        <v>0.51439999999999997</v>
      </c>
      <c r="K50521" t="s">
        <v>16</v>
      </c>
      <c r="L50521" t="s">
        <v>20</v>
      </c>
      <c r="M50521">
        <v>1</v>
      </c>
    </row>
    <row r="50522" spans="1:13" x14ac:dyDescent="0.3">
      <c r="A50522">
        <v>201066</v>
      </c>
      <c r="B50522">
        <v>2020</v>
      </c>
      <c r="C50522" t="s">
        <v>146</v>
      </c>
      <c r="D50522" t="s">
        <v>473</v>
      </c>
      <c r="E50522" t="s">
        <v>39</v>
      </c>
      <c r="F50522" s="3">
        <v>158200</v>
      </c>
      <c r="G50522" s="6">
        <v>326000</v>
      </c>
      <c r="H50522" s="2">
        <f t="shared" si="789"/>
        <v>167800</v>
      </c>
      <c r="I50522" t="str" cm="1">
        <f t="array" ref="I50522">_xlfn.IFS(G50522&gt;F50522, "PROFIT", G50522&lt;F50522, "LOSS", G50522=F50522, "BREAK-EVEN")</f>
        <v>PROFIT</v>
      </c>
      <c r="J50522" s="1">
        <v>0.48520000000000002</v>
      </c>
      <c r="K50522" t="s">
        <v>16</v>
      </c>
      <c r="L50522" t="s">
        <v>17</v>
      </c>
      <c r="M50522">
        <v>1</v>
      </c>
    </row>
    <row r="50523" spans="1:13" x14ac:dyDescent="0.3">
      <c r="A50523">
        <v>201067</v>
      </c>
      <c r="B50523">
        <v>2020</v>
      </c>
      <c r="C50523" t="s">
        <v>146</v>
      </c>
      <c r="D50523" t="s">
        <v>473</v>
      </c>
      <c r="E50523" t="s">
        <v>39</v>
      </c>
      <c r="F50523" s="3">
        <v>200410</v>
      </c>
      <c r="G50523" s="6">
        <v>385000</v>
      </c>
      <c r="H50523" s="2">
        <f t="shared" si="789"/>
        <v>184590</v>
      </c>
      <c r="I50523" t="str" cm="1">
        <f t="array" ref="I50523">_xlfn.IFS(G50523&gt;F50523, "PROFIT", G50523&lt;F50523, "LOSS", G50523=F50523, "BREAK-EVEN")</f>
        <v>PROFIT</v>
      </c>
      <c r="J50523" s="1">
        <v>0.52049999999999996</v>
      </c>
      <c r="K50523" t="s">
        <v>16</v>
      </c>
      <c r="L50523" t="s">
        <v>17</v>
      </c>
      <c r="M50523">
        <v>1</v>
      </c>
    </row>
    <row r="50524" spans="1:13" x14ac:dyDescent="0.3">
      <c r="A50524">
        <v>201068</v>
      </c>
      <c r="B50524">
        <v>2020</v>
      </c>
      <c r="C50524" t="s">
        <v>146</v>
      </c>
      <c r="D50524" t="s">
        <v>473</v>
      </c>
      <c r="E50524" t="s">
        <v>39</v>
      </c>
      <c r="F50524" s="3">
        <v>105010</v>
      </c>
      <c r="G50524" s="6">
        <v>223000</v>
      </c>
      <c r="H50524" s="2">
        <f t="shared" si="789"/>
        <v>117990</v>
      </c>
      <c r="I50524" t="str" cm="1">
        <f t="array" ref="I50524">_xlfn.IFS(G50524&gt;F50524, "PROFIT", G50524&lt;F50524, "LOSS", G50524=F50524, "BREAK-EVEN")</f>
        <v>PROFIT</v>
      </c>
      <c r="J50524" s="1">
        <v>0.4708</v>
      </c>
      <c r="K50524" t="s">
        <v>16</v>
      </c>
      <c r="L50524" t="s">
        <v>17</v>
      </c>
      <c r="M50524">
        <v>1</v>
      </c>
    </row>
    <row r="50525" spans="1:13" x14ac:dyDescent="0.3">
      <c r="A50525">
        <v>201069</v>
      </c>
      <c r="B50525">
        <v>2020</v>
      </c>
      <c r="C50525" t="s">
        <v>146</v>
      </c>
      <c r="D50525" t="s">
        <v>473</v>
      </c>
      <c r="E50525" t="s">
        <v>39</v>
      </c>
      <c r="F50525" s="3">
        <v>167160</v>
      </c>
      <c r="G50525" s="6">
        <v>345000</v>
      </c>
      <c r="H50525" s="2">
        <f t="shared" si="789"/>
        <v>177840</v>
      </c>
      <c r="I50525" t="str" cm="1">
        <f t="array" ref="I50525">_xlfn.IFS(G50525&gt;F50525, "PROFIT", G50525&lt;F50525, "LOSS", G50525=F50525, "BREAK-EVEN")</f>
        <v>PROFIT</v>
      </c>
      <c r="J50525" s="1">
        <v>0.48449999999999999</v>
      </c>
      <c r="K50525" t="s">
        <v>16</v>
      </c>
      <c r="L50525" t="s">
        <v>17</v>
      </c>
      <c r="M50525">
        <v>1</v>
      </c>
    </row>
    <row r="50526" spans="1:13" x14ac:dyDescent="0.3">
      <c r="A50526">
        <v>201070</v>
      </c>
      <c r="B50526">
        <v>2020</v>
      </c>
      <c r="C50526" t="s">
        <v>146</v>
      </c>
      <c r="D50526" t="s">
        <v>473</v>
      </c>
      <c r="E50526" t="s">
        <v>39</v>
      </c>
      <c r="F50526" s="3">
        <v>1154510</v>
      </c>
      <c r="G50526" s="6">
        <v>350000</v>
      </c>
      <c r="H50526" s="2">
        <f t="shared" si="789"/>
        <v>-804510</v>
      </c>
      <c r="I50526" t="str" cm="1">
        <f t="array" ref="I50526">_xlfn.IFS(G50526&gt;F50526, "PROFIT", G50526&lt;F50526, "LOSS", G50526=F50526, "BREAK-EVEN")</f>
        <v>LOSS</v>
      </c>
      <c r="J50526" s="1">
        <v>3.2986</v>
      </c>
      <c r="K50526" t="s">
        <v>374</v>
      </c>
      <c r="L50526" t="s">
        <v>13</v>
      </c>
      <c r="M50526">
        <v>1</v>
      </c>
    </row>
    <row r="50527" spans="1:13" x14ac:dyDescent="0.3">
      <c r="A50527">
        <v>201111</v>
      </c>
      <c r="B50527">
        <v>2020</v>
      </c>
      <c r="C50527" t="s">
        <v>146</v>
      </c>
      <c r="D50527" t="s">
        <v>473</v>
      </c>
      <c r="E50527" t="s">
        <v>263</v>
      </c>
      <c r="F50527" s="3">
        <v>163590</v>
      </c>
      <c r="G50527" s="6">
        <v>315000</v>
      </c>
      <c r="H50527" s="2">
        <f t="shared" si="789"/>
        <v>151410</v>
      </c>
      <c r="I50527" t="str" cm="1">
        <f t="array" ref="I50527">_xlfn.IFS(G50527&gt;F50527, "PROFIT", G50527&lt;F50527, "LOSS", G50527=F50527, "BREAK-EVEN")</f>
        <v>PROFIT</v>
      </c>
      <c r="J50527" s="1">
        <v>0.51929999999999998</v>
      </c>
      <c r="K50527" t="s">
        <v>16</v>
      </c>
      <c r="L50527" t="s">
        <v>17</v>
      </c>
      <c r="M50527">
        <v>1</v>
      </c>
    </row>
    <row r="50528" spans="1:13" x14ac:dyDescent="0.3">
      <c r="A50528">
        <v>201112</v>
      </c>
      <c r="B50528">
        <v>2020</v>
      </c>
      <c r="C50528" t="s">
        <v>146</v>
      </c>
      <c r="D50528" t="s">
        <v>473</v>
      </c>
      <c r="E50528" t="s">
        <v>263</v>
      </c>
      <c r="F50528" s="3">
        <v>129710</v>
      </c>
      <c r="G50528" s="6">
        <v>230000</v>
      </c>
      <c r="H50528" s="2">
        <f t="shared" si="789"/>
        <v>100290</v>
      </c>
      <c r="I50528" t="str" cm="1">
        <f t="array" ref="I50528">_xlfn.IFS(G50528&gt;F50528, "PROFIT", G50528&lt;F50528, "LOSS", G50528=F50528, "BREAK-EVEN")</f>
        <v>PROFIT</v>
      </c>
      <c r="J50528" s="1">
        <v>0.56389999999999996</v>
      </c>
      <c r="K50528" t="s">
        <v>16</v>
      </c>
      <c r="L50528" t="s">
        <v>20</v>
      </c>
      <c r="M50528">
        <v>1</v>
      </c>
    </row>
    <row r="50529" spans="1:13" x14ac:dyDescent="0.3">
      <c r="A50529">
        <v>201113</v>
      </c>
      <c r="B50529">
        <v>2020</v>
      </c>
      <c r="C50529" t="s">
        <v>146</v>
      </c>
      <c r="D50529" t="s">
        <v>473</v>
      </c>
      <c r="E50529" t="s">
        <v>263</v>
      </c>
      <c r="F50529" s="3">
        <v>162820</v>
      </c>
      <c r="G50529" s="6">
        <v>338000</v>
      </c>
      <c r="H50529" s="2">
        <f t="shared" si="789"/>
        <v>175180</v>
      </c>
      <c r="I50529" t="str" cm="1">
        <f t="array" ref="I50529">_xlfn.IFS(G50529&gt;F50529, "PROFIT", G50529&lt;F50529, "LOSS", G50529=F50529, "BREAK-EVEN")</f>
        <v>PROFIT</v>
      </c>
      <c r="J50529" s="1">
        <v>0.48170000000000002</v>
      </c>
      <c r="K50529" t="s">
        <v>16</v>
      </c>
      <c r="L50529" t="s">
        <v>17</v>
      </c>
      <c r="M50529">
        <v>1</v>
      </c>
    </row>
    <row r="50530" spans="1:13" x14ac:dyDescent="0.3">
      <c r="A50530">
        <v>201114</v>
      </c>
      <c r="B50530">
        <v>2020</v>
      </c>
      <c r="C50530" t="s">
        <v>146</v>
      </c>
      <c r="D50530" t="s">
        <v>473</v>
      </c>
      <c r="E50530" t="s">
        <v>263</v>
      </c>
      <c r="F50530" s="3">
        <v>100380</v>
      </c>
      <c r="G50530" s="6">
        <v>175000</v>
      </c>
      <c r="H50530" s="2">
        <f t="shared" si="789"/>
        <v>74620</v>
      </c>
      <c r="I50530" t="str" cm="1">
        <f t="array" ref="I50530">_xlfn.IFS(G50530&gt;F50530, "PROFIT", G50530&lt;F50530, "LOSS", G50530=F50530, "BREAK-EVEN")</f>
        <v>PROFIT</v>
      </c>
      <c r="J50530" s="1">
        <v>0.5736</v>
      </c>
      <c r="K50530" t="s">
        <v>16</v>
      </c>
      <c r="L50530" t="s">
        <v>20</v>
      </c>
      <c r="M50530">
        <v>1</v>
      </c>
    </row>
    <row r="50531" spans="1:13" x14ac:dyDescent="0.3">
      <c r="A50531">
        <v>201115</v>
      </c>
      <c r="B50531">
        <v>2020</v>
      </c>
      <c r="C50531" t="s">
        <v>146</v>
      </c>
      <c r="D50531" t="s">
        <v>473</v>
      </c>
      <c r="E50531" t="s">
        <v>263</v>
      </c>
      <c r="F50531" s="3">
        <v>124810</v>
      </c>
      <c r="G50531" s="6">
        <v>245000</v>
      </c>
      <c r="H50531" s="2">
        <f t="shared" si="789"/>
        <v>120190</v>
      </c>
      <c r="I50531" t="str" cm="1">
        <f t="array" ref="I50531">_xlfn.IFS(G50531&gt;F50531, "PROFIT", G50531&lt;F50531, "LOSS", G50531=F50531, "BREAK-EVEN")</f>
        <v>PROFIT</v>
      </c>
      <c r="J50531" s="1">
        <v>0.50939999999999996</v>
      </c>
      <c r="K50531" t="s">
        <v>16</v>
      </c>
      <c r="L50531" t="s">
        <v>17</v>
      </c>
      <c r="M50531">
        <v>1</v>
      </c>
    </row>
    <row r="50532" spans="1:13" x14ac:dyDescent="0.3">
      <c r="A50532">
        <v>201116</v>
      </c>
      <c r="B50532">
        <v>2020</v>
      </c>
      <c r="C50532" t="s">
        <v>146</v>
      </c>
      <c r="D50532" t="s">
        <v>473</v>
      </c>
      <c r="E50532" t="s">
        <v>263</v>
      </c>
      <c r="F50532" s="3">
        <v>161070</v>
      </c>
      <c r="G50532" s="6">
        <v>358000</v>
      </c>
      <c r="H50532" s="2">
        <f t="shared" si="789"/>
        <v>196930</v>
      </c>
      <c r="I50532" t="str" cm="1">
        <f t="array" ref="I50532">_xlfn.IFS(G50532&gt;F50532, "PROFIT", G50532&lt;F50532, "LOSS", G50532=F50532, "BREAK-EVEN")</f>
        <v>PROFIT</v>
      </c>
      <c r="J50532" s="1">
        <v>0.44991620100000002</v>
      </c>
      <c r="K50532" t="s">
        <v>16</v>
      </c>
      <c r="L50532" t="s">
        <v>17</v>
      </c>
      <c r="M50532">
        <v>1</v>
      </c>
    </row>
    <row r="50533" spans="1:13" x14ac:dyDescent="0.3">
      <c r="A50533">
        <v>201117</v>
      </c>
      <c r="B50533">
        <v>2020</v>
      </c>
      <c r="C50533" t="s">
        <v>146</v>
      </c>
      <c r="D50533" t="s">
        <v>473</v>
      </c>
      <c r="E50533" t="s">
        <v>263</v>
      </c>
      <c r="F50533" s="3">
        <v>196070</v>
      </c>
      <c r="G50533" s="6">
        <v>395000</v>
      </c>
      <c r="H50533" s="2">
        <f t="shared" si="789"/>
        <v>198930</v>
      </c>
      <c r="I50533" t="str" cm="1">
        <f t="array" ref="I50533">_xlfn.IFS(G50533&gt;F50533, "PROFIT", G50533&lt;F50533, "LOSS", G50533=F50533, "BREAK-EVEN")</f>
        <v>PROFIT</v>
      </c>
      <c r="J50533" s="1">
        <v>0.49630000000000002</v>
      </c>
      <c r="K50533" t="s">
        <v>16</v>
      </c>
      <c r="L50533" t="s">
        <v>17</v>
      </c>
      <c r="M50533">
        <v>1</v>
      </c>
    </row>
    <row r="50534" spans="1:13" x14ac:dyDescent="0.3">
      <c r="A50534">
        <v>201118</v>
      </c>
      <c r="B50534">
        <v>2020</v>
      </c>
      <c r="C50534" t="s">
        <v>146</v>
      </c>
      <c r="D50534" t="s">
        <v>473</v>
      </c>
      <c r="E50534" t="s">
        <v>263</v>
      </c>
      <c r="F50534" s="3">
        <v>160510</v>
      </c>
      <c r="G50534" s="6">
        <v>320000</v>
      </c>
      <c r="H50534" s="2">
        <f t="shared" si="789"/>
        <v>159490</v>
      </c>
      <c r="I50534" t="str" cm="1">
        <f t="array" ref="I50534">_xlfn.IFS(G50534&gt;F50534, "PROFIT", G50534&lt;F50534, "LOSS", G50534=F50534, "BREAK-EVEN")</f>
        <v>PROFIT</v>
      </c>
      <c r="J50534" s="1">
        <v>0.50149999999999995</v>
      </c>
      <c r="K50534" t="s">
        <v>16</v>
      </c>
      <c r="L50534" t="s">
        <v>17</v>
      </c>
      <c r="M50534">
        <v>1</v>
      </c>
    </row>
    <row r="50535" spans="1:13" x14ac:dyDescent="0.3">
      <c r="A50535">
        <v>201119</v>
      </c>
      <c r="B50535">
        <v>2020</v>
      </c>
      <c r="C50535" t="s">
        <v>146</v>
      </c>
      <c r="D50535" t="s">
        <v>473</v>
      </c>
      <c r="E50535" t="s">
        <v>263</v>
      </c>
      <c r="F50535" s="3">
        <v>189000</v>
      </c>
      <c r="G50535" s="6">
        <v>361250</v>
      </c>
      <c r="H50535" s="2">
        <f t="shared" si="789"/>
        <v>172250</v>
      </c>
      <c r="I50535" t="str" cm="1">
        <f t="array" ref="I50535">_xlfn.IFS(G50535&gt;F50535, "PROFIT", G50535&lt;F50535, "LOSS", G50535=F50535, "BREAK-EVEN")</f>
        <v>PROFIT</v>
      </c>
      <c r="J50535" s="1">
        <v>0.52310000000000001</v>
      </c>
      <c r="K50535" t="s">
        <v>16</v>
      </c>
      <c r="L50535" t="s">
        <v>26</v>
      </c>
      <c r="M50535">
        <v>1</v>
      </c>
    </row>
    <row r="50536" spans="1:13" x14ac:dyDescent="0.3">
      <c r="A50536">
        <v>201120</v>
      </c>
      <c r="B50536">
        <v>2020</v>
      </c>
      <c r="C50536" t="s">
        <v>146</v>
      </c>
      <c r="D50536" t="s">
        <v>473</v>
      </c>
      <c r="E50536" t="s">
        <v>263</v>
      </c>
      <c r="F50536" s="3">
        <v>234780</v>
      </c>
      <c r="G50536" s="6">
        <v>440000</v>
      </c>
      <c r="H50536" s="2">
        <f t="shared" si="789"/>
        <v>205220</v>
      </c>
      <c r="I50536" t="str" cm="1">
        <f t="array" ref="I50536">_xlfn.IFS(G50536&gt;F50536, "PROFIT", G50536&lt;F50536, "LOSS", G50536=F50536, "BREAK-EVEN")</f>
        <v>PROFIT</v>
      </c>
      <c r="J50536" s="1">
        <v>0.53349999999999997</v>
      </c>
      <c r="K50536" t="s">
        <v>16</v>
      </c>
      <c r="L50536" t="s">
        <v>17</v>
      </c>
      <c r="M50536">
        <v>1</v>
      </c>
    </row>
    <row r="50537" spans="1:13" x14ac:dyDescent="0.3">
      <c r="A50537">
        <v>201121</v>
      </c>
      <c r="B50537">
        <v>2020</v>
      </c>
      <c r="C50537" t="s">
        <v>146</v>
      </c>
      <c r="D50537" t="s">
        <v>473</v>
      </c>
      <c r="E50537" t="s">
        <v>263</v>
      </c>
      <c r="F50537" s="3">
        <v>140420</v>
      </c>
      <c r="G50537" s="6">
        <v>317000</v>
      </c>
      <c r="H50537" s="2">
        <f t="shared" si="789"/>
        <v>176580</v>
      </c>
      <c r="I50537" t="str" cm="1">
        <f t="array" ref="I50537">_xlfn.IFS(G50537&gt;F50537, "PROFIT", G50537&lt;F50537, "LOSS", G50537=F50537, "BREAK-EVEN")</f>
        <v>PROFIT</v>
      </c>
      <c r="J50537" s="1">
        <v>0.44290000000000002</v>
      </c>
      <c r="K50537" t="s">
        <v>16</v>
      </c>
      <c r="L50537" t="s">
        <v>26</v>
      </c>
      <c r="M50537">
        <v>1</v>
      </c>
    </row>
    <row r="50538" spans="1:13" x14ac:dyDescent="0.3">
      <c r="A50538">
        <v>201122</v>
      </c>
      <c r="B50538">
        <v>2020</v>
      </c>
      <c r="C50538" t="s">
        <v>146</v>
      </c>
      <c r="D50538" t="s">
        <v>473</v>
      </c>
      <c r="E50538" t="s">
        <v>263</v>
      </c>
      <c r="F50538" s="3">
        <v>157920</v>
      </c>
      <c r="G50538" s="6">
        <v>341000</v>
      </c>
      <c r="H50538" s="2">
        <f t="shared" si="789"/>
        <v>183080</v>
      </c>
      <c r="I50538" t="str" cm="1">
        <f t="array" ref="I50538">_xlfn.IFS(G50538&gt;F50538, "PROFIT", G50538&lt;F50538, "LOSS", G50538=F50538, "BREAK-EVEN")</f>
        <v>PROFIT</v>
      </c>
      <c r="J50538" s="1">
        <v>0.46310000000000001</v>
      </c>
      <c r="K50538" t="s">
        <v>16</v>
      </c>
      <c r="L50538" t="s">
        <v>17</v>
      </c>
      <c r="M50538">
        <v>1</v>
      </c>
    </row>
    <row r="50539" spans="1:13" x14ac:dyDescent="0.3">
      <c r="A50539">
        <v>201184</v>
      </c>
      <c r="B50539">
        <v>2020</v>
      </c>
      <c r="C50539" t="s">
        <v>146</v>
      </c>
      <c r="D50539" t="s">
        <v>473</v>
      </c>
      <c r="E50539" t="s">
        <v>174</v>
      </c>
      <c r="F50539" s="3">
        <v>312620</v>
      </c>
      <c r="G50539" s="6">
        <v>520000</v>
      </c>
      <c r="H50539" s="2">
        <f t="shared" si="789"/>
        <v>207380</v>
      </c>
      <c r="I50539" t="str" cm="1">
        <f t="array" ref="I50539">_xlfn.IFS(G50539&gt;F50539, "PROFIT", G50539&lt;F50539, "LOSS", G50539=F50539, "BREAK-EVEN")</f>
        <v>PROFIT</v>
      </c>
      <c r="J50539" s="1">
        <v>0.60109999999999997</v>
      </c>
      <c r="K50539" t="s">
        <v>16</v>
      </c>
      <c r="L50539" t="s">
        <v>20</v>
      </c>
      <c r="M50539">
        <v>1</v>
      </c>
    </row>
    <row r="50540" spans="1:13" x14ac:dyDescent="0.3">
      <c r="A50540">
        <v>201185</v>
      </c>
      <c r="B50540">
        <v>2020</v>
      </c>
      <c r="C50540" t="s">
        <v>146</v>
      </c>
      <c r="D50540" t="s">
        <v>473</v>
      </c>
      <c r="E50540" t="s">
        <v>174</v>
      </c>
      <c r="F50540" s="3">
        <v>673120</v>
      </c>
      <c r="G50540" s="6">
        <v>1400000</v>
      </c>
      <c r="H50540" s="2">
        <f t="shared" si="789"/>
        <v>726880</v>
      </c>
      <c r="I50540" t="str" cm="1">
        <f t="array" ref="I50540">_xlfn.IFS(G50540&gt;F50540, "PROFIT", G50540&lt;F50540, "LOSS", G50540=F50540, "BREAK-EVEN")</f>
        <v>PROFIT</v>
      </c>
      <c r="J50540" s="1">
        <v>0.48080000000000001</v>
      </c>
      <c r="K50540" t="s">
        <v>16</v>
      </c>
      <c r="L50540" t="s">
        <v>17</v>
      </c>
      <c r="M50540">
        <v>1</v>
      </c>
    </row>
    <row r="50541" spans="1:13" x14ac:dyDescent="0.3">
      <c r="A50541">
        <v>201186</v>
      </c>
      <c r="B50541">
        <v>2020</v>
      </c>
      <c r="C50541" t="s">
        <v>146</v>
      </c>
      <c r="D50541" t="s">
        <v>473</v>
      </c>
      <c r="E50541" t="s">
        <v>174</v>
      </c>
      <c r="F50541" s="3">
        <v>117600</v>
      </c>
      <c r="G50541" s="6">
        <v>175000</v>
      </c>
      <c r="H50541" s="2">
        <f t="shared" si="789"/>
        <v>57400</v>
      </c>
      <c r="I50541" t="str" cm="1">
        <f t="array" ref="I50541">_xlfn.IFS(G50541&gt;F50541, "PROFIT", G50541&lt;F50541, "LOSS", G50541=F50541, "BREAK-EVEN")</f>
        <v>PROFIT</v>
      </c>
      <c r="J50541" s="1">
        <v>0.67200000000000004</v>
      </c>
      <c r="K50541" t="s">
        <v>16</v>
      </c>
      <c r="L50541" t="s">
        <v>20</v>
      </c>
      <c r="M50541">
        <v>1</v>
      </c>
    </row>
    <row r="50542" spans="1:13" x14ac:dyDescent="0.3">
      <c r="A50542">
        <v>201187</v>
      </c>
      <c r="B50542">
        <v>2020</v>
      </c>
      <c r="C50542" t="s">
        <v>146</v>
      </c>
      <c r="D50542" t="s">
        <v>473</v>
      </c>
      <c r="E50542" t="s">
        <v>174</v>
      </c>
      <c r="F50542" s="3">
        <v>73990</v>
      </c>
      <c r="G50542" s="6">
        <v>195000</v>
      </c>
      <c r="H50542" s="2">
        <f t="shared" si="789"/>
        <v>121010</v>
      </c>
      <c r="I50542" t="str" cm="1">
        <f t="array" ref="I50542">_xlfn.IFS(G50542&gt;F50542, "PROFIT", G50542&lt;F50542, "LOSS", G50542=F50542, "BREAK-EVEN")</f>
        <v>PROFIT</v>
      </c>
      <c r="J50542" s="1">
        <v>0.37940000000000002</v>
      </c>
      <c r="K50542" t="s">
        <v>16</v>
      </c>
      <c r="L50542" t="s">
        <v>26</v>
      </c>
      <c r="M50542">
        <v>1</v>
      </c>
    </row>
    <row r="50543" spans="1:13" x14ac:dyDescent="0.3">
      <c r="A50543">
        <v>201188</v>
      </c>
      <c r="B50543">
        <v>2020</v>
      </c>
      <c r="C50543" t="s">
        <v>146</v>
      </c>
      <c r="D50543" t="s">
        <v>473</v>
      </c>
      <c r="E50543" t="s">
        <v>174</v>
      </c>
      <c r="F50543" s="3">
        <v>43890</v>
      </c>
      <c r="G50543" s="6">
        <v>70000</v>
      </c>
      <c r="H50543" s="2">
        <f t="shared" si="789"/>
        <v>26110</v>
      </c>
      <c r="I50543" t="str" cm="1">
        <f t="array" ref="I50543">_xlfn.IFS(G50543&gt;F50543, "PROFIT", G50543&lt;F50543, "LOSS", G50543=F50543, "BREAK-EVEN")</f>
        <v>PROFIT</v>
      </c>
      <c r="J50543" s="1">
        <v>0.627</v>
      </c>
      <c r="K50543" t="s">
        <v>16</v>
      </c>
      <c r="L50543" t="s">
        <v>20</v>
      </c>
      <c r="M50543">
        <v>1</v>
      </c>
    </row>
    <row r="50544" spans="1:13" x14ac:dyDescent="0.3">
      <c r="A50544">
        <v>201189</v>
      </c>
      <c r="B50544">
        <v>2020</v>
      </c>
      <c r="C50544" t="s">
        <v>146</v>
      </c>
      <c r="D50544" t="s">
        <v>473</v>
      </c>
      <c r="E50544" t="s">
        <v>174</v>
      </c>
      <c r="F50544" s="3">
        <v>101920</v>
      </c>
      <c r="G50544" s="6">
        <v>199000</v>
      </c>
      <c r="H50544" s="2">
        <f t="shared" si="789"/>
        <v>97080</v>
      </c>
      <c r="I50544" t="str" cm="1">
        <f t="array" ref="I50544">_xlfn.IFS(G50544&gt;F50544, "PROFIT", G50544&lt;F50544, "LOSS", G50544=F50544, "BREAK-EVEN")</f>
        <v>PROFIT</v>
      </c>
      <c r="J50544" s="1">
        <v>0.5121</v>
      </c>
      <c r="K50544" t="s">
        <v>16</v>
      </c>
      <c r="L50544" t="s">
        <v>17</v>
      </c>
      <c r="M50544">
        <v>1</v>
      </c>
    </row>
    <row r="50545" spans="1:13" x14ac:dyDescent="0.3">
      <c r="A50545">
        <v>201190</v>
      </c>
      <c r="B50545">
        <v>2020</v>
      </c>
      <c r="C50545" t="s">
        <v>146</v>
      </c>
      <c r="D50545" t="s">
        <v>473</v>
      </c>
      <c r="E50545" t="s">
        <v>174</v>
      </c>
      <c r="F50545" s="3">
        <v>80780</v>
      </c>
      <c r="G50545" s="6">
        <v>189000</v>
      </c>
      <c r="H50545" s="2">
        <f t="shared" si="789"/>
        <v>108220</v>
      </c>
      <c r="I50545" t="str" cm="1">
        <f t="array" ref="I50545">_xlfn.IFS(G50545&gt;F50545, "PROFIT", G50545&lt;F50545, "LOSS", G50545=F50545, "BREAK-EVEN")</f>
        <v>PROFIT</v>
      </c>
      <c r="J50545" s="1">
        <v>0.4274</v>
      </c>
      <c r="K50545" t="s">
        <v>16</v>
      </c>
      <c r="L50545" t="s">
        <v>17</v>
      </c>
      <c r="M50545">
        <v>1</v>
      </c>
    </row>
    <row r="50546" spans="1:13" x14ac:dyDescent="0.3">
      <c r="A50546">
        <v>201191</v>
      </c>
      <c r="B50546">
        <v>2020</v>
      </c>
      <c r="C50546" t="s">
        <v>146</v>
      </c>
      <c r="D50546" t="s">
        <v>473</v>
      </c>
      <c r="E50546" t="s">
        <v>174</v>
      </c>
      <c r="F50546" s="3">
        <v>101920</v>
      </c>
      <c r="G50546" s="6">
        <v>170000</v>
      </c>
      <c r="H50546" s="2">
        <f t="shared" si="789"/>
        <v>68080</v>
      </c>
      <c r="I50546" t="str" cm="1">
        <f t="array" ref="I50546">_xlfn.IFS(G50546&gt;F50546, "PROFIT", G50546&lt;F50546, "LOSS", G50546=F50546, "BREAK-EVEN")</f>
        <v>PROFIT</v>
      </c>
      <c r="J50546" s="1">
        <v>0.59952941199999998</v>
      </c>
      <c r="K50546" t="s">
        <v>16</v>
      </c>
      <c r="L50546" t="s">
        <v>26</v>
      </c>
      <c r="M50546">
        <v>1</v>
      </c>
    </row>
    <row r="50547" spans="1:13" x14ac:dyDescent="0.3">
      <c r="A50547">
        <v>201193</v>
      </c>
      <c r="B50547">
        <v>2020</v>
      </c>
      <c r="C50547" t="s">
        <v>146</v>
      </c>
      <c r="D50547" t="s">
        <v>473</v>
      </c>
      <c r="E50547" t="s">
        <v>174</v>
      </c>
      <c r="F50547" s="3">
        <v>332010</v>
      </c>
      <c r="G50547" s="6">
        <v>525000</v>
      </c>
      <c r="H50547" s="2">
        <f t="shared" si="789"/>
        <v>192990</v>
      </c>
      <c r="I50547" t="str" cm="1">
        <f t="array" ref="I50547">_xlfn.IFS(G50547&gt;F50547, "PROFIT", G50547&lt;F50547, "LOSS", G50547=F50547, "BREAK-EVEN")</f>
        <v>PROFIT</v>
      </c>
      <c r="J50547" s="1">
        <v>0.63239999999999996</v>
      </c>
      <c r="K50547" t="s">
        <v>16</v>
      </c>
      <c r="L50547" t="s">
        <v>159</v>
      </c>
      <c r="M50547">
        <v>1</v>
      </c>
    </row>
    <row r="50548" spans="1:13" x14ac:dyDescent="0.3">
      <c r="A50548">
        <v>201194</v>
      </c>
      <c r="B50548">
        <v>2020</v>
      </c>
      <c r="C50548" t="s">
        <v>146</v>
      </c>
      <c r="D50548" t="s">
        <v>473</v>
      </c>
      <c r="E50548" t="s">
        <v>174</v>
      </c>
      <c r="F50548" s="3">
        <v>358050</v>
      </c>
      <c r="G50548" s="6">
        <v>760000</v>
      </c>
      <c r="H50548" s="2">
        <f t="shared" si="789"/>
        <v>401950</v>
      </c>
      <c r="I50548" t="str" cm="1">
        <f t="array" ref="I50548">_xlfn.IFS(G50548&gt;F50548, "PROFIT", G50548&lt;F50548, "LOSS", G50548=F50548, "BREAK-EVEN")</f>
        <v>PROFIT</v>
      </c>
      <c r="J50548" s="1">
        <v>0.47110000000000002</v>
      </c>
      <c r="K50548" t="s">
        <v>16</v>
      </c>
      <c r="L50548" t="s">
        <v>17</v>
      </c>
      <c r="M50548">
        <v>1</v>
      </c>
    </row>
    <row r="50549" spans="1:13" x14ac:dyDescent="0.3">
      <c r="A50549">
        <v>201195</v>
      </c>
      <c r="B50549">
        <v>2020</v>
      </c>
      <c r="C50549" t="s">
        <v>146</v>
      </c>
      <c r="D50549" t="s">
        <v>473</v>
      </c>
      <c r="E50549" t="s">
        <v>174</v>
      </c>
      <c r="F50549" s="3">
        <v>82530</v>
      </c>
      <c r="G50549" s="6">
        <v>149000</v>
      </c>
      <c r="H50549" s="2">
        <f t="shared" si="789"/>
        <v>66470</v>
      </c>
      <c r="I50549" t="str" cm="1">
        <f t="array" ref="I50549">_xlfn.IFS(G50549&gt;F50549, "PROFIT", G50549&lt;F50549, "LOSS", G50549=F50549, "BREAK-EVEN")</f>
        <v>PROFIT</v>
      </c>
      <c r="J50549" s="1">
        <v>0.55379999999999996</v>
      </c>
      <c r="K50549" t="s">
        <v>16</v>
      </c>
      <c r="L50549" t="s">
        <v>20</v>
      </c>
      <c r="M50549">
        <v>1</v>
      </c>
    </row>
    <row r="50550" spans="1:13" x14ac:dyDescent="0.3">
      <c r="A50550">
        <v>201196</v>
      </c>
      <c r="B50550">
        <v>2020</v>
      </c>
      <c r="C50550" t="s">
        <v>146</v>
      </c>
      <c r="D50550" t="s">
        <v>473</v>
      </c>
      <c r="E50550" t="s">
        <v>174</v>
      </c>
      <c r="F50550" s="3">
        <v>108290</v>
      </c>
      <c r="G50550" s="6">
        <v>213937</v>
      </c>
      <c r="H50550" s="2">
        <f t="shared" si="789"/>
        <v>105647</v>
      </c>
      <c r="I50550" t="str" cm="1">
        <f t="array" ref="I50550">_xlfn.IFS(G50550&gt;F50550, "PROFIT", G50550&lt;F50550, "LOSS", G50550=F50550, "BREAK-EVEN")</f>
        <v>PROFIT</v>
      </c>
      <c r="J50550" s="1">
        <v>0.50617705199999996</v>
      </c>
      <c r="K50550" t="s">
        <v>16</v>
      </c>
      <c r="L50550" t="s">
        <v>26</v>
      </c>
      <c r="M50550">
        <v>1</v>
      </c>
    </row>
    <row r="50551" spans="1:13" x14ac:dyDescent="0.3">
      <c r="A50551">
        <v>201197</v>
      </c>
      <c r="B50551">
        <v>2020</v>
      </c>
      <c r="C50551" t="s">
        <v>146</v>
      </c>
      <c r="D50551" t="s">
        <v>473</v>
      </c>
      <c r="E50551" t="s">
        <v>174</v>
      </c>
      <c r="F50551" s="3">
        <v>160370</v>
      </c>
      <c r="G50551" s="6">
        <v>360000</v>
      </c>
      <c r="H50551" s="2">
        <f t="shared" si="789"/>
        <v>199630</v>
      </c>
      <c r="I50551" t="str" cm="1">
        <f t="array" ref="I50551">_xlfn.IFS(G50551&gt;F50551, "PROFIT", G50551&lt;F50551, "LOSS", G50551=F50551, "BREAK-EVEN")</f>
        <v>PROFIT</v>
      </c>
      <c r="J50551" s="1">
        <v>0.44540000000000002</v>
      </c>
      <c r="K50551" t="s">
        <v>16</v>
      </c>
      <c r="L50551" t="s">
        <v>26</v>
      </c>
      <c r="M50551">
        <v>1</v>
      </c>
    </row>
    <row r="50552" spans="1:13" x14ac:dyDescent="0.3">
      <c r="A50552">
        <v>201198</v>
      </c>
      <c r="B50552">
        <v>2020</v>
      </c>
      <c r="C50552" t="s">
        <v>146</v>
      </c>
      <c r="D50552" t="s">
        <v>473</v>
      </c>
      <c r="E50552" t="s">
        <v>174</v>
      </c>
      <c r="F50552" s="3">
        <v>72310</v>
      </c>
      <c r="G50552" s="6">
        <v>50000</v>
      </c>
      <c r="H50552" s="2">
        <f t="shared" si="789"/>
        <v>-22310</v>
      </c>
      <c r="I50552" t="str" cm="1">
        <f t="array" ref="I50552">_xlfn.IFS(G50552&gt;F50552, "PROFIT", G50552&lt;F50552, "LOSS", G50552=F50552, "BREAK-EVEN")</f>
        <v>LOSS</v>
      </c>
      <c r="J50552" s="1">
        <v>1.4461999999999999</v>
      </c>
      <c r="K50552" t="s">
        <v>16</v>
      </c>
      <c r="L50552" t="s">
        <v>17</v>
      </c>
      <c r="M50552">
        <v>1</v>
      </c>
    </row>
    <row r="50553" spans="1:13" x14ac:dyDescent="0.3">
      <c r="A50553">
        <v>201199</v>
      </c>
      <c r="B50553">
        <v>2020</v>
      </c>
      <c r="C50553" t="s">
        <v>146</v>
      </c>
      <c r="D50553" t="s">
        <v>473</v>
      </c>
      <c r="E50553" t="s">
        <v>174</v>
      </c>
      <c r="F50553" s="3">
        <v>353220</v>
      </c>
      <c r="G50553" s="6">
        <v>605000</v>
      </c>
      <c r="H50553" s="2">
        <f t="shared" si="789"/>
        <v>251780</v>
      </c>
      <c r="I50553" t="str" cm="1">
        <f t="array" ref="I50553">_xlfn.IFS(G50553&gt;F50553, "PROFIT", G50553&lt;F50553, "LOSS", G50553=F50553, "BREAK-EVEN")</f>
        <v>PROFIT</v>
      </c>
      <c r="J50553" s="1">
        <v>0.58379999999999999</v>
      </c>
      <c r="K50553" t="s">
        <v>16</v>
      </c>
      <c r="L50553" t="s">
        <v>159</v>
      </c>
      <c r="M50553">
        <v>1</v>
      </c>
    </row>
    <row r="50554" spans="1:13" x14ac:dyDescent="0.3">
      <c r="A50554">
        <v>201223</v>
      </c>
      <c r="B50554">
        <v>2020</v>
      </c>
      <c r="C50554" t="s">
        <v>146</v>
      </c>
      <c r="D50554" t="s">
        <v>473</v>
      </c>
      <c r="E50554" t="s">
        <v>72</v>
      </c>
      <c r="F50554" s="3">
        <v>242200</v>
      </c>
      <c r="G50554" s="6">
        <v>425000</v>
      </c>
      <c r="H50554" s="2">
        <f t="shared" si="789"/>
        <v>182800</v>
      </c>
      <c r="I50554" t="str" cm="1">
        <f t="array" ref="I50554">_xlfn.IFS(G50554&gt;F50554, "PROFIT", G50554&lt;F50554, "LOSS", G50554=F50554, "BREAK-EVEN")</f>
        <v>PROFIT</v>
      </c>
      <c r="J50554" s="1">
        <v>0.56979999999999997</v>
      </c>
      <c r="K50554" t="s">
        <v>16</v>
      </c>
      <c r="L50554" t="s">
        <v>17</v>
      </c>
      <c r="M50554">
        <v>1</v>
      </c>
    </row>
    <row r="50555" spans="1:13" x14ac:dyDescent="0.3">
      <c r="A50555">
        <v>201224</v>
      </c>
      <c r="B50555">
        <v>2020</v>
      </c>
      <c r="C50555" t="s">
        <v>146</v>
      </c>
      <c r="D50555" t="s">
        <v>473</v>
      </c>
      <c r="E50555" t="s">
        <v>72</v>
      </c>
      <c r="F50555" s="3">
        <v>99700</v>
      </c>
      <c r="G50555" s="6">
        <v>225000</v>
      </c>
      <c r="H50555" s="2">
        <f t="shared" si="789"/>
        <v>125300</v>
      </c>
      <c r="I50555" t="str" cm="1">
        <f t="array" ref="I50555">_xlfn.IFS(G50555&gt;F50555, "PROFIT", G50555&lt;F50555, "LOSS", G50555=F50555, "BREAK-EVEN")</f>
        <v>PROFIT</v>
      </c>
      <c r="J50555" s="1">
        <v>0.44309999999999999</v>
      </c>
      <c r="K50555" t="s">
        <v>16</v>
      </c>
      <c r="L50555" t="s">
        <v>20</v>
      </c>
      <c r="M50555">
        <v>1</v>
      </c>
    </row>
    <row r="50556" spans="1:13" x14ac:dyDescent="0.3">
      <c r="A50556">
        <v>201225</v>
      </c>
      <c r="B50556">
        <v>2020</v>
      </c>
      <c r="C50556" t="s">
        <v>146</v>
      </c>
      <c r="D50556" t="s">
        <v>473</v>
      </c>
      <c r="E50556" t="s">
        <v>72</v>
      </c>
      <c r="F50556" s="3">
        <v>193500</v>
      </c>
      <c r="G50556" s="6">
        <v>355000</v>
      </c>
      <c r="H50556" s="2">
        <f t="shared" si="789"/>
        <v>161500</v>
      </c>
      <c r="I50556" t="str" cm="1">
        <f t="array" ref="I50556">_xlfn.IFS(G50556&gt;F50556, "PROFIT", G50556&lt;F50556, "LOSS", G50556=F50556, "BREAK-EVEN")</f>
        <v>PROFIT</v>
      </c>
      <c r="J50556" s="1">
        <v>0.54500000000000004</v>
      </c>
      <c r="K50556" t="s">
        <v>16</v>
      </c>
      <c r="L50556" t="s">
        <v>17</v>
      </c>
      <c r="M50556">
        <v>1</v>
      </c>
    </row>
    <row r="50557" spans="1:13" x14ac:dyDescent="0.3">
      <c r="A50557">
        <v>201226</v>
      </c>
      <c r="B50557">
        <v>2020</v>
      </c>
      <c r="C50557" t="s">
        <v>146</v>
      </c>
      <c r="D50557" t="s">
        <v>473</v>
      </c>
      <c r="E50557" t="s">
        <v>72</v>
      </c>
      <c r="F50557" s="3">
        <v>354300</v>
      </c>
      <c r="G50557" s="6">
        <v>585000</v>
      </c>
      <c r="H50557" s="2">
        <f t="shared" si="789"/>
        <v>230700</v>
      </c>
      <c r="I50557" t="str" cm="1">
        <f t="array" ref="I50557">_xlfn.IFS(G50557&gt;F50557, "PROFIT", G50557&lt;F50557, "LOSS", G50557=F50557, "BREAK-EVEN")</f>
        <v>PROFIT</v>
      </c>
      <c r="J50557" s="1">
        <v>0.60560000000000003</v>
      </c>
      <c r="K50557" t="s">
        <v>16</v>
      </c>
      <c r="L50557" t="s">
        <v>17</v>
      </c>
      <c r="M50557">
        <v>1</v>
      </c>
    </row>
    <row r="50558" spans="1:13" x14ac:dyDescent="0.3">
      <c r="A50558">
        <v>201227</v>
      </c>
      <c r="B50558">
        <v>2020</v>
      </c>
      <c r="C50558" t="s">
        <v>146</v>
      </c>
      <c r="D50558" t="s">
        <v>473</v>
      </c>
      <c r="E50558" t="s">
        <v>72</v>
      </c>
      <c r="F50558" s="3">
        <v>224800</v>
      </c>
      <c r="G50558" s="6">
        <v>425000</v>
      </c>
      <c r="H50558" s="2">
        <f t="shared" si="789"/>
        <v>200200</v>
      </c>
      <c r="I50558" t="str" cm="1">
        <f t="array" ref="I50558">_xlfn.IFS(G50558&gt;F50558, "PROFIT", G50558&lt;F50558, "LOSS", G50558=F50558, "BREAK-EVEN")</f>
        <v>PROFIT</v>
      </c>
      <c r="J50558" s="1">
        <v>0.52890000000000004</v>
      </c>
      <c r="K50558" t="s">
        <v>16</v>
      </c>
      <c r="L50558" t="s">
        <v>17</v>
      </c>
      <c r="M50558">
        <v>1</v>
      </c>
    </row>
    <row r="50559" spans="1:13" x14ac:dyDescent="0.3">
      <c r="A50559">
        <v>201228</v>
      </c>
      <c r="B50559">
        <v>2020</v>
      </c>
      <c r="C50559" t="s">
        <v>146</v>
      </c>
      <c r="D50559" t="s">
        <v>473</v>
      </c>
      <c r="E50559" t="s">
        <v>72</v>
      </c>
      <c r="F50559" s="3">
        <v>6967700</v>
      </c>
      <c r="G50559" s="6">
        <v>5847160</v>
      </c>
      <c r="H50559" s="2">
        <f t="shared" si="789"/>
        <v>-1120540</v>
      </c>
      <c r="I50559" t="str" cm="1">
        <f t="array" ref="I50559">_xlfn.IFS(G50559&gt;F50559, "PROFIT", G50559&lt;F50559, "LOSS", G50559=F50559, "BREAK-EVEN")</f>
        <v>LOSS</v>
      </c>
      <c r="J50559" s="1">
        <v>1.1916</v>
      </c>
      <c r="K50559" t="s">
        <v>12</v>
      </c>
      <c r="L50559" t="s">
        <v>13</v>
      </c>
      <c r="M50559">
        <v>1</v>
      </c>
    </row>
    <row r="50560" spans="1:13" x14ac:dyDescent="0.3">
      <c r="A50560">
        <v>201229</v>
      </c>
      <c r="B50560">
        <v>2020</v>
      </c>
      <c r="C50560" t="s">
        <v>146</v>
      </c>
      <c r="D50560" t="s">
        <v>473</v>
      </c>
      <c r="E50560" t="s">
        <v>72</v>
      </c>
      <c r="F50560" s="3">
        <v>144400</v>
      </c>
      <c r="G50560" s="6">
        <v>325000</v>
      </c>
      <c r="H50560" s="2">
        <f t="shared" si="789"/>
        <v>180600</v>
      </c>
      <c r="I50560" t="str" cm="1">
        <f t="array" ref="I50560">_xlfn.IFS(G50560&gt;F50560, "PROFIT", G50560&lt;F50560, "LOSS", G50560=F50560, "BREAK-EVEN")</f>
        <v>PROFIT</v>
      </c>
      <c r="J50560" s="1">
        <v>0.44429999999999997</v>
      </c>
      <c r="K50560" t="s">
        <v>16</v>
      </c>
      <c r="L50560" t="s">
        <v>17</v>
      </c>
      <c r="M50560">
        <v>1</v>
      </c>
    </row>
    <row r="50561" spans="1:13" x14ac:dyDescent="0.3">
      <c r="A50561">
        <v>201231</v>
      </c>
      <c r="B50561">
        <v>2020</v>
      </c>
      <c r="C50561" t="s">
        <v>146</v>
      </c>
      <c r="D50561" t="s">
        <v>473</v>
      </c>
      <c r="E50561" t="s">
        <v>72</v>
      </c>
      <c r="F50561" s="3">
        <v>253800</v>
      </c>
      <c r="G50561" s="6">
        <v>435000</v>
      </c>
      <c r="H50561" s="2">
        <f t="shared" si="789"/>
        <v>181200</v>
      </c>
      <c r="I50561" t="str" cm="1">
        <f t="array" ref="I50561">_xlfn.IFS(G50561&gt;F50561, "PROFIT", G50561&lt;F50561, "LOSS", G50561=F50561, "BREAK-EVEN")</f>
        <v>PROFIT</v>
      </c>
      <c r="J50561" s="1">
        <v>0.58340000000000003</v>
      </c>
      <c r="K50561" t="s">
        <v>16</v>
      </c>
      <c r="L50561" t="s">
        <v>20</v>
      </c>
      <c r="M50561">
        <v>1</v>
      </c>
    </row>
    <row r="50562" spans="1:13" x14ac:dyDescent="0.3">
      <c r="A50562">
        <v>201232</v>
      </c>
      <c r="B50562">
        <v>2020</v>
      </c>
      <c r="C50562" t="s">
        <v>146</v>
      </c>
      <c r="D50562" t="s">
        <v>473</v>
      </c>
      <c r="E50562" t="s">
        <v>72</v>
      </c>
      <c r="F50562" s="3">
        <v>179100</v>
      </c>
      <c r="G50562" s="6">
        <v>421000</v>
      </c>
      <c r="H50562" s="2">
        <f t="shared" si="789"/>
        <v>241900</v>
      </c>
      <c r="I50562" t="str" cm="1">
        <f t="array" ref="I50562">_xlfn.IFS(G50562&gt;F50562, "PROFIT", G50562&lt;F50562, "LOSS", G50562=F50562, "BREAK-EVEN")</f>
        <v>PROFIT</v>
      </c>
      <c r="J50562" s="1">
        <v>0.4254</v>
      </c>
      <c r="K50562" t="s">
        <v>16</v>
      </c>
      <c r="L50562" t="s">
        <v>26</v>
      </c>
      <c r="M50562">
        <v>1</v>
      </c>
    </row>
    <row r="50563" spans="1:13" x14ac:dyDescent="0.3">
      <c r="A50563">
        <v>201233</v>
      </c>
      <c r="B50563">
        <v>2020</v>
      </c>
      <c r="C50563" t="s">
        <v>146</v>
      </c>
      <c r="D50563" t="s">
        <v>473</v>
      </c>
      <c r="E50563" t="s">
        <v>72</v>
      </c>
      <c r="F50563" s="3">
        <v>108500</v>
      </c>
      <c r="G50563" s="6">
        <v>230000</v>
      </c>
      <c r="H50563" s="2">
        <f t="shared" ref="H50563:H50626" si="790">G50563-F50563</f>
        <v>121500</v>
      </c>
      <c r="I50563" t="str" cm="1">
        <f t="array" ref="I50563">_xlfn.IFS(G50563&gt;F50563, "PROFIT", G50563&lt;F50563, "LOSS", G50563=F50563, "BREAK-EVEN")</f>
        <v>PROFIT</v>
      </c>
      <c r="J50563" s="1">
        <v>0.47170000000000001</v>
      </c>
      <c r="K50563" t="s">
        <v>16</v>
      </c>
      <c r="L50563" t="s">
        <v>20</v>
      </c>
      <c r="M50563">
        <v>1</v>
      </c>
    </row>
    <row r="50564" spans="1:13" x14ac:dyDescent="0.3">
      <c r="A50564">
        <v>201267</v>
      </c>
      <c r="B50564">
        <v>2020</v>
      </c>
      <c r="C50564" t="s">
        <v>146</v>
      </c>
      <c r="D50564" t="s">
        <v>473</v>
      </c>
      <c r="E50564" t="s">
        <v>120</v>
      </c>
      <c r="F50564" s="3">
        <v>177100</v>
      </c>
      <c r="G50564" s="6">
        <v>315000</v>
      </c>
      <c r="H50564" s="2">
        <f t="shared" si="790"/>
        <v>137900</v>
      </c>
      <c r="I50564" t="str" cm="1">
        <f t="array" ref="I50564">_xlfn.IFS(G50564&gt;F50564, "PROFIT", G50564&lt;F50564, "LOSS", G50564=F50564, "BREAK-EVEN")</f>
        <v>PROFIT</v>
      </c>
      <c r="J50564" s="1">
        <v>0.56222222200000005</v>
      </c>
      <c r="K50564" t="s">
        <v>16</v>
      </c>
      <c r="L50564" t="s">
        <v>17</v>
      </c>
      <c r="M50564">
        <v>1</v>
      </c>
    </row>
    <row r="50565" spans="1:13" x14ac:dyDescent="0.3">
      <c r="A50565">
        <v>201301</v>
      </c>
      <c r="B50565">
        <v>2020</v>
      </c>
      <c r="C50565" t="s">
        <v>146</v>
      </c>
      <c r="D50565" t="s">
        <v>473</v>
      </c>
      <c r="E50565" t="s">
        <v>68</v>
      </c>
      <c r="F50565" s="3">
        <v>46130</v>
      </c>
      <c r="G50565" s="6">
        <v>105000</v>
      </c>
      <c r="H50565" s="2">
        <f t="shared" si="790"/>
        <v>58870</v>
      </c>
      <c r="I50565" t="str" cm="1">
        <f t="array" ref="I50565">_xlfn.IFS(G50565&gt;F50565, "PROFIT", G50565&lt;F50565, "LOSS", G50565=F50565, "BREAK-EVEN")</f>
        <v>PROFIT</v>
      </c>
      <c r="J50565" s="1">
        <v>0.43930000000000002</v>
      </c>
      <c r="K50565" t="s">
        <v>16</v>
      </c>
      <c r="L50565" t="s">
        <v>20</v>
      </c>
      <c r="M50565">
        <v>1</v>
      </c>
    </row>
    <row r="50566" spans="1:13" x14ac:dyDescent="0.3">
      <c r="A50566">
        <v>201302</v>
      </c>
      <c r="B50566">
        <v>2020</v>
      </c>
      <c r="C50566" t="s">
        <v>146</v>
      </c>
      <c r="D50566" t="s">
        <v>473</v>
      </c>
      <c r="E50566" t="s">
        <v>68</v>
      </c>
      <c r="F50566" s="3">
        <v>92610</v>
      </c>
      <c r="G50566" s="6">
        <v>156000</v>
      </c>
      <c r="H50566" s="2">
        <f t="shared" si="790"/>
        <v>63390</v>
      </c>
      <c r="I50566" t="str" cm="1">
        <f t="array" ref="I50566">_xlfn.IFS(G50566&gt;F50566, "PROFIT", G50566&lt;F50566, "LOSS", G50566=F50566, "BREAK-EVEN")</f>
        <v>PROFIT</v>
      </c>
      <c r="J50566" s="1">
        <v>0.59360000000000002</v>
      </c>
      <c r="K50566" t="s">
        <v>16</v>
      </c>
      <c r="L50566" t="s">
        <v>20</v>
      </c>
      <c r="M50566">
        <v>1</v>
      </c>
    </row>
    <row r="50567" spans="1:13" x14ac:dyDescent="0.3">
      <c r="A50567">
        <v>201303</v>
      </c>
      <c r="B50567">
        <v>2020</v>
      </c>
      <c r="C50567" t="s">
        <v>146</v>
      </c>
      <c r="D50567" t="s">
        <v>473</v>
      </c>
      <c r="E50567" t="s">
        <v>68</v>
      </c>
      <c r="F50567" s="3">
        <v>95760</v>
      </c>
      <c r="G50567" s="6">
        <v>185000</v>
      </c>
      <c r="H50567" s="2">
        <f t="shared" si="790"/>
        <v>89240</v>
      </c>
      <c r="I50567" t="str" cm="1">
        <f t="array" ref="I50567">_xlfn.IFS(G50567&gt;F50567, "PROFIT", G50567&lt;F50567, "LOSS", G50567=F50567, "BREAK-EVEN")</f>
        <v>PROFIT</v>
      </c>
      <c r="J50567" s="1">
        <v>0.51762162199999995</v>
      </c>
      <c r="K50567" t="s">
        <v>16</v>
      </c>
      <c r="L50567" t="s">
        <v>20</v>
      </c>
      <c r="M50567">
        <v>1</v>
      </c>
    </row>
    <row r="50568" spans="1:13" x14ac:dyDescent="0.3">
      <c r="A50568">
        <v>201304</v>
      </c>
      <c r="B50568">
        <v>2020</v>
      </c>
      <c r="C50568" t="s">
        <v>146</v>
      </c>
      <c r="D50568" t="s">
        <v>473</v>
      </c>
      <c r="E50568" t="s">
        <v>68</v>
      </c>
      <c r="F50568" s="3">
        <v>160090</v>
      </c>
      <c r="G50568" s="6">
        <v>211000</v>
      </c>
      <c r="H50568" s="2">
        <f t="shared" si="790"/>
        <v>50910</v>
      </c>
      <c r="I50568" t="str" cm="1">
        <f t="array" ref="I50568">_xlfn.IFS(G50568&gt;F50568, "PROFIT", G50568&lt;F50568, "LOSS", G50568=F50568, "BREAK-EVEN")</f>
        <v>PROFIT</v>
      </c>
      <c r="J50568" s="1">
        <v>0.75870000000000004</v>
      </c>
      <c r="K50568" t="s">
        <v>16</v>
      </c>
      <c r="L50568" t="s">
        <v>17</v>
      </c>
      <c r="M50568">
        <v>1</v>
      </c>
    </row>
    <row r="50569" spans="1:13" x14ac:dyDescent="0.3">
      <c r="A50569">
        <v>201419</v>
      </c>
      <c r="B50569">
        <v>2020</v>
      </c>
      <c r="C50569" t="s">
        <v>146</v>
      </c>
      <c r="D50569" t="s">
        <v>473</v>
      </c>
      <c r="E50569" t="s">
        <v>153</v>
      </c>
      <c r="F50569" s="3">
        <v>217660</v>
      </c>
      <c r="G50569" s="6">
        <v>428600</v>
      </c>
      <c r="H50569" s="2">
        <f t="shared" si="790"/>
        <v>210940</v>
      </c>
      <c r="I50569" t="str" cm="1">
        <f t="array" ref="I50569">_xlfn.IFS(G50569&gt;F50569, "PROFIT", G50569&lt;F50569, "LOSS", G50569=F50569, "BREAK-EVEN")</f>
        <v>PROFIT</v>
      </c>
      <c r="J50569" s="1">
        <v>0.50780000000000003</v>
      </c>
      <c r="K50569" t="s">
        <v>16</v>
      </c>
      <c r="L50569" t="s">
        <v>17</v>
      </c>
      <c r="M50569">
        <v>1</v>
      </c>
    </row>
    <row r="50570" spans="1:13" x14ac:dyDescent="0.3">
      <c r="A50570">
        <v>201428</v>
      </c>
      <c r="B50570">
        <v>2020</v>
      </c>
      <c r="C50570" t="s">
        <v>146</v>
      </c>
      <c r="D50570" t="s">
        <v>473</v>
      </c>
      <c r="E50570" t="s">
        <v>114</v>
      </c>
      <c r="F50570" s="3">
        <v>529760</v>
      </c>
      <c r="G50570" s="6">
        <v>775000</v>
      </c>
      <c r="H50570" s="2">
        <f t="shared" si="790"/>
        <v>245240</v>
      </c>
      <c r="I50570" t="str" cm="1">
        <f t="array" ref="I50570">_xlfn.IFS(G50570&gt;F50570, "PROFIT", G50570&lt;F50570, "LOSS", G50570=F50570, "BREAK-EVEN")</f>
        <v>PROFIT</v>
      </c>
      <c r="J50570" s="1">
        <v>0.6835</v>
      </c>
      <c r="K50570" t="s">
        <v>16</v>
      </c>
      <c r="L50570" t="s">
        <v>20</v>
      </c>
      <c r="M50570">
        <v>1</v>
      </c>
    </row>
    <row r="50571" spans="1:13" x14ac:dyDescent="0.3">
      <c r="A50571">
        <v>201429</v>
      </c>
      <c r="B50571">
        <v>2020</v>
      </c>
      <c r="C50571" t="s">
        <v>146</v>
      </c>
      <c r="D50571" t="s">
        <v>473</v>
      </c>
      <c r="E50571" t="s">
        <v>114</v>
      </c>
      <c r="F50571" s="3">
        <v>647850</v>
      </c>
      <c r="G50571" s="6">
        <v>1617000</v>
      </c>
      <c r="H50571" s="2">
        <f t="shared" si="790"/>
        <v>969150</v>
      </c>
      <c r="I50571" t="str" cm="1">
        <f t="array" ref="I50571">_xlfn.IFS(G50571&gt;F50571, "PROFIT", G50571&lt;F50571, "LOSS", G50571=F50571, "BREAK-EVEN")</f>
        <v>PROFIT</v>
      </c>
      <c r="J50571" s="1">
        <v>0.40060000000000001</v>
      </c>
      <c r="K50571" t="s">
        <v>57</v>
      </c>
      <c r="L50571" t="s">
        <v>13</v>
      </c>
      <c r="M50571">
        <v>1</v>
      </c>
    </row>
    <row r="50572" spans="1:13" x14ac:dyDescent="0.3">
      <c r="A50572">
        <v>201430</v>
      </c>
      <c r="B50572">
        <v>2020</v>
      </c>
      <c r="C50572" t="s">
        <v>146</v>
      </c>
      <c r="D50572" t="s">
        <v>473</v>
      </c>
      <c r="E50572" t="s">
        <v>114</v>
      </c>
      <c r="F50572" s="3">
        <v>373870</v>
      </c>
      <c r="G50572" s="6">
        <v>870000</v>
      </c>
      <c r="H50572" s="2">
        <f t="shared" si="790"/>
        <v>496130</v>
      </c>
      <c r="I50572" t="str" cm="1">
        <f t="array" ref="I50572">_xlfn.IFS(G50572&gt;F50572, "PROFIT", G50572&lt;F50572, "LOSS", G50572=F50572, "BREAK-EVEN")</f>
        <v>PROFIT</v>
      </c>
      <c r="J50572" s="1">
        <v>0.42970000000000003</v>
      </c>
      <c r="K50572" t="s">
        <v>16</v>
      </c>
      <c r="L50572" t="s">
        <v>17</v>
      </c>
      <c r="M50572">
        <v>1</v>
      </c>
    </row>
    <row r="50573" spans="1:13" x14ac:dyDescent="0.3">
      <c r="A50573">
        <v>201431</v>
      </c>
      <c r="B50573">
        <v>2020</v>
      </c>
      <c r="C50573" t="s">
        <v>146</v>
      </c>
      <c r="D50573" t="s">
        <v>473</v>
      </c>
      <c r="E50573" t="s">
        <v>114</v>
      </c>
      <c r="F50573" s="3">
        <v>4489100</v>
      </c>
      <c r="G50573" s="6">
        <v>5925000</v>
      </c>
      <c r="H50573" s="2">
        <f t="shared" si="790"/>
        <v>1435900</v>
      </c>
      <c r="I50573" t="str" cm="1">
        <f t="array" ref="I50573">_xlfn.IFS(G50573&gt;F50573, "PROFIT", G50573&lt;F50573, "LOSS", G50573=F50573, "BREAK-EVEN")</f>
        <v>PROFIT</v>
      </c>
      <c r="J50573" s="1">
        <v>0.75760000000000005</v>
      </c>
      <c r="K50573" t="s">
        <v>16</v>
      </c>
      <c r="L50573" t="s">
        <v>17</v>
      </c>
      <c r="M50573">
        <v>1</v>
      </c>
    </row>
    <row r="50574" spans="1:13" x14ac:dyDescent="0.3">
      <c r="A50574">
        <v>201432</v>
      </c>
      <c r="B50574">
        <v>2020</v>
      </c>
      <c r="C50574" t="s">
        <v>146</v>
      </c>
      <c r="D50574" t="s">
        <v>473</v>
      </c>
      <c r="E50574" t="s">
        <v>114</v>
      </c>
      <c r="F50574" s="3">
        <v>6370000</v>
      </c>
      <c r="G50574" s="6">
        <v>4225000</v>
      </c>
      <c r="H50574" s="2">
        <f t="shared" si="790"/>
        <v>-2145000</v>
      </c>
      <c r="I50574" t="str" cm="1">
        <f t="array" ref="I50574">_xlfn.IFS(G50574&gt;F50574, "PROFIT", G50574&lt;F50574, "LOSS", G50574=F50574, "BREAK-EVEN")</f>
        <v>LOSS</v>
      </c>
      <c r="J50574" s="1">
        <v>1.507692308</v>
      </c>
      <c r="K50574" t="s">
        <v>16</v>
      </c>
      <c r="L50574" t="s">
        <v>17</v>
      </c>
      <c r="M50574">
        <v>1</v>
      </c>
    </row>
    <row r="50575" spans="1:13" x14ac:dyDescent="0.3">
      <c r="A50575">
        <v>201433</v>
      </c>
      <c r="B50575">
        <v>2020</v>
      </c>
      <c r="C50575" t="s">
        <v>146</v>
      </c>
      <c r="D50575" t="s">
        <v>473</v>
      </c>
      <c r="E50575" t="s">
        <v>114</v>
      </c>
      <c r="F50575" s="3">
        <v>3960250</v>
      </c>
      <c r="G50575" s="6">
        <v>6175000</v>
      </c>
      <c r="H50575" s="2">
        <f t="shared" si="790"/>
        <v>2214750</v>
      </c>
      <c r="I50575" t="str" cm="1">
        <f t="array" ref="I50575">_xlfn.IFS(G50575&gt;F50575, "PROFIT", G50575&lt;F50575, "LOSS", G50575=F50575, "BREAK-EVEN")</f>
        <v>PROFIT</v>
      </c>
      <c r="J50575" s="1">
        <v>0.64129999999999998</v>
      </c>
      <c r="K50575" t="s">
        <v>16</v>
      </c>
      <c r="L50575" t="s">
        <v>17</v>
      </c>
      <c r="M50575">
        <v>1</v>
      </c>
    </row>
    <row r="50576" spans="1:13" x14ac:dyDescent="0.3">
      <c r="A50576">
        <v>202082</v>
      </c>
      <c r="B50576">
        <v>2020</v>
      </c>
      <c r="C50576" t="s">
        <v>146</v>
      </c>
      <c r="D50576" t="s">
        <v>473</v>
      </c>
      <c r="E50576" t="s">
        <v>427</v>
      </c>
      <c r="F50576" s="3">
        <v>190100</v>
      </c>
      <c r="G50576" s="6">
        <v>360000</v>
      </c>
      <c r="H50576" s="2">
        <f t="shared" si="790"/>
        <v>169900</v>
      </c>
      <c r="I50576" t="str" cm="1">
        <f t="array" ref="I50576">_xlfn.IFS(G50576&gt;F50576, "PROFIT", G50576&lt;F50576, "LOSS", G50576=F50576, "BREAK-EVEN")</f>
        <v>PROFIT</v>
      </c>
      <c r="J50576" s="1">
        <v>0.52800000000000002</v>
      </c>
      <c r="K50576" t="s">
        <v>16</v>
      </c>
      <c r="L50576" t="s">
        <v>17</v>
      </c>
      <c r="M50576">
        <v>1</v>
      </c>
    </row>
    <row r="50577" spans="1:13" x14ac:dyDescent="0.3">
      <c r="A50577">
        <v>202092</v>
      </c>
      <c r="B50577">
        <v>2020</v>
      </c>
      <c r="C50577" t="s">
        <v>146</v>
      </c>
      <c r="D50577" t="s">
        <v>473</v>
      </c>
      <c r="E50577" t="s">
        <v>253</v>
      </c>
      <c r="F50577" s="3">
        <v>51270</v>
      </c>
      <c r="G50577" s="6">
        <v>43000</v>
      </c>
      <c r="H50577" s="2">
        <f t="shared" si="790"/>
        <v>-8270</v>
      </c>
      <c r="I50577" t="str" cm="1">
        <f t="array" ref="I50577">_xlfn.IFS(G50577&gt;F50577, "PROFIT", G50577&lt;F50577, "LOSS", G50577=F50577, "BREAK-EVEN")</f>
        <v>LOSS</v>
      </c>
      <c r="J50577" s="1">
        <v>1.192325581</v>
      </c>
      <c r="K50577" t="s">
        <v>16</v>
      </c>
      <c r="L50577" t="s">
        <v>17</v>
      </c>
      <c r="M50577">
        <v>1</v>
      </c>
    </row>
    <row r="50578" spans="1:13" x14ac:dyDescent="0.3">
      <c r="A50578">
        <v>202093</v>
      </c>
      <c r="B50578">
        <v>2020</v>
      </c>
      <c r="C50578" t="s">
        <v>146</v>
      </c>
      <c r="D50578" t="s">
        <v>473</v>
      </c>
      <c r="E50578" t="s">
        <v>253</v>
      </c>
      <c r="F50578" s="3">
        <v>61520</v>
      </c>
      <c r="G50578" s="6">
        <v>125000</v>
      </c>
      <c r="H50578" s="2">
        <f t="shared" si="790"/>
        <v>63480</v>
      </c>
      <c r="I50578" t="str" cm="1">
        <f t="array" ref="I50578">_xlfn.IFS(G50578&gt;F50578, "PROFIT", G50578&lt;F50578, "LOSS", G50578=F50578, "BREAK-EVEN")</f>
        <v>PROFIT</v>
      </c>
      <c r="J50578" s="1">
        <v>0.49215999999999999</v>
      </c>
      <c r="K50578" t="s">
        <v>16</v>
      </c>
      <c r="L50578" t="s">
        <v>17</v>
      </c>
      <c r="M50578">
        <v>1</v>
      </c>
    </row>
    <row r="50579" spans="1:13" x14ac:dyDescent="0.3">
      <c r="A50579">
        <v>202094</v>
      </c>
      <c r="B50579">
        <v>2020</v>
      </c>
      <c r="C50579" t="s">
        <v>146</v>
      </c>
      <c r="D50579" t="s">
        <v>473</v>
      </c>
      <c r="E50579" t="s">
        <v>253</v>
      </c>
      <c r="F50579" s="3">
        <v>36370</v>
      </c>
      <c r="G50579" s="6">
        <v>110000</v>
      </c>
      <c r="H50579" s="2">
        <f t="shared" si="790"/>
        <v>73630</v>
      </c>
      <c r="I50579" t="str" cm="1">
        <f t="array" ref="I50579">_xlfn.IFS(G50579&gt;F50579, "PROFIT", G50579&lt;F50579, "LOSS", G50579=F50579, "BREAK-EVEN")</f>
        <v>PROFIT</v>
      </c>
      <c r="J50579" s="1">
        <v>0.3306</v>
      </c>
      <c r="K50579" t="s">
        <v>16</v>
      </c>
      <c r="L50579" t="s">
        <v>20</v>
      </c>
      <c r="M50579">
        <v>1</v>
      </c>
    </row>
    <row r="50580" spans="1:13" x14ac:dyDescent="0.3">
      <c r="A50580">
        <v>202095</v>
      </c>
      <c r="B50580">
        <v>2020</v>
      </c>
      <c r="C50580" t="s">
        <v>146</v>
      </c>
      <c r="D50580" t="s">
        <v>473</v>
      </c>
      <c r="E50580" t="s">
        <v>253</v>
      </c>
      <c r="F50580" s="3">
        <v>120830</v>
      </c>
      <c r="G50580" s="6">
        <v>275100</v>
      </c>
      <c r="H50580" s="2">
        <f t="shared" si="790"/>
        <v>154270</v>
      </c>
      <c r="I50580" t="str" cm="1">
        <f t="array" ref="I50580">_xlfn.IFS(G50580&gt;F50580, "PROFIT", G50580&lt;F50580, "LOSS", G50580=F50580, "BREAK-EVEN")</f>
        <v>PROFIT</v>
      </c>
      <c r="J50580" s="1">
        <v>0.43919999999999998</v>
      </c>
      <c r="K50580" t="s">
        <v>16</v>
      </c>
      <c r="L50580" t="s">
        <v>26</v>
      </c>
      <c r="M50580">
        <v>1</v>
      </c>
    </row>
    <row r="50581" spans="1:13" x14ac:dyDescent="0.3">
      <c r="A50581">
        <v>202096</v>
      </c>
      <c r="B50581">
        <v>2020</v>
      </c>
      <c r="C50581" t="s">
        <v>146</v>
      </c>
      <c r="D50581" t="s">
        <v>473</v>
      </c>
      <c r="E50581" t="s">
        <v>253</v>
      </c>
      <c r="F50581" s="3">
        <v>81430</v>
      </c>
      <c r="G50581" s="6">
        <v>195000</v>
      </c>
      <c r="H50581" s="2">
        <f t="shared" si="790"/>
        <v>113570</v>
      </c>
      <c r="I50581" t="str" cm="1">
        <f t="array" ref="I50581">_xlfn.IFS(G50581&gt;F50581, "PROFIT", G50581&lt;F50581, "LOSS", G50581=F50581, "BREAK-EVEN")</f>
        <v>PROFIT</v>
      </c>
      <c r="J50581" s="1">
        <v>0.41749999999999998</v>
      </c>
      <c r="K50581" t="s">
        <v>16</v>
      </c>
      <c r="L50581" t="s">
        <v>17</v>
      </c>
      <c r="M50581">
        <v>1</v>
      </c>
    </row>
    <row r="50582" spans="1:13" x14ac:dyDescent="0.3">
      <c r="A50582">
        <v>202097</v>
      </c>
      <c r="B50582">
        <v>2020</v>
      </c>
      <c r="C50582" t="s">
        <v>146</v>
      </c>
      <c r="D50582" t="s">
        <v>473</v>
      </c>
      <c r="E50582" t="s">
        <v>253</v>
      </c>
      <c r="F50582" s="3">
        <v>116080</v>
      </c>
      <c r="G50582" s="6">
        <v>306000</v>
      </c>
      <c r="H50582" s="2">
        <f t="shared" si="790"/>
        <v>189920</v>
      </c>
      <c r="I50582" t="str" cm="1">
        <f t="array" ref="I50582">_xlfn.IFS(G50582&gt;F50582, "PROFIT", G50582&lt;F50582, "LOSS", G50582=F50582, "BREAK-EVEN")</f>
        <v>PROFIT</v>
      </c>
      <c r="J50582" s="1">
        <v>0.379346405</v>
      </c>
      <c r="K50582" t="s">
        <v>16</v>
      </c>
      <c r="L50582" t="s">
        <v>17</v>
      </c>
      <c r="M50582">
        <v>1</v>
      </c>
    </row>
    <row r="50583" spans="1:13" x14ac:dyDescent="0.3">
      <c r="A50583">
        <v>202098</v>
      </c>
      <c r="B50583">
        <v>2020</v>
      </c>
      <c r="C50583" t="s">
        <v>146</v>
      </c>
      <c r="D50583" t="s">
        <v>473</v>
      </c>
      <c r="E50583" t="s">
        <v>253</v>
      </c>
      <c r="F50583" s="3">
        <v>82750</v>
      </c>
      <c r="G50583" s="6">
        <v>203999</v>
      </c>
      <c r="H50583" s="2">
        <f t="shared" si="790"/>
        <v>121249</v>
      </c>
      <c r="I50583" t="str" cm="1">
        <f t="array" ref="I50583">_xlfn.IFS(G50583&gt;F50583, "PROFIT", G50583&lt;F50583, "LOSS", G50583=F50583, "BREAK-EVEN")</f>
        <v>PROFIT</v>
      </c>
      <c r="J50583" s="1">
        <v>0.40560000000000002</v>
      </c>
      <c r="K50583" t="s">
        <v>16</v>
      </c>
      <c r="L50583" t="s">
        <v>26</v>
      </c>
      <c r="M50583">
        <v>1</v>
      </c>
    </row>
    <row r="50584" spans="1:13" x14ac:dyDescent="0.3">
      <c r="A50584">
        <v>202099</v>
      </c>
      <c r="B50584">
        <v>2020</v>
      </c>
      <c r="C50584" t="s">
        <v>146</v>
      </c>
      <c r="D50584" t="s">
        <v>473</v>
      </c>
      <c r="E50584" t="s">
        <v>253</v>
      </c>
      <c r="F50584" s="3">
        <v>81090</v>
      </c>
      <c r="G50584" s="6">
        <v>205000</v>
      </c>
      <c r="H50584" s="2">
        <f t="shared" si="790"/>
        <v>123910</v>
      </c>
      <c r="I50584" t="str" cm="1">
        <f t="array" ref="I50584">_xlfn.IFS(G50584&gt;F50584, "PROFIT", G50584&lt;F50584, "LOSS", G50584=F50584, "BREAK-EVEN")</f>
        <v>PROFIT</v>
      </c>
      <c r="J50584" s="1">
        <v>0.39550000000000002</v>
      </c>
      <c r="K50584" t="s">
        <v>16</v>
      </c>
      <c r="L50584" t="s">
        <v>372</v>
      </c>
      <c r="M50584">
        <v>1</v>
      </c>
    </row>
    <row r="50585" spans="1:13" x14ac:dyDescent="0.3">
      <c r="A50585">
        <v>202100</v>
      </c>
      <c r="B50585">
        <v>2020</v>
      </c>
      <c r="C50585" t="s">
        <v>146</v>
      </c>
      <c r="D50585" t="s">
        <v>473</v>
      </c>
      <c r="E50585" t="s">
        <v>253</v>
      </c>
      <c r="F50585" s="3">
        <v>47160</v>
      </c>
      <c r="G50585" s="6">
        <v>115000</v>
      </c>
      <c r="H50585" s="2">
        <f t="shared" si="790"/>
        <v>67840</v>
      </c>
      <c r="I50585" t="str" cm="1">
        <f t="array" ref="I50585">_xlfn.IFS(G50585&gt;F50585, "PROFIT", G50585&lt;F50585, "LOSS", G50585=F50585, "BREAK-EVEN")</f>
        <v>PROFIT</v>
      </c>
      <c r="J50585" s="1">
        <v>0.41008695699999997</v>
      </c>
      <c r="K50585" t="s">
        <v>16</v>
      </c>
      <c r="L50585" t="s">
        <v>20</v>
      </c>
      <c r="M50585">
        <v>1</v>
      </c>
    </row>
    <row r="50586" spans="1:13" x14ac:dyDescent="0.3">
      <c r="A50586">
        <v>202101</v>
      </c>
      <c r="B50586">
        <v>2020</v>
      </c>
      <c r="C50586" t="s">
        <v>146</v>
      </c>
      <c r="D50586" t="s">
        <v>473</v>
      </c>
      <c r="E50586" t="s">
        <v>253</v>
      </c>
      <c r="F50586" s="3">
        <v>60550</v>
      </c>
      <c r="G50586" s="6">
        <v>152000</v>
      </c>
      <c r="H50586" s="2">
        <f t="shared" si="790"/>
        <v>91450</v>
      </c>
      <c r="I50586" t="str" cm="1">
        <f t="array" ref="I50586">_xlfn.IFS(G50586&gt;F50586, "PROFIT", G50586&lt;F50586, "LOSS", G50586=F50586, "BREAK-EVEN")</f>
        <v>PROFIT</v>
      </c>
      <c r="J50586" s="1">
        <v>0.39835526300000001</v>
      </c>
      <c r="K50586" t="s">
        <v>16</v>
      </c>
      <c r="L50586" t="s">
        <v>17</v>
      </c>
      <c r="M50586">
        <v>1</v>
      </c>
    </row>
    <row r="50587" spans="1:13" x14ac:dyDescent="0.3">
      <c r="A50587">
        <v>202102</v>
      </c>
      <c r="B50587">
        <v>2020</v>
      </c>
      <c r="C50587" t="s">
        <v>146</v>
      </c>
      <c r="D50587" t="s">
        <v>473</v>
      </c>
      <c r="E50587" t="s">
        <v>253</v>
      </c>
      <c r="F50587" s="3">
        <v>86930</v>
      </c>
      <c r="G50587" s="6">
        <v>175000</v>
      </c>
      <c r="H50587" s="2">
        <f t="shared" si="790"/>
        <v>88070</v>
      </c>
      <c r="I50587" t="str" cm="1">
        <f t="array" ref="I50587">_xlfn.IFS(G50587&gt;F50587, "PROFIT", G50587&lt;F50587, "LOSS", G50587=F50587, "BREAK-EVEN")</f>
        <v>PROFIT</v>
      </c>
      <c r="J50587" s="1">
        <v>0.49669999999999997</v>
      </c>
      <c r="K50587" t="s">
        <v>16</v>
      </c>
      <c r="L50587" t="s">
        <v>17</v>
      </c>
      <c r="M50587">
        <v>1</v>
      </c>
    </row>
    <row r="50588" spans="1:13" x14ac:dyDescent="0.3">
      <c r="A50588">
        <v>202103</v>
      </c>
      <c r="B50588">
        <v>2020</v>
      </c>
      <c r="C50588" t="s">
        <v>146</v>
      </c>
      <c r="D50588" t="s">
        <v>473</v>
      </c>
      <c r="E50588" t="s">
        <v>253</v>
      </c>
      <c r="F50588" s="3">
        <v>51750</v>
      </c>
      <c r="G50588" s="6">
        <v>185000</v>
      </c>
      <c r="H50588" s="2">
        <f t="shared" si="790"/>
        <v>133250</v>
      </c>
      <c r="I50588" t="str" cm="1">
        <f t="array" ref="I50588">_xlfn.IFS(G50588&gt;F50588, "PROFIT", G50588&lt;F50588, "LOSS", G50588=F50588, "BREAK-EVEN")</f>
        <v>PROFIT</v>
      </c>
      <c r="J50588" s="1">
        <v>0.2797</v>
      </c>
      <c r="K50588" t="s">
        <v>16</v>
      </c>
      <c r="L50588" t="s">
        <v>17</v>
      </c>
      <c r="M50588">
        <v>1</v>
      </c>
    </row>
    <row r="50589" spans="1:13" x14ac:dyDescent="0.3">
      <c r="A50589">
        <v>202207</v>
      </c>
      <c r="B50589">
        <v>2020</v>
      </c>
      <c r="C50589" t="s">
        <v>146</v>
      </c>
      <c r="D50589" t="s">
        <v>473</v>
      </c>
      <c r="E50589" t="s">
        <v>181</v>
      </c>
      <c r="F50589" s="3">
        <v>231770</v>
      </c>
      <c r="G50589" s="6">
        <v>529900</v>
      </c>
      <c r="H50589" s="2">
        <f t="shared" si="790"/>
        <v>298130</v>
      </c>
      <c r="I50589" t="str" cm="1">
        <f t="array" ref="I50589">_xlfn.IFS(G50589&gt;F50589, "PROFIT", G50589&lt;F50589, "LOSS", G50589=F50589, "BREAK-EVEN")</f>
        <v>PROFIT</v>
      </c>
      <c r="J50589" s="1">
        <v>0.43730000000000002</v>
      </c>
      <c r="K50589" t="s">
        <v>16</v>
      </c>
      <c r="L50589" t="s">
        <v>20</v>
      </c>
      <c r="M50589">
        <v>1</v>
      </c>
    </row>
    <row r="50590" spans="1:13" x14ac:dyDescent="0.3">
      <c r="A50590">
        <v>202682</v>
      </c>
      <c r="B50590">
        <v>2020</v>
      </c>
      <c r="C50590" t="s">
        <v>146</v>
      </c>
      <c r="D50590" t="s">
        <v>473</v>
      </c>
      <c r="E50590" t="s">
        <v>183</v>
      </c>
      <c r="F50590" s="3">
        <v>322950</v>
      </c>
      <c r="G50590" s="6">
        <v>615000</v>
      </c>
      <c r="H50590" s="2">
        <f t="shared" si="790"/>
        <v>292050</v>
      </c>
      <c r="I50590" t="str" cm="1">
        <f t="array" ref="I50590">_xlfn.IFS(G50590&gt;F50590, "PROFIT", G50590&lt;F50590, "LOSS", G50590=F50590, "BREAK-EVEN")</f>
        <v>PROFIT</v>
      </c>
      <c r="J50590" s="1">
        <v>0.52510000000000001</v>
      </c>
      <c r="K50590" t="s">
        <v>16</v>
      </c>
      <c r="L50590" t="s">
        <v>17</v>
      </c>
      <c r="M50590">
        <v>1</v>
      </c>
    </row>
    <row r="50591" spans="1:13" x14ac:dyDescent="0.3">
      <c r="A50591">
        <v>202683</v>
      </c>
      <c r="B50591">
        <v>2020</v>
      </c>
      <c r="C50591" t="s">
        <v>146</v>
      </c>
      <c r="D50591" t="s">
        <v>473</v>
      </c>
      <c r="E50591" t="s">
        <v>183</v>
      </c>
      <c r="F50591" s="3">
        <v>89680</v>
      </c>
      <c r="G50591" s="6">
        <v>167000</v>
      </c>
      <c r="H50591" s="2">
        <f t="shared" si="790"/>
        <v>77320</v>
      </c>
      <c r="I50591" t="str" cm="1">
        <f t="array" ref="I50591">_xlfn.IFS(G50591&gt;F50591, "PROFIT", G50591&lt;F50591, "LOSS", G50591=F50591, "BREAK-EVEN")</f>
        <v>PROFIT</v>
      </c>
      <c r="J50591" s="1">
        <v>0.53700000000000003</v>
      </c>
      <c r="K50591" t="s">
        <v>16</v>
      </c>
      <c r="L50591" t="s">
        <v>20</v>
      </c>
      <c r="M50591">
        <v>1</v>
      </c>
    </row>
    <row r="50592" spans="1:13" x14ac:dyDescent="0.3">
      <c r="A50592">
        <v>202684</v>
      </c>
      <c r="B50592">
        <v>2020</v>
      </c>
      <c r="C50592" t="s">
        <v>146</v>
      </c>
      <c r="D50592" t="s">
        <v>473</v>
      </c>
      <c r="E50592" t="s">
        <v>183</v>
      </c>
      <c r="F50592" s="3">
        <v>229920</v>
      </c>
      <c r="G50592" s="6">
        <v>242000</v>
      </c>
      <c r="H50592" s="2">
        <f t="shared" si="790"/>
        <v>12080</v>
      </c>
      <c r="I50592" t="str" cm="1">
        <f t="array" ref="I50592">_xlfn.IFS(G50592&gt;F50592, "PROFIT", G50592&lt;F50592, "LOSS", G50592=F50592, "BREAK-EVEN")</f>
        <v>PROFIT</v>
      </c>
      <c r="J50592" s="1">
        <v>0.95</v>
      </c>
      <c r="K50592" t="s">
        <v>16</v>
      </c>
      <c r="L50592" t="s">
        <v>17</v>
      </c>
      <c r="M50592">
        <v>1</v>
      </c>
    </row>
    <row r="50593" spans="1:13" x14ac:dyDescent="0.3">
      <c r="A50593">
        <v>202685</v>
      </c>
      <c r="B50593">
        <v>2020</v>
      </c>
      <c r="C50593" t="s">
        <v>146</v>
      </c>
      <c r="D50593" t="s">
        <v>473</v>
      </c>
      <c r="E50593" t="s">
        <v>183</v>
      </c>
      <c r="F50593" s="3">
        <v>480670</v>
      </c>
      <c r="G50593" s="6">
        <v>950000</v>
      </c>
      <c r="H50593" s="2">
        <f t="shared" si="790"/>
        <v>469330</v>
      </c>
      <c r="I50593" t="str" cm="1">
        <f t="array" ref="I50593">_xlfn.IFS(G50593&gt;F50593, "PROFIT", G50593&lt;F50593, "LOSS", G50593=F50593, "BREAK-EVEN")</f>
        <v>PROFIT</v>
      </c>
      <c r="J50593" s="1">
        <v>0.50596842099999995</v>
      </c>
      <c r="K50593" t="s">
        <v>16</v>
      </c>
      <c r="L50593" t="s">
        <v>17</v>
      </c>
      <c r="M50593">
        <v>1</v>
      </c>
    </row>
    <row r="50594" spans="1:13" x14ac:dyDescent="0.3">
      <c r="A50594">
        <v>202686</v>
      </c>
      <c r="B50594">
        <v>2020</v>
      </c>
      <c r="C50594" t="s">
        <v>146</v>
      </c>
      <c r="D50594" t="s">
        <v>473</v>
      </c>
      <c r="E50594" t="s">
        <v>183</v>
      </c>
      <c r="F50594" s="3">
        <v>370060</v>
      </c>
      <c r="G50594" s="6">
        <v>700000</v>
      </c>
      <c r="H50594" s="2">
        <f t="shared" si="790"/>
        <v>329940</v>
      </c>
      <c r="I50594" t="str" cm="1">
        <f t="array" ref="I50594">_xlfn.IFS(G50594&gt;F50594, "PROFIT", G50594&lt;F50594, "LOSS", G50594=F50594, "BREAK-EVEN")</f>
        <v>PROFIT</v>
      </c>
      <c r="J50594" s="1">
        <v>0.52859999999999996</v>
      </c>
      <c r="K50594" t="s">
        <v>16</v>
      </c>
      <c r="L50594" t="s">
        <v>20</v>
      </c>
      <c r="M50594">
        <v>1</v>
      </c>
    </row>
    <row r="50595" spans="1:13" x14ac:dyDescent="0.3">
      <c r="A50595">
        <v>202687</v>
      </c>
      <c r="B50595">
        <v>2020</v>
      </c>
      <c r="C50595" t="s">
        <v>146</v>
      </c>
      <c r="D50595" t="s">
        <v>473</v>
      </c>
      <c r="E50595" t="s">
        <v>183</v>
      </c>
      <c r="F50595" s="3">
        <v>397190</v>
      </c>
      <c r="G50595" s="6">
        <v>801500</v>
      </c>
      <c r="H50595" s="2">
        <f t="shared" si="790"/>
        <v>404310</v>
      </c>
      <c r="I50595" t="str" cm="1">
        <f t="array" ref="I50595">_xlfn.IFS(G50595&gt;F50595, "PROFIT", G50595&lt;F50595, "LOSS", G50595=F50595, "BREAK-EVEN")</f>
        <v>PROFIT</v>
      </c>
      <c r="J50595" s="1">
        <v>0.4955</v>
      </c>
      <c r="K50595" t="s">
        <v>16</v>
      </c>
      <c r="L50595" t="s">
        <v>17</v>
      </c>
      <c r="M50595">
        <v>1</v>
      </c>
    </row>
    <row r="50596" spans="1:13" x14ac:dyDescent="0.3">
      <c r="A50596">
        <v>202688</v>
      </c>
      <c r="B50596">
        <v>2020</v>
      </c>
      <c r="C50596" t="s">
        <v>146</v>
      </c>
      <c r="D50596" t="s">
        <v>473</v>
      </c>
      <c r="E50596" t="s">
        <v>183</v>
      </c>
      <c r="F50596" s="3">
        <v>248960</v>
      </c>
      <c r="G50596" s="6">
        <v>488000</v>
      </c>
      <c r="H50596" s="2">
        <f t="shared" si="790"/>
        <v>239040</v>
      </c>
      <c r="I50596" t="str" cm="1">
        <f t="array" ref="I50596">_xlfn.IFS(G50596&gt;F50596, "PROFIT", G50596&lt;F50596, "LOSS", G50596=F50596, "BREAK-EVEN")</f>
        <v>PROFIT</v>
      </c>
      <c r="J50596" s="1">
        <v>0.5101</v>
      </c>
      <c r="K50596" t="s">
        <v>16</v>
      </c>
      <c r="L50596" t="s">
        <v>17</v>
      </c>
      <c r="M50596">
        <v>1</v>
      </c>
    </row>
    <row r="50597" spans="1:13" x14ac:dyDescent="0.3">
      <c r="A50597">
        <v>202689</v>
      </c>
      <c r="B50597">
        <v>2020</v>
      </c>
      <c r="C50597" t="s">
        <v>146</v>
      </c>
      <c r="D50597" t="s">
        <v>473</v>
      </c>
      <c r="E50597" t="s">
        <v>183</v>
      </c>
      <c r="F50597" s="3">
        <v>323980</v>
      </c>
      <c r="G50597" s="6">
        <v>485000</v>
      </c>
      <c r="H50597" s="2">
        <f t="shared" si="790"/>
        <v>161020</v>
      </c>
      <c r="I50597" t="str" cm="1">
        <f t="array" ref="I50597">_xlfn.IFS(G50597&gt;F50597, "PROFIT", G50597&lt;F50597, "LOSS", G50597=F50597, "BREAK-EVEN")</f>
        <v>PROFIT</v>
      </c>
      <c r="J50597" s="1">
        <v>0.66800000000000004</v>
      </c>
      <c r="K50597" t="s">
        <v>16</v>
      </c>
      <c r="L50597" t="s">
        <v>17</v>
      </c>
      <c r="M50597">
        <v>1</v>
      </c>
    </row>
    <row r="50598" spans="1:13" x14ac:dyDescent="0.3">
      <c r="A50598">
        <v>202690</v>
      </c>
      <c r="B50598">
        <v>2020</v>
      </c>
      <c r="C50598" t="s">
        <v>146</v>
      </c>
      <c r="D50598" t="s">
        <v>473</v>
      </c>
      <c r="E50598" t="s">
        <v>183</v>
      </c>
      <c r="F50598" s="3">
        <v>163810</v>
      </c>
      <c r="G50598" s="6">
        <v>309000</v>
      </c>
      <c r="H50598" s="2">
        <f t="shared" si="790"/>
        <v>145190</v>
      </c>
      <c r="I50598" t="str" cm="1">
        <f t="array" ref="I50598">_xlfn.IFS(G50598&gt;F50598, "PROFIT", G50598&lt;F50598, "LOSS", G50598=F50598, "BREAK-EVEN")</f>
        <v>PROFIT</v>
      </c>
      <c r="J50598" s="1">
        <v>0.53010000000000002</v>
      </c>
      <c r="K50598" t="s">
        <v>16</v>
      </c>
      <c r="L50598" t="s">
        <v>20</v>
      </c>
      <c r="M50598">
        <v>1</v>
      </c>
    </row>
    <row r="50599" spans="1:13" x14ac:dyDescent="0.3">
      <c r="A50599">
        <v>202691</v>
      </c>
      <c r="B50599">
        <v>2020</v>
      </c>
      <c r="C50599" t="s">
        <v>146</v>
      </c>
      <c r="D50599" t="s">
        <v>473</v>
      </c>
      <c r="E50599" t="s">
        <v>183</v>
      </c>
      <c r="F50599" s="3">
        <v>346190</v>
      </c>
      <c r="G50599" s="6">
        <v>655000</v>
      </c>
      <c r="H50599" s="2">
        <f t="shared" si="790"/>
        <v>308810</v>
      </c>
      <c r="I50599" t="str" cm="1">
        <f t="array" ref="I50599">_xlfn.IFS(G50599&gt;F50599, "PROFIT", G50599&lt;F50599, "LOSS", G50599=F50599, "BREAK-EVEN")</f>
        <v>PROFIT</v>
      </c>
      <c r="J50599" s="1">
        <v>0.52849999999999997</v>
      </c>
      <c r="K50599" t="s">
        <v>16</v>
      </c>
      <c r="L50599" t="s">
        <v>17</v>
      </c>
      <c r="M50599">
        <v>1</v>
      </c>
    </row>
    <row r="50600" spans="1:13" x14ac:dyDescent="0.3">
      <c r="A50600">
        <v>202692</v>
      </c>
      <c r="B50600">
        <v>2020</v>
      </c>
      <c r="C50600" t="s">
        <v>146</v>
      </c>
      <c r="D50600" t="s">
        <v>473</v>
      </c>
      <c r="E50600" t="s">
        <v>183</v>
      </c>
      <c r="F50600" s="3">
        <v>330850</v>
      </c>
      <c r="G50600" s="6">
        <v>562000</v>
      </c>
      <c r="H50600" s="2">
        <f t="shared" si="790"/>
        <v>231150</v>
      </c>
      <c r="I50600" t="str" cm="1">
        <f t="array" ref="I50600">_xlfn.IFS(G50600&gt;F50600, "PROFIT", G50600&lt;F50600, "LOSS", G50600=F50600, "BREAK-EVEN")</f>
        <v>PROFIT</v>
      </c>
      <c r="J50600" s="1">
        <v>0.5887</v>
      </c>
      <c r="K50600" t="s">
        <v>16</v>
      </c>
      <c r="L50600" t="s">
        <v>20</v>
      </c>
      <c r="M50600">
        <v>1</v>
      </c>
    </row>
    <row r="50601" spans="1:13" x14ac:dyDescent="0.3">
      <c r="A50601">
        <v>202693</v>
      </c>
      <c r="B50601">
        <v>2020</v>
      </c>
      <c r="C50601" t="s">
        <v>146</v>
      </c>
      <c r="D50601" t="s">
        <v>473</v>
      </c>
      <c r="E50601" t="s">
        <v>183</v>
      </c>
      <c r="F50601" s="3">
        <v>226290</v>
      </c>
      <c r="G50601" s="6">
        <v>420000</v>
      </c>
      <c r="H50601" s="2">
        <f t="shared" si="790"/>
        <v>193710</v>
      </c>
      <c r="I50601" t="str" cm="1">
        <f t="array" ref="I50601">_xlfn.IFS(G50601&gt;F50601, "PROFIT", G50601&lt;F50601, "LOSS", G50601=F50601, "BREAK-EVEN")</f>
        <v>PROFIT</v>
      </c>
      <c r="J50601" s="1">
        <v>0.53869999999999996</v>
      </c>
      <c r="K50601" t="s">
        <v>16</v>
      </c>
      <c r="L50601" t="s">
        <v>26</v>
      </c>
      <c r="M50601">
        <v>1</v>
      </c>
    </row>
    <row r="50602" spans="1:13" x14ac:dyDescent="0.3">
      <c r="A50602">
        <v>202694</v>
      </c>
      <c r="B50602">
        <v>2020</v>
      </c>
      <c r="C50602" t="s">
        <v>146</v>
      </c>
      <c r="D50602" t="s">
        <v>473</v>
      </c>
      <c r="E50602" t="s">
        <v>183</v>
      </c>
      <c r="F50602" s="3">
        <v>458320</v>
      </c>
      <c r="G50602" s="6">
        <v>715000</v>
      </c>
      <c r="H50602" s="2">
        <f t="shared" si="790"/>
        <v>256680</v>
      </c>
      <c r="I50602" t="str" cm="1">
        <f t="array" ref="I50602">_xlfn.IFS(G50602&gt;F50602, "PROFIT", G50602&lt;F50602, "LOSS", G50602=F50602, "BREAK-EVEN")</f>
        <v>PROFIT</v>
      </c>
      <c r="J50602" s="1">
        <v>0.64100000000000001</v>
      </c>
      <c r="K50602" t="s">
        <v>16</v>
      </c>
      <c r="L50602" t="s">
        <v>17</v>
      </c>
      <c r="M50602">
        <v>1</v>
      </c>
    </row>
    <row r="50603" spans="1:13" x14ac:dyDescent="0.3">
      <c r="A50603">
        <v>2000327</v>
      </c>
      <c r="B50603">
        <v>2020</v>
      </c>
      <c r="C50603" t="s">
        <v>146</v>
      </c>
      <c r="D50603" t="s">
        <v>473</v>
      </c>
      <c r="E50603" t="s">
        <v>34</v>
      </c>
      <c r="F50603" s="3">
        <v>110600</v>
      </c>
      <c r="G50603" s="6">
        <v>231000</v>
      </c>
      <c r="H50603" s="2">
        <f t="shared" si="790"/>
        <v>120400</v>
      </c>
      <c r="I50603" t="str" cm="1">
        <f t="array" ref="I50603">_xlfn.IFS(G50603&gt;F50603, "PROFIT", G50603&lt;F50603, "LOSS", G50603=F50603, "BREAK-EVEN")</f>
        <v>PROFIT</v>
      </c>
      <c r="J50603" s="1">
        <v>0.47870000000000001</v>
      </c>
      <c r="K50603" t="s">
        <v>16</v>
      </c>
      <c r="L50603" t="s">
        <v>17</v>
      </c>
      <c r="M50603">
        <v>1</v>
      </c>
    </row>
    <row r="50604" spans="1:13" x14ac:dyDescent="0.3">
      <c r="A50604">
        <v>2000328</v>
      </c>
      <c r="B50604">
        <v>2020</v>
      </c>
      <c r="C50604" t="s">
        <v>146</v>
      </c>
      <c r="D50604" t="s">
        <v>473</v>
      </c>
      <c r="E50604" t="s">
        <v>34</v>
      </c>
      <c r="F50604" s="3">
        <v>197680</v>
      </c>
      <c r="G50604" s="6">
        <v>306000</v>
      </c>
      <c r="H50604" s="2">
        <f t="shared" si="790"/>
        <v>108320</v>
      </c>
      <c r="I50604" t="str" cm="1">
        <f t="array" ref="I50604">_xlfn.IFS(G50604&gt;F50604, "PROFIT", G50604&lt;F50604, "LOSS", G50604=F50604, "BREAK-EVEN")</f>
        <v>PROFIT</v>
      </c>
      <c r="J50604" s="1">
        <v>0.64600000000000002</v>
      </c>
      <c r="K50604" t="s">
        <v>16</v>
      </c>
      <c r="L50604" t="s">
        <v>17</v>
      </c>
      <c r="M50604">
        <v>1</v>
      </c>
    </row>
    <row r="50605" spans="1:13" x14ac:dyDescent="0.3">
      <c r="A50605">
        <v>2000431</v>
      </c>
      <c r="B50605">
        <v>2020</v>
      </c>
      <c r="C50605" t="s">
        <v>146</v>
      </c>
      <c r="D50605" t="s">
        <v>473</v>
      </c>
      <c r="E50605" t="s">
        <v>51</v>
      </c>
      <c r="F50605" s="3">
        <v>131610</v>
      </c>
      <c r="G50605" s="6">
        <v>729900</v>
      </c>
      <c r="H50605" s="2">
        <f t="shared" si="790"/>
        <v>598290</v>
      </c>
      <c r="I50605" t="str" cm="1">
        <f t="array" ref="I50605">_xlfn.IFS(G50605&gt;F50605, "PROFIT", G50605&lt;F50605, "LOSS", G50605=F50605, "BREAK-EVEN")</f>
        <v>PROFIT</v>
      </c>
      <c r="J50605" s="1">
        <v>0.180312372</v>
      </c>
      <c r="K50605" t="s">
        <v>16</v>
      </c>
      <c r="L50605" t="s">
        <v>17</v>
      </c>
      <c r="M50605">
        <v>1</v>
      </c>
    </row>
    <row r="50606" spans="1:13" x14ac:dyDescent="0.3">
      <c r="A50606">
        <v>2000455</v>
      </c>
      <c r="B50606">
        <v>2020</v>
      </c>
      <c r="C50606" t="s">
        <v>146</v>
      </c>
      <c r="D50606" t="s">
        <v>473</v>
      </c>
      <c r="E50606" t="s">
        <v>51</v>
      </c>
      <c r="F50606" s="3">
        <v>17200</v>
      </c>
      <c r="G50606" s="6">
        <v>169900</v>
      </c>
      <c r="H50606" s="2">
        <f t="shared" si="790"/>
        <v>152700</v>
      </c>
      <c r="I50606" t="str" cm="1">
        <f t="array" ref="I50606">_xlfn.IFS(G50606&gt;F50606, "PROFIT", G50606&lt;F50606, "LOSS", G50606=F50606, "BREAK-EVEN")</f>
        <v>PROFIT</v>
      </c>
      <c r="J50606" s="1">
        <v>0.1012</v>
      </c>
      <c r="K50606" t="s">
        <v>57</v>
      </c>
      <c r="L50606" t="s">
        <v>13</v>
      </c>
      <c r="M50606">
        <v>1</v>
      </c>
    </row>
    <row r="50607" spans="1:13" x14ac:dyDescent="0.3">
      <c r="A50607">
        <v>2000509</v>
      </c>
      <c r="B50607">
        <v>2020</v>
      </c>
      <c r="C50607" t="s">
        <v>146</v>
      </c>
      <c r="D50607" t="s">
        <v>473</v>
      </c>
      <c r="E50607" t="s">
        <v>267</v>
      </c>
      <c r="F50607" s="3">
        <v>192190</v>
      </c>
      <c r="G50607" s="6">
        <v>332900</v>
      </c>
      <c r="H50607" s="2">
        <f t="shared" si="790"/>
        <v>140710</v>
      </c>
      <c r="I50607" t="str" cm="1">
        <f t="array" ref="I50607">_xlfn.IFS(G50607&gt;F50607, "PROFIT", G50607&lt;F50607, "LOSS", G50607=F50607, "BREAK-EVEN")</f>
        <v>PROFIT</v>
      </c>
      <c r="J50607" s="1">
        <v>0.57730000000000004</v>
      </c>
      <c r="K50607" t="s">
        <v>16</v>
      </c>
      <c r="L50607" t="s">
        <v>17</v>
      </c>
      <c r="M50607">
        <v>1</v>
      </c>
    </row>
    <row r="50608" spans="1:13" x14ac:dyDescent="0.3">
      <c r="A50608">
        <v>2000510</v>
      </c>
      <c r="B50608">
        <v>2020</v>
      </c>
      <c r="C50608" t="s">
        <v>146</v>
      </c>
      <c r="D50608" t="s">
        <v>473</v>
      </c>
      <c r="E50608" t="s">
        <v>267</v>
      </c>
      <c r="F50608" s="3">
        <v>158050</v>
      </c>
      <c r="G50608" s="6">
        <v>360000</v>
      </c>
      <c r="H50608" s="2">
        <f t="shared" si="790"/>
        <v>201950</v>
      </c>
      <c r="I50608" t="str" cm="1">
        <f t="array" ref="I50608">_xlfn.IFS(G50608&gt;F50608, "PROFIT", G50608&lt;F50608, "LOSS", G50608=F50608, "BREAK-EVEN")</f>
        <v>PROFIT</v>
      </c>
      <c r="J50608" s="1">
        <v>0.439</v>
      </c>
      <c r="K50608" t="s">
        <v>16</v>
      </c>
      <c r="L50608" t="s">
        <v>17</v>
      </c>
      <c r="M50608">
        <v>1</v>
      </c>
    </row>
    <row r="50609" spans="1:13" x14ac:dyDescent="0.3">
      <c r="A50609">
        <v>2000511</v>
      </c>
      <c r="B50609">
        <v>2020</v>
      </c>
      <c r="C50609" t="s">
        <v>146</v>
      </c>
      <c r="D50609" t="s">
        <v>473</v>
      </c>
      <c r="E50609" t="s">
        <v>267</v>
      </c>
      <c r="F50609" s="3">
        <v>143860</v>
      </c>
      <c r="G50609" s="6">
        <v>240000</v>
      </c>
      <c r="H50609" s="2">
        <f t="shared" si="790"/>
        <v>96140</v>
      </c>
      <c r="I50609" t="str" cm="1">
        <f t="array" ref="I50609">_xlfn.IFS(G50609&gt;F50609, "PROFIT", G50609&lt;F50609, "LOSS", G50609=F50609, "BREAK-EVEN")</f>
        <v>PROFIT</v>
      </c>
      <c r="J50609" s="1">
        <v>0.59940000000000004</v>
      </c>
      <c r="K50609" t="s">
        <v>16</v>
      </c>
      <c r="L50609" t="s">
        <v>17</v>
      </c>
      <c r="M50609">
        <v>1</v>
      </c>
    </row>
    <row r="50610" spans="1:13" x14ac:dyDescent="0.3">
      <c r="A50610">
        <v>2000616</v>
      </c>
      <c r="B50610">
        <v>2020</v>
      </c>
      <c r="C50610" t="s">
        <v>146</v>
      </c>
      <c r="D50610" t="s">
        <v>473</v>
      </c>
      <c r="E50610" t="s">
        <v>155</v>
      </c>
      <c r="F50610" s="3">
        <v>116850</v>
      </c>
      <c r="G50610" s="6">
        <v>290000</v>
      </c>
      <c r="H50610" s="2">
        <f t="shared" si="790"/>
        <v>173150</v>
      </c>
      <c r="I50610" t="str" cm="1">
        <f t="array" ref="I50610">_xlfn.IFS(G50610&gt;F50610, "PROFIT", G50610&lt;F50610, "LOSS", G50610=F50610, "BREAK-EVEN")</f>
        <v>PROFIT</v>
      </c>
      <c r="J50610" s="1">
        <v>0.40289999999999998</v>
      </c>
      <c r="K50610" t="s">
        <v>16</v>
      </c>
      <c r="L50610" t="s">
        <v>17</v>
      </c>
      <c r="M50610">
        <v>1</v>
      </c>
    </row>
    <row r="50611" spans="1:13" x14ac:dyDescent="0.3">
      <c r="A50611">
        <v>2000617</v>
      </c>
      <c r="B50611">
        <v>2020</v>
      </c>
      <c r="C50611" t="s">
        <v>146</v>
      </c>
      <c r="D50611" t="s">
        <v>473</v>
      </c>
      <c r="E50611" t="s">
        <v>155</v>
      </c>
      <c r="F50611" s="3">
        <v>67900</v>
      </c>
      <c r="G50611" s="6">
        <v>85000</v>
      </c>
      <c r="H50611" s="2">
        <f t="shared" si="790"/>
        <v>17100</v>
      </c>
      <c r="I50611" t="str" cm="1">
        <f t="array" ref="I50611">_xlfn.IFS(G50611&gt;F50611, "PROFIT", G50611&lt;F50611, "LOSS", G50611=F50611, "BREAK-EVEN")</f>
        <v>PROFIT</v>
      </c>
      <c r="J50611" s="1">
        <v>0.79879999999999995</v>
      </c>
      <c r="K50611" t="s">
        <v>16</v>
      </c>
      <c r="L50611" t="s">
        <v>17</v>
      </c>
      <c r="M50611">
        <v>1</v>
      </c>
    </row>
    <row r="50612" spans="1:13" x14ac:dyDescent="0.3">
      <c r="A50612">
        <v>2000618</v>
      </c>
      <c r="B50612">
        <v>2020</v>
      </c>
      <c r="C50612" t="s">
        <v>146</v>
      </c>
      <c r="D50612" t="s">
        <v>473</v>
      </c>
      <c r="E50612" t="s">
        <v>155</v>
      </c>
      <c r="F50612" s="3">
        <v>103950</v>
      </c>
      <c r="G50612" s="6">
        <v>295000</v>
      </c>
      <c r="H50612" s="2">
        <f t="shared" si="790"/>
        <v>191050</v>
      </c>
      <c r="I50612" t="str" cm="1">
        <f t="array" ref="I50612">_xlfn.IFS(G50612&gt;F50612, "PROFIT", G50612&lt;F50612, "LOSS", G50612=F50612, "BREAK-EVEN")</f>
        <v>PROFIT</v>
      </c>
      <c r="J50612" s="1">
        <v>0.35237288100000003</v>
      </c>
      <c r="K50612" t="s">
        <v>16</v>
      </c>
      <c r="L50612" t="s">
        <v>17</v>
      </c>
      <c r="M50612">
        <v>1</v>
      </c>
    </row>
    <row r="50613" spans="1:13" x14ac:dyDescent="0.3">
      <c r="A50613">
        <v>2000619</v>
      </c>
      <c r="B50613">
        <v>2020</v>
      </c>
      <c r="C50613" t="s">
        <v>146</v>
      </c>
      <c r="D50613" t="s">
        <v>473</v>
      </c>
      <c r="E50613" t="s">
        <v>155</v>
      </c>
      <c r="F50613" s="3">
        <v>96960</v>
      </c>
      <c r="G50613" s="6">
        <v>115000</v>
      </c>
      <c r="H50613" s="2">
        <f t="shared" si="790"/>
        <v>18040</v>
      </c>
      <c r="I50613" t="str" cm="1">
        <f t="array" ref="I50613">_xlfn.IFS(G50613&gt;F50613, "PROFIT", G50613&lt;F50613, "LOSS", G50613=F50613, "BREAK-EVEN")</f>
        <v>PROFIT</v>
      </c>
      <c r="J50613" s="1">
        <v>0.84309999999999996</v>
      </c>
      <c r="K50613" t="s">
        <v>16</v>
      </c>
      <c r="L50613" t="s">
        <v>17</v>
      </c>
      <c r="M50613">
        <v>1</v>
      </c>
    </row>
    <row r="50614" spans="1:13" x14ac:dyDescent="0.3">
      <c r="A50614">
        <v>2002146</v>
      </c>
      <c r="B50614">
        <v>2020</v>
      </c>
      <c r="C50614" t="s">
        <v>146</v>
      </c>
      <c r="D50614" t="s">
        <v>473</v>
      </c>
      <c r="E50614" t="s">
        <v>223</v>
      </c>
      <c r="F50614" s="3">
        <v>400580</v>
      </c>
      <c r="G50614" s="6">
        <v>760000</v>
      </c>
      <c r="H50614" s="2">
        <f t="shared" si="790"/>
        <v>359420</v>
      </c>
      <c r="I50614" t="str" cm="1">
        <f t="array" ref="I50614">_xlfn.IFS(G50614&gt;F50614, "PROFIT", G50614&lt;F50614, "LOSS", G50614=F50614, "BREAK-EVEN")</f>
        <v>PROFIT</v>
      </c>
      <c r="J50614" s="1">
        <v>0.52700000000000002</v>
      </c>
      <c r="K50614" t="s">
        <v>16</v>
      </c>
      <c r="L50614" t="s">
        <v>17</v>
      </c>
      <c r="M50614">
        <v>1</v>
      </c>
    </row>
    <row r="50615" spans="1:13" x14ac:dyDescent="0.3">
      <c r="A50615">
        <v>2002147</v>
      </c>
      <c r="B50615">
        <v>2020</v>
      </c>
      <c r="C50615" t="s">
        <v>146</v>
      </c>
      <c r="D50615" t="s">
        <v>473</v>
      </c>
      <c r="E50615" t="s">
        <v>223</v>
      </c>
      <c r="F50615" s="3">
        <v>426830</v>
      </c>
      <c r="G50615" s="6">
        <v>749000</v>
      </c>
      <c r="H50615" s="2">
        <f t="shared" si="790"/>
        <v>322170</v>
      </c>
      <c r="I50615" t="str" cm="1">
        <f t="array" ref="I50615">_xlfn.IFS(G50615&gt;F50615, "PROFIT", G50615&lt;F50615, "LOSS", G50615=F50615, "BREAK-EVEN")</f>
        <v>PROFIT</v>
      </c>
      <c r="J50615" s="1">
        <v>0.56979999999999997</v>
      </c>
      <c r="K50615" t="s">
        <v>16</v>
      </c>
      <c r="L50615" t="s">
        <v>17</v>
      </c>
      <c r="M50615">
        <v>1</v>
      </c>
    </row>
    <row r="50616" spans="1:13" x14ac:dyDescent="0.3">
      <c r="A50616">
        <v>2002148</v>
      </c>
      <c r="B50616">
        <v>2020</v>
      </c>
      <c r="C50616" t="s">
        <v>146</v>
      </c>
      <c r="D50616" t="s">
        <v>473</v>
      </c>
      <c r="E50616" t="s">
        <v>223</v>
      </c>
      <c r="F50616" s="3">
        <v>274330</v>
      </c>
      <c r="G50616" s="6">
        <v>510000</v>
      </c>
      <c r="H50616" s="2">
        <f t="shared" si="790"/>
        <v>235670</v>
      </c>
      <c r="I50616" t="str" cm="1">
        <f t="array" ref="I50616">_xlfn.IFS(G50616&gt;F50616, "PROFIT", G50616&lt;F50616, "LOSS", G50616=F50616, "BREAK-EVEN")</f>
        <v>PROFIT</v>
      </c>
      <c r="J50616" s="1">
        <v>0.53790000000000004</v>
      </c>
      <c r="K50616" t="s">
        <v>16</v>
      </c>
      <c r="L50616" t="s">
        <v>17</v>
      </c>
      <c r="M50616">
        <v>1</v>
      </c>
    </row>
    <row r="50617" spans="1:13" x14ac:dyDescent="0.3">
      <c r="A50617">
        <v>2002149</v>
      </c>
      <c r="B50617">
        <v>2020</v>
      </c>
      <c r="C50617" t="s">
        <v>146</v>
      </c>
      <c r="D50617" t="s">
        <v>473</v>
      </c>
      <c r="E50617" t="s">
        <v>223</v>
      </c>
      <c r="F50617" s="3">
        <v>310210</v>
      </c>
      <c r="G50617" s="6">
        <v>510000</v>
      </c>
      <c r="H50617" s="2">
        <f t="shared" si="790"/>
        <v>199790</v>
      </c>
      <c r="I50617" t="str" cm="1">
        <f t="array" ref="I50617">_xlfn.IFS(G50617&gt;F50617, "PROFIT", G50617&lt;F50617, "LOSS", G50617=F50617, "BREAK-EVEN")</f>
        <v>PROFIT</v>
      </c>
      <c r="J50617" s="1">
        <v>0.60819999999999996</v>
      </c>
      <c r="K50617" t="s">
        <v>16</v>
      </c>
      <c r="L50617" t="s">
        <v>17</v>
      </c>
      <c r="M50617">
        <v>1</v>
      </c>
    </row>
    <row r="50618" spans="1:13" x14ac:dyDescent="0.3">
      <c r="A50618">
        <v>2002150</v>
      </c>
      <c r="B50618">
        <v>2020</v>
      </c>
      <c r="C50618" t="s">
        <v>146</v>
      </c>
      <c r="D50618" t="s">
        <v>473</v>
      </c>
      <c r="E50618" t="s">
        <v>223</v>
      </c>
      <c r="F50618" s="3">
        <v>8842550</v>
      </c>
      <c r="G50618" s="6">
        <v>180000</v>
      </c>
      <c r="H50618" s="2">
        <f t="shared" si="790"/>
        <v>-8662550</v>
      </c>
      <c r="I50618" t="str" cm="1">
        <f t="array" ref="I50618">_xlfn.IFS(G50618&gt;F50618, "PROFIT", G50618&lt;F50618, "LOSS", G50618=F50618, "BREAK-EVEN")</f>
        <v>LOSS</v>
      </c>
      <c r="J50618" s="1">
        <v>49.1252</v>
      </c>
      <c r="K50618" t="s">
        <v>12</v>
      </c>
      <c r="L50618" t="s">
        <v>13</v>
      </c>
      <c r="M50618">
        <v>1</v>
      </c>
    </row>
    <row r="50619" spans="1:13" x14ac:dyDescent="0.3">
      <c r="A50619">
        <v>2002151</v>
      </c>
      <c r="B50619">
        <v>2020</v>
      </c>
      <c r="C50619" t="s">
        <v>146</v>
      </c>
      <c r="D50619" t="s">
        <v>473</v>
      </c>
      <c r="E50619" t="s">
        <v>223</v>
      </c>
      <c r="F50619" s="3">
        <v>544350</v>
      </c>
      <c r="G50619" s="6">
        <v>830000</v>
      </c>
      <c r="H50619" s="2">
        <f t="shared" si="790"/>
        <v>285650</v>
      </c>
      <c r="I50619" t="str" cm="1">
        <f t="array" ref="I50619">_xlfn.IFS(G50619&gt;F50619, "PROFIT", G50619&lt;F50619, "LOSS", G50619=F50619, "BREAK-EVEN")</f>
        <v>PROFIT</v>
      </c>
      <c r="J50619" s="1">
        <v>0.65580000000000005</v>
      </c>
      <c r="K50619" t="s">
        <v>16</v>
      </c>
      <c r="L50619" t="s">
        <v>17</v>
      </c>
      <c r="M50619">
        <v>1</v>
      </c>
    </row>
    <row r="50620" spans="1:13" x14ac:dyDescent="0.3">
      <c r="A50620">
        <v>2002152</v>
      </c>
      <c r="B50620">
        <v>2020</v>
      </c>
      <c r="C50620" t="s">
        <v>146</v>
      </c>
      <c r="D50620" t="s">
        <v>473</v>
      </c>
      <c r="E50620" t="s">
        <v>223</v>
      </c>
      <c r="F50620" s="3">
        <v>826090</v>
      </c>
      <c r="G50620" s="6">
        <v>1275000</v>
      </c>
      <c r="H50620" s="2">
        <f t="shared" si="790"/>
        <v>448910</v>
      </c>
      <c r="I50620" t="str" cm="1">
        <f t="array" ref="I50620">_xlfn.IFS(G50620&gt;F50620, "PROFIT", G50620&lt;F50620, "LOSS", G50620=F50620, "BREAK-EVEN")</f>
        <v>PROFIT</v>
      </c>
      <c r="J50620" s="1">
        <v>0.64790000000000003</v>
      </c>
      <c r="K50620" t="s">
        <v>16</v>
      </c>
      <c r="L50620" t="s">
        <v>17</v>
      </c>
      <c r="M50620">
        <v>1</v>
      </c>
    </row>
    <row r="50621" spans="1:13" x14ac:dyDescent="0.3">
      <c r="A50621">
        <v>2002153</v>
      </c>
      <c r="B50621">
        <v>2020</v>
      </c>
      <c r="C50621" t="s">
        <v>146</v>
      </c>
      <c r="D50621" t="s">
        <v>473</v>
      </c>
      <c r="E50621" t="s">
        <v>223</v>
      </c>
      <c r="F50621" s="3">
        <v>376570</v>
      </c>
      <c r="G50621" s="6">
        <v>780000</v>
      </c>
      <c r="H50621" s="2">
        <f t="shared" si="790"/>
        <v>403430</v>
      </c>
      <c r="I50621" t="str" cm="1">
        <f t="array" ref="I50621">_xlfn.IFS(G50621&gt;F50621, "PROFIT", G50621&lt;F50621, "LOSS", G50621=F50621, "BREAK-EVEN")</f>
        <v>PROFIT</v>
      </c>
      <c r="J50621" s="1">
        <v>0.48270000000000002</v>
      </c>
      <c r="K50621" t="s">
        <v>16</v>
      </c>
      <c r="L50621" t="s">
        <v>17</v>
      </c>
      <c r="M50621">
        <v>1</v>
      </c>
    </row>
    <row r="50622" spans="1:13" x14ac:dyDescent="0.3">
      <c r="A50622">
        <v>2002154</v>
      </c>
      <c r="B50622">
        <v>2020</v>
      </c>
      <c r="C50622" t="s">
        <v>146</v>
      </c>
      <c r="D50622" t="s">
        <v>473</v>
      </c>
      <c r="E50622" t="s">
        <v>223</v>
      </c>
      <c r="F50622" s="3">
        <v>429090</v>
      </c>
      <c r="G50622" s="6">
        <v>795000</v>
      </c>
      <c r="H50622" s="2">
        <f t="shared" si="790"/>
        <v>365910</v>
      </c>
      <c r="I50622" t="str" cm="1">
        <f t="array" ref="I50622">_xlfn.IFS(G50622&gt;F50622, "PROFIT", G50622&lt;F50622, "LOSS", G50622=F50622, "BREAK-EVEN")</f>
        <v>PROFIT</v>
      </c>
      <c r="J50622" s="1">
        <v>0.53969999999999996</v>
      </c>
      <c r="K50622" t="s">
        <v>16</v>
      </c>
      <c r="L50622" t="s">
        <v>17</v>
      </c>
      <c r="M50622">
        <v>1</v>
      </c>
    </row>
    <row r="50623" spans="1:13" x14ac:dyDescent="0.3">
      <c r="A50623">
        <v>2002155</v>
      </c>
      <c r="B50623">
        <v>2020</v>
      </c>
      <c r="C50623" t="s">
        <v>146</v>
      </c>
      <c r="D50623" t="s">
        <v>473</v>
      </c>
      <c r="E50623" t="s">
        <v>223</v>
      </c>
      <c r="F50623" s="3">
        <v>262600</v>
      </c>
      <c r="G50623" s="6">
        <v>470000</v>
      </c>
      <c r="H50623" s="2">
        <f t="shared" si="790"/>
        <v>207400</v>
      </c>
      <c r="I50623" t="str" cm="1">
        <f t="array" ref="I50623">_xlfn.IFS(G50623&gt;F50623, "PROFIT", G50623&lt;F50623, "LOSS", G50623=F50623, "BREAK-EVEN")</f>
        <v>PROFIT</v>
      </c>
      <c r="J50623" s="1">
        <v>0.55869999999999997</v>
      </c>
      <c r="K50623" t="s">
        <v>16</v>
      </c>
      <c r="L50623" t="s">
        <v>17</v>
      </c>
      <c r="M50623">
        <v>1</v>
      </c>
    </row>
    <row r="50624" spans="1:13" x14ac:dyDescent="0.3">
      <c r="A50624">
        <v>2002156</v>
      </c>
      <c r="B50624">
        <v>2020</v>
      </c>
      <c r="C50624" t="s">
        <v>146</v>
      </c>
      <c r="D50624" t="s">
        <v>473</v>
      </c>
      <c r="E50624" t="s">
        <v>223</v>
      </c>
      <c r="F50624" s="3">
        <v>349390</v>
      </c>
      <c r="G50624" s="6">
        <v>660000</v>
      </c>
      <c r="H50624" s="2">
        <f t="shared" si="790"/>
        <v>310610</v>
      </c>
      <c r="I50624" t="str" cm="1">
        <f t="array" ref="I50624">_xlfn.IFS(G50624&gt;F50624, "PROFIT", G50624&lt;F50624, "LOSS", G50624=F50624, "BREAK-EVEN")</f>
        <v>PROFIT</v>
      </c>
      <c r="J50624" s="1">
        <v>0.52929999999999999</v>
      </c>
      <c r="K50624" t="s">
        <v>16</v>
      </c>
      <c r="L50624" t="s">
        <v>17</v>
      </c>
      <c r="M50624">
        <v>1</v>
      </c>
    </row>
    <row r="50625" spans="1:13" x14ac:dyDescent="0.3">
      <c r="A50625">
        <v>2002157</v>
      </c>
      <c r="B50625">
        <v>2020</v>
      </c>
      <c r="C50625" t="s">
        <v>146</v>
      </c>
      <c r="D50625" t="s">
        <v>473</v>
      </c>
      <c r="E50625" t="s">
        <v>223</v>
      </c>
      <c r="F50625" s="3">
        <v>251290</v>
      </c>
      <c r="G50625" s="6">
        <v>375000</v>
      </c>
      <c r="H50625" s="2">
        <f t="shared" si="790"/>
        <v>123710</v>
      </c>
      <c r="I50625" t="str" cm="1">
        <f t="array" ref="I50625">_xlfn.IFS(G50625&gt;F50625, "PROFIT", G50625&lt;F50625, "LOSS", G50625=F50625, "BREAK-EVEN")</f>
        <v>PROFIT</v>
      </c>
      <c r="J50625" s="1">
        <v>0.67010000000000003</v>
      </c>
      <c r="K50625" t="s">
        <v>16</v>
      </c>
      <c r="L50625" t="s">
        <v>20</v>
      </c>
      <c r="M50625">
        <v>1</v>
      </c>
    </row>
    <row r="50626" spans="1:13" x14ac:dyDescent="0.3">
      <c r="A50626">
        <v>2002158</v>
      </c>
      <c r="B50626">
        <v>2020</v>
      </c>
      <c r="C50626" t="s">
        <v>146</v>
      </c>
      <c r="D50626" t="s">
        <v>473</v>
      </c>
      <c r="E50626" t="s">
        <v>223</v>
      </c>
      <c r="F50626" s="3">
        <v>291440</v>
      </c>
      <c r="G50626" s="6">
        <v>610000</v>
      </c>
      <c r="H50626" s="2">
        <f t="shared" si="790"/>
        <v>318560</v>
      </c>
      <c r="I50626" t="str" cm="1">
        <f t="array" ref="I50626">_xlfn.IFS(G50626&gt;F50626, "PROFIT", G50626&lt;F50626, "LOSS", G50626=F50626, "BREAK-EVEN")</f>
        <v>PROFIT</v>
      </c>
      <c r="J50626" s="1">
        <v>0.47770000000000001</v>
      </c>
      <c r="K50626" t="s">
        <v>16</v>
      </c>
      <c r="L50626" t="s">
        <v>17</v>
      </c>
      <c r="M50626">
        <v>1</v>
      </c>
    </row>
    <row r="50627" spans="1:13" x14ac:dyDescent="0.3">
      <c r="A50627">
        <v>2002159</v>
      </c>
      <c r="B50627">
        <v>2020</v>
      </c>
      <c r="C50627" t="s">
        <v>146</v>
      </c>
      <c r="D50627" t="s">
        <v>473</v>
      </c>
      <c r="E50627" t="s">
        <v>223</v>
      </c>
      <c r="F50627" s="3">
        <v>488600</v>
      </c>
      <c r="G50627" s="6">
        <v>770000</v>
      </c>
      <c r="H50627" s="2">
        <f t="shared" ref="H50627:H50690" si="791">G50627-F50627</f>
        <v>281400</v>
      </c>
      <c r="I50627" t="str" cm="1">
        <f t="array" ref="I50627">_xlfn.IFS(G50627&gt;F50627, "PROFIT", G50627&lt;F50627, "LOSS", G50627=F50627, "BREAK-EVEN")</f>
        <v>PROFIT</v>
      </c>
      <c r="J50627" s="1">
        <v>0.63449999999999995</v>
      </c>
      <c r="K50627" t="s">
        <v>16</v>
      </c>
      <c r="L50627" t="s">
        <v>17</v>
      </c>
      <c r="M50627">
        <v>1</v>
      </c>
    </row>
    <row r="50628" spans="1:13" x14ac:dyDescent="0.3">
      <c r="A50628">
        <v>2002160</v>
      </c>
      <c r="B50628">
        <v>2020</v>
      </c>
      <c r="C50628" t="s">
        <v>146</v>
      </c>
      <c r="D50628" t="s">
        <v>473</v>
      </c>
      <c r="E50628" t="s">
        <v>223</v>
      </c>
      <c r="F50628" s="3">
        <v>359200</v>
      </c>
      <c r="G50628" s="6">
        <v>637000</v>
      </c>
      <c r="H50628" s="2">
        <f t="shared" si="791"/>
        <v>277800</v>
      </c>
      <c r="I50628" t="str" cm="1">
        <f t="array" ref="I50628">_xlfn.IFS(G50628&gt;F50628, "PROFIT", G50628&lt;F50628, "LOSS", G50628=F50628, "BREAK-EVEN")</f>
        <v>PROFIT</v>
      </c>
      <c r="J50628" s="1">
        <v>0.56379999999999997</v>
      </c>
      <c r="K50628" t="s">
        <v>16</v>
      </c>
      <c r="L50628" t="s">
        <v>20</v>
      </c>
      <c r="M50628">
        <v>1</v>
      </c>
    </row>
    <row r="50629" spans="1:13" x14ac:dyDescent="0.3">
      <c r="A50629">
        <v>2016741</v>
      </c>
      <c r="B50629">
        <v>2020</v>
      </c>
      <c r="C50629" t="s">
        <v>146</v>
      </c>
      <c r="D50629" t="s">
        <v>473</v>
      </c>
      <c r="E50629" t="s">
        <v>201</v>
      </c>
      <c r="F50629" s="3">
        <v>405900</v>
      </c>
      <c r="G50629" s="6">
        <v>685000</v>
      </c>
      <c r="H50629" s="2">
        <f t="shared" si="791"/>
        <v>279100</v>
      </c>
      <c r="I50629" t="str" cm="1">
        <f t="array" ref="I50629">_xlfn.IFS(G50629&gt;F50629, "PROFIT", G50629&lt;F50629, "LOSS", G50629=F50629, "BREAK-EVEN")</f>
        <v>PROFIT</v>
      </c>
      <c r="J50629" s="1">
        <v>0.59250000000000003</v>
      </c>
      <c r="K50629" t="s">
        <v>16</v>
      </c>
      <c r="L50629" t="s">
        <v>17</v>
      </c>
      <c r="M50629">
        <v>1</v>
      </c>
    </row>
    <row r="50630" spans="1:13" x14ac:dyDescent="0.3">
      <c r="A50630">
        <v>2016742</v>
      </c>
      <c r="B50630">
        <v>2020</v>
      </c>
      <c r="C50630" t="s">
        <v>146</v>
      </c>
      <c r="D50630" t="s">
        <v>473</v>
      </c>
      <c r="E50630" t="s">
        <v>201</v>
      </c>
      <c r="F50630" s="3">
        <v>190400</v>
      </c>
      <c r="G50630" s="6">
        <v>350000</v>
      </c>
      <c r="H50630" s="2">
        <f t="shared" si="791"/>
        <v>159600</v>
      </c>
      <c r="I50630" t="str" cm="1">
        <f t="array" ref="I50630">_xlfn.IFS(G50630&gt;F50630, "PROFIT", G50630&lt;F50630, "LOSS", G50630=F50630, "BREAK-EVEN")</f>
        <v>PROFIT</v>
      </c>
      <c r="J50630" s="1">
        <v>0.54400000000000004</v>
      </c>
      <c r="K50630" t="s">
        <v>16</v>
      </c>
      <c r="L50630" t="s">
        <v>20</v>
      </c>
      <c r="M50630">
        <v>1</v>
      </c>
    </row>
    <row r="50631" spans="1:13" x14ac:dyDescent="0.3">
      <c r="A50631">
        <v>2016743</v>
      </c>
      <c r="B50631">
        <v>2020</v>
      </c>
      <c r="C50631" t="s">
        <v>146</v>
      </c>
      <c r="D50631" t="s">
        <v>473</v>
      </c>
      <c r="E50631" t="s">
        <v>201</v>
      </c>
      <c r="F50631" s="3">
        <v>1769800</v>
      </c>
      <c r="G50631" s="6">
        <v>1800000</v>
      </c>
      <c r="H50631" s="2">
        <f t="shared" si="791"/>
        <v>30200</v>
      </c>
      <c r="I50631" t="str" cm="1">
        <f t="array" ref="I50631">_xlfn.IFS(G50631&gt;F50631, "PROFIT", G50631&lt;F50631, "LOSS", G50631=F50631, "BREAK-EVEN")</f>
        <v>PROFIT</v>
      </c>
      <c r="J50631" s="1">
        <v>0.98319999999999996</v>
      </c>
      <c r="K50631" t="s">
        <v>12</v>
      </c>
      <c r="L50631" t="s">
        <v>13</v>
      </c>
      <c r="M50631">
        <v>1</v>
      </c>
    </row>
    <row r="50632" spans="1:13" x14ac:dyDescent="0.3">
      <c r="A50632">
        <v>2016744</v>
      </c>
      <c r="B50632">
        <v>2020</v>
      </c>
      <c r="C50632" t="s">
        <v>146</v>
      </c>
      <c r="D50632" t="s">
        <v>473</v>
      </c>
      <c r="E50632" t="s">
        <v>201</v>
      </c>
      <c r="F50632" s="3">
        <v>338900</v>
      </c>
      <c r="G50632" s="6">
        <v>570000</v>
      </c>
      <c r="H50632" s="2">
        <f t="shared" si="791"/>
        <v>231100</v>
      </c>
      <c r="I50632" t="str" cm="1">
        <f t="array" ref="I50632">_xlfn.IFS(G50632&gt;F50632, "PROFIT", G50632&lt;F50632, "LOSS", G50632=F50632, "BREAK-EVEN")</f>
        <v>PROFIT</v>
      </c>
      <c r="J50632" s="1">
        <v>0.59450000000000003</v>
      </c>
      <c r="K50632" t="s">
        <v>16</v>
      </c>
      <c r="L50632" t="s">
        <v>17</v>
      </c>
      <c r="M50632">
        <v>1</v>
      </c>
    </row>
    <row r="50633" spans="1:13" x14ac:dyDescent="0.3">
      <c r="A50633">
        <v>2020283</v>
      </c>
      <c r="B50633">
        <v>2020</v>
      </c>
      <c r="C50633" t="s">
        <v>146</v>
      </c>
      <c r="D50633" t="s">
        <v>473</v>
      </c>
      <c r="E50633" t="s">
        <v>11</v>
      </c>
      <c r="F50633" s="3">
        <v>108500</v>
      </c>
      <c r="G50633" s="6">
        <v>240000</v>
      </c>
      <c r="H50633" s="2">
        <f t="shared" si="791"/>
        <v>131500</v>
      </c>
      <c r="I50633" t="str" cm="1">
        <f t="array" ref="I50633">_xlfn.IFS(G50633&gt;F50633, "PROFIT", G50633&lt;F50633, "LOSS", G50633=F50633, "BREAK-EVEN")</f>
        <v>PROFIT</v>
      </c>
      <c r="J50633" s="1">
        <v>0.45200000000000001</v>
      </c>
      <c r="K50633" t="s">
        <v>16</v>
      </c>
      <c r="L50633" t="s">
        <v>17</v>
      </c>
      <c r="M50633">
        <v>1</v>
      </c>
    </row>
    <row r="50634" spans="1:13" x14ac:dyDescent="0.3">
      <c r="A50634">
        <v>2020284</v>
      </c>
      <c r="B50634">
        <v>2020</v>
      </c>
      <c r="C50634" t="s">
        <v>146</v>
      </c>
      <c r="D50634" t="s">
        <v>473</v>
      </c>
      <c r="E50634" t="s">
        <v>244</v>
      </c>
      <c r="F50634" s="3">
        <v>117300</v>
      </c>
      <c r="G50634" s="6">
        <v>250000</v>
      </c>
      <c r="H50634" s="2">
        <f t="shared" si="791"/>
        <v>132700</v>
      </c>
      <c r="I50634" t="str" cm="1">
        <f t="array" ref="I50634">_xlfn.IFS(G50634&gt;F50634, "PROFIT", G50634&lt;F50634, "LOSS", G50634=F50634, "BREAK-EVEN")</f>
        <v>PROFIT</v>
      </c>
      <c r="J50634" s="1">
        <v>0.46920000000000001</v>
      </c>
      <c r="K50634" t="s">
        <v>16</v>
      </c>
      <c r="L50634" t="s">
        <v>17</v>
      </c>
      <c r="M50634">
        <v>1</v>
      </c>
    </row>
    <row r="50635" spans="1:13" x14ac:dyDescent="0.3">
      <c r="A50635">
        <v>2020285</v>
      </c>
      <c r="B50635">
        <v>2020</v>
      </c>
      <c r="C50635" t="s">
        <v>146</v>
      </c>
      <c r="D50635" t="s">
        <v>473</v>
      </c>
      <c r="E50635" t="s">
        <v>244</v>
      </c>
      <c r="F50635" s="3">
        <v>131600</v>
      </c>
      <c r="G50635" s="6">
        <v>276000</v>
      </c>
      <c r="H50635" s="2">
        <f t="shared" si="791"/>
        <v>144400</v>
      </c>
      <c r="I50635" t="str" cm="1">
        <f t="array" ref="I50635">_xlfn.IFS(G50635&gt;F50635, "PROFIT", G50635&lt;F50635, "LOSS", G50635=F50635, "BREAK-EVEN")</f>
        <v>PROFIT</v>
      </c>
      <c r="J50635" s="1">
        <v>0.4768</v>
      </c>
      <c r="K50635" t="s">
        <v>16</v>
      </c>
      <c r="L50635" t="s">
        <v>17</v>
      </c>
      <c r="M50635">
        <v>1</v>
      </c>
    </row>
    <row r="50636" spans="1:13" x14ac:dyDescent="0.3">
      <c r="A50636">
        <v>2020297</v>
      </c>
      <c r="B50636">
        <v>2020</v>
      </c>
      <c r="C50636" t="s">
        <v>146</v>
      </c>
      <c r="D50636" t="s">
        <v>473</v>
      </c>
      <c r="E50636" t="s">
        <v>429</v>
      </c>
      <c r="F50636" s="3">
        <v>260600</v>
      </c>
      <c r="G50636" s="6">
        <v>425000</v>
      </c>
      <c r="H50636" s="2">
        <f t="shared" si="791"/>
        <v>164400</v>
      </c>
      <c r="I50636" t="str" cm="1">
        <f t="array" ref="I50636">_xlfn.IFS(G50636&gt;F50636, "PROFIT", G50636&lt;F50636, "LOSS", G50636=F50636, "BREAK-EVEN")</f>
        <v>PROFIT</v>
      </c>
      <c r="J50636" s="1">
        <v>0.61317647099999995</v>
      </c>
      <c r="K50636" t="s">
        <v>16</v>
      </c>
      <c r="L50636" t="s">
        <v>17</v>
      </c>
      <c r="M50636">
        <v>1</v>
      </c>
    </row>
    <row r="50637" spans="1:13" x14ac:dyDescent="0.3">
      <c r="A50637">
        <v>2020331</v>
      </c>
      <c r="B50637">
        <v>2020</v>
      </c>
      <c r="C50637" t="s">
        <v>146</v>
      </c>
      <c r="D50637" t="s">
        <v>473</v>
      </c>
      <c r="E50637" t="s">
        <v>25</v>
      </c>
      <c r="F50637" s="3">
        <v>116400</v>
      </c>
      <c r="G50637" s="6">
        <v>200000</v>
      </c>
      <c r="H50637" s="2">
        <f t="shared" si="791"/>
        <v>83600</v>
      </c>
      <c r="I50637" t="str" cm="1">
        <f t="array" ref="I50637">_xlfn.IFS(G50637&gt;F50637, "PROFIT", G50637&lt;F50637, "LOSS", G50637=F50637, "BREAK-EVEN")</f>
        <v>PROFIT</v>
      </c>
      <c r="J50637" s="1">
        <v>0.58199999999999996</v>
      </c>
      <c r="K50637" t="s">
        <v>16</v>
      </c>
      <c r="L50637" t="s">
        <v>20</v>
      </c>
      <c r="M50637">
        <v>1</v>
      </c>
    </row>
    <row r="50638" spans="1:13" x14ac:dyDescent="0.3">
      <c r="A50638">
        <v>2020332</v>
      </c>
      <c r="B50638">
        <v>2020</v>
      </c>
      <c r="C50638" t="s">
        <v>146</v>
      </c>
      <c r="D50638" t="s">
        <v>473</v>
      </c>
      <c r="E50638" t="s">
        <v>25</v>
      </c>
      <c r="F50638" s="3">
        <v>133100</v>
      </c>
      <c r="G50638" s="6">
        <v>271000</v>
      </c>
      <c r="H50638" s="2">
        <f t="shared" si="791"/>
        <v>137900</v>
      </c>
      <c r="I50638" t="str" cm="1">
        <f t="array" ref="I50638">_xlfn.IFS(G50638&gt;F50638, "PROFIT", G50638&lt;F50638, "LOSS", G50638=F50638, "BREAK-EVEN")</f>
        <v>PROFIT</v>
      </c>
      <c r="J50638" s="1">
        <v>0.49109999999999998</v>
      </c>
      <c r="K50638" t="s">
        <v>16</v>
      </c>
      <c r="L50638" t="s">
        <v>17</v>
      </c>
      <c r="M50638">
        <v>1</v>
      </c>
    </row>
    <row r="50639" spans="1:13" x14ac:dyDescent="0.3">
      <c r="A50639">
        <v>2020333</v>
      </c>
      <c r="B50639">
        <v>2020</v>
      </c>
      <c r="C50639" t="s">
        <v>146</v>
      </c>
      <c r="D50639" t="s">
        <v>473</v>
      </c>
      <c r="E50639" t="s">
        <v>25</v>
      </c>
      <c r="F50639" s="3">
        <v>166800</v>
      </c>
      <c r="G50639" s="6">
        <v>275000</v>
      </c>
      <c r="H50639" s="2">
        <f t="shared" si="791"/>
        <v>108200</v>
      </c>
      <c r="I50639" t="str" cm="1">
        <f t="array" ref="I50639">_xlfn.IFS(G50639&gt;F50639, "PROFIT", G50639&lt;F50639, "LOSS", G50639=F50639, "BREAK-EVEN")</f>
        <v>PROFIT</v>
      </c>
      <c r="J50639" s="1">
        <v>0.60650000000000004</v>
      </c>
      <c r="K50639" t="s">
        <v>16</v>
      </c>
      <c r="L50639" t="s">
        <v>20</v>
      </c>
      <c r="M50639">
        <v>1</v>
      </c>
    </row>
    <row r="50640" spans="1:13" x14ac:dyDescent="0.3">
      <c r="A50640">
        <v>2020334</v>
      </c>
      <c r="B50640">
        <v>2020</v>
      </c>
      <c r="C50640" t="s">
        <v>146</v>
      </c>
      <c r="D50640" t="s">
        <v>473</v>
      </c>
      <c r="E50640" t="s">
        <v>25</v>
      </c>
      <c r="F50640" s="3">
        <v>155800</v>
      </c>
      <c r="G50640" s="6">
        <v>254900</v>
      </c>
      <c r="H50640" s="2">
        <f t="shared" si="791"/>
        <v>99100</v>
      </c>
      <c r="I50640" t="str" cm="1">
        <f t="array" ref="I50640">_xlfn.IFS(G50640&gt;F50640, "PROFIT", G50640&lt;F50640, "LOSS", G50640=F50640, "BREAK-EVEN")</f>
        <v>PROFIT</v>
      </c>
      <c r="J50640" s="1">
        <v>0.61119999999999997</v>
      </c>
      <c r="K50640" t="s">
        <v>16</v>
      </c>
      <c r="L50640" t="s">
        <v>17</v>
      </c>
      <c r="M50640">
        <v>1</v>
      </c>
    </row>
    <row r="50641" spans="1:13" x14ac:dyDescent="0.3">
      <c r="A50641">
        <v>2020335</v>
      </c>
      <c r="B50641">
        <v>2020</v>
      </c>
      <c r="C50641" t="s">
        <v>146</v>
      </c>
      <c r="D50641" t="s">
        <v>473</v>
      </c>
      <c r="E50641" t="s">
        <v>25</v>
      </c>
      <c r="F50641" s="3">
        <v>156800</v>
      </c>
      <c r="G50641" s="6">
        <v>265000</v>
      </c>
      <c r="H50641" s="2">
        <f t="shared" si="791"/>
        <v>108200</v>
      </c>
      <c r="I50641" t="str" cm="1">
        <f t="array" ref="I50641">_xlfn.IFS(G50641&gt;F50641, "PROFIT", G50641&lt;F50641, "LOSS", G50641=F50641, "BREAK-EVEN")</f>
        <v>PROFIT</v>
      </c>
      <c r="J50641" s="1">
        <v>0.59160000000000001</v>
      </c>
      <c r="K50641" t="s">
        <v>16</v>
      </c>
      <c r="L50641" t="s">
        <v>17</v>
      </c>
      <c r="M50641">
        <v>1</v>
      </c>
    </row>
    <row r="50642" spans="1:13" x14ac:dyDescent="0.3">
      <c r="A50642">
        <v>2020336</v>
      </c>
      <c r="B50642">
        <v>2020</v>
      </c>
      <c r="C50642" t="s">
        <v>146</v>
      </c>
      <c r="D50642" t="s">
        <v>473</v>
      </c>
      <c r="E50642" t="s">
        <v>25</v>
      </c>
      <c r="F50642" s="3">
        <v>358700</v>
      </c>
      <c r="G50642" s="6">
        <v>595000</v>
      </c>
      <c r="H50642" s="2">
        <f t="shared" si="791"/>
        <v>236300</v>
      </c>
      <c r="I50642" t="str" cm="1">
        <f t="array" ref="I50642">_xlfn.IFS(G50642&gt;F50642, "PROFIT", G50642&lt;F50642, "LOSS", G50642=F50642, "BREAK-EVEN")</f>
        <v>PROFIT</v>
      </c>
      <c r="J50642" s="1">
        <v>0.60285714300000004</v>
      </c>
      <c r="K50642" t="s">
        <v>16</v>
      </c>
      <c r="L50642" t="s">
        <v>17</v>
      </c>
      <c r="M50642">
        <v>1</v>
      </c>
    </row>
    <row r="50643" spans="1:13" x14ac:dyDescent="0.3">
      <c r="A50643">
        <v>2020337</v>
      </c>
      <c r="B50643">
        <v>2020</v>
      </c>
      <c r="C50643" t="s">
        <v>146</v>
      </c>
      <c r="D50643" t="s">
        <v>473</v>
      </c>
      <c r="E50643" t="s">
        <v>25</v>
      </c>
      <c r="F50643" s="3">
        <v>248400</v>
      </c>
      <c r="G50643" s="6">
        <v>493500</v>
      </c>
      <c r="H50643" s="2">
        <f t="shared" si="791"/>
        <v>245100</v>
      </c>
      <c r="I50643" t="str" cm="1">
        <f t="array" ref="I50643">_xlfn.IFS(G50643&gt;F50643, "PROFIT", G50643&lt;F50643, "LOSS", G50643=F50643, "BREAK-EVEN")</f>
        <v>PROFIT</v>
      </c>
      <c r="J50643" s="1">
        <v>0.50329999999999997</v>
      </c>
      <c r="K50643" t="s">
        <v>16</v>
      </c>
      <c r="L50643" t="s">
        <v>17</v>
      </c>
      <c r="M50643">
        <v>1</v>
      </c>
    </row>
    <row r="50644" spans="1:13" x14ac:dyDescent="0.3">
      <c r="A50644">
        <v>2020441</v>
      </c>
      <c r="B50644">
        <v>2020</v>
      </c>
      <c r="C50644" t="s">
        <v>146</v>
      </c>
      <c r="D50644" t="s">
        <v>473</v>
      </c>
      <c r="E50644" t="s">
        <v>270</v>
      </c>
      <c r="F50644" s="3">
        <v>540120</v>
      </c>
      <c r="G50644" s="6">
        <v>941000</v>
      </c>
      <c r="H50644" s="2">
        <f t="shared" si="791"/>
        <v>400880</v>
      </c>
      <c r="I50644" t="str" cm="1">
        <f t="array" ref="I50644">_xlfn.IFS(G50644&gt;F50644, "PROFIT", G50644&lt;F50644, "LOSS", G50644=F50644, "BREAK-EVEN")</f>
        <v>PROFIT</v>
      </c>
      <c r="J50644" s="1">
        <v>0.57389999999999997</v>
      </c>
      <c r="K50644" t="s">
        <v>16</v>
      </c>
      <c r="L50644" t="s">
        <v>17</v>
      </c>
      <c r="M50644">
        <v>1</v>
      </c>
    </row>
    <row r="50645" spans="1:13" x14ac:dyDescent="0.3">
      <c r="A50645">
        <v>2020442</v>
      </c>
      <c r="B50645">
        <v>2020</v>
      </c>
      <c r="C50645" t="s">
        <v>146</v>
      </c>
      <c r="D50645" t="s">
        <v>473</v>
      </c>
      <c r="E50645" t="s">
        <v>270</v>
      </c>
      <c r="F50645" s="3">
        <v>375480</v>
      </c>
      <c r="G50645" s="6">
        <v>699000</v>
      </c>
      <c r="H50645" s="2">
        <f t="shared" si="791"/>
        <v>323520</v>
      </c>
      <c r="I50645" t="str" cm="1">
        <f t="array" ref="I50645">_xlfn.IFS(G50645&gt;F50645, "PROFIT", G50645&lt;F50645, "LOSS", G50645=F50645, "BREAK-EVEN")</f>
        <v>PROFIT</v>
      </c>
      <c r="J50645" s="1">
        <v>0.53710000000000002</v>
      </c>
      <c r="K50645" t="s">
        <v>16</v>
      </c>
      <c r="L50645" t="s">
        <v>17</v>
      </c>
      <c r="M50645">
        <v>1</v>
      </c>
    </row>
    <row r="50646" spans="1:13" x14ac:dyDescent="0.3">
      <c r="A50646">
        <v>2020443</v>
      </c>
      <c r="B50646">
        <v>2020</v>
      </c>
      <c r="C50646" t="s">
        <v>146</v>
      </c>
      <c r="D50646" t="s">
        <v>473</v>
      </c>
      <c r="E50646" t="s">
        <v>270</v>
      </c>
      <c r="F50646" s="3">
        <v>1408890</v>
      </c>
      <c r="G50646" s="6">
        <v>2200000</v>
      </c>
      <c r="H50646" s="2">
        <f t="shared" si="791"/>
        <v>791110</v>
      </c>
      <c r="I50646" t="str" cm="1">
        <f t="array" ref="I50646">_xlfn.IFS(G50646&gt;F50646, "PROFIT", G50646&lt;F50646, "LOSS", G50646=F50646, "BREAK-EVEN")</f>
        <v>PROFIT</v>
      </c>
      <c r="J50646" s="1">
        <v>0.64039999999999997</v>
      </c>
      <c r="K50646" t="s">
        <v>16</v>
      </c>
      <c r="L50646" t="s">
        <v>17</v>
      </c>
      <c r="M50646">
        <v>1</v>
      </c>
    </row>
    <row r="50647" spans="1:13" x14ac:dyDescent="0.3">
      <c r="A50647">
        <v>2020444</v>
      </c>
      <c r="B50647">
        <v>2020</v>
      </c>
      <c r="C50647" t="s">
        <v>146</v>
      </c>
      <c r="D50647" t="s">
        <v>473</v>
      </c>
      <c r="E50647" t="s">
        <v>270</v>
      </c>
      <c r="F50647" s="3">
        <v>852110</v>
      </c>
      <c r="G50647" s="6">
        <v>1450000</v>
      </c>
      <c r="H50647" s="2">
        <f t="shared" si="791"/>
        <v>597890</v>
      </c>
      <c r="I50647" t="str" cm="1">
        <f t="array" ref="I50647">_xlfn.IFS(G50647&gt;F50647, "PROFIT", G50647&lt;F50647, "LOSS", G50647=F50647, "BREAK-EVEN")</f>
        <v>PROFIT</v>
      </c>
      <c r="J50647" s="1">
        <v>0.58760000000000001</v>
      </c>
      <c r="K50647" t="s">
        <v>16</v>
      </c>
      <c r="L50647" t="s">
        <v>17</v>
      </c>
      <c r="M50647">
        <v>1</v>
      </c>
    </row>
    <row r="50648" spans="1:13" x14ac:dyDescent="0.3">
      <c r="A50648">
        <v>20000219</v>
      </c>
      <c r="B50648">
        <v>2020</v>
      </c>
      <c r="C50648" t="s">
        <v>146</v>
      </c>
      <c r="D50648" t="s">
        <v>473</v>
      </c>
      <c r="E50648" t="s">
        <v>112</v>
      </c>
      <c r="F50648" s="3">
        <v>140210</v>
      </c>
      <c r="G50648" s="6">
        <v>295000</v>
      </c>
      <c r="H50648" s="2">
        <f t="shared" si="791"/>
        <v>154790</v>
      </c>
      <c r="I50648" t="str" cm="1">
        <f t="array" ref="I50648">_xlfn.IFS(G50648&gt;F50648, "PROFIT", G50648&lt;F50648, "LOSS", G50648=F50648, "BREAK-EVEN")</f>
        <v>PROFIT</v>
      </c>
      <c r="J50648" s="1">
        <v>0.47520000000000001</v>
      </c>
      <c r="K50648" t="s">
        <v>16</v>
      </c>
      <c r="L50648" t="s">
        <v>17</v>
      </c>
      <c r="M50648">
        <v>1</v>
      </c>
    </row>
    <row r="50649" spans="1:13" x14ac:dyDescent="0.3">
      <c r="A50649">
        <v>20000220</v>
      </c>
      <c r="B50649">
        <v>2020</v>
      </c>
      <c r="C50649" t="s">
        <v>146</v>
      </c>
      <c r="D50649" t="s">
        <v>473</v>
      </c>
      <c r="E50649" t="s">
        <v>112</v>
      </c>
      <c r="F50649" s="3">
        <v>118720</v>
      </c>
      <c r="G50649" s="6">
        <v>222500</v>
      </c>
      <c r="H50649" s="2">
        <f t="shared" si="791"/>
        <v>103780</v>
      </c>
      <c r="I50649" t="str" cm="1">
        <f t="array" ref="I50649">_xlfn.IFS(G50649&gt;F50649, "PROFIT", G50649&lt;F50649, "LOSS", G50649=F50649, "BREAK-EVEN")</f>
        <v>PROFIT</v>
      </c>
      <c r="J50649" s="1">
        <v>0.53349999999999997</v>
      </c>
      <c r="K50649" t="s">
        <v>16</v>
      </c>
      <c r="L50649" t="s">
        <v>17</v>
      </c>
      <c r="M50649">
        <v>1</v>
      </c>
    </row>
    <row r="50650" spans="1:13" x14ac:dyDescent="0.3">
      <c r="A50650">
        <v>20000221</v>
      </c>
      <c r="B50650">
        <v>2020</v>
      </c>
      <c r="C50650" t="s">
        <v>146</v>
      </c>
      <c r="D50650" t="s">
        <v>473</v>
      </c>
      <c r="E50650" t="s">
        <v>112</v>
      </c>
      <c r="F50650" s="3">
        <v>168910</v>
      </c>
      <c r="G50650" s="6">
        <v>305000</v>
      </c>
      <c r="H50650" s="2">
        <f t="shared" si="791"/>
        <v>136090</v>
      </c>
      <c r="I50650" t="str" cm="1">
        <f t="array" ref="I50650">_xlfn.IFS(G50650&gt;F50650, "PROFIT", G50650&lt;F50650, "LOSS", G50650=F50650, "BREAK-EVEN")</f>
        <v>PROFIT</v>
      </c>
      <c r="J50650" s="1">
        <v>0.55379999999999996</v>
      </c>
      <c r="K50650" t="s">
        <v>16</v>
      </c>
      <c r="L50650" t="s">
        <v>17</v>
      </c>
      <c r="M50650">
        <v>1</v>
      </c>
    </row>
    <row r="50651" spans="1:13" x14ac:dyDescent="0.3">
      <c r="A50651">
        <v>20000279</v>
      </c>
      <c r="B50651">
        <v>2020</v>
      </c>
      <c r="C50651" t="s">
        <v>146</v>
      </c>
      <c r="D50651" t="s">
        <v>473</v>
      </c>
      <c r="E50651" t="s">
        <v>456</v>
      </c>
      <c r="F50651" s="3">
        <v>661090</v>
      </c>
      <c r="G50651" s="6">
        <v>1151000</v>
      </c>
      <c r="H50651" s="2">
        <f t="shared" si="791"/>
        <v>489910</v>
      </c>
      <c r="I50651" t="str" cm="1">
        <f t="array" ref="I50651">_xlfn.IFS(G50651&gt;F50651, "PROFIT", G50651&lt;F50651, "LOSS", G50651=F50651, "BREAK-EVEN")</f>
        <v>PROFIT</v>
      </c>
      <c r="J50651" s="1">
        <v>0.57430000000000003</v>
      </c>
      <c r="K50651" t="s">
        <v>16</v>
      </c>
      <c r="L50651" t="s">
        <v>17</v>
      </c>
      <c r="M50651">
        <v>1</v>
      </c>
    </row>
    <row r="50652" spans="1:13" x14ac:dyDescent="0.3">
      <c r="A50652">
        <v>20000280</v>
      </c>
      <c r="B50652">
        <v>2020</v>
      </c>
      <c r="C50652" t="s">
        <v>146</v>
      </c>
      <c r="D50652" t="s">
        <v>473</v>
      </c>
      <c r="E50652" t="s">
        <v>456</v>
      </c>
      <c r="F50652" s="3">
        <v>534870</v>
      </c>
      <c r="G50652" s="6">
        <v>1266000</v>
      </c>
      <c r="H50652" s="2">
        <f t="shared" si="791"/>
        <v>731130</v>
      </c>
      <c r="I50652" t="str" cm="1">
        <f t="array" ref="I50652">_xlfn.IFS(G50652&gt;F50652, "PROFIT", G50652&lt;F50652, "LOSS", G50652=F50652, "BREAK-EVEN")</f>
        <v>PROFIT</v>
      </c>
      <c r="J50652" s="1">
        <v>0.4224</v>
      </c>
      <c r="K50652" t="s">
        <v>16</v>
      </c>
      <c r="L50652" t="s">
        <v>17</v>
      </c>
      <c r="M50652">
        <v>1</v>
      </c>
    </row>
    <row r="50653" spans="1:13" x14ac:dyDescent="0.3">
      <c r="A50653">
        <v>20000281</v>
      </c>
      <c r="B50653">
        <v>2020</v>
      </c>
      <c r="C50653" t="s">
        <v>146</v>
      </c>
      <c r="D50653" t="s">
        <v>473</v>
      </c>
      <c r="E50653" t="s">
        <v>456</v>
      </c>
      <c r="F50653" s="3">
        <v>714170</v>
      </c>
      <c r="G50653" s="6">
        <v>1350000</v>
      </c>
      <c r="H50653" s="2">
        <f t="shared" si="791"/>
        <v>635830</v>
      </c>
      <c r="I50653" t="str" cm="1">
        <f t="array" ref="I50653">_xlfn.IFS(G50653&gt;F50653, "PROFIT", G50653&lt;F50653, "LOSS", G50653=F50653, "BREAK-EVEN")</f>
        <v>PROFIT</v>
      </c>
      <c r="J50653" s="1">
        <v>0.52900000000000003</v>
      </c>
      <c r="K50653" t="s">
        <v>16</v>
      </c>
      <c r="L50653" t="s">
        <v>17</v>
      </c>
      <c r="M50653">
        <v>1</v>
      </c>
    </row>
    <row r="50654" spans="1:13" x14ac:dyDescent="0.3">
      <c r="A50654">
        <v>20000282</v>
      </c>
      <c r="B50654">
        <v>2020</v>
      </c>
      <c r="C50654" t="s">
        <v>146</v>
      </c>
      <c r="D50654" t="s">
        <v>473</v>
      </c>
      <c r="E50654" t="s">
        <v>456</v>
      </c>
      <c r="F50654" s="3">
        <v>543020</v>
      </c>
      <c r="G50654" s="6">
        <v>1260000</v>
      </c>
      <c r="H50654" s="2">
        <f t="shared" si="791"/>
        <v>716980</v>
      </c>
      <c r="I50654" t="str" cm="1">
        <f t="array" ref="I50654">_xlfn.IFS(G50654&gt;F50654, "PROFIT", G50654&lt;F50654, "LOSS", G50654=F50654, "BREAK-EVEN")</f>
        <v>PROFIT</v>
      </c>
      <c r="J50654" s="1">
        <v>0.43090000000000001</v>
      </c>
      <c r="K50654" t="s">
        <v>16</v>
      </c>
      <c r="L50654" t="s">
        <v>17</v>
      </c>
      <c r="M50654">
        <v>1</v>
      </c>
    </row>
    <row r="50655" spans="1:13" x14ac:dyDescent="0.3">
      <c r="A50655">
        <v>20200065</v>
      </c>
      <c r="B50655">
        <v>2020</v>
      </c>
      <c r="C50655" t="s">
        <v>146</v>
      </c>
      <c r="D50655" t="s">
        <v>473</v>
      </c>
      <c r="E50655" t="s">
        <v>433</v>
      </c>
      <c r="F50655" s="3">
        <v>152840</v>
      </c>
      <c r="G50655" s="6">
        <v>259000</v>
      </c>
      <c r="H50655" s="2">
        <f t="shared" si="791"/>
        <v>106160</v>
      </c>
      <c r="I50655" t="str" cm="1">
        <f t="array" ref="I50655">_xlfn.IFS(G50655&gt;F50655, "PROFIT", G50655&lt;F50655, "LOSS", G50655=F50655, "BREAK-EVEN")</f>
        <v>PROFIT</v>
      </c>
      <c r="J50655" s="1">
        <v>0.59009999999999996</v>
      </c>
      <c r="K50655" t="s">
        <v>16</v>
      </c>
      <c r="L50655" t="s">
        <v>17</v>
      </c>
      <c r="M50655">
        <v>1</v>
      </c>
    </row>
    <row r="50656" spans="1:13" x14ac:dyDescent="0.3">
      <c r="A50656">
        <v>20200106</v>
      </c>
      <c r="B50656">
        <v>2020</v>
      </c>
      <c r="C50656" t="s">
        <v>146</v>
      </c>
      <c r="D50656" t="s">
        <v>473</v>
      </c>
      <c r="E50656" t="s">
        <v>209</v>
      </c>
      <c r="F50656" s="3">
        <v>846000</v>
      </c>
      <c r="G50656" s="6">
        <v>312361</v>
      </c>
      <c r="H50656" s="2">
        <f t="shared" si="791"/>
        <v>-533639</v>
      </c>
      <c r="I50656" t="str" cm="1">
        <f t="array" ref="I50656">_xlfn.IFS(G50656&gt;F50656, "PROFIT", G50656&lt;F50656, "LOSS", G50656=F50656, "BREAK-EVEN")</f>
        <v>LOSS</v>
      </c>
      <c r="J50656" s="1">
        <v>2.7084000000000001</v>
      </c>
      <c r="K50656" t="s">
        <v>16</v>
      </c>
      <c r="L50656" t="s">
        <v>17</v>
      </c>
      <c r="M50656">
        <v>1</v>
      </c>
    </row>
    <row r="50657" spans="1:13" x14ac:dyDescent="0.3">
      <c r="A50657">
        <v>20201094</v>
      </c>
      <c r="B50657">
        <v>2020</v>
      </c>
      <c r="C50657" t="s">
        <v>146</v>
      </c>
      <c r="D50657" t="s">
        <v>473</v>
      </c>
      <c r="E50657" t="s">
        <v>236</v>
      </c>
      <c r="F50657" s="3">
        <v>224560</v>
      </c>
      <c r="G50657" s="6">
        <v>350000</v>
      </c>
      <c r="H50657" s="2">
        <f t="shared" si="791"/>
        <v>125440</v>
      </c>
      <c r="I50657" t="str" cm="1">
        <f t="array" ref="I50657">_xlfn.IFS(G50657&gt;F50657, "PROFIT", G50657&lt;F50657, "LOSS", G50657=F50657, "BREAK-EVEN")</f>
        <v>PROFIT</v>
      </c>
      <c r="J50657" s="1">
        <v>0.64159999999999995</v>
      </c>
      <c r="K50657" t="s">
        <v>16</v>
      </c>
      <c r="L50657" t="s">
        <v>17</v>
      </c>
      <c r="M50657">
        <v>1</v>
      </c>
    </row>
    <row r="50658" spans="1:13" x14ac:dyDescent="0.3">
      <c r="A50658">
        <v>20201095</v>
      </c>
      <c r="B50658">
        <v>2020</v>
      </c>
      <c r="C50658" t="s">
        <v>146</v>
      </c>
      <c r="D50658" t="s">
        <v>473</v>
      </c>
      <c r="E50658" t="s">
        <v>236</v>
      </c>
      <c r="F50658" s="3">
        <v>134820</v>
      </c>
      <c r="G50658" s="6">
        <v>297500</v>
      </c>
      <c r="H50658" s="2">
        <f t="shared" si="791"/>
        <v>162680</v>
      </c>
      <c r="I50658" t="str" cm="1">
        <f t="array" ref="I50658">_xlfn.IFS(G50658&gt;F50658, "PROFIT", G50658&lt;F50658, "LOSS", G50658=F50658, "BREAK-EVEN")</f>
        <v>PROFIT</v>
      </c>
      <c r="J50658" s="1">
        <v>0.4531</v>
      </c>
      <c r="K50658" t="s">
        <v>16</v>
      </c>
      <c r="L50658" t="s">
        <v>20</v>
      </c>
      <c r="M50658">
        <v>1</v>
      </c>
    </row>
    <row r="50659" spans="1:13" x14ac:dyDescent="0.3">
      <c r="A50659">
        <v>20201096</v>
      </c>
      <c r="B50659">
        <v>2020</v>
      </c>
      <c r="C50659" t="s">
        <v>146</v>
      </c>
      <c r="D50659" t="s">
        <v>473</v>
      </c>
      <c r="E50659" t="s">
        <v>236</v>
      </c>
      <c r="F50659" s="3">
        <v>167020</v>
      </c>
      <c r="G50659" s="6">
        <v>278000</v>
      </c>
      <c r="H50659" s="2">
        <f t="shared" si="791"/>
        <v>110980</v>
      </c>
      <c r="I50659" t="str" cm="1">
        <f t="array" ref="I50659">_xlfn.IFS(G50659&gt;F50659, "PROFIT", G50659&lt;F50659, "LOSS", G50659=F50659, "BREAK-EVEN")</f>
        <v>PROFIT</v>
      </c>
      <c r="J50659" s="1">
        <v>0.60070000000000001</v>
      </c>
      <c r="K50659" t="s">
        <v>16</v>
      </c>
      <c r="L50659" t="s">
        <v>26</v>
      </c>
      <c r="M50659">
        <v>1</v>
      </c>
    </row>
    <row r="50660" spans="1:13" x14ac:dyDescent="0.3">
      <c r="A50660">
        <v>20201097</v>
      </c>
      <c r="B50660">
        <v>2020</v>
      </c>
      <c r="C50660" t="s">
        <v>146</v>
      </c>
      <c r="D50660" t="s">
        <v>473</v>
      </c>
      <c r="E50660" t="s">
        <v>236</v>
      </c>
      <c r="F50660" s="3">
        <v>182280</v>
      </c>
      <c r="G50660" s="6">
        <v>323500</v>
      </c>
      <c r="H50660" s="2">
        <f t="shared" si="791"/>
        <v>141220</v>
      </c>
      <c r="I50660" t="str" cm="1">
        <f t="array" ref="I50660">_xlfn.IFS(G50660&gt;F50660, "PROFIT", G50660&lt;F50660, "LOSS", G50660=F50660, "BREAK-EVEN")</f>
        <v>PROFIT</v>
      </c>
      <c r="J50660" s="1">
        <v>0.56340000000000001</v>
      </c>
      <c r="K50660" t="s">
        <v>16</v>
      </c>
      <c r="L50660" t="s">
        <v>17</v>
      </c>
      <c r="M50660">
        <v>1</v>
      </c>
    </row>
    <row r="50661" spans="1:13" x14ac:dyDescent="0.3">
      <c r="A50661">
        <v>20201098</v>
      </c>
      <c r="B50661">
        <v>2020</v>
      </c>
      <c r="C50661" t="s">
        <v>146</v>
      </c>
      <c r="D50661" t="s">
        <v>473</v>
      </c>
      <c r="E50661" t="s">
        <v>236</v>
      </c>
      <c r="F50661" s="3">
        <v>119000</v>
      </c>
      <c r="G50661" s="6">
        <v>280000</v>
      </c>
      <c r="H50661" s="2">
        <f t="shared" si="791"/>
        <v>161000</v>
      </c>
      <c r="I50661" t="str" cm="1">
        <f t="array" ref="I50661">_xlfn.IFS(G50661&gt;F50661, "PROFIT", G50661&lt;F50661, "LOSS", G50661=F50661, "BREAK-EVEN")</f>
        <v>PROFIT</v>
      </c>
      <c r="J50661" s="1">
        <v>0.42499999999999999</v>
      </c>
      <c r="K50661" t="s">
        <v>16</v>
      </c>
      <c r="L50661" t="s">
        <v>17</v>
      </c>
      <c r="M50661">
        <v>1</v>
      </c>
    </row>
    <row r="50662" spans="1:13" x14ac:dyDescent="0.3">
      <c r="A50662">
        <v>20201099</v>
      </c>
      <c r="B50662">
        <v>2020</v>
      </c>
      <c r="C50662" t="s">
        <v>146</v>
      </c>
      <c r="D50662" t="s">
        <v>473</v>
      </c>
      <c r="E50662" t="s">
        <v>236</v>
      </c>
      <c r="F50662" s="3">
        <v>217210</v>
      </c>
      <c r="G50662" s="6">
        <v>390000</v>
      </c>
      <c r="H50662" s="2">
        <f t="shared" si="791"/>
        <v>172790</v>
      </c>
      <c r="I50662" t="str" cm="1">
        <f t="array" ref="I50662">_xlfn.IFS(G50662&gt;F50662, "PROFIT", G50662&lt;F50662, "LOSS", G50662=F50662, "BREAK-EVEN")</f>
        <v>PROFIT</v>
      </c>
      <c r="J50662" s="1">
        <v>0.55689999999999995</v>
      </c>
      <c r="K50662" t="s">
        <v>16</v>
      </c>
      <c r="L50662" t="s">
        <v>17</v>
      </c>
      <c r="M50662">
        <v>1</v>
      </c>
    </row>
    <row r="50663" spans="1:13" x14ac:dyDescent="0.3">
      <c r="A50663">
        <v>20201100</v>
      </c>
      <c r="B50663">
        <v>2020</v>
      </c>
      <c r="C50663" t="s">
        <v>146</v>
      </c>
      <c r="D50663" t="s">
        <v>473</v>
      </c>
      <c r="E50663" t="s">
        <v>236</v>
      </c>
      <c r="F50663" s="3">
        <v>159740</v>
      </c>
      <c r="G50663" s="6">
        <v>400000</v>
      </c>
      <c r="H50663" s="2">
        <f t="shared" si="791"/>
        <v>240260</v>
      </c>
      <c r="I50663" t="str" cm="1">
        <f t="array" ref="I50663">_xlfn.IFS(G50663&gt;F50663, "PROFIT", G50663&lt;F50663, "LOSS", G50663=F50663, "BREAK-EVEN")</f>
        <v>PROFIT</v>
      </c>
      <c r="J50663" s="1">
        <v>0.39929999999999999</v>
      </c>
      <c r="K50663" t="s">
        <v>16</v>
      </c>
      <c r="L50663" t="s">
        <v>17</v>
      </c>
      <c r="M50663">
        <v>1</v>
      </c>
    </row>
    <row r="50664" spans="1:13" x14ac:dyDescent="0.3">
      <c r="A50664">
        <v>20201101</v>
      </c>
      <c r="B50664">
        <v>2020</v>
      </c>
      <c r="C50664" t="s">
        <v>146</v>
      </c>
      <c r="D50664" t="s">
        <v>473</v>
      </c>
      <c r="E50664" t="s">
        <v>236</v>
      </c>
      <c r="F50664" s="3">
        <v>135310</v>
      </c>
      <c r="G50664" s="6">
        <v>232000</v>
      </c>
      <c r="H50664" s="2">
        <f t="shared" si="791"/>
        <v>96690</v>
      </c>
      <c r="I50664" t="str" cm="1">
        <f t="array" ref="I50664">_xlfn.IFS(G50664&gt;F50664, "PROFIT", G50664&lt;F50664, "LOSS", G50664=F50664, "BREAK-EVEN")</f>
        <v>PROFIT</v>
      </c>
      <c r="J50664" s="1">
        <v>0.58320000000000005</v>
      </c>
      <c r="K50664" t="s">
        <v>16</v>
      </c>
      <c r="L50664" t="s">
        <v>20</v>
      </c>
      <c r="M50664">
        <v>1</v>
      </c>
    </row>
    <row r="50665" spans="1:13" x14ac:dyDescent="0.3">
      <c r="A50665">
        <v>20201102</v>
      </c>
      <c r="B50665">
        <v>2020</v>
      </c>
      <c r="C50665" t="s">
        <v>146</v>
      </c>
      <c r="D50665" t="s">
        <v>473</v>
      </c>
      <c r="E50665" t="s">
        <v>236</v>
      </c>
      <c r="F50665" s="3">
        <v>95830</v>
      </c>
      <c r="G50665" s="6">
        <v>135000</v>
      </c>
      <c r="H50665" s="2">
        <f t="shared" si="791"/>
        <v>39170</v>
      </c>
      <c r="I50665" t="str" cm="1">
        <f t="array" ref="I50665">_xlfn.IFS(G50665&gt;F50665, "PROFIT", G50665&lt;F50665, "LOSS", G50665=F50665, "BREAK-EVEN")</f>
        <v>PROFIT</v>
      </c>
      <c r="J50665" s="1">
        <v>0.70979999999999999</v>
      </c>
      <c r="K50665" t="s">
        <v>16</v>
      </c>
      <c r="L50665" t="s">
        <v>20</v>
      </c>
      <c r="M50665">
        <v>1</v>
      </c>
    </row>
    <row r="50666" spans="1:13" x14ac:dyDescent="0.3">
      <c r="A50666">
        <v>200000338</v>
      </c>
      <c r="B50666">
        <v>2020</v>
      </c>
      <c r="C50666" t="s">
        <v>146</v>
      </c>
      <c r="D50666" t="s">
        <v>473</v>
      </c>
      <c r="E50666" t="s">
        <v>44</v>
      </c>
      <c r="F50666" s="3">
        <v>281440</v>
      </c>
      <c r="G50666" s="6">
        <v>495000</v>
      </c>
      <c r="H50666" s="2">
        <f t="shared" si="791"/>
        <v>213560</v>
      </c>
      <c r="I50666" t="str" cm="1">
        <f t="array" ref="I50666">_xlfn.IFS(G50666&gt;F50666, "PROFIT", G50666&lt;F50666, "LOSS", G50666=F50666, "BREAK-EVEN")</f>
        <v>PROFIT</v>
      </c>
      <c r="J50666" s="1">
        <v>0.56850000000000001</v>
      </c>
      <c r="K50666" t="s">
        <v>16</v>
      </c>
      <c r="L50666" t="s">
        <v>20</v>
      </c>
      <c r="M50666">
        <v>1</v>
      </c>
    </row>
    <row r="50667" spans="1:13" x14ac:dyDescent="0.3">
      <c r="A50667">
        <v>200700021</v>
      </c>
      <c r="B50667">
        <v>2020</v>
      </c>
      <c r="C50667" t="s">
        <v>146</v>
      </c>
      <c r="D50667" t="s">
        <v>473</v>
      </c>
      <c r="E50667" t="s">
        <v>282</v>
      </c>
      <c r="F50667" s="3">
        <v>129550</v>
      </c>
      <c r="G50667" s="6">
        <v>259519</v>
      </c>
      <c r="H50667" s="2">
        <f t="shared" si="791"/>
        <v>129969</v>
      </c>
      <c r="I50667" t="str" cm="1">
        <f t="array" ref="I50667">_xlfn.IFS(G50667&gt;F50667, "PROFIT", G50667&lt;F50667, "LOSS", G50667=F50667, "BREAK-EVEN")</f>
        <v>PROFIT</v>
      </c>
      <c r="J50667" s="1">
        <v>0.49909999999999999</v>
      </c>
      <c r="K50667" t="s">
        <v>16</v>
      </c>
      <c r="L50667" t="s">
        <v>17</v>
      </c>
      <c r="M50667">
        <v>1</v>
      </c>
    </row>
    <row r="50668" spans="1:13" x14ac:dyDescent="0.3">
      <c r="A50668">
        <v>202000236</v>
      </c>
      <c r="B50668">
        <v>2020</v>
      </c>
      <c r="C50668" t="s">
        <v>146</v>
      </c>
      <c r="D50668" t="s">
        <v>473</v>
      </c>
      <c r="E50668" t="s">
        <v>199</v>
      </c>
      <c r="F50668" s="3">
        <v>120130</v>
      </c>
      <c r="G50668" s="6">
        <v>245000</v>
      </c>
      <c r="H50668" s="2">
        <f t="shared" si="791"/>
        <v>124870</v>
      </c>
      <c r="I50668" t="str" cm="1">
        <f t="array" ref="I50668">_xlfn.IFS(G50668&gt;F50668, "PROFIT", G50668&lt;F50668, "LOSS", G50668=F50668, "BREAK-EVEN")</f>
        <v>PROFIT</v>
      </c>
      <c r="J50668" s="1">
        <v>0.49030000000000001</v>
      </c>
      <c r="K50668" t="s">
        <v>16</v>
      </c>
      <c r="L50668" t="s">
        <v>17</v>
      </c>
      <c r="M50668">
        <v>1</v>
      </c>
    </row>
    <row r="50669" spans="1:13" x14ac:dyDescent="0.3">
      <c r="A50669">
        <v>202000237</v>
      </c>
      <c r="B50669">
        <v>2020</v>
      </c>
      <c r="C50669" t="s">
        <v>146</v>
      </c>
      <c r="D50669" t="s">
        <v>473</v>
      </c>
      <c r="E50669" t="s">
        <v>199</v>
      </c>
      <c r="F50669" s="3">
        <v>114260</v>
      </c>
      <c r="G50669" s="6">
        <v>178750</v>
      </c>
      <c r="H50669" s="2">
        <f t="shared" si="791"/>
        <v>64490</v>
      </c>
      <c r="I50669" t="str" cm="1">
        <f t="array" ref="I50669">_xlfn.IFS(G50669&gt;F50669, "PROFIT", G50669&lt;F50669, "LOSS", G50669=F50669, "BREAK-EVEN")</f>
        <v>PROFIT</v>
      </c>
      <c r="J50669" s="1">
        <v>0.63919999999999999</v>
      </c>
      <c r="K50669" t="s">
        <v>16</v>
      </c>
      <c r="L50669" t="s">
        <v>17</v>
      </c>
      <c r="M50669">
        <v>1</v>
      </c>
    </row>
    <row r="50670" spans="1:13" x14ac:dyDescent="0.3">
      <c r="A50670">
        <v>202000238</v>
      </c>
      <c r="B50670">
        <v>2020</v>
      </c>
      <c r="C50670" t="s">
        <v>146</v>
      </c>
      <c r="D50670" t="s">
        <v>473</v>
      </c>
      <c r="E50670" t="s">
        <v>199</v>
      </c>
      <c r="F50670" s="3">
        <v>105150</v>
      </c>
      <c r="G50670" s="6">
        <v>200000</v>
      </c>
      <c r="H50670" s="2">
        <f t="shared" si="791"/>
        <v>94850</v>
      </c>
      <c r="I50670" t="str" cm="1">
        <f t="array" ref="I50670">_xlfn.IFS(G50670&gt;F50670, "PROFIT", G50670&lt;F50670, "LOSS", G50670=F50670, "BREAK-EVEN")</f>
        <v>PROFIT</v>
      </c>
      <c r="J50670" s="1">
        <v>0.52569999999999995</v>
      </c>
      <c r="K50670" t="s">
        <v>16</v>
      </c>
      <c r="L50670" t="s">
        <v>17</v>
      </c>
      <c r="M50670">
        <v>1</v>
      </c>
    </row>
    <row r="50671" spans="1:13" x14ac:dyDescent="0.3">
      <c r="A50671">
        <v>202000239</v>
      </c>
      <c r="B50671">
        <v>2020</v>
      </c>
      <c r="C50671" t="s">
        <v>146</v>
      </c>
      <c r="D50671" t="s">
        <v>473</v>
      </c>
      <c r="E50671" t="s">
        <v>199</v>
      </c>
      <c r="F50671" s="3">
        <v>94960</v>
      </c>
      <c r="G50671" s="6">
        <v>205000</v>
      </c>
      <c r="H50671" s="2">
        <f t="shared" si="791"/>
        <v>110040</v>
      </c>
      <c r="I50671" t="str" cm="1">
        <f t="array" ref="I50671">_xlfn.IFS(G50671&gt;F50671, "PROFIT", G50671&lt;F50671, "LOSS", G50671=F50671, "BREAK-EVEN")</f>
        <v>PROFIT</v>
      </c>
      <c r="J50671" s="1">
        <v>0.4632</v>
      </c>
      <c r="K50671" t="s">
        <v>16</v>
      </c>
      <c r="L50671" t="s">
        <v>17</v>
      </c>
      <c r="M50671">
        <v>1</v>
      </c>
    </row>
    <row r="50672" spans="1:13" x14ac:dyDescent="0.3">
      <c r="A50672">
        <v>202000240</v>
      </c>
      <c r="B50672">
        <v>2020</v>
      </c>
      <c r="C50672" t="s">
        <v>146</v>
      </c>
      <c r="D50672" t="s">
        <v>473</v>
      </c>
      <c r="E50672" t="s">
        <v>199</v>
      </c>
      <c r="F50672" s="3">
        <v>120290</v>
      </c>
      <c r="G50672" s="6">
        <v>283000</v>
      </c>
      <c r="H50672" s="2">
        <f t="shared" si="791"/>
        <v>162710</v>
      </c>
      <c r="I50672" t="str" cm="1">
        <f t="array" ref="I50672">_xlfn.IFS(G50672&gt;F50672, "PROFIT", G50672&lt;F50672, "LOSS", G50672=F50672, "BREAK-EVEN")</f>
        <v>PROFIT</v>
      </c>
      <c r="J50672" s="1">
        <v>0.42499999999999999</v>
      </c>
      <c r="K50672" t="s">
        <v>16</v>
      </c>
      <c r="L50672" t="s">
        <v>17</v>
      </c>
      <c r="M50672">
        <v>1</v>
      </c>
    </row>
    <row r="50673" spans="1:13" x14ac:dyDescent="0.3">
      <c r="A50673">
        <v>202000241</v>
      </c>
      <c r="B50673">
        <v>2020</v>
      </c>
      <c r="C50673" t="s">
        <v>146</v>
      </c>
      <c r="D50673" t="s">
        <v>473</v>
      </c>
      <c r="E50673" t="s">
        <v>199</v>
      </c>
      <c r="F50673" s="3">
        <v>140</v>
      </c>
      <c r="G50673" s="6">
        <v>283000</v>
      </c>
      <c r="H50673" s="2">
        <f t="shared" si="791"/>
        <v>282860</v>
      </c>
      <c r="I50673" t="str" cm="1">
        <f t="array" ref="I50673">_xlfn.IFS(G50673&gt;F50673, "PROFIT", G50673&lt;F50673, "LOSS", G50673=F50673, "BREAK-EVEN")</f>
        <v>PROFIT</v>
      </c>
      <c r="J50673" s="1">
        <v>4.0000000000000002E-4</v>
      </c>
      <c r="K50673" t="s">
        <v>57</v>
      </c>
      <c r="L50673" t="s">
        <v>13</v>
      </c>
      <c r="M50673">
        <v>1</v>
      </c>
    </row>
    <row r="50674" spans="1:13" x14ac:dyDescent="0.3">
      <c r="A50674">
        <v>20077</v>
      </c>
      <c r="B50674">
        <v>2020</v>
      </c>
      <c r="C50674" t="s">
        <v>22</v>
      </c>
      <c r="D50674" t="s">
        <v>473</v>
      </c>
      <c r="E50674" t="s">
        <v>357</v>
      </c>
      <c r="F50674" s="3">
        <v>230600</v>
      </c>
      <c r="G50674" s="6">
        <v>420000</v>
      </c>
      <c r="H50674" s="2">
        <f t="shared" si="791"/>
        <v>189400</v>
      </c>
      <c r="I50674" t="str" cm="1">
        <f t="array" ref="I50674">_xlfn.IFS(G50674&gt;F50674, "PROFIT", G50674&lt;F50674, "LOSS", G50674=F50674, "BREAK-EVEN")</f>
        <v>PROFIT</v>
      </c>
      <c r="J50674" s="1">
        <v>0.54900000000000004</v>
      </c>
      <c r="K50674" t="s">
        <v>12</v>
      </c>
      <c r="L50674" t="s">
        <v>13</v>
      </c>
      <c r="M50674">
        <v>1</v>
      </c>
    </row>
    <row r="50675" spans="1:13" x14ac:dyDescent="0.3">
      <c r="A50675">
        <v>20081</v>
      </c>
      <c r="B50675">
        <v>2020</v>
      </c>
      <c r="C50675" t="s">
        <v>22</v>
      </c>
      <c r="D50675" t="s">
        <v>473</v>
      </c>
      <c r="E50675" t="s">
        <v>138</v>
      </c>
      <c r="F50675" s="3">
        <v>120310</v>
      </c>
      <c r="G50675" s="6">
        <v>200000</v>
      </c>
      <c r="H50675" s="2">
        <f t="shared" si="791"/>
        <v>79690</v>
      </c>
      <c r="I50675" t="str" cm="1">
        <f t="array" ref="I50675">_xlfn.IFS(G50675&gt;F50675, "PROFIT", G50675&lt;F50675, "LOSS", G50675=F50675, "BREAK-EVEN")</f>
        <v>PROFIT</v>
      </c>
      <c r="J50675" s="1">
        <v>0.60150000000000003</v>
      </c>
      <c r="K50675" t="s">
        <v>16</v>
      </c>
      <c r="L50675" t="s">
        <v>17</v>
      </c>
      <c r="M50675">
        <v>1</v>
      </c>
    </row>
    <row r="50676" spans="1:13" x14ac:dyDescent="0.3">
      <c r="A50676">
        <v>20082</v>
      </c>
      <c r="B50676">
        <v>2020</v>
      </c>
      <c r="C50676" t="s">
        <v>22</v>
      </c>
      <c r="D50676" t="s">
        <v>473</v>
      </c>
      <c r="E50676" t="s">
        <v>138</v>
      </c>
      <c r="F50676" s="3">
        <v>100770</v>
      </c>
      <c r="G50676" s="6">
        <v>230000</v>
      </c>
      <c r="H50676" s="2">
        <f t="shared" si="791"/>
        <v>129230</v>
      </c>
      <c r="I50676" t="str" cm="1">
        <f t="array" ref="I50676">_xlfn.IFS(G50676&gt;F50676, "PROFIT", G50676&lt;F50676, "LOSS", G50676=F50676, "BREAK-EVEN")</f>
        <v>PROFIT</v>
      </c>
      <c r="J50676" s="1">
        <v>0.43813043499999998</v>
      </c>
      <c r="K50676" t="s">
        <v>16</v>
      </c>
      <c r="L50676" t="s">
        <v>17</v>
      </c>
      <c r="M50676">
        <v>1</v>
      </c>
    </row>
    <row r="50677" spans="1:13" x14ac:dyDescent="0.3">
      <c r="A50677">
        <v>20092</v>
      </c>
      <c r="B50677">
        <v>2020</v>
      </c>
      <c r="C50677" t="s">
        <v>22</v>
      </c>
      <c r="D50677" t="s">
        <v>473</v>
      </c>
      <c r="E50677" t="s">
        <v>213</v>
      </c>
      <c r="F50677" s="3">
        <v>254000</v>
      </c>
      <c r="G50677" s="6">
        <v>615000</v>
      </c>
      <c r="H50677" s="2">
        <f t="shared" si="791"/>
        <v>361000</v>
      </c>
      <c r="I50677" t="str" cm="1">
        <f t="array" ref="I50677">_xlfn.IFS(G50677&gt;F50677, "PROFIT", G50677&lt;F50677, "LOSS", G50677=F50677, "BREAK-EVEN")</f>
        <v>PROFIT</v>
      </c>
      <c r="J50677" s="1">
        <v>0.41299999999999998</v>
      </c>
      <c r="K50677" t="s">
        <v>16</v>
      </c>
      <c r="L50677" t="s">
        <v>17</v>
      </c>
      <c r="M50677">
        <v>1</v>
      </c>
    </row>
    <row r="50678" spans="1:13" x14ac:dyDescent="0.3">
      <c r="A50678">
        <v>20121</v>
      </c>
      <c r="B50678">
        <v>2020</v>
      </c>
      <c r="C50678" t="s">
        <v>22</v>
      </c>
      <c r="D50678" t="s">
        <v>473</v>
      </c>
      <c r="E50678" t="s">
        <v>137</v>
      </c>
      <c r="F50678" s="3">
        <v>166260</v>
      </c>
      <c r="G50678" s="6">
        <v>265000</v>
      </c>
      <c r="H50678" s="2">
        <f t="shared" si="791"/>
        <v>98740</v>
      </c>
      <c r="I50678" t="str" cm="1">
        <f t="array" ref="I50678">_xlfn.IFS(G50678&gt;F50678, "PROFIT", G50678&lt;F50678, "LOSS", G50678=F50678, "BREAK-EVEN")</f>
        <v>PROFIT</v>
      </c>
      <c r="J50678" s="1">
        <v>0.62729999999999997</v>
      </c>
      <c r="K50678" t="s">
        <v>16</v>
      </c>
      <c r="L50678" t="s">
        <v>17</v>
      </c>
      <c r="M50678">
        <v>1</v>
      </c>
    </row>
    <row r="50679" spans="1:13" x14ac:dyDescent="0.3">
      <c r="A50679">
        <v>20172</v>
      </c>
      <c r="B50679">
        <v>2020</v>
      </c>
      <c r="C50679" t="s">
        <v>22</v>
      </c>
      <c r="D50679" t="s">
        <v>473</v>
      </c>
      <c r="E50679" t="s">
        <v>290</v>
      </c>
      <c r="F50679" s="3">
        <v>175490</v>
      </c>
      <c r="G50679" s="6">
        <v>180000</v>
      </c>
      <c r="H50679" s="2">
        <f t="shared" si="791"/>
        <v>4510</v>
      </c>
      <c r="I50679" t="str" cm="1">
        <f t="array" ref="I50679">_xlfn.IFS(G50679&gt;F50679, "PROFIT", G50679&lt;F50679, "LOSS", G50679=F50679, "BREAK-EVEN")</f>
        <v>PROFIT</v>
      </c>
      <c r="J50679" s="1">
        <v>0.97489999999999999</v>
      </c>
      <c r="K50679" t="s">
        <v>16</v>
      </c>
      <c r="L50679" t="s">
        <v>17</v>
      </c>
      <c r="M50679">
        <v>1</v>
      </c>
    </row>
    <row r="50680" spans="1:13" x14ac:dyDescent="0.3">
      <c r="A50680">
        <v>20173</v>
      </c>
      <c r="B50680">
        <v>2020</v>
      </c>
      <c r="C50680" t="s">
        <v>22</v>
      </c>
      <c r="D50680" t="s">
        <v>473</v>
      </c>
      <c r="E50680" t="s">
        <v>290</v>
      </c>
      <c r="F50680" s="3">
        <v>141120</v>
      </c>
      <c r="G50680" s="6">
        <v>265000</v>
      </c>
      <c r="H50680" s="2">
        <f t="shared" si="791"/>
        <v>123880</v>
      </c>
      <c r="I50680" t="str" cm="1">
        <f t="array" ref="I50680">_xlfn.IFS(G50680&gt;F50680, "PROFIT", G50680&lt;F50680, "LOSS", G50680=F50680, "BREAK-EVEN")</f>
        <v>PROFIT</v>
      </c>
      <c r="J50680" s="1">
        <v>0.53249999999999997</v>
      </c>
      <c r="K50680" t="s">
        <v>16</v>
      </c>
      <c r="L50680" t="s">
        <v>17</v>
      </c>
      <c r="M50680">
        <v>1</v>
      </c>
    </row>
    <row r="50681" spans="1:13" x14ac:dyDescent="0.3">
      <c r="A50681">
        <v>20174</v>
      </c>
      <c r="B50681">
        <v>2020</v>
      </c>
      <c r="C50681" t="s">
        <v>22</v>
      </c>
      <c r="D50681" t="s">
        <v>473</v>
      </c>
      <c r="E50681" t="s">
        <v>290</v>
      </c>
      <c r="F50681" s="3">
        <v>212030</v>
      </c>
      <c r="G50681" s="6">
        <v>355000</v>
      </c>
      <c r="H50681" s="2">
        <f t="shared" si="791"/>
        <v>142970</v>
      </c>
      <c r="I50681" t="str" cm="1">
        <f t="array" ref="I50681">_xlfn.IFS(G50681&gt;F50681, "PROFIT", G50681&lt;F50681, "LOSS", G50681=F50681, "BREAK-EVEN")</f>
        <v>PROFIT</v>
      </c>
      <c r="J50681" s="1">
        <v>0.59719999999999995</v>
      </c>
      <c r="K50681" t="s">
        <v>16</v>
      </c>
      <c r="L50681" t="s">
        <v>17</v>
      </c>
      <c r="M50681">
        <v>1</v>
      </c>
    </row>
    <row r="50682" spans="1:13" x14ac:dyDescent="0.3">
      <c r="A50682">
        <v>20184</v>
      </c>
      <c r="B50682">
        <v>2020</v>
      </c>
      <c r="C50682" t="s">
        <v>22</v>
      </c>
      <c r="D50682" t="s">
        <v>473</v>
      </c>
      <c r="E50682" t="s">
        <v>192</v>
      </c>
      <c r="F50682" s="3">
        <v>204800</v>
      </c>
      <c r="G50682" s="6">
        <v>369500</v>
      </c>
      <c r="H50682" s="2">
        <f t="shared" si="791"/>
        <v>164700</v>
      </c>
      <c r="I50682" t="str" cm="1">
        <f t="array" ref="I50682">_xlfn.IFS(G50682&gt;F50682, "PROFIT", G50682&lt;F50682, "LOSS", G50682=F50682, "BREAK-EVEN")</f>
        <v>PROFIT</v>
      </c>
      <c r="J50682" s="1">
        <v>0.55420000000000003</v>
      </c>
      <c r="K50682" t="s">
        <v>16</v>
      </c>
      <c r="L50682" t="s">
        <v>17</v>
      </c>
      <c r="M50682">
        <v>1</v>
      </c>
    </row>
    <row r="50683" spans="1:13" x14ac:dyDescent="0.3">
      <c r="A50683">
        <v>20250</v>
      </c>
      <c r="B50683">
        <v>2020</v>
      </c>
      <c r="C50683" t="s">
        <v>22</v>
      </c>
      <c r="D50683" t="s">
        <v>473</v>
      </c>
      <c r="E50683" t="s">
        <v>274</v>
      </c>
      <c r="F50683" s="3">
        <v>47950</v>
      </c>
      <c r="G50683" s="6">
        <v>125000</v>
      </c>
      <c r="H50683" s="2">
        <f t="shared" si="791"/>
        <v>77050</v>
      </c>
      <c r="I50683" t="str" cm="1">
        <f t="array" ref="I50683">_xlfn.IFS(G50683&gt;F50683, "PROFIT", G50683&lt;F50683, "LOSS", G50683=F50683, "BREAK-EVEN")</f>
        <v>PROFIT</v>
      </c>
      <c r="J50683" s="1">
        <v>0.3836</v>
      </c>
      <c r="K50683" t="s">
        <v>16</v>
      </c>
      <c r="L50683" t="s">
        <v>20</v>
      </c>
      <c r="M50683">
        <v>1</v>
      </c>
    </row>
    <row r="50684" spans="1:13" x14ac:dyDescent="0.3">
      <c r="A50684">
        <v>20345</v>
      </c>
      <c r="B50684">
        <v>2020</v>
      </c>
      <c r="C50684" t="s">
        <v>22</v>
      </c>
      <c r="D50684" t="s">
        <v>473</v>
      </c>
      <c r="E50684" t="s">
        <v>154</v>
      </c>
      <c r="F50684" s="3">
        <v>435300</v>
      </c>
      <c r="G50684" s="6">
        <v>676000</v>
      </c>
      <c r="H50684" s="2">
        <f t="shared" si="791"/>
        <v>240700</v>
      </c>
      <c r="I50684" t="str" cm="1">
        <f t="array" ref="I50684">_xlfn.IFS(G50684&gt;F50684, "PROFIT", G50684&lt;F50684, "LOSS", G50684=F50684, "BREAK-EVEN")</f>
        <v>PROFIT</v>
      </c>
      <c r="J50684" s="1">
        <v>0.64390000000000003</v>
      </c>
      <c r="K50684" t="s">
        <v>16</v>
      </c>
      <c r="L50684" t="s">
        <v>17</v>
      </c>
      <c r="M50684">
        <v>1</v>
      </c>
    </row>
    <row r="50685" spans="1:13" x14ac:dyDescent="0.3">
      <c r="A50685">
        <v>20346</v>
      </c>
      <c r="B50685">
        <v>2020</v>
      </c>
      <c r="C50685" t="s">
        <v>22</v>
      </c>
      <c r="D50685" t="s">
        <v>473</v>
      </c>
      <c r="E50685" t="s">
        <v>154</v>
      </c>
      <c r="F50685" s="3">
        <v>275100</v>
      </c>
      <c r="G50685" s="6">
        <v>531000</v>
      </c>
      <c r="H50685" s="2">
        <f t="shared" si="791"/>
        <v>255900</v>
      </c>
      <c r="I50685" t="str" cm="1">
        <f t="array" ref="I50685">_xlfn.IFS(G50685&gt;F50685, "PROFIT", G50685&lt;F50685, "LOSS", G50685=F50685, "BREAK-EVEN")</f>
        <v>PROFIT</v>
      </c>
      <c r="J50685" s="1">
        <v>0.51800000000000002</v>
      </c>
      <c r="K50685" t="s">
        <v>16</v>
      </c>
      <c r="L50685" t="s">
        <v>17</v>
      </c>
      <c r="M50685">
        <v>1</v>
      </c>
    </row>
    <row r="50686" spans="1:13" x14ac:dyDescent="0.3">
      <c r="A50686">
        <v>20348</v>
      </c>
      <c r="B50686">
        <v>2020</v>
      </c>
      <c r="C50686" t="s">
        <v>22</v>
      </c>
      <c r="D50686" t="s">
        <v>473</v>
      </c>
      <c r="E50686" t="s">
        <v>432</v>
      </c>
      <c r="F50686" s="3">
        <v>120470</v>
      </c>
      <c r="G50686" s="6">
        <v>270000</v>
      </c>
      <c r="H50686" s="2">
        <f t="shared" si="791"/>
        <v>149530</v>
      </c>
      <c r="I50686" t="str" cm="1">
        <f t="array" ref="I50686">_xlfn.IFS(G50686&gt;F50686, "PROFIT", G50686&lt;F50686, "LOSS", G50686=F50686, "BREAK-EVEN")</f>
        <v>PROFIT</v>
      </c>
      <c r="J50686" s="1">
        <v>0.4461</v>
      </c>
      <c r="K50686" t="s">
        <v>16</v>
      </c>
      <c r="L50686" t="s">
        <v>17</v>
      </c>
      <c r="M50686">
        <v>1</v>
      </c>
    </row>
    <row r="50687" spans="1:13" x14ac:dyDescent="0.3">
      <c r="A50687">
        <v>20485</v>
      </c>
      <c r="B50687">
        <v>2020</v>
      </c>
      <c r="C50687" t="s">
        <v>22</v>
      </c>
      <c r="D50687" t="s">
        <v>473</v>
      </c>
      <c r="E50687" t="s">
        <v>257</v>
      </c>
      <c r="F50687" s="3">
        <v>147140</v>
      </c>
      <c r="G50687" s="6">
        <v>296000</v>
      </c>
      <c r="H50687" s="2">
        <f t="shared" si="791"/>
        <v>148860</v>
      </c>
      <c r="I50687" t="str" cm="1">
        <f t="array" ref="I50687">_xlfn.IFS(G50687&gt;F50687, "PROFIT", G50687&lt;F50687, "LOSS", G50687=F50687, "BREAK-EVEN")</f>
        <v>PROFIT</v>
      </c>
      <c r="J50687" s="1">
        <v>0.497</v>
      </c>
      <c r="K50687" t="s">
        <v>16</v>
      </c>
      <c r="L50687" t="s">
        <v>20</v>
      </c>
      <c r="M50687">
        <v>1</v>
      </c>
    </row>
    <row r="50688" spans="1:13" x14ac:dyDescent="0.3">
      <c r="A50688">
        <v>20486</v>
      </c>
      <c r="B50688">
        <v>2020</v>
      </c>
      <c r="C50688" t="s">
        <v>22</v>
      </c>
      <c r="D50688" t="s">
        <v>473</v>
      </c>
      <c r="E50688" t="s">
        <v>257</v>
      </c>
      <c r="F50688" s="3">
        <v>178650</v>
      </c>
      <c r="G50688" s="6">
        <v>220000</v>
      </c>
      <c r="H50688" s="2">
        <f t="shared" si="791"/>
        <v>41350</v>
      </c>
      <c r="I50688" t="str" cm="1">
        <f t="array" ref="I50688">_xlfn.IFS(G50688&gt;F50688, "PROFIT", G50688&lt;F50688, "LOSS", G50688=F50688, "BREAK-EVEN")</f>
        <v>PROFIT</v>
      </c>
      <c r="J50688" s="1">
        <v>0.81200000000000006</v>
      </c>
      <c r="K50688" t="s">
        <v>16</v>
      </c>
      <c r="L50688" t="s">
        <v>17</v>
      </c>
      <c r="M50688">
        <v>1</v>
      </c>
    </row>
    <row r="50689" spans="1:13" x14ac:dyDescent="0.3">
      <c r="A50689">
        <v>20525</v>
      </c>
      <c r="B50689">
        <v>2020</v>
      </c>
      <c r="C50689" t="s">
        <v>22</v>
      </c>
      <c r="D50689" t="s">
        <v>473</v>
      </c>
      <c r="E50689" t="s">
        <v>218</v>
      </c>
      <c r="F50689" s="3">
        <v>298200</v>
      </c>
      <c r="G50689" s="6">
        <v>579000</v>
      </c>
      <c r="H50689" s="2">
        <f t="shared" si="791"/>
        <v>280800</v>
      </c>
      <c r="I50689" t="str" cm="1">
        <f t="array" ref="I50689">_xlfn.IFS(G50689&gt;F50689, "PROFIT", G50689&lt;F50689, "LOSS", G50689=F50689, "BREAK-EVEN")</f>
        <v>PROFIT</v>
      </c>
      <c r="J50689" s="1">
        <v>0.51500000000000001</v>
      </c>
      <c r="K50689" t="s">
        <v>16</v>
      </c>
      <c r="L50689" t="s">
        <v>17</v>
      </c>
      <c r="M50689">
        <v>1</v>
      </c>
    </row>
    <row r="50690" spans="1:13" x14ac:dyDescent="0.3">
      <c r="A50690">
        <v>20526</v>
      </c>
      <c r="B50690">
        <v>2020</v>
      </c>
      <c r="C50690" t="s">
        <v>22</v>
      </c>
      <c r="D50690" t="s">
        <v>473</v>
      </c>
      <c r="E50690" t="s">
        <v>218</v>
      </c>
      <c r="F50690" s="3">
        <v>78190</v>
      </c>
      <c r="G50690" s="6">
        <v>106900</v>
      </c>
      <c r="H50690" s="2">
        <f t="shared" si="791"/>
        <v>28710</v>
      </c>
      <c r="I50690" t="str" cm="1">
        <f t="array" ref="I50690">_xlfn.IFS(G50690&gt;F50690, "PROFIT", G50690&lt;F50690, "LOSS", G50690=F50690, "BREAK-EVEN")</f>
        <v>PROFIT</v>
      </c>
      <c r="J50690" s="1">
        <v>0.73140000000000005</v>
      </c>
      <c r="K50690" t="s">
        <v>16</v>
      </c>
      <c r="L50690" t="s">
        <v>17</v>
      </c>
      <c r="M50690">
        <v>1</v>
      </c>
    </row>
    <row r="50691" spans="1:13" x14ac:dyDescent="0.3">
      <c r="A50691">
        <v>20527</v>
      </c>
      <c r="B50691">
        <v>2020</v>
      </c>
      <c r="C50691" t="s">
        <v>22</v>
      </c>
      <c r="D50691" t="s">
        <v>473</v>
      </c>
      <c r="E50691" t="s">
        <v>218</v>
      </c>
      <c r="F50691" s="3">
        <v>3410</v>
      </c>
      <c r="G50691" s="6">
        <v>25000</v>
      </c>
      <c r="H50691" s="2">
        <f t="shared" ref="H50691:H50754" si="792">G50691-F50691</f>
        <v>21590</v>
      </c>
      <c r="I50691" t="str" cm="1">
        <f t="array" ref="I50691">_xlfn.IFS(G50691&gt;F50691, "PROFIT", G50691&lt;F50691, "LOSS", G50691=F50691, "BREAK-EVEN")</f>
        <v>PROFIT</v>
      </c>
      <c r="J50691" s="1">
        <v>0.13639999999999999</v>
      </c>
      <c r="K50691" t="s">
        <v>57</v>
      </c>
      <c r="L50691" t="s">
        <v>13</v>
      </c>
      <c r="M50691">
        <v>1</v>
      </c>
    </row>
    <row r="50692" spans="1:13" x14ac:dyDescent="0.3">
      <c r="A50692">
        <v>20528</v>
      </c>
      <c r="B50692">
        <v>2020</v>
      </c>
      <c r="C50692" t="s">
        <v>22</v>
      </c>
      <c r="D50692" t="s">
        <v>473</v>
      </c>
      <c r="E50692" t="s">
        <v>218</v>
      </c>
      <c r="F50692" s="3">
        <v>356680</v>
      </c>
      <c r="G50692" s="6">
        <v>675000</v>
      </c>
      <c r="H50692" s="2">
        <f t="shared" si="792"/>
        <v>318320</v>
      </c>
      <c r="I50692" t="str" cm="1">
        <f t="array" ref="I50692">_xlfn.IFS(G50692&gt;F50692, "PROFIT", G50692&lt;F50692, "LOSS", G50692=F50692, "BREAK-EVEN")</f>
        <v>PROFIT</v>
      </c>
      <c r="J50692" s="1">
        <v>0.52839999999999998</v>
      </c>
      <c r="K50692" t="s">
        <v>16</v>
      </c>
      <c r="L50692" t="s">
        <v>17</v>
      </c>
      <c r="M50692">
        <v>1</v>
      </c>
    </row>
    <row r="50693" spans="1:13" x14ac:dyDescent="0.3">
      <c r="A50693">
        <v>20529</v>
      </c>
      <c r="B50693">
        <v>2020</v>
      </c>
      <c r="C50693" t="s">
        <v>22</v>
      </c>
      <c r="D50693" t="s">
        <v>473</v>
      </c>
      <c r="E50693" t="s">
        <v>218</v>
      </c>
      <c r="F50693" s="3">
        <v>146530</v>
      </c>
      <c r="G50693" s="6">
        <v>319000</v>
      </c>
      <c r="H50693" s="2">
        <f t="shared" si="792"/>
        <v>172470</v>
      </c>
      <c r="I50693" t="str" cm="1">
        <f t="array" ref="I50693">_xlfn.IFS(G50693&gt;F50693, "PROFIT", G50693&lt;F50693, "LOSS", G50693=F50693, "BREAK-EVEN")</f>
        <v>PROFIT</v>
      </c>
      <c r="J50693" s="1">
        <v>0.45929999999999999</v>
      </c>
      <c r="K50693" t="s">
        <v>16</v>
      </c>
      <c r="L50693" t="s">
        <v>20</v>
      </c>
      <c r="M50693">
        <v>1</v>
      </c>
    </row>
    <row r="50694" spans="1:13" x14ac:dyDescent="0.3">
      <c r="A50694">
        <v>20572</v>
      </c>
      <c r="B50694">
        <v>2020</v>
      </c>
      <c r="C50694" t="s">
        <v>22</v>
      </c>
      <c r="D50694" t="s">
        <v>473</v>
      </c>
      <c r="E50694" t="s">
        <v>218</v>
      </c>
      <c r="F50694" s="3">
        <v>610</v>
      </c>
      <c r="G50694" s="6">
        <v>200000</v>
      </c>
      <c r="H50694" s="2">
        <f t="shared" si="792"/>
        <v>199390</v>
      </c>
      <c r="I50694" t="str" cm="1">
        <f t="array" ref="I50694">_xlfn.IFS(G50694&gt;F50694, "PROFIT", G50694&lt;F50694, "LOSS", G50694=F50694, "BREAK-EVEN")</f>
        <v>PROFIT</v>
      </c>
      <c r="J50694" s="1">
        <v>3.0000000000000001E-3</v>
      </c>
      <c r="K50694" t="s">
        <v>57</v>
      </c>
      <c r="L50694" t="s">
        <v>13</v>
      </c>
      <c r="M50694">
        <v>1</v>
      </c>
    </row>
    <row r="50695" spans="1:13" x14ac:dyDescent="0.3">
      <c r="A50695">
        <v>20601</v>
      </c>
      <c r="B50695">
        <v>2020</v>
      </c>
      <c r="C50695" t="s">
        <v>22</v>
      </c>
      <c r="D50695" t="s">
        <v>473</v>
      </c>
      <c r="E50695" t="s">
        <v>179</v>
      </c>
      <c r="F50695" s="3">
        <v>162010</v>
      </c>
      <c r="G50695" s="6">
        <v>314474</v>
      </c>
      <c r="H50695" s="2">
        <f t="shared" si="792"/>
        <v>152464</v>
      </c>
      <c r="I50695" t="str" cm="1">
        <f t="array" ref="I50695">_xlfn.IFS(G50695&gt;F50695, "PROFIT", G50695&lt;F50695, "LOSS", G50695=F50695, "BREAK-EVEN")</f>
        <v>PROFIT</v>
      </c>
      <c r="J50695" s="1">
        <v>0.51517772500000003</v>
      </c>
      <c r="K50695" t="s">
        <v>16</v>
      </c>
      <c r="L50695" t="s">
        <v>17</v>
      </c>
      <c r="M50695">
        <v>1</v>
      </c>
    </row>
    <row r="50696" spans="1:13" x14ac:dyDescent="0.3">
      <c r="A50696">
        <v>20602</v>
      </c>
      <c r="B50696">
        <v>2020</v>
      </c>
      <c r="C50696" t="s">
        <v>22</v>
      </c>
      <c r="D50696" t="s">
        <v>473</v>
      </c>
      <c r="E50696" t="s">
        <v>179</v>
      </c>
      <c r="F50696" s="3">
        <v>232270</v>
      </c>
      <c r="G50696" s="6">
        <v>450000</v>
      </c>
      <c r="H50696" s="2">
        <f t="shared" si="792"/>
        <v>217730</v>
      </c>
      <c r="I50696" t="str" cm="1">
        <f t="array" ref="I50696">_xlfn.IFS(G50696&gt;F50696, "PROFIT", G50696&lt;F50696, "LOSS", G50696=F50696, "BREAK-EVEN")</f>
        <v>PROFIT</v>
      </c>
      <c r="J50696" s="1">
        <v>0.5161</v>
      </c>
      <c r="K50696" t="s">
        <v>16</v>
      </c>
      <c r="L50696" t="s">
        <v>17</v>
      </c>
      <c r="M50696">
        <v>1</v>
      </c>
    </row>
    <row r="50697" spans="1:13" x14ac:dyDescent="0.3">
      <c r="A50697">
        <v>20603</v>
      </c>
      <c r="B50697">
        <v>2020</v>
      </c>
      <c r="C50697" t="s">
        <v>22</v>
      </c>
      <c r="D50697" t="s">
        <v>473</v>
      </c>
      <c r="E50697" t="s">
        <v>179</v>
      </c>
      <c r="F50697" s="3">
        <v>238430</v>
      </c>
      <c r="G50697" s="6">
        <v>350000</v>
      </c>
      <c r="H50697" s="2">
        <f t="shared" si="792"/>
        <v>111570</v>
      </c>
      <c r="I50697" t="str" cm="1">
        <f t="array" ref="I50697">_xlfn.IFS(G50697&gt;F50697, "PROFIT", G50697&lt;F50697, "LOSS", G50697=F50697, "BREAK-EVEN")</f>
        <v>PROFIT</v>
      </c>
      <c r="J50697" s="1">
        <v>0.68120000000000003</v>
      </c>
      <c r="K50697" t="s">
        <v>16</v>
      </c>
      <c r="L50697" t="s">
        <v>17</v>
      </c>
      <c r="M50697">
        <v>1</v>
      </c>
    </row>
    <row r="50698" spans="1:13" x14ac:dyDescent="0.3">
      <c r="A50698">
        <v>20604</v>
      </c>
      <c r="B50698">
        <v>2020</v>
      </c>
      <c r="C50698" t="s">
        <v>22</v>
      </c>
      <c r="D50698" t="s">
        <v>473</v>
      </c>
      <c r="E50698" t="s">
        <v>179</v>
      </c>
      <c r="F50698" s="3">
        <v>153260</v>
      </c>
      <c r="G50698" s="6">
        <v>400000</v>
      </c>
      <c r="H50698" s="2">
        <f t="shared" si="792"/>
        <v>246740</v>
      </c>
      <c r="I50698" t="str" cm="1">
        <f t="array" ref="I50698">_xlfn.IFS(G50698&gt;F50698, "PROFIT", G50698&lt;F50698, "LOSS", G50698=F50698, "BREAK-EVEN")</f>
        <v>PROFIT</v>
      </c>
      <c r="J50698" s="1">
        <v>0.3831</v>
      </c>
      <c r="K50698" t="s">
        <v>16</v>
      </c>
      <c r="L50698" t="s">
        <v>17</v>
      </c>
      <c r="M50698">
        <v>1</v>
      </c>
    </row>
    <row r="50699" spans="1:13" x14ac:dyDescent="0.3">
      <c r="A50699">
        <v>20605</v>
      </c>
      <c r="B50699">
        <v>2020</v>
      </c>
      <c r="C50699" t="s">
        <v>22</v>
      </c>
      <c r="D50699" t="s">
        <v>473</v>
      </c>
      <c r="E50699" t="s">
        <v>179</v>
      </c>
      <c r="F50699" s="3">
        <v>410710</v>
      </c>
      <c r="G50699" s="6">
        <v>820000</v>
      </c>
      <c r="H50699" s="2">
        <f t="shared" si="792"/>
        <v>409290</v>
      </c>
      <c r="I50699" t="str" cm="1">
        <f t="array" ref="I50699">_xlfn.IFS(G50699&gt;F50699, "PROFIT", G50699&lt;F50699, "LOSS", G50699=F50699, "BREAK-EVEN")</f>
        <v>PROFIT</v>
      </c>
      <c r="J50699" s="1">
        <v>0.50080000000000002</v>
      </c>
      <c r="K50699" t="s">
        <v>16</v>
      </c>
      <c r="L50699" t="s">
        <v>17</v>
      </c>
      <c r="M50699">
        <v>1</v>
      </c>
    </row>
    <row r="50700" spans="1:13" x14ac:dyDescent="0.3">
      <c r="A50700">
        <v>20606</v>
      </c>
      <c r="B50700">
        <v>2020</v>
      </c>
      <c r="C50700" t="s">
        <v>22</v>
      </c>
      <c r="D50700" t="s">
        <v>473</v>
      </c>
      <c r="E50700" t="s">
        <v>179</v>
      </c>
      <c r="F50700" s="3">
        <v>179840</v>
      </c>
      <c r="G50700" s="6">
        <v>331000</v>
      </c>
      <c r="H50700" s="2">
        <f t="shared" si="792"/>
        <v>151160</v>
      </c>
      <c r="I50700" t="str" cm="1">
        <f t="array" ref="I50700">_xlfn.IFS(G50700&gt;F50700, "PROFIT", G50700&lt;F50700, "LOSS", G50700=F50700, "BREAK-EVEN")</f>
        <v>PROFIT</v>
      </c>
      <c r="J50700" s="1">
        <v>0.54330000000000001</v>
      </c>
      <c r="K50700" t="s">
        <v>16</v>
      </c>
      <c r="L50700" t="s">
        <v>17</v>
      </c>
      <c r="M50700">
        <v>1</v>
      </c>
    </row>
    <row r="50701" spans="1:13" x14ac:dyDescent="0.3">
      <c r="A50701">
        <v>20607</v>
      </c>
      <c r="B50701">
        <v>2020</v>
      </c>
      <c r="C50701" t="s">
        <v>22</v>
      </c>
      <c r="D50701" t="s">
        <v>473</v>
      </c>
      <c r="E50701" t="s">
        <v>179</v>
      </c>
      <c r="F50701" s="3">
        <v>184160</v>
      </c>
      <c r="G50701" s="6">
        <v>235000</v>
      </c>
      <c r="H50701" s="2">
        <f t="shared" si="792"/>
        <v>50840</v>
      </c>
      <c r="I50701" t="str" cm="1">
        <f t="array" ref="I50701">_xlfn.IFS(G50701&gt;F50701, "PROFIT", G50701&lt;F50701, "LOSS", G50701=F50701, "BREAK-EVEN")</f>
        <v>PROFIT</v>
      </c>
      <c r="J50701" s="1">
        <v>0.78359999999999996</v>
      </c>
      <c r="K50701" t="s">
        <v>16</v>
      </c>
      <c r="L50701" t="s">
        <v>17</v>
      </c>
      <c r="M50701">
        <v>1</v>
      </c>
    </row>
    <row r="50702" spans="1:13" x14ac:dyDescent="0.3">
      <c r="A50702">
        <v>20608</v>
      </c>
      <c r="B50702">
        <v>2020</v>
      </c>
      <c r="C50702" t="s">
        <v>22</v>
      </c>
      <c r="D50702" t="s">
        <v>473</v>
      </c>
      <c r="E50702" t="s">
        <v>179</v>
      </c>
      <c r="F50702" s="3">
        <v>261230</v>
      </c>
      <c r="G50702" s="6">
        <v>500000</v>
      </c>
      <c r="H50702" s="2">
        <f t="shared" si="792"/>
        <v>238770</v>
      </c>
      <c r="I50702" t="str" cm="1">
        <f t="array" ref="I50702">_xlfn.IFS(G50702&gt;F50702, "PROFIT", G50702&lt;F50702, "LOSS", G50702=F50702, "BREAK-EVEN")</f>
        <v>PROFIT</v>
      </c>
      <c r="J50702" s="1">
        <v>0.52239999999999998</v>
      </c>
      <c r="K50702" t="s">
        <v>16</v>
      </c>
      <c r="L50702" t="s">
        <v>17</v>
      </c>
      <c r="M50702">
        <v>1</v>
      </c>
    </row>
    <row r="50703" spans="1:13" x14ac:dyDescent="0.3">
      <c r="A50703">
        <v>20617</v>
      </c>
      <c r="B50703">
        <v>2020</v>
      </c>
      <c r="C50703" t="s">
        <v>22</v>
      </c>
      <c r="D50703" t="s">
        <v>473</v>
      </c>
      <c r="E50703" t="s">
        <v>203</v>
      </c>
      <c r="F50703" s="3">
        <v>341910</v>
      </c>
      <c r="G50703" s="6">
        <v>565000</v>
      </c>
      <c r="H50703" s="2">
        <f t="shared" si="792"/>
        <v>223090</v>
      </c>
      <c r="I50703" t="str" cm="1">
        <f t="array" ref="I50703">_xlfn.IFS(G50703&gt;F50703, "PROFIT", G50703&lt;F50703, "LOSS", G50703=F50703, "BREAK-EVEN")</f>
        <v>PROFIT</v>
      </c>
      <c r="J50703" s="1">
        <v>0.60509999999999997</v>
      </c>
      <c r="K50703" t="s">
        <v>16</v>
      </c>
      <c r="L50703" t="s">
        <v>20</v>
      </c>
      <c r="M50703">
        <v>1</v>
      </c>
    </row>
    <row r="50704" spans="1:13" x14ac:dyDescent="0.3">
      <c r="A50704">
        <v>20618</v>
      </c>
      <c r="B50704">
        <v>2020</v>
      </c>
      <c r="C50704" t="s">
        <v>22</v>
      </c>
      <c r="D50704" t="s">
        <v>473</v>
      </c>
      <c r="E50704" t="s">
        <v>203</v>
      </c>
      <c r="F50704" s="3">
        <v>284710</v>
      </c>
      <c r="G50704" s="6">
        <v>399999</v>
      </c>
      <c r="H50704" s="2">
        <f t="shared" si="792"/>
        <v>115289</v>
      </c>
      <c r="I50704" t="str" cm="1">
        <f t="array" ref="I50704">_xlfn.IFS(G50704&gt;F50704, "PROFIT", G50704&lt;F50704, "LOSS", G50704=F50704, "BREAK-EVEN")</f>
        <v>PROFIT</v>
      </c>
      <c r="J50704" s="1">
        <v>0.7117</v>
      </c>
      <c r="K50704" t="s">
        <v>16</v>
      </c>
      <c r="L50704" t="s">
        <v>17</v>
      </c>
      <c r="M50704">
        <v>1</v>
      </c>
    </row>
    <row r="50705" spans="1:13" x14ac:dyDescent="0.3">
      <c r="A50705">
        <v>20619</v>
      </c>
      <c r="B50705">
        <v>2020</v>
      </c>
      <c r="C50705" t="s">
        <v>22</v>
      </c>
      <c r="D50705" t="s">
        <v>473</v>
      </c>
      <c r="E50705" t="s">
        <v>203</v>
      </c>
      <c r="F50705" s="3">
        <v>891590</v>
      </c>
      <c r="G50705" s="6">
        <v>1305000</v>
      </c>
      <c r="H50705" s="2">
        <f t="shared" si="792"/>
        <v>413410</v>
      </c>
      <c r="I50705" t="str" cm="1">
        <f t="array" ref="I50705">_xlfn.IFS(G50705&gt;F50705, "PROFIT", G50705&lt;F50705, "LOSS", G50705=F50705, "BREAK-EVEN")</f>
        <v>PROFIT</v>
      </c>
      <c r="J50705" s="1">
        <v>0.68320000000000003</v>
      </c>
      <c r="K50705" t="s">
        <v>16</v>
      </c>
      <c r="L50705" t="s">
        <v>17</v>
      </c>
      <c r="M50705">
        <v>1</v>
      </c>
    </row>
    <row r="50706" spans="1:13" x14ac:dyDescent="0.3">
      <c r="A50706">
        <v>20620</v>
      </c>
      <c r="B50706">
        <v>2020</v>
      </c>
      <c r="C50706" t="s">
        <v>22</v>
      </c>
      <c r="D50706" t="s">
        <v>473</v>
      </c>
      <c r="E50706" t="s">
        <v>203</v>
      </c>
      <c r="F50706" s="3">
        <v>360540</v>
      </c>
      <c r="G50706" s="6">
        <v>759000</v>
      </c>
      <c r="H50706" s="2">
        <f t="shared" si="792"/>
        <v>398460</v>
      </c>
      <c r="I50706" t="str" cm="1">
        <f t="array" ref="I50706">_xlfn.IFS(G50706&gt;F50706, "PROFIT", G50706&lt;F50706, "LOSS", G50706=F50706, "BREAK-EVEN")</f>
        <v>PROFIT</v>
      </c>
      <c r="J50706" s="1">
        <v>0.47499999999999998</v>
      </c>
      <c r="K50706" t="s">
        <v>16</v>
      </c>
      <c r="L50706" t="s">
        <v>17</v>
      </c>
      <c r="M50706">
        <v>1</v>
      </c>
    </row>
    <row r="50707" spans="1:13" x14ac:dyDescent="0.3">
      <c r="A50707">
        <v>20621</v>
      </c>
      <c r="B50707">
        <v>2020</v>
      </c>
      <c r="C50707" t="s">
        <v>22</v>
      </c>
      <c r="D50707" t="s">
        <v>473</v>
      </c>
      <c r="E50707" t="s">
        <v>203</v>
      </c>
      <c r="F50707" s="3">
        <v>304270</v>
      </c>
      <c r="G50707" s="6">
        <v>551000</v>
      </c>
      <c r="H50707" s="2">
        <f t="shared" si="792"/>
        <v>246730</v>
      </c>
      <c r="I50707" t="str" cm="1">
        <f t="array" ref="I50707">_xlfn.IFS(G50707&gt;F50707, "PROFIT", G50707&lt;F50707, "LOSS", G50707=F50707, "BREAK-EVEN")</f>
        <v>PROFIT</v>
      </c>
      <c r="J50707" s="1">
        <v>0.55220000000000002</v>
      </c>
      <c r="K50707" t="s">
        <v>16</v>
      </c>
      <c r="L50707" t="s">
        <v>17</v>
      </c>
      <c r="M50707">
        <v>1</v>
      </c>
    </row>
    <row r="50708" spans="1:13" x14ac:dyDescent="0.3">
      <c r="A50708">
        <v>20622</v>
      </c>
      <c r="B50708">
        <v>2020</v>
      </c>
      <c r="C50708" t="s">
        <v>22</v>
      </c>
      <c r="D50708" t="s">
        <v>473</v>
      </c>
      <c r="E50708" t="s">
        <v>203</v>
      </c>
      <c r="F50708" s="3">
        <v>343520</v>
      </c>
      <c r="G50708" s="6">
        <v>515000</v>
      </c>
      <c r="H50708" s="2">
        <f t="shared" si="792"/>
        <v>171480</v>
      </c>
      <c r="I50708" t="str" cm="1">
        <f t="array" ref="I50708">_xlfn.IFS(G50708&gt;F50708, "PROFIT", G50708&lt;F50708, "LOSS", G50708=F50708, "BREAK-EVEN")</f>
        <v>PROFIT</v>
      </c>
      <c r="J50708" s="1">
        <v>0.66700000000000004</v>
      </c>
      <c r="K50708" t="s">
        <v>16</v>
      </c>
      <c r="L50708" t="s">
        <v>17</v>
      </c>
      <c r="M50708">
        <v>1</v>
      </c>
    </row>
    <row r="50709" spans="1:13" x14ac:dyDescent="0.3">
      <c r="A50709">
        <v>20675</v>
      </c>
      <c r="B50709">
        <v>2020</v>
      </c>
      <c r="C50709" t="s">
        <v>22</v>
      </c>
      <c r="D50709" t="s">
        <v>473</v>
      </c>
      <c r="E50709" t="s">
        <v>296</v>
      </c>
      <c r="F50709" s="3">
        <v>86030</v>
      </c>
      <c r="G50709" s="6">
        <v>236000</v>
      </c>
      <c r="H50709" s="2">
        <f t="shared" si="792"/>
        <v>149970</v>
      </c>
      <c r="I50709" t="str" cm="1">
        <f t="array" ref="I50709">_xlfn.IFS(G50709&gt;F50709, "PROFIT", G50709&lt;F50709, "LOSS", G50709=F50709, "BREAK-EVEN")</f>
        <v>PROFIT</v>
      </c>
      <c r="J50709" s="1">
        <v>0.36449999999999999</v>
      </c>
      <c r="K50709" t="s">
        <v>16</v>
      </c>
      <c r="L50709" t="s">
        <v>17</v>
      </c>
      <c r="M50709">
        <v>1</v>
      </c>
    </row>
    <row r="50710" spans="1:13" x14ac:dyDescent="0.3">
      <c r="A50710">
        <v>20676</v>
      </c>
      <c r="B50710">
        <v>2020</v>
      </c>
      <c r="C50710" t="s">
        <v>22</v>
      </c>
      <c r="D50710" t="s">
        <v>473</v>
      </c>
      <c r="E50710" t="s">
        <v>296</v>
      </c>
      <c r="F50710" s="3">
        <v>109540</v>
      </c>
      <c r="G50710" s="6">
        <v>230000</v>
      </c>
      <c r="H50710" s="2">
        <f t="shared" si="792"/>
        <v>120460</v>
      </c>
      <c r="I50710" t="str" cm="1">
        <f t="array" ref="I50710">_xlfn.IFS(G50710&gt;F50710, "PROFIT", G50710&lt;F50710, "LOSS", G50710=F50710, "BREAK-EVEN")</f>
        <v>PROFIT</v>
      </c>
      <c r="J50710" s="1">
        <v>0.47620000000000001</v>
      </c>
      <c r="K50710" t="s">
        <v>16</v>
      </c>
      <c r="L50710" t="s">
        <v>17</v>
      </c>
      <c r="M50710">
        <v>1</v>
      </c>
    </row>
    <row r="50711" spans="1:13" x14ac:dyDescent="0.3">
      <c r="A50711">
        <v>20677</v>
      </c>
      <c r="B50711">
        <v>2020</v>
      </c>
      <c r="C50711" t="s">
        <v>22</v>
      </c>
      <c r="D50711" t="s">
        <v>473</v>
      </c>
      <c r="E50711" t="s">
        <v>296</v>
      </c>
      <c r="F50711" s="3">
        <v>68740</v>
      </c>
      <c r="G50711" s="6">
        <v>170000</v>
      </c>
      <c r="H50711" s="2">
        <f t="shared" si="792"/>
        <v>101260</v>
      </c>
      <c r="I50711" t="str" cm="1">
        <f t="array" ref="I50711">_xlfn.IFS(G50711&gt;F50711, "PROFIT", G50711&lt;F50711, "LOSS", G50711=F50711, "BREAK-EVEN")</f>
        <v>PROFIT</v>
      </c>
      <c r="J50711" s="1">
        <v>0.40435294100000002</v>
      </c>
      <c r="K50711" t="s">
        <v>16</v>
      </c>
      <c r="L50711" t="s">
        <v>17</v>
      </c>
      <c r="M50711">
        <v>1</v>
      </c>
    </row>
    <row r="50712" spans="1:13" x14ac:dyDescent="0.3">
      <c r="A50712">
        <v>20678</v>
      </c>
      <c r="B50712">
        <v>2020</v>
      </c>
      <c r="C50712" t="s">
        <v>22</v>
      </c>
      <c r="D50712" t="s">
        <v>473</v>
      </c>
      <c r="E50712" t="s">
        <v>296</v>
      </c>
      <c r="F50712" s="3">
        <v>90390</v>
      </c>
      <c r="G50712" s="6">
        <v>170000</v>
      </c>
      <c r="H50712" s="2">
        <f t="shared" si="792"/>
        <v>79610</v>
      </c>
      <c r="I50712" t="str" cm="1">
        <f t="array" ref="I50712">_xlfn.IFS(G50712&gt;F50712, "PROFIT", G50712&lt;F50712, "LOSS", G50712=F50712, "BREAK-EVEN")</f>
        <v>PROFIT</v>
      </c>
      <c r="J50712" s="1">
        <v>0.53169999999999995</v>
      </c>
      <c r="K50712" t="s">
        <v>16</v>
      </c>
      <c r="L50712" t="s">
        <v>17</v>
      </c>
      <c r="M50712">
        <v>1</v>
      </c>
    </row>
    <row r="50713" spans="1:13" x14ac:dyDescent="0.3">
      <c r="A50713">
        <v>20679</v>
      </c>
      <c r="B50713">
        <v>2020</v>
      </c>
      <c r="C50713" t="s">
        <v>22</v>
      </c>
      <c r="D50713" t="s">
        <v>473</v>
      </c>
      <c r="E50713" t="s">
        <v>296</v>
      </c>
      <c r="F50713" s="3">
        <v>104810</v>
      </c>
      <c r="G50713" s="6">
        <v>265000</v>
      </c>
      <c r="H50713" s="2">
        <f t="shared" si="792"/>
        <v>160190</v>
      </c>
      <c r="I50713" t="str" cm="1">
        <f t="array" ref="I50713">_xlfn.IFS(G50713&gt;F50713, "PROFIT", G50713&lt;F50713, "LOSS", G50713=F50713, "BREAK-EVEN")</f>
        <v>PROFIT</v>
      </c>
      <c r="J50713" s="1">
        <v>0.39550000000000002</v>
      </c>
      <c r="K50713" t="s">
        <v>16</v>
      </c>
      <c r="L50713" t="s">
        <v>17</v>
      </c>
      <c r="M50713">
        <v>1</v>
      </c>
    </row>
    <row r="50714" spans="1:13" x14ac:dyDescent="0.3">
      <c r="A50714">
        <v>20680</v>
      </c>
      <c r="B50714">
        <v>2020</v>
      </c>
      <c r="C50714" t="s">
        <v>22</v>
      </c>
      <c r="D50714" t="s">
        <v>473</v>
      </c>
      <c r="E50714" t="s">
        <v>296</v>
      </c>
      <c r="F50714" s="3">
        <v>113940</v>
      </c>
      <c r="G50714" s="6">
        <v>257000</v>
      </c>
      <c r="H50714" s="2">
        <f t="shared" si="792"/>
        <v>143060</v>
      </c>
      <c r="I50714" t="str" cm="1">
        <f t="array" ref="I50714">_xlfn.IFS(G50714&gt;F50714, "PROFIT", G50714&lt;F50714, "LOSS", G50714=F50714, "BREAK-EVEN")</f>
        <v>PROFIT</v>
      </c>
      <c r="J50714" s="1">
        <v>0.44330000000000003</v>
      </c>
      <c r="K50714" t="s">
        <v>16</v>
      </c>
      <c r="L50714" t="s">
        <v>17</v>
      </c>
      <c r="M50714">
        <v>1</v>
      </c>
    </row>
    <row r="50715" spans="1:13" x14ac:dyDescent="0.3">
      <c r="A50715">
        <v>20681</v>
      </c>
      <c r="B50715">
        <v>2020</v>
      </c>
      <c r="C50715" t="s">
        <v>22</v>
      </c>
      <c r="D50715" t="s">
        <v>473</v>
      </c>
      <c r="E50715" t="s">
        <v>296</v>
      </c>
      <c r="F50715" s="3">
        <v>149900</v>
      </c>
      <c r="G50715" s="6">
        <v>320000</v>
      </c>
      <c r="H50715" s="2">
        <f t="shared" si="792"/>
        <v>170100</v>
      </c>
      <c r="I50715" t="str" cm="1">
        <f t="array" ref="I50715">_xlfn.IFS(G50715&gt;F50715, "PROFIT", G50715&lt;F50715, "LOSS", G50715=F50715, "BREAK-EVEN")</f>
        <v>PROFIT</v>
      </c>
      <c r="J50715" s="1">
        <v>0.46839999999999998</v>
      </c>
      <c r="K50715" t="s">
        <v>16</v>
      </c>
      <c r="L50715" t="s">
        <v>17</v>
      </c>
      <c r="M50715">
        <v>1</v>
      </c>
    </row>
    <row r="50716" spans="1:13" x14ac:dyDescent="0.3">
      <c r="A50716">
        <v>20682</v>
      </c>
      <c r="B50716">
        <v>2020</v>
      </c>
      <c r="C50716" t="s">
        <v>22</v>
      </c>
      <c r="D50716" t="s">
        <v>473</v>
      </c>
      <c r="E50716" t="s">
        <v>296</v>
      </c>
      <c r="F50716" s="3">
        <v>105980</v>
      </c>
      <c r="G50716" s="6">
        <v>137000</v>
      </c>
      <c r="H50716" s="2">
        <f t="shared" si="792"/>
        <v>31020</v>
      </c>
      <c r="I50716" t="str" cm="1">
        <f t="array" ref="I50716">_xlfn.IFS(G50716&gt;F50716, "PROFIT", G50716&lt;F50716, "LOSS", G50716=F50716, "BREAK-EVEN")</f>
        <v>PROFIT</v>
      </c>
      <c r="J50716" s="1">
        <v>0.77349999999999997</v>
      </c>
      <c r="K50716" t="s">
        <v>16</v>
      </c>
      <c r="L50716" t="s">
        <v>17</v>
      </c>
      <c r="M50716">
        <v>1</v>
      </c>
    </row>
    <row r="50717" spans="1:13" x14ac:dyDescent="0.3">
      <c r="A50717">
        <v>20875</v>
      </c>
      <c r="B50717">
        <v>2020</v>
      </c>
      <c r="C50717" t="s">
        <v>22</v>
      </c>
      <c r="D50717" t="s">
        <v>473</v>
      </c>
      <c r="E50717" t="s">
        <v>160</v>
      </c>
      <c r="F50717" s="3">
        <v>88200</v>
      </c>
      <c r="G50717" s="6">
        <v>169900</v>
      </c>
      <c r="H50717" s="2">
        <f t="shared" si="792"/>
        <v>81700</v>
      </c>
      <c r="I50717" t="str" cm="1">
        <f t="array" ref="I50717">_xlfn.IFS(G50717&gt;F50717, "PROFIT", G50717&lt;F50717, "LOSS", G50717=F50717, "BREAK-EVEN")</f>
        <v>PROFIT</v>
      </c>
      <c r="J50717" s="1">
        <v>0.51910000000000001</v>
      </c>
      <c r="K50717" t="s">
        <v>16</v>
      </c>
      <c r="L50717" t="s">
        <v>17</v>
      </c>
      <c r="M50717">
        <v>1</v>
      </c>
    </row>
    <row r="50718" spans="1:13" x14ac:dyDescent="0.3">
      <c r="A50718">
        <v>20876</v>
      </c>
      <c r="B50718">
        <v>2020</v>
      </c>
      <c r="C50718" t="s">
        <v>22</v>
      </c>
      <c r="D50718" t="s">
        <v>473</v>
      </c>
      <c r="E50718" t="s">
        <v>160</v>
      </c>
      <c r="F50718" s="3">
        <v>37310</v>
      </c>
      <c r="G50718" s="6">
        <v>115000</v>
      </c>
      <c r="H50718" s="2">
        <f t="shared" si="792"/>
        <v>77690</v>
      </c>
      <c r="I50718" t="str" cm="1">
        <f t="array" ref="I50718">_xlfn.IFS(G50718&gt;F50718, "PROFIT", G50718&lt;F50718, "LOSS", G50718=F50718, "BREAK-EVEN")</f>
        <v>PROFIT</v>
      </c>
      <c r="J50718" s="1">
        <v>0.32440000000000002</v>
      </c>
      <c r="K50718" t="s">
        <v>16</v>
      </c>
      <c r="L50718" t="s">
        <v>20</v>
      </c>
      <c r="M50718">
        <v>1</v>
      </c>
    </row>
    <row r="50719" spans="1:13" x14ac:dyDescent="0.3">
      <c r="A50719">
        <v>20877</v>
      </c>
      <c r="B50719">
        <v>2020</v>
      </c>
      <c r="C50719" t="s">
        <v>22</v>
      </c>
      <c r="D50719" t="s">
        <v>473</v>
      </c>
      <c r="E50719" t="s">
        <v>160</v>
      </c>
      <c r="F50719" s="3">
        <v>102060</v>
      </c>
      <c r="G50719" s="6">
        <v>211000</v>
      </c>
      <c r="H50719" s="2">
        <f t="shared" si="792"/>
        <v>108940</v>
      </c>
      <c r="I50719" t="str" cm="1">
        <f t="array" ref="I50719">_xlfn.IFS(G50719&gt;F50719, "PROFIT", G50719&lt;F50719, "LOSS", G50719=F50719, "BREAK-EVEN")</f>
        <v>PROFIT</v>
      </c>
      <c r="J50719" s="1">
        <v>0.48359999999999997</v>
      </c>
      <c r="K50719" t="s">
        <v>16</v>
      </c>
      <c r="L50719" t="s">
        <v>17</v>
      </c>
      <c r="M50719">
        <v>1</v>
      </c>
    </row>
    <row r="50720" spans="1:13" x14ac:dyDescent="0.3">
      <c r="A50720">
        <v>20878</v>
      </c>
      <c r="B50720">
        <v>2020</v>
      </c>
      <c r="C50720" t="s">
        <v>22</v>
      </c>
      <c r="D50720" t="s">
        <v>473</v>
      </c>
      <c r="E50720" t="s">
        <v>160</v>
      </c>
      <c r="F50720" s="3">
        <v>39900</v>
      </c>
      <c r="G50720" s="6">
        <v>45000</v>
      </c>
      <c r="H50720" s="2">
        <f t="shared" si="792"/>
        <v>5100</v>
      </c>
      <c r="I50720" t="str" cm="1">
        <f t="array" ref="I50720">_xlfn.IFS(G50720&gt;F50720, "PROFIT", G50720&lt;F50720, "LOSS", G50720=F50720, "BREAK-EVEN")</f>
        <v>PROFIT</v>
      </c>
      <c r="J50720" s="1">
        <v>0.88660000000000005</v>
      </c>
      <c r="K50720" t="s">
        <v>57</v>
      </c>
      <c r="L50720" t="s">
        <v>13</v>
      </c>
      <c r="M50720">
        <v>1</v>
      </c>
    </row>
    <row r="50721" spans="1:13" x14ac:dyDescent="0.3">
      <c r="A50721">
        <v>20879</v>
      </c>
      <c r="B50721">
        <v>2020</v>
      </c>
      <c r="C50721" t="s">
        <v>22</v>
      </c>
      <c r="D50721" t="s">
        <v>473</v>
      </c>
      <c r="E50721" t="s">
        <v>160</v>
      </c>
      <c r="F50721" s="3">
        <v>126070</v>
      </c>
      <c r="G50721" s="6">
        <v>250000</v>
      </c>
      <c r="H50721" s="2">
        <f t="shared" si="792"/>
        <v>123930</v>
      </c>
      <c r="I50721" t="str" cm="1">
        <f t="array" ref="I50721">_xlfn.IFS(G50721&gt;F50721, "PROFIT", G50721&lt;F50721, "LOSS", G50721=F50721, "BREAK-EVEN")</f>
        <v>PROFIT</v>
      </c>
      <c r="J50721" s="1">
        <v>0.50419999999999998</v>
      </c>
      <c r="K50721" t="s">
        <v>16</v>
      </c>
      <c r="L50721" t="s">
        <v>17</v>
      </c>
      <c r="M50721">
        <v>1</v>
      </c>
    </row>
    <row r="50722" spans="1:13" x14ac:dyDescent="0.3">
      <c r="A50722">
        <v>20880</v>
      </c>
      <c r="B50722">
        <v>2020</v>
      </c>
      <c r="C50722" t="s">
        <v>22</v>
      </c>
      <c r="D50722" t="s">
        <v>473</v>
      </c>
      <c r="E50722" t="s">
        <v>160</v>
      </c>
      <c r="F50722" s="3">
        <v>99050</v>
      </c>
      <c r="G50722" s="6">
        <v>210000</v>
      </c>
      <c r="H50722" s="2">
        <f t="shared" si="792"/>
        <v>110950</v>
      </c>
      <c r="I50722" t="str" cm="1">
        <f t="array" ref="I50722">_xlfn.IFS(G50722&gt;F50722, "PROFIT", G50722&lt;F50722, "LOSS", G50722=F50722, "BREAK-EVEN")</f>
        <v>PROFIT</v>
      </c>
      <c r="J50722" s="1">
        <v>0.47160000000000002</v>
      </c>
      <c r="K50722" t="s">
        <v>16</v>
      </c>
      <c r="L50722" t="s">
        <v>17</v>
      </c>
      <c r="M50722">
        <v>1</v>
      </c>
    </row>
    <row r="50723" spans="1:13" x14ac:dyDescent="0.3">
      <c r="A50723">
        <v>20955</v>
      </c>
      <c r="B50723">
        <v>2020</v>
      </c>
      <c r="C50723" t="s">
        <v>22</v>
      </c>
      <c r="D50723" t="s">
        <v>473</v>
      </c>
      <c r="E50723" t="s">
        <v>125</v>
      </c>
      <c r="F50723" s="3">
        <v>92905</v>
      </c>
      <c r="G50723" s="6">
        <v>320000</v>
      </c>
      <c r="H50723" s="2">
        <f t="shared" si="792"/>
        <v>227095</v>
      </c>
      <c r="I50723" t="str" cm="1">
        <f t="array" ref="I50723">_xlfn.IFS(G50723&gt;F50723, "PROFIT", G50723&lt;F50723, "LOSS", G50723=F50723, "BREAK-EVEN")</f>
        <v>PROFIT</v>
      </c>
      <c r="J50723" s="1">
        <v>0.2903</v>
      </c>
      <c r="K50723" t="s">
        <v>16</v>
      </c>
      <c r="L50723" t="s">
        <v>159</v>
      </c>
      <c r="M50723">
        <v>1</v>
      </c>
    </row>
    <row r="50724" spans="1:13" x14ac:dyDescent="0.3">
      <c r="A50724">
        <v>20956</v>
      </c>
      <c r="B50724">
        <v>2020</v>
      </c>
      <c r="C50724" t="s">
        <v>22</v>
      </c>
      <c r="D50724" t="s">
        <v>473</v>
      </c>
      <c r="E50724" t="s">
        <v>125</v>
      </c>
      <c r="F50724" s="3">
        <v>85996</v>
      </c>
      <c r="G50724" s="6">
        <v>250000</v>
      </c>
      <c r="H50724" s="2">
        <f t="shared" si="792"/>
        <v>164004</v>
      </c>
      <c r="I50724" t="str" cm="1">
        <f t="array" ref="I50724">_xlfn.IFS(G50724&gt;F50724, "PROFIT", G50724&lt;F50724, "LOSS", G50724=F50724, "BREAK-EVEN")</f>
        <v>PROFIT</v>
      </c>
      <c r="J50724" s="1">
        <v>0.34389999999999998</v>
      </c>
      <c r="K50724" t="s">
        <v>16</v>
      </c>
      <c r="L50724" t="s">
        <v>159</v>
      </c>
      <c r="M50724">
        <v>1</v>
      </c>
    </row>
    <row r="50725" spans="1:13" x14ac:dyDescent="0.3">
      <c r="A50725">
        <v>20957</v>
      </c>
      <c r="B50725">
        <v>2020</v>
      </c>
      <c r="C50725" t="s">
        <v>22</v>
      </c>
      <c r="D50725" t="s">
        <v>473</v>
      </c>
      <c r="E50725" t="s">
        <v>125</v>
      </c>
      <c r="F50725" s="3">
        <v>9445</v>
      </c>
      <c r="G50725" s="6">
        <v>41000</v>
      </c>
      <c r="H50725" s="2">
        <f t="shared" si="792"/>
        <v>31555</v>
      </c>
      <c r="I50725" t="str" cm="1">
        <f t="array" ref="I50725">_xlfn.IFS(G50725&gt;F50725, "PROFIT", G50725&lt;F50725, "LOSS", G50725=F50725, "BREAK-EVEN")</f>
        <v>PROFIT</v>
      </c>
      <c r="J50725" s="1">
        <v>0.2303</v>
      </c>
      <c r="K50725" t="s">
        <v>16</v>
      </c>
      <c r="L50725" t="s">
        <v>20</v>
      </c>
      <c r="M50725">
        <v>1</v>
      </c>
    </row>
    <row r="50726" spans="1:13" x14ac:dyDescent="0.3">
      <c r="A50726">
        <v>20958</v>
      </c>
      <c r="B50726">
        <v>2020</v>
      </c>
      <c r="C50726" t="s">
        <v>22</v>
      </c>
      <c r="D50726" t="s">
        <v>473</v>
      </c>
      <c r="E50726" t="s">
        <v>125</v>
      </c>
      <c r="F50726" s="3">
        <v>42557</v>
      </c>
      <c r="G50726" s="6">
        <v>112500</v>
      </c>
      <c r="H50726" s="2">
        <f t="shared" si="792"/>
        <v>69943</v>
      </c>
      <c r="I50726" t="str" cm="1">
        <f t="array" ref="I50726">_xlfn.IFS(G50726&gt;F50726, "PROFIT", G50726&lt;F50726, "LOSS", G50726=F50726, "BREAK-EVEN")</f>
        <v>PROFIT</v>
      </c>
      <c r="J50726" s="1">
        <v>0.37819999999999998</v>
      </c>
      <c r="K50726" t="s">
        <v>16</v>
      </c>
      <c r="L50726" t="s">
        <v>17</v>
      </c>
      <c r="M50726">
        <v>1</v>
      </c>
    </row>
    <row r="50727" spans="1:13" x14ac:dyDescent="0.3">
      <c r="A50727">
        <v>20959</v>
      </c>
      <c r="B50727">
        <v>2020</v>
      </c>
      <c r="C50727" t="s">
        <v>22</v>
      </c>
      <c r="D50727" t="s">
        <v>473</v>
      </c>
      <c r="E50727" t="s">
        <v>125</v>
      </c>
      <c r="F50727" s="3">
        <v>100218</v>
      </c>
      <c r="G50727" s="6">
        <v>295000</v>
      </c>
      <c r="H50727" s="2">
        <f t="shared" si="792"/>
        <v>194782</v>
      </c>
      <c r="I50727" t="str" cm="1">
        <f t="array" ref="I50727">_xlfn.IFS(G50727&gt;F50727, "PROFIT", G50727&lt;F50727, "LOSS", G50727=F50727, "BREAK-EVEN")</f>
        <v>PROFIT</v>
      </c>
      <c r="J50727" s="1">
        <v>0.3397</v>
      </c>
      <c r="K50727" t="s">
        <v>16</v>
      </c>
      <c r="L50727" t="s">
        <v>26</v>
      </c>
      <c r="M50727">
        <v>1</v>
      </c>
    </row>
    <row r="50728" spans="1:13" x14ac:dyDescent="0.3">
      <c r="A50728">
        <v>20960</v>
      </c>
      <c r="B50728">
        <v>2020</v>
      </c>
      <c r="C50728" t="s">
        <v>22</v>
      </c>
      <c r="D50728" t="s">
        <v>473</v>
      </c>
      <c r="E50728" t="s">
        <v>125</v>
      </c>
      <c r="F50728" s="3">
        <v>1081360</v>
      </c>
      <c r="G50728" s="6">
        <v>2458362</v>
      </c>
      <c r="H50728" s="2">
        <f t="shared" si="792"/>
        <v>1377002</v>
      </c>
      <c r="I50728" t="str" cm="1">
        <f t="array" ref="I50728">_xlfn.IFS(G50728&gt;F50728, "PROFIT", G50728&lt;F50728, "LOSS", G50728=F50728, "BREAK-EVEN")</f>
        <v>PROFIT</v>
      </c>
      <c r="J50728" s="1">
        <v>0.439870125</v>
      </c>
      <c r="K50728" t="s">
        <v>12</v>
      </c>
      <c r="L50728" t="s">
        <v>13</v>
      </c>
      <c r="M50728">
        <v>1</v>
      </c>
    </row>
    <row r="50729" spans="1:13" x14ac:dyDescent="0.3">
      <c r="A50729">
        <v>20961</v>
      </c>
      <c r="B50729">
        <v>2020</v>
      </c>
      <c r="C50729" t="s">
        <v>22</v>
      </c>
      <c r="D50729" t="s">
        <v>473</v>
      </c>
      <c r="E50729" t="s">
        <v>125</v>
      </c>
      <c r="F50729" s="3">
        <v>713020</v>
      </c>
      <c r="G50729" s="6">
        <v>1291637</v>
      </c>
      <c r="H50729" s="2">
        <f t="shared" si="792"/>
        <v>578617</v>
      </c>
      <c r="I50729" t="str" cm="1">
        <f t="array" ref="I50729">_xlfn.IFS(G50729&gt;F50729, "PROFIT", G50729&lt;F50729, "LOSS", G50729=F50729, "BREAK-EVEN")</f>
        <v>PROFIT</v>
      </c>
      <c r="J50729" s="1">
        <v>0.55200000000000005</v>
      </c>
      <c r="K50729" t="s">
        <v>12</v>
      </c>
      <c r="L50729" t="s">
        <v>13</v>
      </c>
      <c r="M50729">
        <v>1</v>
      </c>
    </row>
    <row r="50730" spans="1:13" x14ac:dyDescent="0.3">
      <c r="A50730">
        <v>20962</v>
      </c>
      <c r="B50730">
        <v>2020</v>
      </c>
      <c r="C50730" t="s">
        <v>22</v>
      </c>
      <c r="D50730" t="s">
        <v>473</v>
      </c>
      <c r="E50730" t="s">
        <v>125</v>
      </c>
      <c r="F50730" s="3">
        <v>44240</v>
      </c>
      <c r="G50730" s="6">
        <v>215000</v>
      </c>
      <c r="H50730" s="2">
        <f t="shared" si="792"/>
        <v>170760</v>
      </c>
      <c r="I50730" t="str" cm="1">
        <f t="array" ref="I50730">_xlfn.IFS(G50730&gt;F50730, "PROFIT", G50730&lt;F50730, "LOSS", G50730=F50730, "BREAK-EVEN")</f>
        <v>PROFIT</v>
      </c>
      <c r="J50730" s="1">
        <v>0.20569999999999999</v>
      </c>
      <c r="K50730" t="s">
        <v>130</v>
      </c>
      <c r="L50730" t="s">
        <v>13</v>
      </c>
      <c r="M50730">
        <v>1</v>
      </c>
    </row>
    <row r="50731" spans="1:13" x14ac:dyDescent="0.3">
      <c r="A50731">
        <v>20963</v>
      </c>
      <c r="B50731">
        <v>2020</v>
      </c>
      <c r="C50731" t="s">
        <v>22</v>
      </c>
      <c r="D50731" t="s">
        <v>473</v>
      </c>
      <c r="E50731" t="s">
        <v>125</v>
      </c>
      <c r="F50731" s="3">
        <v>57734</v>
      </c>
      <c r="G50731" s="6">
        <v>185000</v>
      </c>
      <c r="H50731" s="2">
        <f t="shared" si="792"/>
        <v>127266</v>
      </c>
      <c r="I50731" t="str" cm="1">
        <f t="array" ref="I50731">_xlfn.IFS(G50731&gt;F50731, "PROFIT", G50731&lt;F50731, "LOSS", G50731=F50731, "BREAK-EVEN")</f>
        <v>PROFIT</v>
      </c>
      <c r="J50731" s="1">
        <v>0.312</v>
      </c>
      <c r="K50731" t="s">
        <v>16</v>
      </c>
      <c r="L50731" t="s">
        <v>17</v>
      </c>
      <c r="M50731">
        <v>1</v>
      </c>
    </row>
    <row r="50732" spans="1:13" x14ac:dyDescent="0.3">
      <c r="A50732">
        <v>20964</v>
      </c>
      <c r="B50732">
        <v>2020</v>
      </c>
      <c r="C50732" t="s">
        <v>22</v>
      </c>
      <c r="D50732" t="s">
        <v>473</v>
      </c>
      <c r="E50732" t="s">
        <v>125</v>
      </c>
      <c r="F50732" s="3">
        <v>161490</v>
      </c>
      <c r="G50732" s="6">
        <v>284000</v>
      </c>
      <c r="H50732" s="2">
        <f t="shared" si="792"/>
        <v>122510</v>
      </c>
      <c r="I50732" t="str" cm="1">
        <f t="array" ref="I50732">_xlfn.IFS(G50732&gt;F50732, "PROFIT", G50732&lt;F50732, "LOSS", G50732=F50732, "BREAK-EVEN")</f>
        <v>PROFIT</v>
      </c>
      <c r="J50732" s="1">
        <v>0.56859999999999999</v>
      </c>
      <c r="K50732" t="s">
        <v>130</v>
      </c>
      <c r="L50732" t="s">
        <v>13</v>
      </c>
      <c r="M50732">
        <v>1</v>
      </c>
    </row>
    <row r="50733" spans="1:13" x14ac:dyDescent="0.3">
      <c r="A50733">
        <v>20965</v>
      </c>
      <c r="B50733">
        <v>2020</v>
      </c>
      <c r="C50733" t="s">
        <v>22</v>
      </c>
      <c r="D50733" t="s">
        <v>473</v>
      </c>
      <c r="E50733" t="s">
        <v>125</v>
      </c>
      <c r="F50733" s="3">
        <v>56192</v>
      </c>
      <c r="G50733" s="6">
        <v>160000</v>
      </c>
      <c r="H50733" s="2">
        <f t="shared" si="792"/>
        <v>103808</v>
      </c>
      <c r="I50733" t="str" cm="1">
        <f t="array" ref="I50733">_xlfn.IFS(G50733&gt;F50733, "PROFIT", G50733&lt;F50733, "LOSS", G50733=F50733, "BREAK-EVEN")</f>
        <v>PROFIT</v>
      </c>
      <c r="J50733" s="1">
        <v>0.35120000000000001</v>
      </c>
      <c r="K50733" t="s">
        <v>16</v>
      </c>
      <c r="L50733" t="s">
        <v>17</v>
      </c>
      <c r="M50733">
        <v>1</v>
      </c>
    </row>
    <row r="50734" spans="1:13" x14ac:dyDescent="0.3">
      <c r="A50734">
        <v>20966</v>
      </c>
      <c r="B50734">
        <v>2020</v>
      </c>
      <c r="C50734" t="s">
        <v>22</v>
      </c>
      <c r="D50734" t="s">
        <v>473</v>
      </c>
      <c r="E50734" t="s">
        <v>125</v>
      </c>
      <c r="F50734" s="3">
        <v>105840</v>
      </c>
      <c r="G50734" s="6">
        <v>300000</v>
      </c>
      <c r="H50734" s="2">
        <f t="shared" si="792"/>
        <v>194160</v>
      </c>
      <c r="I50734" t="str" cm="1">
        <f t="array" ref="I50734">_xlfn.IFS(G50734&gt;F50734, "PROFIT", G50734&lt;F50734, "LOSS", G50734=F50734, "BREAK-EVEN")</f>
        <v>PROFIT</v>
      </c>
      <c r="J50734" s="1">
        <v>0.3528</v>
      </c>
      <c r="K50734" t="s">
        <v>16</v>
      </c>
      <c r="L50734" t="s">
        <v>20</v>
      </c>
      <c r="M50734">
        <v>1</v>
      </c>
    </row>
    <row r="50735" spans="1:13" x14ac:dyDescent="0.3">
      <c r="A50735">
        <v>200059</v>
      </c>
      <c r="B50735">
        <v>2020</v>
      </c>
      <c r="C50735" t="s">
        <v>22</v>
      </c>
      <c r="D50735" t="s">
        <v>473</v>
      </c>
      <c r="E50735" t="s">
        <v>431</v>
      </c>
      <c r="F50735" s="3">
        <v>102800</v>
      </c>
      <c r="G50735" s="6">
        <v>150000</v>
      </c>
      <c r="H50735" s="2">
        <f t="shared" si="792"/>
        <v>47200</v>
      </c>
      <c r="I50735" t="str" cm="1">
        <f t="array" ref="I50735">_xlfn.IFS(G50735&gt;F50735, "PROFIT", G50735&lt;F50735, "LOSS", G50735=F50735, "BREAK-EVEN")</f>
        <v>PROFIT</v>
      </c>
      <c r="J50735" s="1">
        <v>0.68530000000000002</v>
      </c>
      <c r="K50735" t="s">
        <v>12</v>
      </c>
      <c r="L50735" t="s">
        <v>13</v>
      </c>
      <c r="M50735">
        <v>1</v>
      </c>
    </row>
    <row r="50736" spans="1:13" x14ac:dyDescent="0.3">
      <c r="A50736">
        <v>200060</v>
      </c>
      <c r="B50736">
        <v>2020</v>
      </c>
      <c r="C50736" t="s">
        <v>22</v>
      </c>
      <c r="D50736" t="s">
        <v>473</v>
      </c>
      <c r="E50736" t="s">
        <v>431</v>
      </c>
      <c r="F50736" s="3">
        <v>325330</v>
      </c>
      <c r="G50736" s="6">
        <v>350000</v>
      </c>
      <c r="H50736" s="2">
        <f t="shared" si="792"/>
        <v>24670</v>
      </c>
      <c r="I50736" t="str" cm="1">
        <f t="array" ref="I50736">_xlfn.IFS(G50736&gt;F50736, "PROFIT", G50736&lt;F50736, "LOSS", G50736=F50736, "BREAK-EVEN")</f>
        <v>PROFIT</v>
      </c>
      <c r="J50736" s="1">
        <v>0.92949999999999999</v>
      </c>
      <c r="K50736" t="s">
        <v>12</v>
      </c>
      <c r="L50736" t="s">
        <v>13</v>
      </c>
      <c r="M50736">
        <v>1</v>
      </c>
    </row>
    <row r="50737" spans="1:13" x14ac:dyDescent="0.3">
      <c r="A50737">
        <v>200061</v>
      </c>
      <c r="B50737">
        <v>2020</v>
      </c>
      <c r="C50737" t="s">
        <v>22</v>
      </c>
      <c r="D50737" t="s">
        <v>473</v>
      </c>
      <c r="E50737" t="s">
        <v>431</v>
      </c>
      <c r="F50737" s="3">
        <v>101090</v>
      </c>
      <c r="G50737" s="6">
        <v>560000</v>
      </c>
      <c r="H50737" s="2">
        <f t="shared" si="792"/>
        <v>458910</v>
      </c>
      <c r="I50737" t="str" cm="1">
        <f t="array" ref="I50737">_xlfn.IFS(G50737&gt;F50737, "PROFIT", G50737&lt;F50737, "LOSS", G50737=F50737, "BREAK-EVEN")</f>
        <v>PROFIT</v>
      </c>
      <c r="J50737" s="1">
        <v>0.18049999999999999</v>
      </c>
      <c r="K50737" t="s">
        <v>57</v>
      </c>
      <c r="L50737" t="s">
        <v>13</v>
      </c>
      <c r="M50737">
        <v>1</v>
      </c>
    </row>
    <row r="50738" spans="1:13" x14ac:dyDescent="0.3">
      <c r="A50738">
        <v>200062</v>
      </c>
      <c r="B50738">
        <v>2020</v>
      </c>
      <c r="C50738" t="s">
        <v>22</v>
      </c>
      <c r="D50738" t="s">
        <v>473</v>
      </c>
      <c r="E50738" t="s">
        <v>431</v>
      </c>
      <c r="F50738" s="3">
        <v>216050</v>
      </c>
      <c r="G50738" s="6">
        <v>520000</v>
      </c>
      <c r="H50738" s="2">
        <f t="shared" si="792"/>
        <v>303950</v>
      </c>
      <c r="I50738" t="str" cm="1">
        <f t="array" ref="I50738">_xlfn.IFS(G50738&gt;F50738, "PROFIT", G50738&lt;F50738, "LOSS", G50738=F50738, "BREAK-EVEN")</f>
        <v>PROFIT</v>
      </c>
      <c r="J50738" s="1">
        <v>0.41539999999999999</v>
      </c>
      <c r="K50738" t="s">
        <v>16</v>
      </c>
      <c r="L50738" t="s">
        <v>17</v>
      </c>
      <c r="M50738">
        <v>1</v>
      </c>
    </row>
    <row r="50739" spans="1:13" x14ac:dyDescent="0.3">
      <c r="A50739">
        <v>200066</v>
      </c>
      <c r="B50739">
        <v>2020</v>
      </c>
      <c r="C50739" t="s">
        <v>22</v>
      </c>
      <c r="D50739" t="s">
        <v>473</v>
      </c>
      <c r="E50739" t="s">
        <v>142</v>
      </c>
      <c r="F50739" s="3">
        <v>382900</v>
      </c>
      <c r="G50739" s="6">
        <v>678000</v>
      </c>
      <c r="H50739" s="2">
        <f t="shared" si="792"/>
        <v>295100</v>
      </c>
      <c r="I50739" t="str" cm="1">
        <f t="array" ref="I50739">_xlfn.IFS(G50739&gt;F50739, "PROFIT", G50739&lt;F50739, "LOSS", G50739=F50739, "BREAK-EVEN")</f>
        <v>PROFIT</v>
      </c>
      <c r="J50739" s="1">
        <v>0.56469999999999998</v>
      </c>
      <c r="K50739" t="s">
        <v>16</v>
      </c>
      <c r="L50739" t="s">
        <v>20</v>
      </c>
      <c r="M50739">
        <v>1</v>
      </c>
    </row>
    <row r="50740" spans="1:13" x14ac:dyDescent="0.3">
      <c r="A50740">
        <v>200075</v>
      </c>
      <c r="B50740">
        <v>2020</v>
      </c>
      <c r="C50740" t="s">
        <v>22</v>
      </c>
      <c r="D50740" t="s">
        <v>473</v>
      </c>
      <c r="E50740" t="s">
        <v>33</v>
      </c>
      <c r="F50740" s="3">
        <v>215700</v>
      </c>
      <c r="G50740" s="6">
        <v>480000</v>
      </c>
      <c r="H50740" s="2">
        <f t="shared" si="792"/>
        <v>264300</v>
      </c>
      <c r="I50740" t="str" cm="1">
        <f t="array" ref="I50740">_xlfn.IFS(G50740&gt;F50740, "PROFIT", G50740&lt;F50740, "LOSS", G50740=F50740, "BREAK-EVEN")</f>
        <v>PROFIT</v>
      </c>
      <c r="J50740" s="1">
        <v>0.44929999999999998</v>
      </c>
      <c r="K50740" t="s">
        <v>16</v>
      </c>
      <c r="L50740" t="s">
        <v>17</v>
      </c>
      <c r="M50740">
        <v>1</v>
      </c>
    </row>
    <row r="50741" spans="1:13" x14ac:dyDescent="0.3">
      <c r="A50741">
        <v>200098</v>
      </c>
      <c r="B50741">
        <v>2020</v>
      </c>
      <c r="C50741" t="s">
        <v>22</v>
      </c>
      <c r="D50741" t="s">
        <v>473</v>
      </c>
      <c r="E50741" t="s">
        <v>133</v>
      </c>
      <c r="F50741" s="3">
        <v>203290</v>
      </c>
      <c r="G50741" s="6">
        <v>315000</v>
      </c>
      <c r="H50741" s="2">
        <f t="shared" si="792"/>
        <v>111710</v>
      </c>
      <c r="I50741" t="str" cm="1">
        <f t="array" ref="I50741">_xlfn.IFS(G50741&gt;F50741, "PROFIT", G50741&lt;F50741, "LOSS", G50741=F50741, "BREAK-EVEN")</f>
        <v>PROFIT</v>
      </c>
      <c r="J50741" s="1">
        <v>0.64529999999999998</v>
      </c>
      <c r="K50741" t="s">
        <v>16</v>
      </c>
      <c r="L50741" t="s">
        <v>17</v>
      </c>
      <c r="M50741">
        <v>1</v>
      </c>
    </row>
    <row r="50742" spans="1:13" x14ac:dyDescent="0.3">
      <c r="A50742">
        <v>200101</v>
      </c>
      <c r="B50742">
        <v>2020</v>
      </c>
      <c r="C50742" t="s">
        <v>22</v>
      </c>
      <c r="D50742" t="s">
        <v>473</v>
      </c>
      <c r="E50742" t="s">
        <v>287</v>
      </c>
      <c r="F50742" s="3">
        <v>63700</v>
      </c>
      <c r="G50742" s="6">
        <v>124000</v>
      </c>
      <c r="H50742" s="2">
        <f t="shared" si="792"/>
        <v>60300</v>
      </c>
      <c r="I50742" t="str" cm="1">
        <f t="array" ref="I50742">_xlfn.IFS(G50742&gt;F50742, "PROFIT", G50742&lt;F50742, "LOSS", G50742=F50742, "BREAK-EVEN")</f>
        <v>PROFIT</v>
      </c>
      <c r="J50742" s="1">
        <v>0.51370000000000005</v>
      </c>
      <c r="K50742" t="s">
        <v>16</v>
      </c>
      <c r="L50742" t="s">
        <v>20</v>
      </c>
      <c r="M50742">
        <v>1</v>
      </c>
    </row>
    <row r="50743" spans="1:13" x14ac:dyDescent="0.3">
      <c r="A50743">
        <v>200109</v>
      </c>
      <c r="B50743">
        <v>2020</v>
      </c>
      <c r="C50743" t="s">
        <v>22</v>
      </c>
      <c r="D50743" t="s">
        <v>473</v>
      </c>
      <c r="E50743" t="s">
        <v>307</v>
      </c>
      <c r="F50743" s="3">
        <v>186210</v>
      </c>
      <c r="G50743" s="6">
        <v>393000</v>
      </c>
      <c r="H50743" s="2">
        <f t="shared" si="792"/>
        <v>206790</v>
      </c>
      <c r="I50743" t="str" cm="1">
        <f t="array" ref="I50743">_xlfn.IFS(G50743&gt;F50743, "PROFIT", G50743&lt;F50743, "LOSS", G50743=F50743, "BREAK-EVEN")</f>
        <v>PROFIT</v>
      </c>
      <c r="J50743" s="1">
        <v>0.47381679399999999</v>
      </c>
      <c r="K50743" t="s">
        <v>16</v>
      </c>
      <c r="L50743" t="s">
        <v>17</v>
      </c>
      <c r="M50743">
        <v>1</v>
      </c>
    </row>
    <row r="50744" spans="1:13" x14ac:dyDescent="0.3">
      <c r="A50744">
        <v>200109</v>
      </c>
      <c r="B50744">
        <v>2020</v>
      </c>
      <c r="C50744" t="s">
        <v>22</v>
      </c>
      <c r="D50744" t="s">
        <v>473</v>
      </c>
      <c r="E50744" t="s">
        <v>434</v>
      </c>
      <c r="F50744" s="3">
        <v>166200</v>
      </c>
      <c r="G50744" s="6">
        <v>175000</v>
      </c>
      <c r="H50744" s="2">
        <f t="shared" si="792"/>
        <v>8800</v>
      </c>
      <c r="I50744" t="str" cm="1">
        <f t="array" ref="I50744">_xlfn.IFS(G50744&gt;F50744, "PROFIT", G50744&lt;F50744, "LOSS", G50744=F50744, "BREAK-EVEN")</f>
        <v>PROFIT</v>
      </c>
      <c r="J50744" s="1">
        <v>0.94969999999999999</v>
      </c>
      <c r="K50744" t="s">
        <v>16</v>
      </c>
      <c r="L50744" t="s">
        <v>17</v>
      </c>
      <c r="M50744">
        <v>1</v>
      </c>
    </row>
    <row r="50745" spans="1:13" x14ac:dyDescent="0.3">
      <c r="A50745">
        <v>200110</v>
      </c>
      <c r="B50745">
        <v>2020</v>
      </c>
      <c r="C50745" t="s">
        <v>22</v>
      </c>
      <c r="D50745" t="s">
        <v>473</v>
      </c>
      <c r="E50745" t="s">
        <v>307</v>
      </c>
      <c r="F50745" s="3">
        <v>228550</v>
      </c>
      <c r="G50745" s="6">
        <v>508500</v>
      </c>
      <c r="H50745" s="2">
        <f t="shared" si="792"/>
        <v>279950</v>
      </c>
      <c r="I50745" t="str" cm="1">
        <f t="array" ref="I50745">_xlfn.IFS(G50745&gt;F50745, "PROFIT", G50745&lt;F50745, "LOSS", G50745=F50745, "BREAK-EVEN")</f>
        <v>PROFIT</v>
      </c>
      <c r="J50745" s="1">
        <v>0.44940000000000002</v>
      </c>
      <c r="K50745" t="s">
        <v>16</v>
      </c>
      <c r="L50745" t="s">
        <v>17</v>
      </c>
      <c r="M50745">
        <v>1</v>
      </c>
    </row>
    <row r="50746" spans="1:13" x14ac:dyDescent="0.3">
      <c r="A50746">
        <v>200110</v>
      </c>
      <c r="B50746">
        <v>2020</v>
      </c>
      <c r="C50746" t="s">
        <v>22</v>
      </c>
      <c r="D50746" t="s">
        <v>473</v>
      </c>
      <c r="E50746" t="s">
        <v>434</v>
      </c>
      <c r="F50746" s="3">
        <v>2554350</v>
      </c>
      <c r="G50746" s="6">
        <v>60000</v>
      </c>
      <c r="H50746" s="2">
        <f t="shared" si="792"/>
        <v>-2494350</v>
      </c>
      <c r="I50746" t="str" cm="1">
        <f t="array" ref="I50746">_xlfn.IFS(G50746&gt;F50746, "PROFIT", G50746&lt;F50746, "LOSS", G50746=F50746, "BREAK-EVEN")</f>
        <v>LOSS</v>
      </c>
      <c r="J50746" s="1">
        <v>42.572499999999998</v>
      </c>
      <c r="K50746" t="s">
        <v>12</v>
      </c>
      <c r="L50746" t="s">
        <v>13</v>
      </c>
      <c r="M50746">
        <v>1</v>
      </c>
    </row>
    <row r="50747" spans="1:13" x14ac:dyDescent="0.3">
      <c r="A50747">
        <v>200111</v>
      </c>
      <c r="B50747">
        <v>2020</v>
      </c>
      <c r="C50747" t="s">
        <v>22</v>
      </c>
      <c r="D50747" t="s">
        <v>473</v>
      </c>
      <c r="E50747" t="s">
        <v>307</v>
      </c>
      <c r="F50747" s="3">
        <v>305930</v>
      </c>
      <c r="G50747" s="6">
        <v>340000</v>
      </c>
      <c r="H50747" s="2">
        <f t="shared" si="792"/>
        <v>34070</v>
      </c>
      <c r="I50747" t="str" cm="1">
        <f t="array" ref="I50747">_xlfn.IFS(G50747&gt;F50747, "PROFIT", G50747&lt;F50747, "LOSS", G50747=F50747, "BREAK-EVEN")</f>
        <v>PROFIT</v>
      </c>
      <c r="J50747" s="1">
        <v>0.89970000000000006</v>
      </c>
      <c r="K50747" t="s">
        <v>16</v>
      </c>
      <c r="L50747" t="s">
        <v>26</v>
      </c>
      <c r="M50747">
        <v>1</v>
      </c>
    </row>
    <row r="50748" spans="1:13" x14ac:dyDescent="0.3">
      <c r="A50748">
        <v>200113</v>
      </c>
      <c r="B50748">
        <v>2020</v>
      </c>
      <c r="C50748" t="s">
        <v>22</v>
      </c>
      <c r="D50748" t="s">
        <v>473</v>
      </c>
      <c r="E50748" t="s">
        <v>252</v>
      </c>
      <c r="F50748" s="3">
        <v>929860</v>
      </c>
      <c r="G50748" s="6">
        <v>2395000</v>
      </c>
      <c r="H50748" s="2">
        <f t="shared" si="792"/>
        <v>1465140</v>
      </c>
      <c r="I50748" t="str" cm="1">
        <f t="array" ref="I50748">_xlfn.IFS(G50748&gt;F50748, "PROFIT", G50748&lt;F50748, "LOSS", G50748=F50748, "BREAK-EVEN")</f>
        <v>PROFIT</v>
      </c>
      <c r="J50748" s="1">
        <v>0.38819999999999999</v>
      </c>
      <c r="K50748" t="s">
        <v>16</v>
      </c>
      <c r="L50748" t="s">
        <v>17</v>
      </c>
      <c r="M50748">
        <v>1</v>
      </c>
    </row>
    <row r="50749" spans="1:13" x14ac:dyDescent="0.3">
      <c r="A50749">
        <v>200114</v>
      </c>
      <c r="B50749">
        <v>2020</v>
      </c>
      <c r="C50749" t="s">
        <v>22</v>
      </c>
      <c r="D50749" t="s">
        <v>473</v>
      </c>
      <c r="E50749" t="s">
        <v>252</v>
      </c>
      <c r="F50749" s="3">
        <v>87460</v>
      </c>
      <c r="G50749" s="6">
        <v>35000</v>
      </c>
      <c r="H50749" s="2">
        <f t="shared" si="792"/>
        <v>-52460</v>
      </c>
      <c r="I50749" t="str" cm="1">
        <f t="array" ref="I50749">_xlfn.IFS(G50749&gt;F50749, "PROFIT", G50749&lt;F50749, "LOSS", G50749=F50749, "BREAK-EVEN")</f>
        <v>LOSS</v>
      </c>
      <c r="J50749" s="1">
        <v>2.4988000000000001</v>
      </c>
      <c r="K50749" t="s">
        <v>57</v>
      </c>
      <c r="L50749" t="s">
        <v>13</v>
      </c>
      <c r="M50749">
        <v>1</v>
      </c>
    </row>
    <row r="50750" spans="1:13" x14ac:dyDescent="0.3">
      <c r="A50750">
        <v>200126</v>
      </c>
      <c r="B50750">
        <v>2020</v>
      </c>
      <c r="C50750" t="s">
        <v>22</v>
      </c>
      <c r="D50750" t="s">
        <v>473</v>
      </c>
      <c r="E50750" t="s">
        <v>172</v>
      </c>
      <c r="F50750" s="3">
        <v>765100</v>
      </c>
      <c r="G50750" s="6">
        <v>897000</v>
      </c>
      <c r="H50750" s="2">
        <f t="shared" si="792"/>
        <v>131900</v>
      </c>
      <c r="I50750" t="str" cm="1">
        <f t="array" ref="I50750">_xlfn.IFS(G50750&gt;F50750, "PROFIT", G50750&lt;F50750, "LOSS", G50750=F50750, "BREAK-EVEN")</f>
        <v>PROFIT</v>
      </c>
      <c r="J50750" s="1">
        <v>0.85295429199999995</v>
      </c>
      <c r="K50750" t="s">
        <v>12</v>
      </c>
      <c r="L50750" t="s">
        <v>13</v>
      </c>
      <c r="M50750">
        <v>1</v>
      </c>
    </row>
    <row r="50751" spans="1:13" x14ac:dyDescent="0.3">
      <c r="A50751">
        <v>200127</v>
      </c>
      <c r="B50751">
        <v>2020</v>
      </c>
      <c r="C50751" t="s">
        <v>22</v>
      </c>
      <c r="D50751" t="s">
        <v>473</v>
      </c>
      <c r="E50751" t="s">
        <v>172</v>
      </c>
      <c r="F50751" s="3">
        <v>221200</v>
      </c>
      <c r="G50751" s="6">
        <v>440000</v>
      </c>
      <c r="H50751" s="2">
        <f t="shared" si="792"/>
        <v>218800</v>
      </c>
      <c r="I50751" t="str" cm="1">
        <f t="array" ref="I50751">_xlfn.IFS(G50751&gt;F50751, "PROFIT", G50751&lt;F50751, "LOSS", G50751=F50751, "BREAK-EVEN")</f>
        <v>PROFIT</v>
      </c>
      <c r="J50751" s="1">
        <v>0.50270000000000004</v>
      </c>
      <c r="K50751" t="s">
        <v>16</v>
      </c>
      <c r="L50751" t="s">
        <v>17</v>
      </c>
      <c r="M50751">
        <v>1</v>
      </c>
    </row>
    <row r="50752" spans="1:13" x14ac:dyDescent="0.3">
      <c r="A50752">
        <v>200128</v>
      </c>
      <c r="B50752">
        <v>2020</v>
      </c>
      <c r="C50752" t="s">
        <v>22</v>
      </c>
      <c r="D50752" t="s">
        <v>473</v>
      </c>
      <c r="E50752" t="s">
        <v>172</v>
      </c>
      <c r="F50752" s="3">
        <v>239050</v>
      </c>
      <c r="G50752" s="6">
        <v>470000</v>
      </c>
      <c r="H50752" s="2">
        <f t="shared" si="792"/>
        <v>230950</v>
      </c>
      <c r="I50752" t="str" cm="1">
        <f t="array" ref="I50752">_xlfn.IFS(G50752&gt;F50752, "PROFIT", G50752&lt;F50752, "LOSS", G50752=F50752, "BREAK-EVEN")</f>
        <v>PROFIT</v>
      </c>
      <c r="J50752" s="1">
        <v>0.50860000000000005</v>
      </c>
      <c r="K50752" t="s">
        <v>16</v>
      </c>
      <c r="L50752" t="s">
        <v>17</v>
      </c>
      <c r="M50752">
        <v>1</v>
      </c>
    </row>
    <row r="50753" spans="1:13" x14ac:dyDescent="0.3">
      <c r="A50753">
        <v>200142</v>
      </c>
      <c r="B50753">
        <v>2020</v>
      </c>
      <c r="C50753" t="s">
        <v>22</v>
      </c>
      <c r="D50753" t="s">
        <v>473</v>
      </c>
      <c r="E50753" t="s">
        <v>135</v>
      </c>
      <c r="F50753" s="3">
        <v>27110</v>
      </c>
      <c r="G50753" s="6">
        <v>67000</v>
      </c>
      <c r="H50753" s="2">
        <f t="shared" si="792"/>
        <v>39890</v>
      </c>
      <c r="I50753" t="str" cm="1">
        <f t="array" ref="I50753">_xlfn.IFS(G50753&gt;F50753, "PROFIT", G50753&lt;F50753, "LOSS", G50753=F50753, "BREAK-EVEN")</f>
        <v>PROFIT</v>
      </c>
      <c r="J50753" s="1">
        <v>0.40462686599999997</v>
      </c>
      <c r="K50753" t="s">
        <v>16</v>
      </c>
      <c r="L50753" t="s">
        <v>17</v>
      </c>
      <c r="M50753">
        <v>1</v>
      </c>
    </row>
    <row r="50754" spans="1:13" x14ac:dyDescent="0.3">
      <c r="A50754">
        <v>200146</v>
      </c>
      <c r="B50754">
        <v>2020</v>
      </c>
      <c r="C50754" t="s">
        <v>22</v>
      </c>
      <c r="D50754" t="s">
        <v>473</v>
      </c>
      <c r="E50754" t="s">
        <v>240</v>
      </c>
      <c r="F50754" s="3">
        <v>108710</v>
      </c>
      <c r="G50754" s="6">
        <v>97282</v>
      </c>
      <c r="H50754" s="2">
        <f t="shared" si="792"/>
        <v>-11428</v>
      </c>
      <c r="I50754" t="str" cm="1">
        <f t="array" ref="I50754">_xlfn.IFS(G50754&gt;F50754, "PROFIT", G50754&lt;F50754, "LOSS", G50754=F50754, "BREAK-EVEN")</f>
        <v>LOSS</v>
      </c>
      <c r="J50754" s="1">
        <v>1.1173999999999999</v>
      </c>
      <c r="K50754" t="s">
        <v>57</v>
      </c>
      <c r="L50754" t="s">
        <v>13</v>
      </c>
      <c r="M50754">
        <v>1</v>
      </c>
    </row>
    <row r="50755" spans="1:13" x14ac:dyDescent="0.3">
      <c r="A50755">
        <v>200147</v>
      </c>
      <c r="B50755">
        <v>2020</v>
      </c>
      <c r="C50755" t="s">
        <v>22</v>
      </c>
      <c r="D50755" t="s">
        <v>473</v>
      </c>
      <c r="E50755" t="s">
        <v>240</v>
      </c>
      <c r="F50755" s="3">
        <v>83440</v>
      </c>
      <c r="G50755" s="6">
        <v>145000</v>
      </c>
      <c r="H50755" s="2">
        <f t="shared" ref="H50755:H50818" si="793">G50755-F50755</f>
        <v>61560</v>
      </c>
      <c r="I50755" t="str" cm="1">
        <f t="array" ref="I50755">_xlfn.IFS(G50755&gt;F50755, "PROFIT", G50755&lt;F50755, "LOSS", G50755=F50755, "BREAK-EVEN")</f>
        <v>PROFIT</v>
      </c>
      <c r="J50755" s="1">
        <v>0.57540000000000002</v>
      </c>
      <c r="K50755" t="s">
        <v>16</v>
      </c>
      <c r="L50755" t="s">
        <v>17</v>
      </c>
      <c r="M50755">
        <v>1</v>
      </c>
    </row>
    <row r="50756" spans="1:13" x14ac:dyDescent="0.3">
      <c r="A50756">
        <v>200167</v>
      </c>
      <c r="B50756">
        <v>2020</v>
      </c>
      <c r="C50756" t="s">
        <v>22</v>
      </c>
      <c r="D50756" t="s">
        <v>473</v>
      </c>
      <c r="E50756" t="s">
        <v>92</v>
      </c>
      <c r="F50756" s="3">
        <v>607630</v>
      </c>
      <c r="G50756" s="6">
        <v>989000</v>
      </c>
      <c r="H50756" s="2">
        <f t="shared" si="793"/>
        <v>381370</v>
      </c>
      <c r="I50756" t="str" cm="1">
        <f t="array" ref="I50756">_xlfn.IFS(G50756&gt;F50756, "PROFIT", G50756&lt;F50756, "LOSS", G50756=F50756, "BREAK-EVEN")</f>
        <v>PROFIT</v>
      </c>
      <c r="J50756" s="1">
        <v>0.61429999999999996</v>
      </c>
      <c r="K50756" t="s">
        <v>16</v>
      </c>
      <c r="L50756" t="s">
        <v>17</v>
      </c>
      <c r="M50756">
        <v>1</v>
      </c>
    </row>
    <row r="50757" spans="1:13" x14ac:dyDescent="0.3">
      <c r="A50757">
        <v>200174</v>
      </c>
      <c r="B50757">
        <v>2020</v>
      </c>
      <c r="C50757" t="s">
        <v>22</v>
      </c>
      <c r="D50757" t="s">
        <v>473</v>
      </c>
      <c r="E50757" t="s">
        <v>100</v>
      </c>
      <c r="F50757" s="3">
        <v>167200</v>
      </c>
      <c r="G50757" s="6">
        <v>315000</v>
      </c>
      <c r="H50757" s="2">
        <f t="shared" si="793"/>
        <v>147800</v>
      </c>
      <c r="I50757" t="str" cm="1">
        <f t="array" ref="I50757">_xlfn.IFS(G50757&gt;F50757, "PROFIT", G50757&lt;F50757, "LOSS", G50757=F50757, "BREAK-EVEN")</f>
        <v>PROFIT</v>
      </c>
      <c r="J50757" s="1">
        <v>0.53069999999999995</v>
      </c>
      <c r="K50757" t="s">
        <v>16</v>
      </c>
      <c r="L50757" t="s">
        <v>17</v>
      </c>
      <c r="M50757">
        <v>1</v>
      </c>
    </row>
    <row r="50758" spans="1:13" x14ac:dyDescent="0.3">
      <c r="A50758">
        <v>200175</v>
      </c>
      <c r="B50758">
        <v>2020</v>
      </c>
      <c r="C50758" t="s">
        <v>22</v>
      </c>
      <c r="D50758" t="s">
        <v>473</v>
      </c>
      <c r="E50758" t="s">
        <v>100</v>
      </c>
      <c r="F50758" s="3">
        <v>615700</v>
      </c>
      <c r="G50758" s="6">
        <v>1462500</v>
      </c>
      <c r="H50758" s="2">
        <f t="shared" si="793"/>
        <v>846800</v>
      </c>
      <c r="I50758" t="str" cm="1">
        <f t="array" ref="I50758">_xlfn.IFS(G50758&gt;F50758, "PROFIT", G50758&lt;F50758, "LOSS", G50758=F50758, "BREAK-EVEN")</f>
        <v>PROFIT</v>
      </c>
      <c r="J50758" s="1">
        <v>0.42099145300000002</v>
      </c>
      <c r="K50758" t="s">
        <v>16</v>
      </c>
      <c r="L50758" t="s">
        <v>17</v>
      </c>
      <c r="M50758">
        <v>1</v>
      </c>
    </row>
    <row r="50759" spans="1:13" x14ac:dyDescent="0.3">
      <c r="A50759">
        <v>200185</v>
      </c>
      <c r="B50759">
        <v>2020</v>
      </c>
      <c r="C50759" t="s">
        <v>22</v>
      </c>
      <c r="D50759" t="s">
        <v>473</v>
      </c>
      <c r="E50759" t="s">
        <v>261</v>
      </c>
      <c r="F50759" s="3">
        <v>205130</v>
      </c>
      <c r="G50759" s="6">
        <v>315000</v>
      </c>
      <c r="H50759" s="2">
        <f t="shared" si="793"/>
        <v>109870</v>
      </c>
      <c r="I50759" t="str" cm="1">
        <f t="array" ref="I50759">_xlfn.IFS(G50759&gt;F50759, "PROFIT", G50759&lt;F50759, "LOSS", G50759=F50759, "BREAK-EVEN")</f>
        <v>PROFIT</v>
      </c>
      <c r="J50759" s="1">
        <v>0.65120634899999996</v>
      </c>
      <c r="K50759" t="s">
        <v>16</v>
      </c>
      <c r="L50759" t="s">
        <v>17</v>
      </c>
      <c r="M50759">
        <v>1</v>
      </c>
    </row>
    <row r="50760" spans="1:13" x14ac:dyDescent="0.3">
      <c r="A50760">
        <v>200186</v>
      </c>
      <c r="B50760">
        <v>2020</v>
      </c>
      <c r="C50760" t="s">
        <v>22</v>
      </c>
      <c r="D50760" t="s">
        <v>473</v>
      </c>
      <c r="E50760" t="s">
        <v>261</v>
      </c>
      <c r="F50760" s="3">
        <v>128880</v>
      </c>
      <c r="G50760" s="6">
        <v>330000</v>
      </c>
      <c r="H50760" s="2">
        <f t="shared" si="793"/>
        <v>201120</v>
      </c>
      <c r="I50760" t="str" cm="1">
        <f t="array" ref="I50760">_xlfn.IFS(G50760&gt;F50760, "PROFIT", G50760&lt;F50760, "LOSS", G50760=F50760, "BREAK-EVEN")</f>
        <v>PROFIT</v>
      </c>
      <c r="J50760" s="1">
        <v>0.39050000000000001</v>
      </c>
      <c r="K50760" t="s">
        <v>57</v>
      </c>
      <c r="L50760" t="s">
        <v>13</v>
      </c>
      <c r="M50760">
        <v>1</v>
      </c>
    </row>
    <row r="50761" spans="1:13" x14ac:dyDescent="0.3">
      <c r="A50761">
        <v>200189</v>
      </c>
      <c r="B50761">
        <v>2020</v>
      </c>
      <c r="C50761" t="s">
        <v>22</v>
      </c>
      <c r="D50761" t="s">
        <v>473</v>
      </c>
      <c r="E50761" t="s">
        <v>426</v>
      </c>
      <c r="F50761" s="3">
        <v>252500</v>
      </c>
      <c r="G50761" s="6">
        <v>455000</v>
      </c>
      <c r="H50761" s="2">
        <f t="shared" si="793"/>
        <v>202500</v>
      </c>
      <c r="I50761" t="str" cm="1">
        <f t="array" ref="I50761">_xlfn.IFS(G50761&gt;F50761, "PROFIT", G50761&lt;F50761, "LOSS", G50761=F50761, "BREAK-EVEN")</f>
        <v>PROFIT</v>
      </c>
      <c r="J50761" s="1">
        <v>0.55489999999999995</v>
      </c>
      <c r="K50761" t="s">
        <v>16</v>
      </c>
      <c r="L50761" t="s">
        <v>17</v>
      </c>
      <c r="M50761">
        <v>1</v>
      </c>
    </row>
    <row r="50762" spans="1:13" x14ac:dyDescent="0.3">
      <c r="A50762">
        <v>200190</v>
      </c>
      <c r="B50762">
        <v>2020</v>
      </c>
      <c r="C50762" t="s">
        <v>22</v>
      </c>
      <c r="D50762" t="s">
        <v>473</v>
      </c>
      <c r="E50762" t="s">
        <v>426</v>
      </c>
      <c r="F50762" s="3">
        <v>640700</v>
      </c>
      <c r="G50762" s="6">
        <v>1200000</v>
      </c>
      <c r="H50762" s="2">
        <f t="shared" si="793"/>
        <v>559300</v>
      </c>
      <c r="I50762" t="str" cm="1">
        <f t="array" ref="I50762">_xlfn.IFS(G50762&gt;F50762, "PROFIT", G50762&lt;F50762, "LOSS", G50762=F50762, "BREAK-EVEN")</f>
        <v>PROFIT</v>
      </c>
      <c r="J50762" s="1">
        <v>0.53390000000000004</v>
      </c>
      <c r="K50762" t="s">
        <v>16</v>
      </c>
      <c r="L50762" t="s">
        <v>17</v>
      </c>
      <c r="M50762">
        <v>1</v>
      </c>
    </row>
    <row r="50763" spans="1:13" x14ac:dyDescent="0.3">
      <c r="A50763">
        <v>200191</v>
      </c>
      <c r="B50763">
        <v>2020</v>
      </c>
      <c r="C50763" t="s">
        <v>22</v>
      </c>
      <c r="D50763" t="s">
        <v>473</v>
      </c>
      <c r="E50763" t="s">
        <v>426</v>
      </c>
      <c r="F50763" s="3">
        <v>119000</v>
      </c>
      <c r="G50763" s="6">
        <v>300107</v>
      </c>
      <c r="H50763" s="2">
        <f t="shared" si="793"/>
        <v>181107</v>
      </c>
      <c r="I50763" t="str" cm="1">
        <f t="array" ref="I50763">_xlfn.IFS(G50763&gt;F50763, "PROFIT", G50763&lt;F50763, "LOSS", G50763=F50763, "BREAK-EVEN")</f>
        <v>PROFIT</v>
      </c>
      <c r="J50763" s="1">
        <v>0.39650000000000002</v>
      </c>
      <c r="K50763" t="s">
        <v>16</v>
      </c>
      <c r="L50763" t="s">
        <v>17</v>
      </c>
      <c r="M50763">
        <v>1</v>
      </c>
    </row>
    <row r="50764" spans="1:13" x14ac:dyDescent="0.3">
      <c r="A50764">
        <v>200192</v>
      </c>
      <c r="B50764">
        <v>2020</v>
      </c>
      <c r="C50764" t="s">
        <v>22</v>
      </c>
      <c r="D50764" t="s">
        <v>473</v>
      </c>
      <c r="E50764" t="s">
        <v>426</v>
      </c>
      <c r="F50764" s="3">
        <v>150200</v>
      </c>
      <c r="G50764" s="6">
        <v>258500</v>
      </c>
      <c r="H50764" s="2">
        <f t="shared" si="793"/>
        <v>108300</v>
      </c>
      <c r="I50764" t="str" cm="1">
        <f t="array" ref="I50764">_xlfn.IFS(G50764&gt;F50764, "PROFIT", G50764&lt;F50764, "LOSS", G50764=F50764, "BREAK-EVEN")</f>
        <v>PROFIT</v>
      </c>
      <c r="J50764" s="1">
        <v>0.58099999999999996</v>
      </c>
      <c r="K50764" t="s">
        <v>16</v>
      </c>
      <c r="L50764" t="s">
        <v>17</v>
      </c>
      <c r="M50764">
        <v>1</v>
      </c>
    </row>
    <row r="50765" spans="1:13" x14ac:dyDescent="0.3">
      <c r="A50765">
        <v>200192</v>
      </c>
      <c r="B50765">
        <v>2020</v>
      </c>
      <c r="C50765" t="s">
        <v>22</v>
      </c>
      <c r="D50765" t="s">
        <v>473</v>
      </c>
      <c r="E50765" t="s">
        <v>200</v>
      </c>
      <c r="F50765" s="3">
        <v>179970</v>
      </c>
      <c r="G50765" s="6">
        <v>345000</v>
      </c>
      <c r="H50765" s="2">
        <f t="shared" si="793"/>
        <v>165030</v>
      </c>
      <c r="I50765" t="str" cm="1">
        <f t="array" ref="I50765">_xlfn.IFS(G50765&gt;F50765, "PROFIT", G50765&lt;F50765, "LOSS", G50765=F50765, "BREAK-EVEN")</f>
        <v>PROFIT</v>
      </c>
      <c r="J50765" s="1">
        <v>0.52159999999999995</v>
      </c>
      <c r="K50765" t="s">
        <v>16</v>
      </c>
      <c r="L50765" t="s">
        <v>17</v>
      </c>
      <c r="M50765">
        <v>1</v>
      </c>
    </row>
    <row r="50766" spans="1:13" x14ac:dyDescent="0.3">
      <c r="A50766">
        <v>200193</v>
      </c>
      <c r="B50766">
        <v>2020</v>
      </c>
      <c r="C50766" t="s">
        <v>22</v>
      </c>
      <c r="D50766" t="s">
        <v>473</v>
      </c>
      <c r="E50766" t="s">
        <v>200</v>
      </c>
      <c r="F50766" s="3">
        <v>203560</v>
      </c>
      <c r="G50766" s="6">
        <v>431450</v>
      </c>
      <c r="H50766" s="2">
        <f t="shared" si="793"/>
        <v>227890</v>
      </c>
      <c r="I50766" t="str" cm="1">
        <f t="array" ref="I50766">_xlfn.IFS(G50766&gt;F50766, "PROFIT", G50766&lt;F50766, "LOSS", G50766=F50766, "BREAK-EVEN")</f>
        <v>PROFIT</v>
      </c>
      <c r="J50766" s="1">
        <v>0.4718</v>
      </c>
      <c r="K50766" t="s">
        <v>16</v>
      </c>
      <c r="L50766" t="s">
        <v>17</v>
      </c>
      <c r="M50766">
        <v>1</v>
      </c>
    </row>
    <row r="50767" spans="1:13" x14ac:dyDescent="0.3">
      <c r="A50767">
        <v>200194</v>
      </c>
      <c r="B50767">
        <v>2020</v>
      </c>
      <c r="C50767" t="s">
        <v>22</v>
      </c>
      <c r="D50767" t="s">
        <v>473</v>
      </c>
      <c r="E50767" t="s">
        <v>430</v>
      </c>
      <c r="F50767" s="3">
        <v>128200</v>
      </c>
      <c r="G50767" s="6">
        <v>230000</v>
      </c>
      <c r="H50767" s="2">
        <f t="shared" si="793"/>
        <v>101800</v>
      </c>
      <c r="I50767" t="str" cm="1">
        <f t="array" ref="I50767">_xlfn.IFS(G50767&gt;F50767, "PROFIT", G50767&lt;F50767, "LOSS", G50767=F50767, "BREAK-EVEN")</f>
        <v>PROFIT</v>
      </c>
      <c r="J50767" s="1">
        <v>0.55730000000000002</v>
      </c>
      <c r="K50767" t="s">
        <v>16</v>
      </c>
      <c r="L50767" t="s">
        <v>20</v>
      </c>
      <c r="M50767">
        <v>1</v>
      </c>
    </row>
    <row r="50768" spans="1:13" x14ac:dyDescent="0.3">
      <c r="A50768">
        <v>200197</v>
      </c>
      <c r="B50768">
        <v>2020</v>
      </c>
      <c r="C50768" t="s">
        <v>22</v>
      </c>
      <c r="D50768" t="s">
        <v>473</v>
      </c>
      <c r="E50768" t="s">
        <v>300</v>
      </c>
      <c r="F50768" s="3">
        <v>0</v>
      </c>
      <c r="G50768" s="6">
        <v>40000</v>
      </c>
      <c r="H50768" s="2">
        <f t="shared" si="793"/>
        <v>40000</v>
      </c>
      <c r="I50768" t="str" cm="1">
        <f t="array" ref="I50768">_xlfn.IFS(G50768&gt;F50768, "PROFIT", G50768&lt;F50768, "LOSS", G50768=F50768, "BREAK-EVEN")</f>
        <v>PROFIT</v>
      </c>
      <c r="J50768" s="1">
        <v>0</v>
      </c>
      <c r="K50768" t="s">
        <v>57</v>
      </c>
      <c r="L50768" t="s">
        <v>13</v>
      </c>
      <c r="M50768">
        <v>1</v>
      </c>
    </row>
    <row r="50769" spans="1:13" x14ac:dyDescent="0.3">
      <c r="A50769">
        <v>200198</v>
      </c>
      <c r="B50769">
        <v>2020</v>
      </c>
      <c r="C50769" t="s">
        <v>22</v>
      </c>
      <c r="D50769" t="s">
        <v>473</v>
      </c>
      <c r="E50769" t="s">
        <v>428</v>
      </c>
      <c r="F50769" s="3">
        <v>378100</v>
      </c>
      <c r="G50769" s="6">
        <v>625000</v>
      </c>
      <c r="H50769" s="2">
        <f t="shared" si="793"/>
        <v>246900</v>
      </c>
      <c r="I50769" t="str" cm="1">
        <f t="array" ref="I50769">_xlfn.IFS(G50769&gt;F50769, "PROFIT", G50769&lt;F50769, "LOSS", G50769=F50769, "BREAK-EVEN")</f>
        <v>PROFIT</v>
      </c>
      <c r="J50769" s="1">
        <v>0.60496000000000005</v>
      </c>
      <c r="K50769" t="s">
        <v>16</v>
      </c>
      <c r="L50769" t="s">
        <v>17</v>
      </c>
      <c r="M50769">
        <v>1</v>
      </c>
    </row>
    <row r="50770" spans="1:13" x14ac:dyDescent="0.3">
      <c r="A50770">
        <v>200203</v>
      </c>
      <c r="B50770">
        <v>2020</v>
      </c>
      <c r="C50770" t="s">
        <v>22</v>
      </c>
      <c r="D50770" t="s">
        <v>473</v>
      </c>
      <c r="E50770" t="s">
        <v>147</v>
      </c>
      <c r="F50770" s="3">
        <v>135800</v>
      </c>
      <c r="G50770" s="6">
        <v>250000</v>
      </c>
      <c r="H50770" s="2">
        <f t="shared" si="793"/>
        <v>114200</v>
      </c>
      <c r="I50770" t="str" cm="1">
        <f t="array" ref="I50770">_xlfn.IFS(G50770&gt;F50770, "PROFIT", G50770&lt;F50770, "LOSS", G50770=F50770, "BREAK-EVEN")</f>
        <v>PROFIT</v>
      </c>
      <c r="J50770" s="1">
        <v>0.54320000000000002</v>
      </c>
      <c r="K50770" t="s">
        <v>16</v>
      </c>
      <c r="L50770" t="s">
        <v>17</v>
      </c>
      <c r="M50770">
        <v>1</v>
      </c>
    </row>
    <row r="50771" spans="1:13" x14ac:dyDescent="0.3">
      <c r="A50771">
        <v>200204</v>
      </c>
      <c r="B50771">
        <v>2020</v>
      </c>
      <c r="C50771" t="s">
        <v>22</v>
      </c>
      <c r="D50771" t="s">
        <v>473</v>
      </c>
      <c r="E50771" t="s">
        <v>140</v>
      </c>
      <c r="F50771" s="3">
        <v>6360</v>
      </c>
      <c r="G50771" s="6">
        <v>200000</v>
      </c>
      <c r="H50771" s="2">
        <f t="shared" si="793"/>
        <v>193640</v>
      </c>
      <c r="I50771" t="str" cm="1">
        <f t="array" ref="I50771">_xlfn.IFS(G50771&gt;F50771, "PROFIT", G50771&lt;F50771, "LOSS", G50771=F50771, "BREAK-EVEN")</f>
        <v>PROFIT</v>
      </c>
      <c r="J50771" s="1">
        <v>3.1800000000000002E-2</v>
      </c>
      <c r="K50771" t="s">
        <v>57</v>
      </c>
      <c r="L50771" t="s">
        <v>13</v>
      </c>
      <c r="M50771">
        <v>1</v>
      </c>
    </row>
    <row r="50772" spans="1:13" x14ac:dyDescent="0.3">
      <c r="A50772">
        <v>200224</v>
      </c>
      <c r="B50772">
        <v>2020</v>
      </c>
      <c r="C50772" t="s">
        <v>22</v>
      </c>
      <c r="D50772" t="s">
        <v>473</v>
      </c>
      <c r="E50772" t="s">
        <v>280</v>
      </c>
      <c r="F50772" s="3">
        <v>142800</v>
      </c>
      <c r="G50772" s="6">
        <v>275000</v>
      </c>
      <c r="H50772" s="2">
        <f t="shared" si="793"/>
        <v>132200</v>
      </c>
      <c r="I50772" t="str" cm="1">
        <f t="array" ref="I50772">_xlfn.IFS(G50772&gt;F50772, "PROFIT", G50772&lt;F50772, "LOSS", G50772=F50772, "BREAK-EVEN")</f>
        <v>PROFIT</v>
      </c>
      <c r="J50772" s="1">
        <v>0.51919999999999999</v>
      </c>
      <c r="K50772" t="s">
        <v>16</v>
      </c>
      <c r="L50772" t="s">
        <v>17</v>
      </c>
      <c r="M50772">
        <v>1</v>
      </c>
    </row>
    <row r="50773" spans="1:13" x14ac:dyDescent="0.3">
      <c r="A50773">
        <v>200235</v>
      </c>
      <c r="B50773">
        <v>2020</v>
      </c>
      <c r="C50773" t="s">
        <v>22</v>
      </c>
      <c r="D50773" t="s">
        <v>473</v>
      </c>
      <c r="E50773" t="s">
        <v>204</v>
      </c>
      <c r="F50773" s="3">
        <v>107520</v>
      </c>
      <c r="G50773" s="6">
        <v>190000</v>
      </c>
      <c r="H50773" s="2">
        <f t="shared" si="793"/>
        <v>82480</v>
      </c>
      <c r="I50773" t="str" cm="1">
        <f t="array" ref="I50773">_xlfn.IFS(G50773&gt;F50773, "PROFIT", G50773&lt;F50773, "LOSS", G50773=F50773, "BREAK-EVEN")</f>
        <v>PROFIT</v>
      </c>
      <c r="J50773" s="1">
        <v>0.56579999999999997</v>
      </c>
      <c r="K50773" t="s">
        <v>16</v>
      </c>
      <c r="L50773" t="s">
        <v>17</v>
      </c>
      <c r="M50773">
        <v>1</v>
      </c>
    </row>
    <row r="50774" spans="1:13" x14ac:dyDescent="0.3">
      <c r="A50774">
        <v>200236</v>
      </c>
      <c r="B50774">
        <v>2020</v>
      </c>
      <c r="C50774" t="s">
        <v>22</v>
      </c>
      <c r="D50774" t="s">
        <v>473</v>
      </c>
      <c r="E50774" t="s">
        <v>204</v>
      </c>
      <c r="F50774" s="3">
        <v>259770</v>
      </c>
      <c r="G50774" s="6">
        <v>385000</v>
      </c>
      <c r="H50774" s="2">
        <f t="shared" si="793"/>
        <v>125230</v>
      </c>
      <c r="I50774" t="str" cm="1">
        <f t="array" ref="I50774">_xlfn.IFS(G50774&gt;F50774, "PROFIT", G50774&lt;F50774, "LOSS", G50774=F50774, "BREAK-EVEN")</f>
        <v>PROFIT</v>
      </c>
      <c r="J50774" s="1">
        <v>0.67469999999999997</v>
      </c>
      <c r="K50774" t="s">
        <v>16</v>
      </c>
      <c r="L50774" t="s">
        <v>17</v>
      </c>
      <c r="M50774">
        <v>1</v>
      </c>
    </row>
    <row r="50775" spans="1:13" x14ac:dyDescent="0.3">
      <c r="A50775">
        <v>200237</v>
      </c>
      <c r="B50775">
        <v>2020</v>
      </c>
      <c r="C50775" t="s">
        <v>22</v>
      </c>
      <c r="D50775" t="s">
        <v>473</v>
      </c>
      <c r="E50775" t="s">
        <v>82</v>
      </c>
      <c r="F50775" s="3">
        <v>219030</v>
      </c>
      <c r="G50775" s="6">
        <v>370000</v>
      </c>
      <c r="H50775" s="2">
        <f t="shared" si="793"/>
        <v>150970</v>
      </c>
      <c r="I50775" t="str" cm="1">
        <f t="array" ref="I50775">_xlfn.IFS(G50775&gt;F50775, "PROFIT", G50775&lt;F50775, "LOSS", G50775=F50775, "BREAK-EVEN")</f>
        <v>PROFIT</v>
      </c>
      <c r="J50775" s="1">
        <v>0.59189999999999998</v>
      </c>
      <c r="K50775" t="s">
        <v>16</v>
      </c>
      <c r="L50775" t="s">
        <v>17</v>
      </c>
      <c r="M50775">
        <v>1</v>
      </c>
    </row>
    <row r="50776" spans="1:13" x14ac:dyDescent="0.3">
      <c r="A50776">
        <v>200237</v>
      </c>
      <c r="B50776">
        <v>2020</v>
      </c>
      <c r="C50776" t="s">
        <v>22</v>
      </c>
      <c r="D50776" t="s">
        <v>473</v>
      </c>
      <c r="E50776" t="s">
        <v>204</v>
      </c>
      <c r="F50776" s="3">
        <v>190750</v>
      </c>
      <c r="G50776" s="6">
        <v>380000</v>
      </c>
      <c r="H50776" s="2">
        <f t="shared" si="793"/>
        <v>189250</v>
      </c>
      <c r="I50776" t="str" cm="1">
        <f t="array" ref="I50776">_xlfn.IFS(G50776&gt;F50776, "PROFIT", G50776&lt;F50776, "LOSS", G50776=F50776, "BREAK-EVEN")</f>
        <v>PROFIT</v>
      </c>
      <c r="J50776" s="1">
        <v>0.50190000000000001</v>
      </c>
      <c r="K50776" t="s">
        <v>16</v>
      </c>
      <c r="L50776" t="s">
        <v>17</v>
      </c>
      <c r="M50776">
        <v>1</v>
      </c>
    </row>
    <row r="50777" spans="1:13" x14ac:dyDescent="0.3">
      <c r="A50777">
        <v>200238</v>
      </c>
      <c r="B50777">
        <v>2020</v>
      </c>
      <c r="C50777" t="s">
        <v>22</v>
      </c>
      <c r="D50777" t="s">
        <v>473</v>
      </c>
      <c r="E50777" t="s">
        <v>82</v>
      </c>
      <c r="F50777" s="3">
        <v>3720</v>
      </c>
      <c r="G50777" s="6">
        <v>10500</v>
      </c>
      <c r="H50777" s="2">
        <f t="shared" si="793"/>
        <v>6780</v>
      </c>
      <c r="I50777" t="str" cm="1">
        <f t="array" ref="I50777">_xlfn.IFS(G50777&gt;F50777, "PROFIT", G50777&lt;F50777, "LOSS", G50777=F50777, "BREAK-EVEN")</f>
        <v>PROFIT</v>
      </c>
      <c r="J50777" s="1">
        <v>0.35420000000000001</v>
      </c>
      <c r="K50777" t="s">
        <v>57</v>
      </c>
      <c r="L50777" t="s">
        <v>13</v>
      </c>
      <c r="M50777">
        <v>1</v>
      </c>
    </row>
    <row r="50778" spans="1:13" x14ac:dyDescent="0.3">
      <c r="A50778">
        <v>200262</v>
      </c>
      <c r="B50778">
        <v>2020</v>
      </c>
      <c r="C50778" t="s">
        <v>22</v>
      </c>
      <c r="D50778" t="s">
        <v>473</v>
      </c>
      <c r="E50778" t="s">
        <v>56</v>
      </c>
      <c r="F50778" s="3">
        <v>89900</v>
      </c>
      <c r="G50778" s="6">
        <v>250000</v>
      </c>
      <c r="H50778" s="2">
        <f t="shared" si="793"/>
        <v>160100</v>
      </c>
      <c r="I50778" t="str" cm="1">
        <f t="array" ref="I50778">_xlfn.IFS(G50778&gt;F50778, "PROFIT", G50778&lt;F50778, "LOSS", G50778=F50778, "BREAK-EVEN")</f>
        <v>PROFIT</v>
      </c>
      <c r="J50778" s="1">
        <v>0.35959999999999998</v>
      </c>
      <c r="K50778" t="s">
        <v>12</v>
      </c>
      <c r="L50778" t="s">
        <v>13</v>
      </c>
      <c r="M50778">
        <v>1</v>
      </c>
    </row>
    <row r="50779" spans="1:13" x14ac:dyDescent="0.3">
      <c r="A50779">
        <v>200263</v>
      </c>
      <c r="B50779">
        <v>2020</v>
      </c>
      <c r="C50779" t="s">
        <v>22</v>
      </c>
      <c r="D50779" t="s">
        <v>473</v>
      </c>
      <c r="E50779" t="s">
        <v>56</v>
      </c>
      <c r="F50779" s="3">
        <v>138400</v>
      </c>
      <c r="G50779" s="6">
        <v>290000</v>
      </c>
      <c r="H50779" s="2">
        <f t="shared" si="793"/>
        <v>151600</v>
      </c>
      <c r="I50779" t="str" cm="1">
        <f t="array" ref="I50779">_xlfn.IFS(G50779&gt;F50779, "PROFIT", G50779&lt;F50779, "LOSS", G50779=F50779, "BREAK-EVEN")</f>
        <v>PROFIT</v>
      </c>
      <c r="J50779" s="1">
        <v>0.47720000000000001</v>
      </c>
      <c r="K50779" t="s">
        <v>16</v>
      </c>
      <c r="L50779" t="s">
        <v>17</v>
      </c>
      <c r="M50779">
        <v>1</v>
      </c>
    </row>
    <row r="50780" spans="1:13" x14ac:dyDescent="0.3">
      <c r="A50780">
        <v>200264</v>
      </c>
      <c r="B50780">
        <v>2020</v>
      </c>
      <c r="C50780" t="s">
        <v>22</v>
      </c>
      <c r="D50780" t="s">
        <v>473</v>
      </c>
      <c r="E50780" t="s">
        <v>458</v>
      </c>
      <c r="F50780" s="3">
        <v>209840</v>
      </c>
      <c r="G50780" s="6">
        <v>375000</v>
      </c>
      <c r="H50780" s="2">
        <f t="shared" si="793"/>
        <v>165160</v>
      </c>
      <c r="I50780" t="str" cm="1">
        <f t="array" ref="I50780">_xlfn.IFS(G50780&gt;F50780, "PROFIT", G50780&lt;F50780, "LOSS", G50780=F50780, "BREAK-EVEN")</f>
        <v>PROFIT</v>
      </c>
      <c r="J50780" s="1">
        <v>0.5595</v>
      </c>
      <c r="K50780" t="s">
        <v>16</v>
      </c>
      <c r="L50780" t="s">
        <v>17</v>
      </c>
      <c r="M50780">
        <v>1</v>
      </c>
    </row>
    <row r="50781" spans="1:13" x14ac:dyDescent="0.3">
      <c r="A50781">
        <v>200270</v>
      </c>
      <c r="B50781">
        <v>2020</v>
      </c>
      <c r="C50781" t="s">
        <v>22</v>
      </c>
      <c r="D50781" t="s">
        <v>473</v>
      </c>
      <c r="E50781" t="s">
        <v>64</v>
      </c>
      <c r="F50781" s="3">
        <v>158300</v>
      </c>
      <c r="G50781" s="6">
        <v>270000</v>
      </c>
      <c r="H50781" s="2">
        <f t="shared" si="793"/>
        <v>111700</v>
      </c>
      <c r="I50781" t="str" cm="1">
        <f t="array" ref="I50781">_xlfn.IFS(G50781&gt;F50781, "PROFIT", G50781&lt;F50781, "LOSS", G50781=F50781, "BREAK-EVEN")</f>
        <v>PROFIT</v>
      </c>
      <c r="J50781" s="1">
        <v>0.58620000000000005</v>
      </c>
      <c r="K50781" t="s">
        <v>16</v>
      </c>
      <c r="L50781" t="s">
        <v>17</v>
      </c>
      <c r="M50781">
        <v>1</v>
      </c>
    </row>
    <row r="50782" spans="1:13" x14ac:dyDescent="0.3">
      <c r="A50782">
        <v>200271</v>
      </c>
      <c r="B50782">
        <v>2020</v>
      </c>
      <c r="C50782" t="s">
        <v>22</v>
      </c>
      <c r="D50782" t="s">
        <v>473</v>
      </c>
      <c r="E50782" t="s">
        <v>64</v>
      </c>
      <c r="F50782" s="3">
        <v>103900</v>
      </c>
      <c r="G50782" s="6">
        <v>195000</v>
      </c>
      <c r="H50782" s="2">
        <f t="shared" si="793"/>
        <v>91100</v>
      </c>
      <c r="I50782" t="str" cm="1">
        <f t="array" ref="I50782">_xlfn.IFS(G50782&gt;F50782, "PROFIT", G50782&lt;F50782, "LOSS", G50782=F50782, "BREAK-EVEN")</f>
        <v>PROFIT</v>
      </c>
      <c r="J50782" s="1">
        <v>0.53280000000000005</v>
      </c>
      <c r="K50782" t="s">
        <v>16</v>
      </c>
      <c r="L50782" t="s">
        <v>17</v>
      </c>
      <c r="M50782">
        <v>1</v>
      </c>
    </row>
    <row r="50783" spans="1:13" x14ac:dyDescent="0.3">
      <c r="A50783">
        <v>200291</v>
      </c>
      <c r="B50783">
        <v>2020</v>
      </c>
      <c r="C50783" t="s">
        <v>22</v>
      </c>
      <c r="D50783" t="s">
        <v>473</v>
      </c>
      <c r="E50783" t="s">
        <v>169</v>
      </c>
      <c r="F50783" s="3">
        <v>303400</v>
      </c>
      <c r="G50783" s="6">
        <v>575000</v>
      </c>
      <c r="H50783" s="2">
        <f t="shared" si="793"/>
        <v>271600</v>
      </c>
      <c r="I50783" t="str" cm="1">
        <f t="array" ref="I50783">_xlfn.IFS(G50783&gt;F50783, "PROFIT", G50783&lt;F50783, "LOSS", G50783=F50783, "BREAK-EVEN")</f>
        <v>PROFIT</v>
      </c>
      <c r="J50783" s="1">
        <v>0.52759999999999996</v>
      </c>
      <c r="K50783" t="s">
        <v>16</v>
      </c>
      <c r="L50783" t="s">
        <v>17</v>
      </c>
      <c r="M50783">
        <v>1</v>
      </c>
    </row>
    <row r="50784" spans="1:13" x14ac:dyDescent="0.3">
      <c r="A50784">
        <v>200303</v>
      </c>
      <c r="B50784">
        <v>2020</v>
      </c>
      <c r="C50784" t="s">
        <v>22</v>
      </c>
      <c r="D50784" t="s">
        <v>473</v>
      </c>
      <c r="E50784" t="s">
        <v>281</v>
      </c>
      <c r="F50784" s="3">
        <v>131300</v>
      </c>
      <c r="G50784" s="6">
        <v>184500</v>
      </c>
      <c r="H50784" s="2">
        <f t="shared" si="793"/>
        <v>53200</v>
      </c>
      <c r="I50784" t="str" cm="1">
        <f t="array" ref="I50784">_xlfn.IFS(G50784&gt;F50784, "PROFIT", G50784&lt;F50784, "LOSS", G50784=F50784, "BREAK-EVEN")</f>
        <v>PROFIT</v>
      </c>
      <c r="J50784" s="1">
        <v>0.71160000000000001</v>
      </c>
      <c r="K50784" t="s">
        <v>16</v>
      </c>
      <c r="L50784" t="s">
        <v>17</v>
      </c>
      <c r="M50784">
        <v>1</v>
      </c>
    </row>
    <row r="50785" spans="1:13" x14ac:dyDescent="0.3">
      <c r="A50785">
        <v>200304</v>
      </c>
      <c r="B50785">
        <v>2020</v>
      </c>
      <c r="C50785" t="s">
        <v>22</v>
      </c>
      <c r="D50785" t="s">
        <v>473</v>
      </c>
      <c r="E50785" t="s">
        <v>281</v>
      </c>
      <c r="F50785" s="3">
        <v>180580</v>
      </c>
      <c r="G50785" s="6">
        <v>311000</v>
      </c>
      <c r="H50785" s="2">
        <f t="shared" si="793"/>
        <v>130420</v>
      </c>
      <c r="I50785" t="str" cm="1">
        <f t="array" ref="I50785">_xlfn.IFS(G50785&gt;F50785, "PROFIT", G50785&lt;F50785, "LOSS", G50785=F50785, "BREAK-EVEN")</f>
        <v>PROFIT</v>
      </c>
      <c r="J50785" s="1">
        <v>0.5806</v>
      </c>
      <c r="K50785" t="s">
        <v>16</v>
      </c>
      <c r="L50785" t="s">
        <v>17</v>
      </c>
      <c r="M50785">
        <v>1</v>
      </c>
    </row>
    <row r="50786" spans="1:13" x14ac:dyDescent="0.3">
      <c r="A50786">
        <v>200305</v>
      </c>
      <c r="B50786">
        <v>2020</v>
      </c>
      <c r="C50786" t="s">
        <v>22</v>
      </c>
      <c r="D50786" t="s">
        <v>473</v>
      </c>
      <c r="E50786" t="s">
        <v>281</v>
      </c>
      <c r="F50786" s="3">
        <v>154240</v>
      </c>
      <c r="G50786" s="6">
        <v>285000</v>
      </c>
      <c r="H50786" s="2">
        <f t="shared" si="793"/>
        <v>130760</v>
      </c>
      <c r="I50786" t="str" cm="1">
        <f t="array" ref="I50786">_xlfn.IFS(G50786&gt;F50786, "PROFIT", G50786&lt;F50786, "LOSS", G50786=F50786, "BREAK-EVEN")</f>
        <v>PROFIT</v>
      </c>
      <c r="J50786" s="1">
        <v>0.54110000000000003</v>
      </c>
      <c r="K50786" t="s">
        <v>16</v>
      </c>
      <c r="L50786" t="s">
        <v>17</v>
      </c>
      <c r="M50786">
        <v>1</v>
      </c>
    </row>
    <row r="50787" spans="1:13" x14ac:dyDescent="0.3">
      <c r="A50787">
        <v>200331</v>
      </c>
      <c r="B50787">
        <v>2020</v>
      </c>
      <c r="C50787" t="s">
        <v>22</v>
      </c>
      <c r="D50787" t="s">
        <v>473</v>
      </c>
      <c r="E50787" t="s">
        <v>197</v>
      </c>
      <c r="F50787" s="3">
        <v>135590</v>
      </c>
      <c r="G50787" s="6">
        <v>300000</v>
      </c>
      <c r="H50787" s="2">
        <f t="shared" si="793"/>
        <v>164410</v>
      </c>
      <c r="I50787" t="str" cm="1">
        <f t="array" ref="I50787">_xlfn.IFS(G50787&gt;F50787, "PROFIT", G50787&lt;F50787, "LOSS", G50787=F50787, "BREAK-EVEN")</f>
        <v>PROFIT</v>
      </c>
      <c r="J50787" s="1">
        <v>0.45190000000000002</v>
      </c>
      <c r="K50787" t="s">
        <v>16</v>
      </c>
      <c r="L50787" t="s">
        <v>17</v>
      </c>
      <c r="M50787">
        <v>1</v>
      </c>
    </row>
    <row r="50788" spans="1:13" x14ac:dyDescent="0.3">
      <c r="A50788">
        <v>200338</v>
      </c>
      <c r="B50788">
        <v>2020</v>
      </c>
      <c r="C50788" t="s">
        <v>22</v>
      </c>
      <c r="D50788" t="s">
        <v>473</v>
      </c>
      <c r="E50788" t="s">
        <v>134</v>
      </c>
      <c r="F50788" s="3">
        <v>89810</v>
      </c>
      <c r="G50788" s="6">
        <v>238000</v>
      </c>
      <c r="H50788" s="2">
        <f t="shared" si="793"/>
        <v>148190</v>
      </c>
      <c r="I50788" t="str" cm="1">
        <f t="array" ref="I50788">_xlfn.IFS(G50788&gt;F50788, "PROFIT", G50788&lt;F50788, "LOSS", G50788=F50788, "BREAK-EVEN")</f>
        <v>PROFIT</v>
      </c>
      <c r="J50788" s="1">
        <v>0.37730000000000002</v>
      </c>
      <c r="K50788" t="s">
        <v>16</v>
      </c>
      <c r="L50788" t="s">
        <v>26</v>
      </c>
      <c r="M50788">
        <v>1</v>
      </c>
    </row>
    <row r="50789" spans="1:13" x14ac:dyDescent="0.3">
      <c r="A50789">
        <v>200339</v>
      </c>
      <c r="B50789">
        <v>2020</v>
      </c>
      <c r="C50789" t="s">
        <v>22</v>
      </c>
      <c r="D50789" t="s">
        <v>473</v>
      </c>
      <c r="E50789" t="s">
        <v>134</v>
      </c>
      <c r="F50789" s="3">
        <v>112140</v>
      </c>
      <c r="G50789" s="6">
        <v>227000</v>
      </c>
      <c r="H50789" s="2">
        <f t="shared" si="793"/>
        <v>114860</v>
      </c>
      <c r="I50789" t="str" cm="1">
        <f t="array" ref="I50789">_xlfn.IFS(G50789&gt;F50789, "PROFIT", G50789&lt;F50789, "LOSS", G50789=F50789, "BREAK-EVEN")</f>
        <v>PROFIT</v>
      </c>
      <c r="J50789" s="1">
        <v>0.49399999999999999</v>
      </c>
      <c r="K50789" t="s">
        <v>16</v>
      </c>
      <c r="L50789" t="s">
        <v>17</v>
      </c>
      <c r="M50789">
        <v>1</v>
      </c>
    </row>
    <row r="50790" spans="1:13" x14ac:dyDescent="0.3">
      <c r="A50790">
        <v>200372</v>
      </c>
      <c r="B50790">
        <v>2020</v>
      </c>
      <c r="C50790" t="s">
        <v>22</v>
      </c>
      <c r="D50790" t="s">
        <v>473</v>
      </c>
      <c r="E50790" t="s">
        <v>19</v>
      </c>
      <c r="F50790" s="3">
        <v>362060</v>
      </c>
      <c r="G50790" s="6">
        <v>611000</v>
      </c>
      <c r="H50790" s="2">
        <f t="shared" si="793"/>
        <v>248940</v>
      </c>
      <c r="I50790" t="str" cm="1">
        <f t="array" ref="I50790">_xlfn.IFS(G50790&gt;F50790, "PROFIT", G50790&lt;F50790, "LOSS", G50790=F50790, "BREAK-EVEN")</f>
        <v>PROFIT</v>
      </c>
      <c r="J50790" s="1">
        <v>0.59250000000000003</v>
      </c>
      <c r="K50790" t="s">
        <v>16</v>
      </c>
      <c r="L50790" t="s">
        <v>17</v>
      </c>
      <c r="M50790">
        <v>1</v>
      </c>
    </row>
    <row r="50791" spans="1:13" x14ac:dyDescent="0.3">
      <c r="A50791">
        <v>200373</v>
      </c>
      <c r="B50791">
        <v>2020</v>
      </c>
      <c r="C50791" t="s">
        <v>22</v>
      </c>
      <c r="D50791" t="s">
        <v>473</v>
      </c>
      <c r="E50791" t="s">
        <v>19</v>
      </c>
      <c r="F50791" s="3">
        <v>165200</v>
      </c>
      <c r="G50791" s="6">
        <v>274000</v>
      </c>
      <c r="H50791" s="2">
        <f t="shared" si="793"/>
        <v>108800</v>
      </c>
      <c r="I50791" t="str" cm="1">
        <f t="array" ref="I50791">_xlfn.IFS(G50791&gt;F50791, "PROFIT", G50791&lt;F50791, "LOSS", G50791=F50791, "BREAK-EVEN")</f>
        <v>PROFIT</v>
      </c>
      <c r="J50791" s="1">
        <v>0.60289999999999999</v>
      </c>
      <c r="K50791" t="s">
        <v>16</v>
      </c>
      <c r="L50791" t="s">
        <v>20</v>
      </c>
      <c r="M50791">
        <v>1</v>
      </c>
    </row>
    <row r="50792" spans="1:13" x14ac:dyDescent="0.3">
      <c r="A50792">
        <v>200374</v>
      </c>
      <c r="B50792">
        <v>2020</v>
      </c>
      <c r="C50792" t="s">
        <v>22</v>
      </c>
      <c r="D50792" t="s">
        <v>473</v>
      </c>
      <c r="E50792" t="s">
        <v>19</v>
      </c>
      <c r="F50792" s="3">
        <v>174740</v>
      </c>
      <c r="G50792" s="6">
        <v>297550</v>
      </c>
      <c r="H50792" s="2">
        <f t="shared" si="793"/>
        <v>122810</v>
      </c>
      <c r="I50792" t="str" cm="1">
        <f t="array" ref="I50792">_xlfn.IFS(G50792&gt;F50792, "PROFIT", G50792&lt;F50792, "LOSS", G50792=F50792, "BREAK-EVEN")</f>
        <v>PROFIT</v>
      </c>
      <c r="J50792" s="1">
        <v>0.58720000000000006</v>
      </c>
      <c r="K50792" t="s">
        <v>16</v>
      </c>
      <c r="L50792" t="s">
        <v>20</v>
      </c>
      <c r="M50792">
        <v>1</v>
      </c>
    </row>
    <row r="50793" spans="1:13" x14ac:dyDescent="0.3">
      <c r="A50793">
        <v>200375</v>
      </c>
      <c r="B50793">
        <v>2020</v>
      </c>
      <c r="C50793" t="s">
        <v>22</v>
      </c>
      <c r="D50793" t="s">
        <v>473</v>
      </c>
      <c r="E50793" t="s">
        <v>19</v>
      </c>
      <c r="F50793" s="3">
        <v>164740</v>
      </c>
      <c r="G50793" s="6">
        <v>230000</v>
      </c>
      <c r="H50793" s="2">
        <f t="shared" si="793"/>
        <v>65260</v>
      </c>
      <c r="I50793" t="str" cm="1">
        <f t="array" ref="I50793">_xlfn.IFS(G50793&gt;F50793, "PROFIT", G50793&lt;F50793, "LOSS", G50793=F50793, "BREAK-EVEN")</f>
        <v>PROFIT</v>
      </c>
      <c r="J50793" s="1">
        <v>0.71619999999999995</v>
      </c>
      <c r="K50793" t="s">
        <v>16</v>
      </c>
      <c r="L50793" t="s">
        <v>17</v>
      </c>
      <c r="M50793">
        <v>1</v>
      </c>
    </row>
    <row r="50794" spans="1:13" x14ac:dyDescent="0.3">
      <c r="A50794">
        <v>200376</v>
      </c>
      <c r="B50794">
        <v>2020</v>
      </c>
      <c r="C50794" t="s">
        <v>22</v>
      </c>
      <c r="D50794" t="s">
        <v>473</v>
      </c>
      <c r="E50794" t="s">
        <v>19</v>
      </c>
      <c r="F50794" s="3">
        <v>240700</v>
      </c>
      <c r="G50794" s="6">
        <v>535000</v>
      </c>
      <c r="H50794" s="2">
        <f t="shared" si="793"/>
        <v>294300</v>
      </c>
      <c r="I50794" t="str" cm="1">
        <f t="array" ref="I50794">_xlfn.IFS(G50794&gt;F50794, "PROFIT", G50794&lt;F50794, "LOSS", G50794=F50794, "BREAK-EVEN")</f>
        <v>PROFIT</v>
      </c>
      <c r="J50794" s="1">
        <v>0.44990000000000002</v>
      </c>
      <c r="K50794" t="s">
        <v>16</v>
      </c>
      <c r="L50794" t="s">
        <v>20</v>
      </c>
      <c r="M50794">
        <v>1</v>
      </c>
    </row>
    <row r="50795" spans="1:13" x14ac:dyDescent="0.3">
      <c r="A50795">
        <v>200377</v>
      </c>
      <c r="B50795">
        <v>2020</v>
      </c>
      <c r="C50795" t="s">
        <v>22</v>
      </c>
      <c r="D50795" t="s">
        <v>473</v>
      </c>
      <c r="E50795" t="s">
        <v>19</v>
      </c>
      <c r="F50795" s="3">
        <v>862330</v>
      </c>
      <c r="G50795" s="6">
        <v>1447500</v>
      </c>
      <c r="H50795" s="2">
        <f t="shared" si="793"/>
        <v>585170</v>
      </c>
      <c r="I50795" t="str" cm="1">
        <f t="array" ref="I50795">_xlfn.IFS(G50795&gt;F50795, "PROFIT", G50795&lt;F50795, "LOSS", G50795=F50795, "BREAK-EVEN")</f>
        <v>PROFIT</v>
      </c>
      <c r="J50795" s="1">
        <v>0.59570000000000001</v>
      </c>
      <c r="K50795" t="s">
        <v>16</v>
      </c>
      <c r="L50795" t="s">
        <v>17</v>
      </c>
      <c r="M50795">
        <v>1</v>
      </c>
    </row>
    <row r="50796" spans="1:13" x14ac:dyDescent="0.3">
      <c r="A50796">
        <v>200378</v>
      </c>
      <c r="B50796">
        <v>2020</v>
      </c>
      <c r="C50796" t="s">
        <v>22</v>
      </c>
      <c r="D50796" t="s">
        <v>473</v>
      </c>
      <c r="E50796" t="s">
        <v>19</v>
      </c>
      <c r="F50796" s="3">
        <v>353870</v>
      </c>
      <c r="G50796" s="6">
        <v>520000</v>
      </c>
      <c r="H50796" s="2">
        <f t="shared" si="793"/>
        <v>166130</v>
      </c>
      <c r="I50796" t="str" cm="1">
        <f t="array" ref="I50796">_xlfn.IFS(G50796&gt;F50796, "PROFIT", G50796&lt;F50796, "LOSS", G50796=F50796, "BREAK-EVEN")</f>
        <v>PROFIT</v>
      </c>
      <c r="J50796" s="1">
        <v>0.68049999999999999</v>
      </c>
      <c r="K50796" t="s">
        <v>16</v>
      </c>
      <c r="L50796" t="s">
        <v>17</v>
      </c>
      <c r="M50796">
        <v>1</v>
      </c>
    </row>
    <row r="50797" spans="1:13" x14ac:dyDescent="0.3">
      <c r="A50797">
        <v>200401</v>
      </c>
      <c r="B50797">
        <v>2020</v>
      </c>
      <c r="C50797" t="s">
        <v>22</v>
      </c>
      <c r="D50797" t="s">
        <v>473</v>
      </c>
      <c r="E50797" t="s">
        <v>87</v>
      </c>
      <c r="F50797" s="3">
        <v>201180</v>
      </c>
      <c r="G50797" s="6">
        <v>426000</v>
      </c>
      <c r="H50797" s="2">
        <f t="shared" si="793"/>
        <v>224820</v>
      </c>
      <c r="I50797" t="str" cm="1">
        <f t="array" ref="I50797">_xlfn.IFS(G50797&gt;F50797, "PROFIT", G50797&lt;F50797, "LOSS", G50797=F50797, "BREAK-EVEN")</f>
        <v>PROFIT</v>
      </c>
      <c r="J50797" s="1">
        <v>0.47220000000000001</v>
      </c>
      <c r="K50797" t="s">
        <v>16</v>
      </c>
      <c r="L50797" t="s">
        <v>17</v>
      </c>
      <c r="M50797">
        <v>1</v>
      </c>
    </row>
    <row r="50798" spans="1:13" x14ac:dyDescent="0.3">
      <c r="A50798">
        <v>200402</v>
      </c>
      <c r="B50798">
        <v>2020</v>
      </c>
      <c r="C50798" t="s">
        <v>22</v>
      </c>
      <c r="D50798" t="s">
        <v>473</v>
      </c>
      <c r="E50798" t="s">
        <v>87</v>
      </c>
      <c r="F50798" s="3">
        <v>252350</v>
      </c>
      <c r="G50798" s="6">
        <v>525000</v>
      </c>
      <c r="H50798" s="2">
        <f t="shared" si="793"/>
        <v>272650</v>
      </c>
      <c r="I50798" t="str" cm="1">
        <f t="array" ref="I50798">_xlfn.IFS(G50798&gt;F50798, "PROFIT", G50798&lt;F50798, "LOSS", G50798=F50798, "BREAK-EVEN")</f>
        <v>PROFIT</v>
      </c>
      <c r="J50798" s="1">
        <v>0.48060000000000003</v>
      </c>
      <c r="K50798" t="s">
        <v>16</v>
      </c>
      <c r="L50798" t="s">
        <v>26</v>
      </c>
      <c r="M50798">
        <v>1</v>
      </c>
    </row>
    <row r="50799" spans="1:13" x14ac:dyDescent="0.3">
      <c r="A50799">
        <v>200403</v>
      </c>
      <c r="B50799">
        <v>2020</v>
      </c>
      <c r="C50799" t="s">
        <v>22</v>
      </c>
      <c r="D50799" t="s">
        <v>473</v>
      </c>
      <c r="E50799" t="s">
        <v>87</v>
      </c>
      <c r="F50799" s="3">
        <v>2083410</v>
      </c>
      <c r="G50799" s="6">
        <v>6568750</v>
      </c>
      <c r="H50799" s="2">
        <f t="shared" si="793"/>
        <v>4485340</v>
      </c>
      <c r="I50799" t="str" cm="1">
        <f t="array" ref="I50799">_xlfn.IFS(G50799&gt;F50799, "PROFIT", G50799&lt;F50799, "LOSS", G50799=F50799, "BREAK-EVEN")</f>
        <v>PROFIT</v>
      </c>
      <c r="J50799" s="1">
        <v>0.31716993300000001</v>
      </c>
      <c r="K50799" t="s">
        <v>16</v>
      </c>
      <c r="L50799" t="s">
        <v>17</v>
      </c>
      <c r="M50799">
        <v>1</v>
      </c>
    </row>
    <row r="50800" spans="1:13" x14ac:dyDescent="0.3">
      <c r="A50800">
        <v>200404</v>
      </c>
      <c r="B50800">
        <v>2020</v>
      </c>
      <c r="C50800" t="s">
        <v>22</v>
      </c>
      <c r="D50800" t="s">
        <v>473</v>
      </c>
      <c r="E50800" t="s">
        <v>87</v>
      </c>
      <c r="F50800" s="3">
        <v>178850</v>
      </c>
      <c r="G50800" s="6">
        <v>308000</v>
      </c>
      <c r="H50800" s="2">
        <f t="shared" si="793"/>
        <v>129150</v>
      </c>
      <c r="I50800" t="str" cm="1">
        <f t="array" ref="I50800">_xlfn.IFS(G50800&gt;F50800, "PROFIT", G50800&lt;F50800, "LOSS", G50800=F50800, "BREAK-EVEN")</f>
        <v>PROFIT</v>
      </c>
      <c r="J50800" s="1">
        <v>0.5806</v>
      </c>
      <c r="K50800" t="s">
        <v>16</v>
      </c>
      <c r="L50800" t="s">
        <v>17</v>
      </c>
      <c r="M50800">
        <v>1</v>
      </c>
    </row>
    <row r="50801" spans="1:13" x14ac:dyDescent="0.3">
      <c r="A50801">
        <v>200415</v>
      </c>
      <c r="B50801">
        <v>2020</v>
      </c>
      <c r="C50801" t="s">
        <v>22</v>
      </c>
      <c r="D50801" t="s">
        <v>473</v>
      </c>
      <c r="E50801" t="s">
        <v>308</v>
      </c>
      <c r="F50801" s="3">
        <v>343100</v>
      </c>
      <c r="G50801" s="6">
        <v>607500</v>
      </c>
      <c r="H50801" s="2">
        <f t="shared" si="793"/>
        <v>264400</v>
      </c>
      <c r="I50801" t="str" cm="1">
        <f t="array" ref="I50801">_xlfn.IFS(G50801&gt;F50801, "PROFIT", G50801&lt;F50801, "LOSS", G50801=F50801, "BREAK-EVEN")</f>
        <v>PROFIT</v>
      </c>
      <c r="J50801" s="1">
        <v>0.56469999999999998</v>
      </c>
      <c r="K50801" t="s">
        <v>16</v>
      </c>
      <c r="L50801" t="s">
        <v>17</v>
      </c>
      <c r="M50801">
        <v>1</v>
      </c>
    </row>
    <row r="50802" spans="1:13" x14ac:dyDescent="0.3">
      <c r="A50802">
        <v>200416</v>
      </c>
      <c r="B50802">
        <v>2020</v>
      </c>
      <c r="C50802" t="s">
        <v>22</v>
      </c>
      <c r="D50802" t="s">
        <v>473</v>
      </c>
      <c r="E50802" t="s">
        <v>308</v>
      </c>
      <c r="F50802" s="3">
        <v>211600</v>
      </c>
      <c r="G50802" s="6">
        <v>384000</v>
      </c>
      <c r="H50802" s="2">
        <f t="shared" si="793"/>
        <v>172400</v>
      </c>
      <c r="I50802" t="str" cm="1">
        <f t="array" ref="I50802">_xlfn.IFS(G50802&gt;F50802, "PROFIT", G50802&lt;F50802, "LOSS", G50802=F50802, "BREAK-EVEN")</f>
        <v>PROFIT</v>
      </c>
      <c r="J50802" s="1">
        <v>0.55100000000000005</v>
      </c>
      <c r="K50802" t="s">
        <v>16</v>
      </c>
      <c r="L50802" t="s">
        <v>17</v>
      </c>
      <c r="M50802">
        <v>1</v>
      </c>
    </row>
    <row r="50803" spans="1:13" x14ac:dyDescent="0.3">
      <c r="A50803">
        <v>200417</v>
      </c>
      <c r="B50803">
        <v>2020</v>
      </c>
      <c r="C50803" t="s">
        <v>22</v>
      </c>
      <c r="D50803" t="s">
        <v>473</v>
      </c>
      <c r="E50803" t="s">
        <v>308</v>
      </c>
      <c r="F50803" s="3">
        <v>439900</v>
      </c>
      <c r="G50803" s="6">
        <v>620000</v>
      </c>
      <c r="H50803" s="2">
        <f t="shared" si="793"/>
        <v>180100</v>
      </c>
      <c r="I50803" t="str" cm="1">
        <f t="array" ref="I50803">_xlfn.IFS(G50803&gt;F50803, "PROFIT", G50803&lt;F50803, "LOSS", G50803=F50803, "BREAK-EVEN")</f>
        <v>PROFIT</v>
      </c>
      <c r="J50803" s="1">
        <v>0.70950000000000002</v>
      </c>
      <c r="K50803" t="s">
        <v>16</v>
      </c>
      <c r="L50803" t="s">
        <v>20</v>
      </c>
      <c r="M50803">
        <v>1</v>
      </c>
    </row>
    <row r="50804" spans="1:13" x14ac:dyDescent="0.3">
      <c r="A50804">
        <v>200419</v>
      </c>
      <c r="B50804">
        <v>2020</v>
      </c>
      <c r="C50804" t="s">
        <v>22</v>
      </c>
      <c r="D50804" t="s">
        <v>473</v>
      </c>
      <c r="E50804" t="s">
        <v>234</v>
      </c>
      <c r="F50804" s="3">
        <v>478200</v>
      </c>
      <c r="G50804" s="6">
        <v>907500</v>
      </c>
      <c r="H50804" s="2">
        <f t="shared" si="793"/>
        <v>429300</v>
      </c>
      <c r="I50804" t="str" cm="1">
        <f t="array" ref="I50804">_xlfn.IFS(G50804&gt;F50804, "PROFIT", G50804&lt;F50804, "LOSS", G50804=F50804, "BREAK-EVEN")</f>
        <v>PROFIT</v>
      </c>
      <c r="J50804" s="1">
        <v>0.52690000000000003</v>
      </c>
      <c r="K50804" t="s">
        <v>16</v>
      </c>
      <c r="L50804" t="s">
        <v>17</v>
      </c>
      <c r="M50804">
        <v>1</v>
      </c>
    </row>
    <row r="50805" spans="1:13" x14ac:dyDescent="0.3">
      <c r="A50805">
        <v>200420</v>
      </c>
      <c r="B50805">
        <v>2020</v>
      </c>
      <c r="C50805" t="s">
        <v>22</v>
      </c>
      <c r="D50805" t="s">
        <v>473</v>
      </c>
      <c r="E50805" t="s">
        <v>234</v>
      </c>
      <c r="F50805" s="3">
        <v>125300</v>
      </c>
      <c r="G50805" s="6">
        <v>275000</v>
      </c>
      <c r="H50805" s="2">
        <f t="shared" si="793"/>
        <v>149700</v>
      </c>
      <c r="I50805" t="str" cm="1">
        <f t="array" ref="I50805">_xlfn.IFS(G50805&gt;F50805, "PROFIT", G50805&lt;F50805, "LOSS", G50805=F50805, "BREAK-EVEN")</f>
        <v>PROFIT</v>
      </c>
      <c r="J50805" s="1">
        <v>0.4556</v>
      </c>
      <c r="K50805" t="s">
        <v>16</v>
      </c>
      <c r="L50805" t="s">
        <v>17</v>
      </c>
      <c r="M50805">
        <v>1</v>
      </c>
    </row>
    <row r="50806" spans="1:13" x14ac:dyDescent="0.3">
      <c r="A50806">
        <v>200421</v>
      </c>
      <c r="B50806">
        <v>2020</v>
      </c>
      <c r="C50806" t="s">
        <v>22</v>
      </c>
      <c r="D50806" t="s">
        <v>473</v>
      </c>
      <c r="E50806" t="s">
        <v>234</v>
      </c>
      <c r="F50806" s="3">
        <v>15000</v>
      </c>
      <c r="G50806" s="6">
        <v>414839</v>
      </c>
      <c r="H50806" s="2">
        <f t="shared" si="793"/>
        <v>399839</v>
      </c>
      <c r="I50806" t="str" cm="1">
        <f t="array" ref="I50806">_xlfn.IFS(G50806&gt;F50806, "PROFIT", G50806&lt;F50806, "LOSS", G50806=F50806, "BREAK-EVEN")</f>
        <v>PROFIT</v>
      </c>
      <c r="J50806" s="1">
        <v>3.61E-2</v>
      </c>
      <c r="K50806" t="s">
        <v>16</v>
      </c>
      <c r="L50806" t="s">
        <v>20</v>
      </c>
      <c r="M50806">
        <v>1</v>
      </c>
    </row>
    <row r="50807" spans="1:13" x14ac:dyDescent="0.3">
      <c r="A50807">
        <v>200422</v>
      </c>
      <c r="B50807">
        <v>2020</v>
      </c>
      <c r="C50807" t="s">
        <v>22</v>
      </c>
      <c r="D50807" t="s">
        <v>473</v>
      </c>
      <c r="E50807" t="s">
        <v>234</v>
      </c>
      <c r="F50807" s="3">
        <v>7060</v>
      </c>
      <c r="G50807" s="6">
        <v>460000</v>
      </c>
      <c r="H50807" s="2">
        <f t="shared" si="793"/>
        <v>452940</v>
      </c>
      <c r="I50807" t="str" cm="1">
        <f t="array" ref="I50807">_xlfn.IFS(G50807&gt;F50807, "PROFIT", G50807&lt;F50807, "LOSS", G50807=F50807, "BREAK-EVEN")</f>
        <v>PROFIT</v>
      </c>
      <c r="J50807" s="1">
        <v>1.5299999999999999E-2</v>
      </c>
      <c r="K50807" t="s">
        <v>57</v>
      </c>
      <c r="L50807" t="s">
        <v>13</v>
      </c>
      <c r="M50807">
        <v>1</v>
      </c>
    </row>
    <row r="50808" spans="1:13" x14ac:dyDescent="0.3">
      <c r="A50808">
        <v>200423</v>
      </c>
      <c r="B50808">
        <v>2020</v>
      </c>
      <c r="C50808" t="s">
        <v>22</v>
      </c>
      <c r="D50808" t="s">
        <v>473</v>
      </c>
      <c r="E50808" t="s">
        <v>234</v>
      </c>
      <c r="F50808" s="3">
        <v>524300</v>
      </c>
      <c r="G50808" s="6">
        <v>583333</v>
      </c>
      <c r="H50808" s="2">
        <f t="shared" si="793"/>
        <v>59033</v>
      </c>
      <c r="I50808" t="str" cm="1">
        <f t="array" ref="I50808">_xlfn.IFS(G50808&gt;F50808, "PROFIT", G50808&lt;F50808, "LOSS", G50808=F50808, "BREAK-EVEN")</f>
        <v>PROFIT</v>
      </c>
      <c r="J50808" s="1">
        <v>0.89880000000000004</v>
      </c>
      <c r="K50808" t="s">
        <v>16</v>
      </c>
      <c r="L50808" t="s">
        <v>17</v>
      </c>
      <c r="M50808">
        <v>1</v>
      </c>
    </row>
    <row r="50809" spans="1:13" x14ac:dyDescent="0.3">
      <c r="A50809">
        <v>200424</v>
      </c>
      <c r="B50809">
        <v>2020</v>
      </c>
      <c r="C50809" t="s">
        <v>22</v>
      </c>
      <c r="D50809" t="s">
        <v>473</v>
      </c>
      <c r="E50809" t="s">
        <v>234</v>
      </c>
      <c r="F50809" s="3">
        <v>506700</v>
      </c>
      <c r="G50809" s="6">
        <v>1087000</v>
      </c>
      <c r="H50809" s="2">
        <f t="shared" si="793"/>
        <v>580300</v>
      </c>
      <c r="I50809" t="str" cm="1">
        <f t="array" ref="I50809">_xlfn.IFS(G50809&gt;F50809, "PROFIT", G50809&lt;F50809, "LOSS", G50809=F50809, "BREAK-EVEN")</f>
        <v>PROFIT</v>
      </c>
      <c r="J50809" s="1">
        <v>0.46610000000000001</v>
      </c>
      <c r="K50809" t="s">
        <v>16</v>
      </c>
      <c r="L50809" t="s">
        <v>17</v>
      </c>
      <c r="M50809">
        <v>1</v>
      </c>
    </row>
    <row r="50810" spans="1:13" x14ac:dyDescent="0.3">
      <c r="A50810">
        <v>200428</v>
      </c>
      <c r="B50810">
        <v>2020</v>
      </c>
      <c r="C50810" t="s">
        <v>22</v>
      </c>
      <c r="D50810" t="s">
        <v>473</v>
      </c>
      <c r="E50810" t="s">
        <v>124</v>
      </c>
      <c r="F50810" s="3">
        <v>322520</v>
      </c>
      <c r="G50810" s="6">
        <v>649000</v>
      </c>
      <c r="H50810" s="2">
        <f t="shared" si="793"/>
        <v>326480</v>
      </c>
      <c r="I50810" t="str" cm="1">
        <f t="array" ref="I50810">_xlfn.IFS(G50810&gt;F50810, "PROFIT", G50810&lt;F50810, "LOSS", G50810=F50810, "BREAK-EVEN")</f>
        <v>PROFIT</v>
      </c>
      <c r="J50810" s="1">
        <v>0.49690000000000001</v>
      </c>
      <c r="K50810" t="s">
        <v>16</v>
      </c>
      <c r="L50810" t="s">
        <v>17</v>
      </c>
      <c r="M50810">
        <v>1</v>
      </c>
    </row>
    <row r="50811" spans="1:13" x14ac:dyDescent="0.3">
      <c r="A50811">
        <v>200429</v>
      </c>
      <c r="B50811">
        <v>2020</v>
      </c>
      <c r="C50811" t="s">
        <v>22</v>
      </c>
      <c r="D50811" t="s">
        <v>473</v>
      </c>
      <c r="E50811" t="s">
        <v>124</v>
      </c>
      <c r="F50811" s="3">
        <v>289160</v>
      </c>
      <c r="G50811" s="6">
        <v>655000</v>
      </c>
      <c r="H50811" s="2">
        <f t="shared" si="793"/>
        <v>365840</v>
      </c>
      <c r="I50811" t="str" cm="1">
        <f t="array" ref="I50811">_xlfn.IFS(G50811&gt;F50811, "PROFIT", G50811&lt;F50811, "LOSS", G50811=F50811, "BREAK-EVEN")</f>
        <v>PROFIT</v>
      </c>
      <c r="J50811" s="1">
        <v>0.44140000000000001</v>
      </c>
      <c r="K50811" t="s">
        <v>16</v>
      </c>
      <c r="L50811" t="s">
        <v>17</v>
      </c>
      <c r="M50811">
        <v>1</v>
      </c>
    </row>
    <row r="50812" spans="1:13" x14ac:dyDescent="0.3">
      <c r="A50812">
        <v>200430</v>
      </c>
      <c r="B50812">
        <v>2020</v>
      </c>
      <c r="C50812" t="s">
        <v>22</v>
      </c>
      <c r="D50812" t="s">
        <v>473</v>
      </c>
      <c r="E50812" t="s">
        <v>124</v>
      </c>
      <c r="F50812" s="3">
        <v>211120</v>
      </c>
      <c r="G50812" s="6">
        <v>400000</v>
      </c>
      <c r="H50812" s="2">
        <f t="shared" si="793"/>
        <v>188880</v>
      </c>
      <c r="I50812" t="str" cm="1">
        <f t="array" ref="I50812">_xlfn.IFS(G50812&gt;F50812, "PROFIT", G50812&lt;F50812, "LOSS", G50812=F50812, "BREAK-EVEN")</f>
        <v>PROFIT</v>
      </c>
      <c r="J50812" s="1">
        <v>0.52780000000000005</v>
      </c>
      <c r="K50812" t="s">
        <v>16</v>
      </c>
      <c r="L50812" t="s">
        <v>17</v>
      </c>
      <c r="M50812">
        <v>1</v>
      </c>
    </row>
    <row r="50813" spans="1:13" x14ac:dyDescent="0.3">
      <c r="A50813">
        <v>200431</v>
      </c>
      <c r="B50813">
        <v>2020</v>
      </c>
      <c r="C50813" t="s">
        <v>22</v>
      </c>
      <c r="D50813" t="s">
        <v>473</v>
      </c>
      <c r="E50813" t="s">
        <v>124</v>
      </c>
      <c r="F50813" s="3">
        <v>379020</v>
      </c>
      <c r="G50813" s="6">
        <v>825000</v>
      </c>
      <c r="H50813" s="2">
        <f t="shared" si="793"/>
        <v>445980</v>
      </c>
      <c r="I50813" t="str" cm="1">
        <f t="array" ref="I50813">_xlfn.IFS(G50813&gt;F50813, "PROFIT", G50813&lt;F50813, "LOSS", G50813=F50813, "BREAK-EVEN")</f>
        <v>PROFIT</v>
      </c>
      <c r="J50813" s="1">
        <v>0.45939999999999998</v>
      </c>
      <c r="K50813" t="s">
        <v>16</v>
      </c>
      <c r="L50813" t="s">
        <v>17</v>
      </c>
      <c r="M50813">
        <v>1</v>
      </c>
    </row>
    <row r="50814" spans="1:13" x14ac:dyDescent="0.3">
      <c r="A50814">
        <v>200432</v>
      </c>
      <c r="B50814">
        <v>2020</v>
      </c>
      <c r="C50814" t="s">
        <v>22</v>
      </c>
      <c r="D50814" t="s">
        <v>473</v>
      </c>
      <c r="E50814" t="s">
        <v>124</v>
      </c>
      <c r="F50814" s="3">
        <v>191250</v>
      </c>
      <c r="G50814" s="6">
        <v>353000</v>
      </c>
      <c r="H50814" s="2">
        <f t="shared" si="793"/>
        <v>161750</v>
      </c>
      <c r="I50814" t="str" cm="1">
        <f t="array" ref="I50814">_xlfn.IFS(G50814&gt;F50814, "PROFIT", G50814&lt;F50814, "LOSS", G50814=F50814, "BREAK-EVEN")</f>
        <v>PROFIT</v>
      </c>
      <c r="J50814" s="1">
        <v>0.54169999999999996</v>
      </c>
      <c r="K50814" t="s">
        <v>16</v>
      </c>
      <c r="L50814" t="s">
        <v>17</v>
      </c>
      <c r="M50814">
        <v>1</v>
      </c>
    </row>
    <row r="50815" spans="1:13" x14ac:dyDescent="0.3">
      <c r="A50815">
        <v>200433</v>
      </c>
      <c r="B50815">
        <v>2020</v>
      </c>
      <c r="C50815" t="s">
        <v>22</v>
      </c>
      <c r="D50815" t="s">
        <v>473</v>
      </c>
      <c r="E50815" t="s">
        <v>124</v>
      </c>
      <c r="F50815" s="3">
        <v>236740</v>
      </c>
      <c r="G50815" s="6">
        <v>425000</v>
      </c>
      <c r="H50815" s="2">
        <f t="shared" si="793"/>
        <v>188260</v>
      </c>
      <c r="I50815" t="str" cm="1">
        <f t="array" ref="I50815">_xlfn.IFS(G50815&gt;F50815, "PROFIT", G50815&lt;F50815, "LOSS", G50815=F50815, "BREAK-EVEN")</f>
        <v>PROFIT</v>
      </c>
      <c r="J50815" s="1">
        <v>0.55700000000000005</v>
      </c>
      <c r="K50815" t="s">
        <v>16</v>
      </c>
      <c r="L50815" t="s">
        <v>20</v>
      </c>
      <c r="M50815">
        <v>1</v>
      </c>
    </row>
    <row r="50816" spans="1:13" x14ac:dyDescent="0.3">
      <c r="A50816">
        <v>200434</v>
      </c>
      <c r="B50816">
        <v>2020</v>
      </c>
      <c r="C50816" t="s">
        <v>22</v>
      </c>
      <c r="D50816" t="s">
        <v>473</v>
      </c>
      <c r="E50816" t="s">
        <v>124</v>
      </c>
      <c r="F50816" s="3">
        <v>350890</v>
      </c>
      <c r="G50816" s="6">
        <v>720000</v>
      </c>
      <c r="H50816" s="2">
        <f t="shared" si="793"/>
        <v>369110</v>
      </c>
      <c r="I50816" t="str" cm="1">
        <f t="array" ref="I50816">_xlfn.IFS(G50816&gt;F50816, "PROFIT", G50816&lt;F50816, "LOSS", G50816=F50816, "BREAK-EVEN")</f>
        <v>PROFIT</v>
      </c>
      <c r="J50816" s="1">
        <v>0.48730000000000001</v>
      </c>
      <c r="K50816" t="s">
        <v>16</v>
      </c>
      <c r="L50816" t="s">
        <v>17</v>
      </c>
      <c r="M50816">
        <v>1</v>
      </c>
    </row>
    <row r="50817" spans="1:13" x14ac:dyDescent="0.3">
      <c r="A50817">
        <v>200435</v>
      </c>
      <c r="B50817">
        <v>2020</v>
      </c>
      <c r="C50817" t="s">
        <v>22</v>
      </c>
      <c r="D50817" t="s">
        <v>473</v>
      </c>
      <c r="E50817" t="s">
        <v>124</v>
      </c>
      <c r="F50817" s="3">
        <v>407160</v>
      </c>
      <c r="G50817" s="6">
        <v>475000</v>
      </c>
      <c r="H50817" s="2">
        <f t="shared" si="793"/>
        <v>67840</v>
      </c>
      <c r="I50817" t="str" cm="1">
        <f t="array" ref="I50817">_xlfn.IFS(G50817&gt;F50817, "PROFIT", G50817&lt;F50817, "LOSS", G50817=F50817, "BREAK-EVEN")</f>
        <v>PROFIT</v>
      </c>
      <c r="J50817" s="1">
        <v>0.85709999999999997</v>
      </c>
      <c r="K50817" t="s">
        <v>16</v>
      </c>
      <c r="L50817" t="s">
        <v>17</v>
      </c>
      <c r="M50817">
        <v>1</v>
      </c>
    </row>
    <row r="50818" spans="1:13" x14ac:dyDescent="0.3">
      <c r="A50818">
        <v>200436</v>
      </c>
      <c r="B50818">
        <v>2020</v>
      </c>
      <c r="C50818" t="s">
        <v>22</v>
      </c>
      <c r="D50818" t="s">
        <v>473</v>
      </c>
      <c r="E50818" t="s">
        <v>124</v>
      </c>
      <c r="F50818" s="3">
        <v>190770</v>
      </c>
      <c r="G50818" s="6">
        <v>331000</v>
      </c>
      <c r="H50818" s="2">
        <f t="shared" si="793"/>
        <v>140230</v>
      </c>
      <c r="I50818" t="str" cm="1">
        <f t="array" ref="I50818">_xlfn.IFS(G50818&gt;F50818, "PROFIT", G50818&lt;F50818, "LOSS", G50818=F50818, "BREAK-EVEN")</f>
        <v>PROFIT</v>
      </c>
      <c r="J50818" s="1">
        <v>0.57630000000000003</v>
      </c>
      <c r="K50818" t="s">
        <v>16</v>
      </c>
      <c r="L50818" t="s">
        <v>17</v>
      </c>
      <c r="M50818">
        <v>1</v>
      </c>
    </row>
    <row r="50819" spans="1:13" x14ac:dyDescent="0.3">
      <c r="A50819">
        <v>200463</v>
      </c>
      <c r="B50819">
        <v>2020</v>
      </c>
      <c r="C50819" t="s">
        <v>22</v>
      </c>
      <c r="D50819" t="s">
        <v>473</v>
      </c>
      <c r="E50819" t="s">
        <v>276</v>
      </c>
      <c r="F50819" s="3">
        <v>167720</v>
      </c>
      <c r="G50819" s="6">
        <v>325000</v>
      </c>
      <c r="H50819" s="2">
        <f t="shared" ref="H50819:H50882" si="794">G50819-F50819</f>
        <v>157280</v>
      </c>
      <c r="I50819" t="str" cm="1">
        <f t="array" ref="I50819">_xlfn.IFS(G50819&gt;F50819, "PROFIT", G50819&lt;F50819, "LOSS", G50819=F50819, "BREAK-EVEN")</f>
        <v>PROFIT</v>
      </c>
      <c r="J50819" s="1">
        <v>0.51600000000000001</v>
      </c>
      <c r="K50819" t="s">
        <v>16</v>
      </c>
      <c r="L50819" t="s">
        <v>17</v>
      </c>
      <c r="M50819">
        <v>1</v>
      </c>
    </row>
    <row r="50820" spans="1:13" x14ac:dyDescent="0.3">
      <c r="A50820">
        <v>200464</v>
      </c>
      <c r="B50820">
        <v>2020</v>
      </c>
      <c r="C50820" t="s">
        <v>22</v>
      </c>
      <c r="D50820" t="s">
        <v>473</v>
      </c>
      <c r="E50820" t="s">
        <v>276</v>
      </c>
      <c r="F50820" s="3">
        <v>143010</v>
      </c>
      <c r="G50820" s="6">
        <v>230000</v>
      </c>
      <c r="H50820" s="2">
        <f t="shared" si="794"/>
        <v>86990</v>
      </c>
      <c r="I50820" t="str" cm="1">
        <f t="array" ref="I50820">_xlfn.IFS(G50820&gt;F50820, "PROFIT", G50820&lt;F50820, "LOSS", G50820=F50820, "BREAK-EVEN")</f>
        <v>PROFIT</v>
      </c>
      <c r="J50820" s="1">
        <v>0.62170000000000003</v>
      </c>
      <c r="K50820" t="s">
        <v>16</v>
      </c>
      <c r="L50820" t="s">
        <v>17</v>
      </c>
      <c r="M50820">
        <v>1</v>
      </c>
    </row>
    <row r="50821" spans="1:13" x14ac:dyDescent="0.3">
      <c r="A50821">
        <v>200465</v>
      </c>
      <c r="B50821">
        <v>2020</v>
      </c>
      <c r="C50821" t="s">
        <v>22</v>
      </c>
      <c r="D50821" t="s">
        <v>473</v>
      </c>
      <c r="E50821" t="s">
        <v>215</v>
      </c>
      <c r="F50821" s="3">
        <v>218860</v>
      </c>
      <c r="G50821" s="6">
        <v>325000</v>
      </c>
      <c r="H50821" s="2">
        <f t="shared" si="794"/>
        <v>106140</v>
      </c>
      <c r="I50821" t="str" cm="1">
        <f t="array" ref="I50821">_xlfn.IFS(G50821&gt;F50821, "PROFIT", G50821&lt;F50821, "LOSS", G50821=F50821, "BREAK-EVEN")</f>
        <v>PROFIT</v>
      </c>
      <c r="J50821" s="1">
        <v>0.6734</v>
      </c>
      <c r="K50821" t="s">
        <v>130</v>
      </c>
      <c r="L50821" t="s">
        <v>13</v>
      </c>
      <c r="M50821">
        <v>1</v>
      </c>
    </row>
    <row r="50822" spans="1:13" x14ac:dyDescent="0.3">
      <c r="A50822">
        <v>200465</v>
      </c>
      <c r="B50822">
        <v>2020</v>
      </c>
      <c r="C50822" t="s">
        <v>22</v>
      </c>
      <c r="D50822" t="s">
        <v>473</v>
      </c>
      <c r="E50822" t="s">
        <v>276</v>
      </c>
      <c r="F50822" s="3">
        <v>170100</v>
      </c>
      <c r="G50822" s="6">
        <v>331000</v>
      </c>
      <c r="H50822" s="2">
        <f t="shared" si="794"/>
        <v>160900</v>
      </c>
      <c r="I50822" t="str" cm="1">
        <f t="array" ref="I50822">_xlfn.IFS(G50822&gt;F50822, "PROFIT", G50822&lt;F50822, "LOSS", G50822=F50822, "BREAK-EVEN")</f>
        <v>PROFIT</v>
      </c>
      <c r="J50822" s="1">
        <v>0.51380000000000003</v>
      </c>
      <c r="K50822" t="s">
        <v>16</v>
      </c>
      <c r="L50822" t="s">
        <v>17</v>
      </c>
      <c r="M50822">
        <v>1</v>
      </c>
    </row>
    <row r="50823" spans="1:13" x14ac:dyDescent="0.3">
      <c r="A50823">
        <v>200466</v>
      </c>
      <c r="B50823">
        <v>2020</v>
      </c>
      <c r="C50823" t="s">
        <v>22</v>
      </c>
      <c r="D50823" t="s">
        <v>473</v>
      </c>
      <c r="E50823" t="s">
        <v>215</v>
      </c>
      <c r="F50823" s="3">
        <v>505820</v>
      </c>
      <c r="G50823" s="6">
        <v>1000000</v>
      </c>
      <c r="H50823" s="2">
        <f t="shared" si="794"/>
        <v>494180</v>
      </c>
      <c r="I50823" t="str" cm="1">
        <f t="array" ref="I50823">_xlfn.IFS(G50823&gt;F50823, "PROFIT", G50823&lt;F50823, "LOSS", G50823=F50823, "BREAK-EVEN")</f>
        <v>PROFIT</v>
      </c>
      <c r="J50823" s="1">
        <v>0.50580000000000003</v>
      </c>
      <c r="K50823" t="s">
        <v>12</v>
      </c>
      <c r="L50823" t="s">
        <v>13</v>
      </c>
      <c r="M50823">
        <v>1</v>
      </c>
    </row>
    <row r="50824" spans="1:13" x14ac:dyDescent="0.3">
      <c r="A50824">
        <v>200466</v>
      </c>
      <c r="B50824">
        <v>2020</v>
      </c>
      <c r="C50824" t="s">
        <v>22</v>
      </c>
      <c r="D50824" t="s">
        <v>473</v>
      </c>
      <c r="E50824" t="s">
        <v>276</v>
      </c>
      <c r="F50824" s="3">
        <v>134820</v>
      </c>
      <c r="G50824" s="6">
        <v>216000</v>
      </c>
      <c r="H50824" s="2">
        <f t="shared" si="794"/>
        <v>81180</v>
      </c>
      <c r="I50824" t="str" cm="1">
        <f t="array" ref="I50824">_xlfn.IFS(G50824&gt;F50824, "PROFIT", G50824&lt;F50824, "LOSS", G50824=F50824, "BREAK-EVEN")</f>
        <v>PROFIT</v>
      </c>
      <c r="J50824" s="1">
        <v>0.62409999999999999</v>
      </c>
      <c r="K50824" t="s">
        <v>16</v>
      </c>
      <c r="L50824" t="s">
        <v>20</v>
      </c>
      <c r="M50824">
        <v>1</v>
      </c>
    </row>
    <row r="50825" spans="1:13" x14ac:dyDescent="0.3">
      <c r="A50825">
        <v>200467</v>
      </c>
      <c r="B50825">
        <v>2020</v>
      </c>
      <c r="C50825" t="s">
        <v>22</v>
      </c>
      <c r="D50825" t="s">
        <v>473</v>
      </c>
      <c r="E50825" t="s">
        <v>215</v>
      </c>
      <c r="F50825" s="3">
        <v>206940</v>
      </c>
      <c r="G50825" s="6">
        <v>377000</v>
      </c>
      <c r="H50825" s="2">
        <f t="shared" si="794"/>
        <v>170060</v>
      </c>
      <c r="I50825" t="str" cm="1">
        <f t="array" ref="I50825">_xlfn.IFS(G50825&gt;F50825, "PROFIT", G50825&lt;F50825, "LOSS", G50825=F50825, "BREAK-EVEN")</f>
        <v>PROFIT</v>
      </c>
      <c r="J50825" s="1">
        <v>0.54890000000000005</v>
      </c>
      <c r="K50825" t="s">
        <v>16</v>
      </c>
      <c r="L50825" t="s">
        <v>17</v>
      </c>
      <c r="M50825">
        <v>1</v>
      </c>
    </row>
    <row r="50826" spans="1:13" x14ac:dyDescent="0.3">
      <c r="A50826">
        <v>200467</v>
      </c>
      <c r="B50826">
        <v>2020</v>
      </c>
      <c r="C50826" t="s">
        <v>22</v>
      </c>
      <c r="D50826" t="s">
        <v>473</v>
      </c>
      <c r="E50826" t="s">
        <v>276</v>
      </c>
      <c r="F50826" s="3">
        <v>152600</v>
      </c>
      <c r="G50826" s="6">
        <v>285000</v>
      </c>
      <c r="H50826" s="2">
        <f t="shared" si="794"/>
        <v>132400</v>
      </c>
      <c r="I50826" t="str" cm="1">
        <f t="array" ref="I50826">_xlfn.IFS(G50826&gt;F50826, "PROFIT", G50826&lt;F50826, "LOSS", G50826=F50826, "BREAK-EVEN")</f>
        <v>PROFIT</v>
      </c>
      <c r="J50826" s="1">
        <v>0.53539999999999999</v>
      </c>
      <c r="K50826" t="s">
        <v>16</v>
      </c>
      <c r="L50826" t="s">
        <v>17</v>
      </c>
      <c r="M50826">
        <v>1</v>
      </c>
    </row>
    <row r="50827" spans="1:13" x14ac:dyDescent="0.3">
      <c r="A50827">
        <v>200468</v>
      </c>
      <c r="B50827">
        <v>2020</v>
      </c>
      <c r="C50827" t="s">
        <v>22</v>
      </c>
      <c r="D50827" t="s">
        <v>473</v>
      </c>
      <c r="E50827" t="s">
        <v>215</v>
      </c>
      <c r="F50827" s="3">
        <v>306490</v>
      </c>
      <c r="G50827" s="6">
        <v>610000</v>
      </c>
      <c r="H50827" s="2">
        <f t="shared" si="794"/>
        <v>303510</v>
      </c>
      <c r="I50827" t="str" cm="1">
        <f t="array" ref="I50827">_xlfn.IFS(G50827&gt;F50827, "PROFIT", G50827&lt;F50827, "LOSS", G50827=F50827, "BREAK-EVEN")</f>
        <v>PROFIT</v>
      </c>
      <c r="J50827" s="1">
        <v>0.50239999999999996</v>
      </c>
      <c r="K50827" t="s">
        <v>16</v>
      </c>
      <c r="L50827" t="s">
        <v>17</v>
      </c>
      <c r="M50827">
        <v>1</v>
      </c>
    </row>
    <row r="50828" spans="1:13" x14ac:dyDescent="0.3">
      <c r="A50828">
        <v>200468</v>
      </c>
      <c r="B50828">
        <v>2020</v>
      </c>
      <c r="C50828" t="s">
        <v>22</v>
      </c>
      <c r="D50828" t="s">
        <v>473</v>
      </c>
      <c r="E50828" t="s">
        <v>276</v>
      </c>
      <c r="F50828" s="3">
        <v>189700</v>
      </c>
      <c r="G50828" s="6">
        <v>460000</v>
      </c>
      <c r="H50828" s="2">
        <f t="shared" si="794"/>
        <v>270300</v>
      </c>
      <c r="I50828" t="str" cm="1">
        <f t="array" ref="I50828">_xlfn.IFS(G50828&gt;F50828, "PROFIT", G50828&lt;F50828, "LOSS", G50828=F50828, "BREAK-EVEN")</f>
        <v>PROFIT</v>
      </c>
      <c r="J50828" s="1">
        <v>0.41239130400000001</v>
      </c>
      <c r="K50828" t="s">
        <v>16</v>
      </c>
      <c r="L50828" t="s">
        <v>17</v>
      </c>
      <c r="M50828">
        <v>1</v>
      </c>
    </row>
    <row r="50829" spans="1:13" x14ac:dyDescent="0.3">
      <c r="A50829">
        <v>200469</v>
      </c>
      <c r="B50829">
        <v>2020</v>
      </c>
      <c r="C50829" t="s">
        <v>22</v>
      </c>
      <c r="D50829" t="s">
        <v>473</v>
      </c>
      <c r="E50829" t="s">
        <v>215</v>
      </c>
      <c r="F50829" s="3">
        <v>120720</v>
      </c>
      <c r="G50829" s="6">
        <v>293000</v>
      </c>
      <c r="H50829" s="2">
        <f t="shared" si="794"/>
        <v>172280</v>
      </c>
      <c r="I50829" t="str" cm="1">
        <f t="array" ref="I50829">_xlfn.IFS(G50829&gt;F50829, "PROFIT", G50829&lt;F50829, "LOSS", G50829=F50829, "BREAK-EVEN")</f>
        <v>PROFIT</v>
      </c>
      <c r="J50829" s="1">
        <v>0.41199999999999998</v>
      </c>
      <c r="K50829" t="s">
        <v>16</v>
      </c>
      <c r="L50829" t="s">
        <v>17</v>
      </c>
      <c r="M50829">
        <v>1</v>
      </c>
    </row>
    <row r="50830" spans="1:13" x14ac:dyDescent="0.3">
      <c r="A50830">
        <v>200469</v>
      </c>
      <c r="B50830">
        <v>2020</v>
      </c>
      <c r="C50830" t="s">
        <v>22</v>
      </c>
      <c r="D50830" t="s">
        <v>473</v>
      </c>
      <c r="E50830" t="s">
        <v>250</v>
      </c>
      <c r="F50830" s="3">
        <v>78090</v>
      </c>
      <c r="G50830" s="6">
        <v>163100</v>
      </c>
      <c r="H50830" s="2">
        <f t="shared" si="794"/>
        <v>85010</v>
      </c>
      <c r="I50830" t="str" cm="1">
        <f t="array" ref="I50830">_xlfn.IFS(G50830&gt;F50830, "PROFIT", G50830&lt;F50830, "LOSS", G50830=F50830, "BREAK-EVEN")</f>
        <v>PROFIT</v>
      </c>
      <c r="J50830" s="1">
        <v>0.47870000000000001</v>
      </c>
      <c r="K50830" t="s">
        <v>16</v>
      </c>
      <c r="L50830" t="s">
        <v>20</v>
      </c>
      <c r="M50830">
        <v>1</v>
      </c>
    </row>
    <row r="50831" spans="1:13" x14ac:dyDescent="0.3">
      <c r="A50831">
        <v>200469</v>
      </c>
      <c r="B50831">
        <v>2020</v>
      </c>
      <c r="C50831" t="s">
        <v>22</v>
      </c>
      <c r="D50831" t="s">
        <v>473</v>
      </c>
      <c r="E50831" t="s">
        <v>276</v>
      </c>
      <c r="F50831" s="3">
        <v>120330</v>
      </c>
      <c r="G50831" s="6">
        <v>229000</v>
      </c>
      <c r="H50831" s="2">
        <f t="shared" si="794"/>
        <v>108670</v>
      </c>
      <c r="I50831" t="str" cm="1">
        <f t="array" ref="I50831">_xlfn.IFS(G50831&gt;F50831, "PROFIT", G50831&lt;F50831, "LOSS", G50831=F50831, "BREAK-EVEN")</f>
        <v>PROFIT</v>
      </c>
      <c r="J50831" s="1">
        <v>0.52545851499999996</v>
      </c>
      <c r="K50831" t="s">
        <v>16</v>
      </c>
      <c r="L50831" t="s">
        <v>20</v>
      </c>
      <c r="M50831">
        <v>1</v>
      </c>
    </row>
    <row r="50832" spans="1:13" x14ac:dyDescent="0.3">
      <c r="A50832">
        <v>200470</v>
      </c>
      <c r="B50832">
        <v>2020</v>
      </c>
      <c r="C50832" t="s">
        <v>22</v>
      </c>
      <c r="D50832" t="s">
        <v>473</v>
      </c>
      <c r="E50832" t="s">
        <v>215</v>
      </c>
      <c r="F50832" s="3">
        <v>124380</v>
      </c>
      <c r="G50832" s="6">
        <v>215000</v>
      </c>
      <c r="H50832" s="2">
        <f t="shared" si="794"/>
        <v>90620</v>
      </c>
      <c r="I50832" t="str" cm="1">
        <f t="array" ref="I50832">_xlfn.IFS(G50832&gt;F50832, "PROFIT", G50832&lt;F50832, "LOSS", G50832=F50832, "BREAK-EVEN")</f>
        <v>PROFIT</v>
      </c>
      <c r="J50832" s="1">
        <v>0.57850000000000001</v>
      </c>
      <c r="K50832" t="s">
        <v>16</v>
      </c>
      <c r="L50832" t="s">
        <v>17</v>
      </c>
      <c r="M50832">
        <v>1</v>
      </c>
    </row>
    <row r="50833" spans="1:13" x14ac:dyDescent="0.3">
      <c r="A50833">
        <v>200470</v>
      </c>
      <c r="B50833">
        <v>2020</v>
      </c>
      <c r="C50833" t="s">
        <v>22</v>
      </c>
      <c r="D50833" t="s">
        <v>473</v>
      </c>
      <c r="E50833" t="s">
        <v>250</v>
      </c>
      <c r="F50833" s="3">
        <v>99910</v>
      </c>
      <c r="G50833" s="6">
        <v>205000</v>
      </c>
      <c r="H50833" s="2">
        <f t="shared" si="794"/>
        <v>105090</v>
      </c>
      <c r="I50833" t="str" cm="1">
        <f t="array" ref="I50833">_xlfn.IFS(G50833&gt;F50833, "PROFIT", G50833&lt;F50833, "LOSS", G50833=F50833, "BREAK-EVEN")</f>
        <v>PROFIT</v>
      </c>
      <c r="J50833" s="1">
        <v>0.48730000000000001</v>
      </c>
      <c r="K50833" t="s">
        <v>16</v>
      </c>
      <c r="L50833" t="s">
        <v>17</v>
      </c>
      <c r="M50833">
        <v>1</v>
      </c>
    </row>
    <row r="50834" spans="1:13" x14ac:dyDescent="0.3">
      <c r="A50834">
        <v>200502</v>
      </c>
      <c r="B50834">
        <v>2020</v>
      </c>
      <c r="C50834" t="s">
        <v>22</v>
      </c>
      <c r="D50834" t="s">
        <v>473</v>
      </c>
      <c r="E50834" t="s">
        <v>104</v>
      </c>
      <c r="F50834" s="3">
        <v>141920</v>
      </c>
      <c r="G50834" s="6">
        <v>310000</v>
      </c>
      <c r="H50834" s="2">
        <f t="shared" si="794"/>
        <v>168080</v>
      </c>
      <c r="I50834" t="str" cm="1">
        <f t="array" ref="I50834">_xlfn.IFS(G50834&gt;F50834, "PROFIT", G50834&lt;F50834, "LOSS", G50834=F50834, "BREAK-EVEN")</f>
        <v>PROFIT</v>
      </c>
      <c r="J50834" s="1">
        <v>0.45779999999999998</v>
      </c>
      <c r="K50834" t="s">
        <v>16</v>
      </c>
      <c r="L50834" t="s">
        <v>17</v>
      </c>
      <c r="M50834">
        <v>1</v>
      </c>
    </row>
    <row r="50835" spans="1:13" x14ac:dyDescent="0.3">
      <c r="A50835">
        <v>200503</v>
      </c>
      <c r="B50835">
        <v>2020</v>
      </c>
      <c r="C50835" t="s">
        <v>22</v>
      </c>
      <c r="D50835" t="s">
        <v>473</v>
      </c>
      <c r="E50835" t="s">
        <v>104</v>
      </c>
      <c r="F50835" s="3">
        <v>202770</v>
      </c>
      <c r="G50835" s="6">
        <v>385000</v>
      </c>
      <c r="H50835" s="2">
        <f t="shared" si="794"/>
        <v>182230</v>
      </c>
      <c r="I50835" t="str" cm="1">
        <f t="array" ref="I50835">_xlfn.IFS(G50835&gt;F50835, "PROFIT", G50835&lt;F50835, "LOSS", G50835=F50835, "BREAK-EVEN")</f>
        <v>PROFIT</v>
      </c>
      <c r="J50835" s="1">
        <v>0.52659999999999996</v>
      </c>
      <c r="K50835" t="s">
        <v>16</v>
      </c>
      <c r="L50835" t="s">
        <v>17</v>
      </c>
      <c r="M50835">
        <v>1</v>
      </c>
    </row>
    <row r="50836" spans="1:13" x14ac:dyDescent="0.3">
      <c r="A50836">
        <v>200504</v>
      </c>
      <c r="B50836">
        <v>2020</v>
      </c>
      <c r="C50836" t="s">
        <v>22</v>
      </c>
      <c r="D50836" t="s">
        <v>473</v>
      </c>
      <c r="E50836" t="s">
        <v>104</v>
      </c>
      <c r="F50836" s="3">
        <v>187930</v>
      </c>
      <c r="G50836" s="6">
        <v>380000</v>
      </c>
      <c r="H50836" s="2">
        <f t="shared" si="794"/>
        <v>192070</v>
      </c>
      <c r="I50836" t="str" cm="1">
        <f t="array" ref="I50836">_xlfn.IFS(G50836&gt;F50836, "PROFIT", G50836&lt;F50836, "LOSS", G50836=F50836, "BREAK-EVEN")</f>
        <v>PROFIT</v>
      </c>
      <c r="J50836" s="1">
        <v>0.4945</v>
      </c>
      <c r="K50836" t="s">
        <v>16</v>
      </c>
      <c r="L50836" t="s">
        <v>17</v>
      </c>
      <c r="M50836">
        <v>1</v>
      </c>
    </row>
    <row r="50837" spans="1:13" x14ac:dyDescent="0.3">
      <c r="A50837">
        <v>200505</v>
      </c>
      <c r="B50837">
        <v>2020</v>
      </c>
      <c r="C50837" t="s">
        <v>22</v>
      </c>
      <c r="D50837" t="s">
        <v>473</v>
      </c>
      <c r="E50837" t="s">
        <v>104</v>
      </c>
      <c r="F50837" s="3">
        <v>139220</v>
      </c>
      <c r="G50837" s="6">
        <v>245000</v>
      </c>
      <c r="H50837" s="2">
        <f t="shared" si="794"/>
        <v>105780</v>
      </c>
      <c r="I50837" t="str" cm="1">
        <f t="array" ref="I50837">_xlfn.IFS(G50837&gt;F50837, "PROFIT", G50837&lt;F50837, "LOSS", G50837=F50837, "BREAK-EVEN")</f>
        <v>PROFIT</v>
      </c>
      <c r="J50837" s="1">
        <v>0.56820000000000004</v>
      </c>
      <c r="K50837" t="s">
        <v>16</v>
      </c>
      <c r="L50837" t="s">
        <v>20</v>
      </c>
      <c r="M50837">
        <v>1</v>
      </c>
    </row>
    <row r="50838" spans="1:13" x14ac:dyDescent="0.3">
      <c r="A50838">
        <v>200506</v>
      </c>
      <c r="B50838">
        <v>2020</v>
      </c>
      <c r="C50838" t="s">
        <v>22</v>
      </c>
      <c r="D50838" t="s">
        <v>473</v>
      </c>
      <c r="E50838" t="s">
        <v>104</v>
      </c>
      <c r="F50838" s="3">
        <v>132610</v>
      </c>
      <c r="G50838" s="6">
        <v>242000</v>
      </c>
      <c r="H50838" s="2">
        <f t="shared" si="794"/>
        <v>109390</v>
      </c>
      <c r="I50838" t="str" cm="1">
        <f t="array" ref="I50838">_xlfn.IFS(G50838&gt;F50838, "PROFIT", G50838&lt;F50838, "LOSS", G50838=F50838, "BREAK-EVEN")</f>
        <v>PROFIT</v>
      </c>
      <c r="J50838" s="1">
        <v>0.54790000000000005</v>
      </c>
      <c r="K50838" t="s">
        <v>16</v>
      </c>
      <c r="L50838" t="s">
        <v>17</v>
      </c>
      <c r="M50838">
        <v>1</v>
      </c>
    </row>
    <row r="50839" spans="1:13" x14ac:dyDescent="0.3">
      <c r="A50839">
        <v>200507</v>
      </c>
      <c r="B50839">
        <v>2020</v>
      </c>
      <c r="C50839" t="s">
        <v>22</v>
      </c>
      <c r="D50839" t="s">
        <v>473</v>
      </c>
      <c r="E50839" t="s">
        <v>104</v>
      </c>
      <c r="F50839" s="3">
        <v>307730</v>
      </c>
      <c r="G50839" s="6">
        <v>551000</v>
      </c>
      <c r="H50839" s="2">
        <f t="shared" si="794"/>
        <v>243270</v>
      </c>
      <c r="I50839" t="str" cm="1">
        <f t="array" ref="I50839">_xlfn.IFS(G50839&gt;F50839, "PROFIT", G50839&lt;F50839, "LOSS", G50839=F50839, "BREAK-EVEN")</f>
        <v>PROFIT</v>
      </c>
      <c r="J50839" s="1">
        <v>0.55840000000000001</v>
      </c>
      <c r="K50839" t="s">
        <v>16</v>
      </c>
      <c r="L50839" t="s">
        <v>17</v>
      </c>
      <c r="M50839">
        <v>1</v>
      </c>
    </row>
    <row r="50840" spans="1:13" x14ac:dyDescent="0.3">
      <c r="A50840">
        <v>200508</v>
      </c>
      <c r="B50840">
        <v>2020</v>
      </c>
      <c r="C50840" t="s">
        <v>22</v>
      </c>
      <c r="D50840" t="s">
        <v>473</v>
      </c>
      <c r="E50840" t="s">
        <v>104</v>
      </c>
      <c r="F50840" s="3">
        <v>313040</v>
      </c>
      <c r="G50840" s="6">
        <v>480000</v>
      </c>
      <c r="H50840" s="2">
        <f t="shared" si="794"/>
        <v>166960</v>
      </c>
      <c r="I50840" t="str" cm="1">
        <f t="array" ref="I50840">_xlfn.IFS(G50840&gt;F50840, "PROFIT", G50840&lt;F50840, "LOSS", G50840=F50840, "BREAK-EVEN")</f>
        <v>PROFIT</v>
      </c>
      <c r="J50840" s="1">
        <v>0.65210000000000001</v>
      </c>
      <c r="K50840" t="s">
        <v>16</v>
      </c>
      <c r="L50840" t="s">
        <v>17</v>
      </c>
      <c r="M50840">
        <v>1</v>
      </c>
    </row>
    <row r="50841" spans="1:13" x14ac:dyDescent="0.3">
      <c r="A50841">
        <v>200511</v>
      </c>
      <c r="B50841">
        <v>2020</v>
      </c>
      <c r="C50841" t="s">
        <v>22</v>
      </c>
      <c r="D50841" t="s">
        <v>473</v>
      </c>
      <c r="E50841" t="s">
        <v>166</v>
      </c>
      <c r="F50841" s="3">
        <v>776650</v>
      </c>
      <c r="G50841" s="6">
        <v>1300000</v>
      </c>
      <c r="H50841" s="2">
        <f t="shared" si="794"/>
        <v>523350</v>
      </c>
      <c r="I50841" t="str" cm="1">
        <f t="array" ref="I50841">_xlfn.IFS(G50841&gt;F50841, "PROFIT", G50841&lt;F50841, "LOSS", G50841=F50841, "BREAK-EVEN")</f>
        <v>PROFIT</v>
      </c>
      <c r="J50841" s="1">
        <v>0.59740000000000004</v>
      </c>
      <c r="K50841" t="s">
        <v>16</v>
      </c>
      <c r="L50841" t="s">
        <v>17</v>
      </c>
      <c r="M50841">
        <v>1</v>
      </c>
    </row>
    <row r="50842" spans="1:13" x14ac:dyDescent="0.3">
      <c r="A50842">
        <v>200512</v>
      </c>
      <c r="B50842">
        <v>2020</v>
      </c>
      <c r="C50842" t="s">
        <v>22</v>
      </c>
      <c r="D50842" t="s">
        <v>473</v>
      </c>
      <c r="E50842" t="s">
        <v>166</v>
      </c>
      <c r="F50842" s="3">
        <v>960470</v>
      </c>
      <c r="G50842" s="6">
        <v>1505000</v>
      </c>
      <c r="H50842" s="2">
        <f t="shared" si="794"/>
        <v>544530</v>
      </c>
      <c r="I50842" t="str" cm="1">
        <f t="array" ref="I50842">_xlfn.IFS(G50842&gt;F50842, "PROFIT", G50842&lt;F50842, "LOSS", G50842=F50842, "BREAK-EVEN")</f>
        <v>PROFIT</v>
      </c>
      <c r="J50842" s="1">
        <v>0.6381</v>
      </c>
      <c r="K50842" t="s">
        <v>16</v>
      </c>
      <c r="L50842" t="s">
        <v>17</v>
      </c>
      <c r="M50842">
        <v>1</v>
      </c>
    </row>
    <row r="50843" spans="1:13" x14ac:dyDescent="0.3">
      <c r="A50843">
        <v>200513</v>
      </c>
      <c r="B50843">
        <v>2020</v>
      </c>
      <c r="C50843" t="s">
        <v>22</v>
      </c>
      <c r="D50843" t="s">
        <v>473</v>
      </c>
      <c r="E50843" t="s">
        <v>166</v>
      </c>
      <c r="F50843" s="3">
        <v>1767220</v>
      </c>
      <c r="G50843" s="6">
        <v>2600000</v>
      </c>
      <c r="H50843" s="2">
        <f t="shared" si="794"/>
        <v>832780</v>
      </c>
      <c r="I50843" t="str" cm="1">
        <f t="array" ref="I50843">_xlfn.IFS(G50843&gt;F50843, "PROFIT", G50843&lt;F50843, "LOSS", G50843=F50843, "BREAK-EVEN")</f>
        <v>PROFIT</v>
      </c>
      <c r="J50843" s="1">
        <v>0.67969999999999997</v>
      </c>
      <c r="K50843" t="s">
        <v>16</v>
      </c>
      <c r="L50843" t="s">
        <v>17</v>
      </c>
      <c r="M50843">
        <v>1</v>
      </c>
    </row>
    <row r="50844" spans="1:13" x14ac:dyDescent="0.3">
      <c r="A50844">
        <v>200514</v>
      </c>
      <c r="B50844">
        <v>2020</v>
      </c>
      <c r="C50844" t="s">
        <v>22</v>
      </c>
      <c r="D50844" t="s">
        <v>473</v>
      </c>
      <c r="E50844" t="s">
        <v>166</v>
      </c>
      <c r="F50844" s="3">
        <v>1214150</v>
      </c>
      <c r="G50844" s="6">
        <v>2850000</v>
      </c>
      <c r="H50844" s="2">
        <f t="shared" si="794"/>
        <v>1635850</v>
      </c>
      <c r="I50844" t="str" cm="1">
        <f t="array" ref="I50844">_xlfn.IFS(G50844&gt;F50844, "PROFIT", G50844&lt;F50844, "LOSS", G50844=F50844, "BREAK-EVEN")</f>
        <v>PROFIT</v>
      </c>
      <c r="J50844" s="1">
        <v>0.42599999999999999</v>
      </c>
      <c r="K50844" t="s">
        <v>16</v>
      </c>
      <c r="L50844" t="s">
        <v>17</v>
      </c>
      <c r="M50844">
        <v>1</v>
      </c>
    </row>
    <row r="50845" spans="1:13" x14ac:dyDescent="0.3">
      <c r="A50845">
        <v>200515</v>
      </c>
      <c r="B50845">
        <v>2020</v>
      </c>
      <c r="C50845" t="s">
        <v>22</v>
      </c>
      <c r="D50845" t="s">
        <v>473</v>
      </c>
      <c r="E50845" t="s">
        <v>166</v>
      </c>
      <c r="F50845" s="3">
        <v>654500</v>
      </c>
      <c r="G50845" s="6">
        <v>925000</v>
      </c>
      <c r="H50845" s="2">
        <f t="shared" si="794"/>
        <v>270500</v>
      </c>
      <c r="I50845" t="str" cm="1">
        <f t="array" ref="I50845">_xlfn.IFS(G50845&gt;F50845, "PROFIT", G50845&lt;F50845, "LOSS", G50845=F50845, "BREAK-EVEN")</f>
        <v>PROFIT</v>
      </c>
      <c r="J50845" s="1">
        <v>0.70756756799999998</v>
      </c>
      <c r="K50845" t="s">
        <v>16</v>
      </c>
      <c r="L50845" t="s">
        <v>20</v>
      </c>
      <c r="M50845">
        <v>1</v>
      </c>
    </row>
    <row r="50846" spans="1:13" x14ac:dyDescent="0.3">
      <c r="A50846">
        <v>200516</v>
      </c>
      <c r="B50846">
        <v>2020</v>
      </c>
      <c r="C50846" t="s">
        <v>22</v>
      </c>
      <c r="D50846" t="s">
        <v>473</v>
      </c>
      <c r="E50846" t="s">
        <v>166</v>
      </c>
      <c r="F50846" s="3">
        <v>1840300</v>
      </c>
      <c r="G50846" s="6">
        <v>2575000</v>
      </c>
      <c r="H50846" s="2">
        <f t="shared" si="794"/>
        <v>734700</v>
      </c>
      <c r="I50846" t="str" cm="1">
        <f t="array" ref="I50846">_xlfn.IFS(G50846&gt;F50846, "PROFIT", G50846&lt;F50846, "LOSS", G50846=F50846, "BREAK-EVEN")</f>
        <v>PROFIT</v>
      </c>
      <c r="J50846" s="1">
        <v>0.71460000000000001</v>
      </c>
      <c r="K50846" t="s">
        <v>16</v>
      </c>
      <c r="L50846" t="s">
        <v>17</v>
      </c>
      <c r="M50846">
        <v>1</v>
      </c>
    </row>
    <row r="50847" spans="1:13" x14ac:dyDescent="0.3">
      <c r="A50847">
        <v>200517</v>
      </c>
      <c r="B50847">
        <v>2020</v>
      </c>
      <c r="C50847" t="s">
        <v>22</v>
      </c>
      <c r="D50847" t="s">
        <v>473</v>
      </c>
      <c r="E50847" t="s">
        <v>166</v>
      </c>
      <c r="F50847" s="3">
        <v>882350</v>
      </c>
      <c r="G50847" s="6">
        <v>1210000</v>
      </c>
      <c r="H50847" s="2">
        <f t="shared" si="794"/>
        <v>327650</v>
      </c>
      <c r="I50847" t="str" cm="1">
        <f t="array" ref="I50847">_xlfn.IFS(G50847&gt;F50847, "PROFIT", G50847&lt;F50847, "LOSS", G50847=F50847, "BREAK-EVEN")</f>
        <v>PROFIT</v>
      </c>
      <c r="J50847" s="1">
        <v>0.72919999999999996</v>
      </c>
      <c r="K50847" t="s">
        <v>16</v>
      </c>
      <c r="L50847" t="s">
        <v>17</v>
      </c>
      <c r="M50847">
        <v>1</v>
      </c>
    </row>
    <row r="50848" spans="1:13" x14ac:dyDescent="0.3">
      <c r="A50848">
        <v>200531</v>
      </c>
      <c r="B50848">
        <v>2020</v>
      </c>
      <c r="C50848" t="s">
        <v>22</v>
      </c>
      <c r="D50848" t="s">
        <v>473</v>
      </c>
      <c r="E50848" t="s">
        <v>221</v>
      </c>
      <c r="F50848" s="3">
        <v>145400</v>
      </c>
      <c r="G50848" s="6">
        <v>250000</v>
      </c>
      <c r="H50848" s="2">
        <f t="shared" si="794"/>
        <v>104600</v>
      </c>
      <c r="I50848" t="str" cm="1">
        <f t="array" ref="I50848">_xlfn.IFS(G50848&gt;F50848, "PROFIT", G50848&lt;F50848, "LOSS", G50848=F50848, "BREAK-EVEN")</f>
        <v>PROFIT</v>
      </c>
      <c r="J50848" s="1">
        <v>0.58160000000000001</v>
      </c>
      <c r="K50848" t="s">
        <v>16</v>
      </c>
      <c r="L50848" t="s">
        <v>20</v>
      </c>
      <c r="M50848">
        <v>1</v>
      </c>
    </row>
    <row r="50849" spans="1:13" x14ac:dyDescent="0.3">
      <c r="A50849">
        <v>200532</v>
      </c>
      <c r="B50849">
        <v>2020</v>
      </c>
      <c r="C50849" t="s">
        <v>22</v>
      </c>
      <c r="D50849" t="s">
        <v>473</v>
      </c>
      <c r="E50849" t="s">
        <v>221</v>
      </c>
      <c r="F50849" s="3">
        <v>184600</v>
      </c>
      <c r="G50849" s="6">
        <v>430000</v>
      </c>
      <c r="H50849" s="2">
        <f t="shared" si="794"/>
        <v>245400</v>
      </c>
      <c r="I50849" t="str" cm="1">
        <f t="array" ref="I50849">_xlfn.IFS(G50849&gt;F50849, "PROFIT", G50849&lt;F50849, "LOSS", G50849=F50849, "BREAK-EVEN")</f>
        <v>PROFIT</v>
      </c>
      <c r="J50849" s="1">
        <v>0.42930232600000001</v>
      </c>
      <c r="K50849" t="s">
        <v>16</v>
      </c>
      <c r="L50849" t="s">
        <v>17</v>
      </c>
      <c r="M50849">
        <v>1</v>
      </c>
    </row>
    <row r="50850" spans="1:13" x14ac:dyDescent="0.3">
      <c r="A50850">
        <v>200533</v>
      </c>
      <c r="B50850">
        <v>2020</v>
      </c>
      <c r="C50850" t="s">
        <v>22</v>
      </c>
      <c r="D50850" t="s">
        <v>473</v>
      </c>
      <c r="E50850" t="s">
        <v>221</v>
      </c>
      <c r="F50850" s="3">
        <v>228900</v>
      </c>
      <c r="G50850" s="6">
        <v>415400</v>
      </c>
      <c r="H50850" s="2">
        <f t="shared" si="794"/>
        <v>186500</v>
      </c>
      <c r="I50850" t="str" cm="1">
        <f t="array" ref="I50850">_xlfn.IFS(G50850&gt;F50850, "PROFIT", G50850&lt;F50850, "LOSS", G50850=F50850, "BREAK-EVEN")</f>
        <v>PROFIT</v>
      </c>
      <c r="J50850" s="1">
        <v>0.55100000000000005</v>
      </c>
      <c r="K50850" t="s">
        <v>16</v>
      </c>
      <c r="L50850" t="s">
        <v>17</v>
      </c>
      <c r="M50850">
        <v>1</v>
      </c>
    </row>
    <row r="50851" spans="1:13" x14ac:dyDescent="0.3">
      <c r="A50851">
        <v>200561</v>
      </c>
      <c r="B50851">
        <v>2020</v>
      </c>
      <c r="C50851" t="s">
        <v>22</v>
      </c>
      <c r="D50851" t="s">
        <v>473</v>
      </c>
      <c r="E50851" t="s">
        <v>84</v>
      </c>
      <c r="F50851" s="3">
        <v>174030</v>
      </c>
      <c r="G50851" s="6">
        <v>363500</v>
      </c>
      <c r="H50851" s="2">
        <f t="shared" si="794"/>
        <v>189470</v>
      </c>
      <c r="I50851" t="str" cm="1">
        <f t="array" ref="I50851">_xlfn.IFS(G50851&gt;F50851, "PROFIT", G50851&lt;F50851, "LOSS", G50851=F50851, "BREAK-EVEN")</f>
        <v>PROFIT</v>
      </c>
      <c r="J50851" s="1">
        <v>0.47870000000000001</v>
      </c>
      <c r="K50851" t="s">
        <v>16</v>
      </c>
      <c r="L50851" t="s">
        <v>17</v>
      </c>
      <c r="M50851">
        <v>1</v>
      </c>
    </row>
    <row r="50852" spans="1:13" x14ac:dyDescent="0.3">
      <c r="A50852">
        <v>200562</v>
      </c>
      <c r="B50852">
        <v>2020</v>
      </c>
      <c r="C50852" t="s">
        <v>22</v>
      </c>
      <c r="D50852" t="s">
        <v>473</v>
      </c>
      <c r="E50852" t="s">
        <v>84</v>
      </c>
      <c r="F50852" s="3">
        <v>227180</v>
      </c>
      <c r="G50852" s="6">
        <v>245000</v>
      </c>
      <c r="H50852" s="2">
        <f t="shared" si="794"/>
        <v>17820</v>
      </c>
      <c r="I50852" t="str" cm="1">
        <f t="array" ref="I50852">_xlfn.IFS(G50852&gt;F50852, "PROFIT", G50852&lt;F50852, "LOSS", G50852=F50852, "BREAK-EVEN")</f>
        <v>PROFIT</v>
      </c>
      <c r="J50852" s="1">
        <v>0.92726530600000001</v>
      </c>
      <c r="K50852" t="s">
        <v>16</v>
      </c>
      <c r="L50852" t="s">
        <v>17</v>
      </c>
      <c r="M50852">
        <v>1</v>
      </c>
    </row>
    <row r="50853" spans="1:13" x14ac:dyDescent="0.3">
      <c r="A50853">
        <v>200563</v>
      </c>
      <c r="B50853">
        <v>2020</v>
      </c>
      <c r="C50853" t="s">
        <v>22</v>
      </c>
      <c r="D50853" t="s">
        <v>473</v>
      </c>
      <c r="E50853" t="s">
        <v>84</v>
      </c>
      <c r="F50853" s="3">
        <v>187460</v>
      </c>
      <c r="G50853" s="6">
        <v>340000</v>
      </c>
      <c r="H50853" s="2">
        <f t="shared" si="794"/>
        <v>152540</v>
      </c>
      <c r="I50853" t="str" cm="1">
        <f t="array" ref="I50853">_xlfn.IFS(G50853&gt;F50853, "PROFIT", G50853&lt;F50853, "LOSS", G50853=F50853, "BREAK-EVEN")</f>
        <v>PROFIT</v>
      </c>
      <c r="J50853" s="1">
        <v>0.55135294099999999</v>
      </c>
      <c r="K50853" t="s">
        <v>16</v>
      </c>
      <c r="L50853" t="s">
        <v>20</v>
      </c>
      <c r="M50853">
        <v>1</v>
      </c>
    </row>
    <row r="50854" spans="1:13" x14ac:dyDescent="0.3">
      <c r="A50854">
        <v>200564</v>
      </c>
      <c r="B50854">
        <v>2020</v>
      </c>
      <c r="C50854" t="s">
        <v>22</v>
      </c>
      <c r="D50854" t="s">
        <v>473</v>
      </c>
      <c r="E50854" t="s">
        <v>84</v>
      </c>
      <c r="F50854" s="3">
        <v>136470</v>
      </c>
      <c r="G50854" s="6">
        <v>285000</v>
      </c>
      <c r="H50854" s="2">
        <f t="shared" si="794"/>
        <v>148530</v>
      </c>
      <c r="I50854" t="str" cm="1">
        <f t="array" ref="I50854">_xlfn.IFS(G50854&gt;F50854, "PROFIT", G50854&lt;F50854, "LOSS", G50854=F50854, "BREAK-EVEN")</f>
        <v>PROFIT</v>
      </c>
      <c r="J50854" s="1">
        <v>0.4788</v>
      </c>
      <c r="K50854" t="s">
        <v>16</v>
      </c>
      <c r="L50854" t="s">
        <v>20</v>
      </c>
      <c r="M50854">
        <v>1</v>
      </c>
    </row>
    <row r="50855" spans="1:13" x14ac:dyDescent="0.3">
      <c r="A50855">
        <v>200565</v>
      </c>
      <c r="B50855">
        <v>2020</v>
      </c>
      <c r="C50855" t="s">
        <v>22</v>
      </c>
      <c r="D50855" t="s">
        <v>473</v>
      </c>
      <c r="E50855" t="s">
        <v>84</v>
      </c>
      <c r="F50855" s="3">
        <v>90050</v>
      </c>
      <c r="G50855" s="6">
        <v>172500</v>
      </c>
      <c r="H50855" s="2">
        <f t="shared" si="794"/>
        <v>82450</v>
      </c>
      <c r="I50855" t="str" cm="1">
        <f t="array" ref="I50855">_xlfn.IFS(G50855&gt;F50855, "PROFIT", G50855&lt;F50855, "LOSS", G50855=F50855, "BREAK-EVEN")</f>
        <v>PROFIT</v>
      </c>
      <c r="J50855" s="1">
        <v>0.52200000000000002</v>
      </c>
      <c r="K50855" t="s">
        <v>16</v>
      </c>
      <c r="L50855" t="s">
        <v>20</v>
      </c>
      <c r="M50855">
        <v>1</v>
      </c>
    </row>
    <row r="50856" spans="1:13" x14ac:dyDescent="0.3">
      <c r="A50856">
        <v>200566</v>
      </c>
      <c r="B50856">
        <v>2020</v>
      </c>
      <c r="C50856" t="s">
        <v>22</v>
      </c>
      <c r="D50856" t="s">
        <v>473</v>
      </c>
      <c r="E50856" t="s">
        <v>84</v>
      </c>
      <c r="F50856" s="3">
        <v>76960</v>
      </c>
      <c r="G50856" s="6">
        <v>155000</v>
      </c>
      <c r="H50856" s="2">
        <f t="shared" si="794"/>
        <v>78040</v>
      </c>
      <c r="I50856" t="str" cm="1">
        <f t="array" ref="I50856">_xlfn.IFS(G50856&gt;F50856, "PROFIT", G50856&lt;F50856, "LOSS", G50856=F50856, "BREAK-EVEN")</f>
        <v>PROFIT</v>
      </c>
      <c r="J50856" s="1">
        <v>0.4965</v>
      </c>
      <c r="K50856" t="s">
        <v>16</v>
      </c>
      <c r="L50856" t="s">
        <v>20</v>
      </c>
      <c r="M50856">
        <v>1</v>
      </c>
    </row>
    <row r="50857" spans="1:13" x14ac:dyDescent="0.3">
      <c r="A50857">
        <v>200566</v>
      </c>
      <c r="B50857">
        <v>2020</v>
      </c>
      <c r="C50857" t="s">
        <v>22</v>
      </c>
      <c r="D50857" t="s">
        <v>473</v>
      </c>
      <c r="E50857" t="s">
        <v>248</v>
      </c>
      <c r="F50857" s="3">
        <v>237650</v>
      </c>
      <c r="G50857" s="6">
        <v>606000</v>
      </c>
      <c r="H50857" s="2">
        <f t="shared" si="794"/>
        <v>368350</v>
      </c>
      <c r="I50857" t="str" cm="1">
        <f t="array" ref="I50857">_xlfn.IFS(G50857&gt;F50857, "PROFIT", G50857&lt;F50857, "LOSS", G50857=F50857, "BREAK-EVEN")</f>
        <v>PROFIT</v>
      </c>
      <c r="J50857" s="1">
        <v>0.3921</v>
      </c>
      <c r="K50857" t="s">
        <v>16</v>
      </c>
      <c r="L50857" t="s">
        <v>17</v>
      </c>
      <c r="M50857">
        <v>1</v>
      </c>
    </row>
    <row r="50858" spans="1:13" x14ac:dyDescent="0.3">
      <c r="A50858">
        <v>200567</v>
      </c>
      <c r="B50858">
        <v>2020</v>
      </c>
      <c r="C50858" t="s">
        <v>22</v>
      </c>
      <c r="D50858" t="s">
        <v>473</v>
      </c>
      <c r="E50858" t="s">
        <v>248</v>
      </c>
      <c r="F50858" s="3">
        <v>240660</v>
      </c>
      <c r="G50858" s="6">
        <v>585000</v>
      </c>
      <c r="H50858" s="2">
        <f t="shared" si="794"/>
        <v>344340</v>
      </c>
      <c r="I50858" t="str" cm="1">
        <f t="array" ref="I50858">_xlfn.IFS(G50858&gt;F50858, "PROFIT", G50858&lt;F50858, "LOSS", G50858=F50858, "BREAK-EVEN")</f>
        <v>PROFIT</v>
      </c>
      <c r="J50858" s="1">
        <v>0.4113</v>
      </c>
      <c r="K50858" t="s">
        <v>16</v>
      </c>
      <c r="L50858" t="s">
        <v>17</v>
      </c>
      <c r="M50858">
        <v>1</v>
      </c>
    </row>
    <row r="50859" spans="1:13" x14ac:dyDescent="0.3">
      <c r="A50859">
        <v>200577</v>
      </c>
      <c r="B50859">
        <v>2020</v>
      </c>
      <c r="C50859" t="s">
        <v>22</v>
      </c>
      <c r="D50859" t="s">
        <v>473</v>
      </c>
      <c r="E50859" t="s">
        <v>122</v>
      </c>
      <c r="F50859" s="3">
        <v>239120</v>
      </c>
      <c r="G50859" s="6">
        <v>415000</v>
      </c>
      <c r="H50859" s="2">
        <f t="shared" si="794"/>
        <v>175880</v>
      </c>
      <c r="I50859" t="str" cm="1">
        <f t="array" ref="I50859">_xlfn.IFS(G50859&gt;F50859, "PROFIT", G50859&lt;F50859, "LOSS", G50859=F50859, "BREAK-EVEN")</f>
        <v>PROFIT</v>
      </c>
      <c r="J50859" s="1">
        <v>0.57609999999999995</v>
      </c>
      <c r="K50859" t="s">
        <v>16</v>
      </c>
      <c r="L50859" t="s">
        <v>17</v>
      </c>
      <c r="M50859">
        <v>1</v>
      </c>
    </row>
    <row r="50860" spans="1:13" x14ac:dyDescent="0.3">
      <c r="A50860">
        <v>200578</v>
      </c>
      <c r="B50860">
        <v>2020</v>
      </c>
      <c r="C50860" t="s">
        <v>22</v>
      </c>
      <c r="D50860" t="s">
        <v>473</v>
      </c>
      <c r="E50860" t="s">
        <v>122</v>
      </c>
      <c r="F50860" s="3">
        <v>1328950</v>
      </c>
      <c r="G50860" s="6">
        <v>3168000</v>
      </c>
      <c r="H50860" s="2">
        <f t="shared" si="794"/>
        <v>1839050</v>
      </c>
      <c r="I50860" t="str" cm="1">
        <f t="array" ref="I50860">_xlfn.IFS(G50860&gt;F50860, "PROFIT", G50860&lt;F50860, "LOSS", G50860=F50860, "BREAK-EVEN")</f>
        <v>PROFIT</v>
      </c>
      <c r="J50860" s="1">
        <v>0.4194</v>
      </c>
      <c r="K50860" t="s">
        <v>12</v>
      </c>
      <c r="L50860" t="s">
        <v>13</v>
      </c>
      <c r="M50860">
        <v>1</v>
      </c>
    </row>
    <row r="50861" spans="1:13" x14ac:dyDescent="0.3">
      <c r="A50861">
        <v>200579</v>
      </c>
      <c r="B50861">
        <v>2020</v>
      </c>
      <c r="C50861" t="s">
        <v>22</v>
      </c>
      <c r="D50861" t="s">
        <v>473</v>
      </c>
      <c r="E50861" t="s">
        <v>122</v>
      </c>
      <c r="F50861" s="3">
        <v>11410</v>
      </c>
      <c r="G50861" s="6">
        <v>8000</v>
      </c>
      <c r="H50861" s="2">
        <f t="shared" si="794"/>
        <v>-3410</v>
      </c>
      <c r="I50861" t="str" cm="1">
        <f t="array" ref="I50861">_xlfn.IFS(G50861&gt;F50861, "PROFIT", G50861&lt;F50861, "LOSS", G50861=F50861, "BREAK-EVEN")</f>
        <v>LOSS</v>
      </c>
      <c r="J50861" s="1">
        <v>1.42625</v>
      </c>
      <c r="K50861" t="s">
        <v>16</v>
      </c>
      <c r="L50861" t="s">
        <v>17</v>
      </c>
      <c r="M50861">
        <v>1</v>
      </c>
    </row>
    <row r="50862" spans="1:13" x14ac:dyDescent="0.3">
      <c r="A50862">
        <v>200580</v>
      </c>
      <c r="B50862">
        <v>2020</v>
      </c>
      <c r="C50862" t="s">
        <v>22</v>
      </c>
      <c r="D50862" t="s">
        <v>473</v>
      </c>
      <c r="E50862" t="s">
        <v>122</v>
      </c>
      <c r="F50862" s="3">
        <v>119350</v>
      </c>
      <c r="G50862" s="6">
        <v>276500</v>
      </c>
      <c r="H50862" s="2">
        <f t="shared" si="794"/>
        <v>157150</v>
      </c>
      <c r="I50862" t="str" cm="1">
        <f t="array" ref="I50862">_xlfn.IFS(G50862&gt;F50862, "PROFIT", G50862&lt;F50862, "LOSS", G50862=F50862, "BREAK-EVEN")</f>
        <v>PROFIT</v>
      </c>
      <c r="J50862" s="1">
        <v>0.43164556999999998</v>
      </c>
      <c r="K50862" t="s">
        <v>16</v>
      </c>
      <c r="L50862" t="s">
        <v>20</v>
      </c>
      <c r="M50862">
        <v>1</v>
      </c>
    </row>
    <row r="50863" spans="1:13" x14ac:dyDescent="0.3">
      <c r="A50863">
        <v>200581</v>
      </c>
      <c r="B50863">
        <v>2020</v>
      </c>
      <c r="C50863" t="s">
        <v>22</v>
      </c>
      <c r="D50863" t="s">
        <v>473</v>
      </c>
      <c r="E50863" t="s">
        <v>122</v>
      </c>
      <c r="F50863" s="3">
        <v>416990</v>
      </c>
      <c r="G50863" s="6">
        <v>275000</v>
      </c>
      <c r="H50863" s="2">
        <f t="shared" si="794"/>
        <v>-141990</v>
      </c>
      <c r="I50863" t="str" cm="1">
        <f t="array" ref="I50863">_xlfn.IFS(G50863&gt;F50863, "PROFIT", G50863&lt;F50863, "LOSS", G50863=F50863, "BREAK-EVEN")</f>
        <v>LOSS</v>
      </c>
      <c r="J50863" s="1">
        <v>1.5163272729999999</v>
      </c>
      <c r="K50863" t="s">
        <v>12</v>
      </c>
      <c r="L50863" t="s">
        <v>13</v>
      </c>
      <c r="M50863">
        <v>1</v>
      </c>
    </row>
    <row r="50864" spans="1:13" x14ac:dyDescent="0.3">
      <c r="A50864">
        <v>200582</v>
      </c>
      <c r="B50864">
        <v>2020</v>
      </c>
      <c r="C50864" t="s">
        <v>22</v>
      </c>
      <c r="D50864" t="s">
        <v>473</v>
      </c>
      <c r="E50864" t="s">
        <v>122</v>
      </c>
      <c r="F50864" s="3">
        <v>242550</v>
      </c>
      <c r="G50864" s="6">
        <v>315000</v>
      </c>
      <c r="H50864" s="2">
        <f t="shared" si="794"/>
        <v>72450</v>
      </c>
      <c r="I50864" t="str" cm="1">
        <f t="array" ref="I50864">_xlfn.IFS(G50864&gt;F50864, "PROFIT", G50864&lt;F50864, "LOSS", G50864=F50864, "BREAK-EVEN")</f>
        <v>PROFIT</v>
      </c>
      <c r="J50864" s="1">
        <v>0.77</v>
      </c>
      <c r="K50864" t="s">
        <v>16</v>
      </c>
      <c r="L50864" t="s">
        <v>17</v>
      </c>
      <c r="M50864">
        <v>1</v>
      </c>
    </row>
    <row r="50865" spans="1:13" x14ac:dyDescent="0.3">
      <c r="A50865">
        <v>200582</v>
      </c>
      <c r="B50865">
        <v>2020</v>
      </c>
      <c r="C50865" t="s">
        <v>22</v>
      </c>
      <c r="D50865" t="s">
        <v>473</v>
      </c>
      <c r="E50865" t="s">
        <v>248</v>
      </c>
      <c r="F50865" s="3">
        <v>291970</v>
      </c>
      <c r="G50865" s="6">
        <v>343875</v>
      </c>
      <c r="H50865" s="2">
        <f t="shared" si="794"/>
        <v>51905</v>
      </c>
      <c r="I50865" t="str" cm="1">
        <f t="array" ref="I50865">_xlfn.IFS(G50865&gt;F50865, "PROFIT", G50865&lt;F50865, "LOSS", G50865=F50865, "BREAK-EVEN")</f>
        <v>PROFIT</v>
      </c>
      <c r="J50865" s="1">
        <v>0.84899999999999998</v>
      </c>
      <c r="K50865" t="s">
        <v>16</v>
      </c>
      <c r="L50865" t="s">
        <v>17</v>
      </c>
      <c r="M50865">
        <v>1</v>
      </c>
    </row>
    <row r="50866" spans="1:13" x14ac:dyDescent="0.3">
      <c r="A50866">
        <v>200583</v>
      </c>
      <c r="B50866">
        <v>2020</v>
      </c>
      <c r="C50866" t="s">
        <v>22</v>
      </c>
      <c r="D50866" t="s">
        <v>473</v>
      </c>
      <c r="E50866" t="s">
        <v>122</v>
      </c>
      <c r="F50866" s="3">
        <v>242550</v>
      </c>
      <c r="G50866" s="6">
        <v>315000</v>
      </c>
      <c r="H50866" s="2">
        <f t="shared" si="794"/>
        <v>72450</v>
      </c>
      <c r="I50866" t="str" cm="1">
        <f t="array" ref="I50866">_xlfn.IFS(G50866&gt;F50866, "PROFIT", G50866&lt;F50866, "LOSS", G50866=F50866, "BREAK-EVEN")</f>
        <v>PROFIT</v>
      </c>
      <c r="J50866" s="1">
        <v>0.77</v>
      </c>
      <c r="K50866" t="s">
        <v>16</v>
      </c>
      <c r="L50866" t="s">
        <v>17</v>
      </c>
      <c r="M50866">
        <v>1</v>
      </c>
    </row>
    <row r="50867" spans="1:13" x14ac:dyDescent="0.3">
      <c r="A50867">
        <v>200593</v>
      </c>
      <c r="B50867">
        <v>2020</v>
      </c>
      <c r="C50867" t="s">
        <v>22</v>
      </c>
      <c r="D50867" t="s">
        <v>473</v>
      </c>
      <c r="E50867" t="s">
        <v>248</v>
      </c>
      <c r="F50867" s="3">
        <v>311570</v>
      </c>
      <c r="G50867" s="6">
        <v>630000</v>
      </c>
      <c r="H50867" s="2">
        <f t="shared" si="794"/>
        <v>318430</v>
      </c>
      <c r="I50867" t="str" cm="1">
        <f t="array" ref="I50867">_xlfn.IFS(G50867&gt;F50867, "PROFIT", G50867&lt;F50867, "LOSS", G50867=F50867, "BREAK-EVEN")</f>
        <v>PROFIT</v>
      </c>
      <c r="J50867" s="1">
        <v>0.49455555600000001</v>
      </c>
      <c r="K50867" t="s">
        <v>16</v>
      </c>
      <c r="L50867" t="s">
        <v>17</v>
      </c>
      <c r="M50867">
        <v>1</v>
      </c>
    </row>
    <row r="50868" spans="1:13" x14ac:dyDescent="0.3">
      <c r="A50868">
        <v>200594</v>
      </c>
      <c r="B50868">
        <v>2020</v>
      </c>
      <c r="C50868" t="s">
        <v>22</v>
      </c>
      <c r="D50868" t="s">
        <v>473</v>
      </c>
      <c r="E50868" t="s">
        <v>248</v>
      </c>
      <c r="F50868" s="3">
        <v>287700</v>
      </c>
      <c r="G50868" s="6">
        <v>510000</v>
      </c>
      <c r="H50868" s="2">
        <f t="shared" si="794"/>
        <v>222300</v>
      </c>
      <c r="I50868" t="str" cm="1">
        <f t="array" ref="I50868">_xlfn.IFS(G50868&gt;F50868, "PROFIT", G50868&lt;F50868, "LOSS", G50868=F50868, "BREAK-EVEN")</f>
        <v>PROFIT</v>
      </c>
      <c r="J50868" s="1">
        <v>0.56410000000000005</v>
      </c>
      <c r="K50868" t="s">
        <v>16</v>
      </c>
      <c r="L50868" t="s">
        <v>17</v>
      </c>
      <c r="M50868">
        <v>1</v>
      </c>
    </row>
    <row r="50869" spans="1:13" x14ac:dyDescent="0.3">
      <c r="A50869">
        <v>200595</v>
      </c>
      <c r="B50869">
        <v>2020</v>
      </c>
      <c r="C50869" t="s">
        <v>22</v>
      </c>
      <c r="D50869" t="s">
        <v>473</v>
      </c>
      <c r="E50869" t="s">
        <v>248</v>
      </c>
      <c r="F50869" s="3">
        <v>239820</v>
      </c>
      <c r="G50869" s="6">
        <v>451000</v>
      </c>
      <c r="H50869" s="2">
        <f t="shared" si="794"/>
        <v>211180</v>
      </c>
      <c r="I50869" t="str" cm="1">
        <f t="array" ref="I50869">_xlfn.IFS(G50869&gt;F50869, "PROFIT", G50869&lt;F50869, "LOSS", G50869=F50869, "BREAK-EVEN")</f>
        <v>PROFIT</v>
      </c>
      <c r="J50869" s="1">
        <v>0.53169999999999995</v>
      </c>
      <c r="K50869" t="s">
        <v>16</v>
      </c>
      <c r="L50869" t="s">
        <v>17</v>
      </c>
      <c r="M50869">
        <v>1</v>
      </c>
    </row>
    <row r="50870" spans="1:13" x14ac:dyDescent="0.3">
      <c r="A50870">
        <v>200596</v>
      </c>
      <c r="B50870">
        <v>2020</v>
      </c>
      <c r="C50870" t="s">
        <v>22</v>
      </c>
      <c r="D50870" t="s">
        <v>473</v>
      </c>
      <c r="E50870" t="s">
        <v>248</v>
      </c>
      <c r="F50870" s="3">
        <v>246120</v>
      </c>
      <c r="G50870" s="6">
        <v>515000</v>
      </c>
      <c r="H50870" s="2">
        <f t="shared" si="794"/>
        <v>268880</v>
      </c>
      <c r="I50870" t="str" cm="1">
        <f t="array" ref="I50870">_xlfn.IFS(G50870&gt;F50870, "PROFIT", G50870&lt;F50870, "LOSS", G50870=F50870, "BREAK-EVEN")</f>
        <v>PROFIT</v>
      </c>
      <c r="J50870" s="1">
        <v>0.47789999999999999</v>
      </c>
      <c r="K50870" t="s">
        <v>16</v>
      </c>
      <c r="L50870" t="s">
        <v>17</v>
      </c>
      <c r="M50870">
        <v>1</v>
      </c>
    </row>
    <row r="50871" spans="1:13" x14ac:dyDescent="0.3">
      <c r="A50871">
        <v>200597</v>
      </c>
      <c r="B50871">
        <v>2020</v>
      </c>
      <c r="C50871" t="s">
        <v>22</v>
      </c>
      <c r="D50871" t="s">
        <v>473</v>
      </c>
      <c r="E50871" t="s">
        <v>248</v>
      </c>
      <c r="F50871" s="3">
        <v>319200</v>
      </c>
      <c r="G50871" s="6">
        <v>630000</v>
      </c>
      <c r="H50871" s="2">
        <f t="shared" si="794"/>
        <v>310800</v>
      </c>
      <c r="I50871" t="str" cm="1">
        <f t="array" ref="I50871">_xlfn.IFS(G50871&gt;F50871, "PROFIT", G50871&lt;F50871, "LOSS", G50871=F50871, "BREAK-EVEN")</f>
        <v>PROFIT</v>
      </c>
      <c r="J50871" s="1">
        <v>0.50660000000000005</v>
      </c>
      <c r="K50871" t="s">
        <v>16</v>
      </c>
      <c r="L50871" t="s">
        <v>17</v>
      </c>
      <c r="M50871">
        <v>1</v>
      </c>
    </row>
    <row r="50872" spans="1:13" x14ac:dyDescent="0.3">
      <c r="A50872">
        <v>200598</v>
      </c>
      <c r="B50872">
        <v>2020</v>
      </c>
      <c r="C50872" t="s">
        <v>22</v>
      </c>
      <c r="D50872" t="s">
        <v>473</v>
      </c>
      <c r="E50872" t="s">
        <v>248</v>
      </c>
      <c r="F50872" s="3">
        <v>226730</v>
      </c>
      <c r="G50872" s="6">
        <v>340000</v>
      </c>
      <c r="H50872" s="2">
        <f t="shared" si="794"/>
        <v>113270</v>
      </c>
      <c r="I50872" t="str" cm="1">
        <f t="array" ref="I50872">_xlfn.IFS(G50872&gt;F50872, "PROFIT", G50872&lt;F50872, "LOSS", G50872=F50872, "BREAK-EVEN")</f>
        <v>PROFIT</v>
      </c>
      <c r="J50872" s="1">
        <v>0.66679999999999995</v>
      </c>
      <c r="K50872" t="s">
        <v>16</v>
      </c>
      <c r="L50872" t="s">
        <v>17</v>
      </c>
      <c r="M50872">
        <v>1</v>
      </c>
    </row>
    <row r="50873" spans="1:13" x14ac:dyDescent="0.3">
      <c r="A50873">
        <v>200599</v>
      </c>
      <c r="B50873">
        <v>2020</v>
      </c>
      <c r="C50873" t="s">
        <v>22</v>
      </c>
      <c r="D50873" t="s">
        <v>473</v>
      </c>
      <c r="E50873" t="s">
        <v>248</v>
      </c>
      <c r="F50873" s="3">
        <v>237440</v>
      </c>
      <c r="G50873" s="6">
        <v>420000</v>
      </c>
      <c r="H50873" s="2">
        <f t="shared" si="794"/>
        <v>182560</v>
      </c>
      <c r="I50873" t="str" cm="1">
        <f t="array" ref="I50873">_xlfn.IFS(G50873&gt;F50873, "PROFIT", G50873&lt;F50873, "LOSS", G50873=F50873, "BREAK-EVEN")</f>
        <v>PROFIT</v>
      </c>
      <c r="J50873" s="1">
        <v>0.56530000000000002</v>
      </c>
      <c r="K50873" t="s">
        <v>16</v>
      </c>
      <c r="L50873" t="s">
      